  <v>0</v>
      </c>
      <c r="AA2680" s="273" t="s">
        <v>27600</v>
      </c>
      <c r="AB2680">
        <v>478.82</v>
      </c>
      <c r="AC2680">
        <v>0</v>
      </c>
      <c r="AD2680">
        <v>0</v>
      </c>
      <c r="AE2680">
        <v>1</v>
      </c>
      <c r="AF2680">
        <v>435.47</v>
      </c>
      <c r="AG2680">
        <v>0</v>
      </c>
      <c r="AH2680">
        <v>0</v>
      </c>
      <c r="AI2680" s="273" t="s">
        <v>26</v>
      </c>
      <c r="AJ2680">
        <v>435.47</v>
      </c>
      <c r="AK2680">
        <v>0</v>
      </c>
      <c r="AL2680">
        <v>0</v>
      </c>
      <c r="AM2680">
        <v>0</v>
      </c>
      <c r="AN2680">
        <v>0</v>
      </c>
      <c r="AO2680" s="273"/>
      <c r="AP2680" t="s">
        <v>27596</v>
      </c>
    </row>
    <row r="2681" spans="1:42">
      <c r="A2681" t="s">
        <v>32940</v>
      </c>
      <c r="B2681">
        <v>152721</v>
      </c>
      <c r="C2681" t="s">
        <v>0</v>
      </c>
      <c r="D2681" t="s">
        <v>4</v>
      </c>
      <c r="E2681" t="s">
        <v>28533</v>
      </c>
      <c r="F2681" t="s">
        <v>4</v>
      </c>
      <c r="H2681" t="s">
        <v>33596</v>
      </c>
      <c r="I2681" t="s">
        <v>33597</v>
      </c>
      <c r="J2681" t="s">
        <v>11</v>
      </c>
      <c r="K2681" t="s">
        <v>33108</v>
      </c>
      <c r="L2681" t="s">
        <v>32607</v>
      </c>
      <c r="M2681">
        <v>90304090</v>
      </c>
      <c r="N2681" t="s">
        <v>33056</v>
      </c>
      <c r="O2681" t="s">
        <v>32945</v>
      </c>
      <c r="P2681">
        <v>14</v>
      </c>
      <c r="Q2681">
        <v>1.4</v>
      </c>
      <c r="R2681" t="s">
        <v>11</v>
      </c>
      <c r="S2681" t="s">
        <v>32946</v>
      </c>
      <c r="T2681">
        <v>0</v>
      </c>
      <c r="U2681">
        <v>0</v>
      </c>
      <c r="V2681">
        <v>0</v>
      </c>
      <c r="W2681" s="273"/>
      <c r="X2681">
        <v>0</v>
      </c>
      <c r="Y2681">
        <v>0</v>
      </c>
      <c r="Z2681">
        <v>0</v>
      </c>
      <c r="AA2681" s="273" t="s">
        <v>27600</v>
      </c>
      <c r="AB2681">
        <v>15.46</v>
      </c>
      <c r="AC2681">
        <v>0</v>
      </c>
      <c r="AD2681">
        <v>0</v>
      </c>
      <c r="AE2681">
        <v>1</v>
      </c>
      <c r="AF2681">
        <v>14.06</v>
      </c>
      <c r="AG2681">
        <v>0</v>
      </c>
      <c r="AH2681">
        <v>0</v>
      </c>
      <c r="AI2681" s="273" t="s">
        <v>26</v>
      </c>
      <c r="AJ2681">
        <v>14.06</v>
      </c>
      <c r="AK2681">
        <v>0</v>
      </c>
      <c r="AL2681">
        <v>0</v>
      </c>
      <c r="AM2681">
        <v>0</v>
      </c>
      <c r="AN2681">
        <v>0</v>
      </c>
      <c r="AO2681" s="273"/>
      <c r="AP2681" t="s">
        <v>27596</v>
      </c>
    </row>
    <row r="2682" spans="1:42">
      <c r="A2682" t="s">
        <v>32940</v>
      </c>
      <c r="B2682">
        <v>152721</v>
      </c>
      <c r="C2682" t="s">
        <v>0</v>
      </c>
      <c r="D2682" t="s">
        <v>4</v>
      </c>
      <c r="E2682" t="s">
        <v>28533</v>
      </c>
      <c r="F2682" t="s">
        <v>4</v>
      </c>
      <c r="H2682" t="s">
        <v>33596</v>
      </c>
      <c r="I2682" t="s">
        <v>33597</v>
      </c>
      <c r="J2682" t="s">
        <v>12</v>
      </c>
      <c r="K2682" t="s">
        <v>33160</v>
      </c>
      <c r="L2682" t="s">
        <v>32580</v>
      </c>
      <c r="M2682">
        <v>85369090</v>
      </c>
      <c r="N2682" t="s">
        <v>32956</v>
      </c>
      <c r="O2682" t="s">
        <v>32945</v>
      </c>
      <c r="P2682">
        <v>127.5</v>
      </c>
      <c r="Q2682">
        <v>12.75</v>
      </c>
      <c r="R2682" t="s">
        <v>11</v>
      </c>
      <c r="S2682" t="s">
        <v>32946</v>
      </c>
      <c r="T2682">
        <v>0</v>
      </c>
      <c r="U2682">
        <v>0</v>
      </c>
      <c r="V2682">
        <v>0</v>
      </c>
      <c r="W2682" s="273"/>
      <c r="X2682">
        <v>0</v>
      </c>
      <c r="Y2682">
        <v>0</v>
      </c>
      <c r="Z2682">
        <v>0</v>
      </c>
      <c r="AA2682" s="273" t="s">
        <v>27600</v>
      </c>
      <c r="AB2682">
        <v>140.83000000000001</v>
      </c>
      <c r="AC2682">
        <v>0</v>
      </c>
      <c r="AD2682">
        <v>0</v>
      </c>
      <c r="AE2682">
        <v>1</v>
      </c>
      <c r="AF2682">
        <v>128.08000000000001</v>
      </c>
      <c r="AG2682">
        <v>0</v>
      </c>
      <c r="AH2682">
        <v>0</v>
      </c>
      <c r="AI2682" s="273" t="s">
        <v>26</v>
      </c>
      <c r="AJ2682">
        <v>128.08000000000001</v>
      </c>
      <c r="AK2682">
        <v>0</v>
      </c>
      <c r="AL2682">
        <v>0</v>
      </c>
      <c r="AM2682">
        <v>0</v>
      </c>
      <c r="AN2682">
        <v>0</v>
      </c>
      <c r="AO2682" s="273"/>
      <c r="AP2682" t="s">
        <v>27596</v>
      </c>
    </row>
    <row r="2683" spans="1:42">
      <c r="A2683" t="s">
        <v>32940</v>
      </c>
      <c r="B2683">
        <v>152722</v>
      </c>
      <c r="C2683" t="s">
        <v>0</v>
      </c>
      <c r="D2683" t="s">
        <v>4</v>
      </c>
      <c r="E2683" t="s">
        <v>28533</v>
      </c>
      <c r="F2683" t="s">
        <v>4</v>
      </c>
      <c r="G2683" t="s">
        <v>34116</v>
      </c>
      <c r="J2683" t="s">
        <v>0</v>
      </c>
      <c r="K2683" t="s">
        <v>33204</v>
      </c>
      <c r="L2683" t="s">
        <v>32725</v>
      </c>
      <c r="M2683">
        <v>82032090</v>
      </c>
      <c r="N2683" t="s">
        <v>33168</v>
      </c>
      <c r="O2683" t="s">
        <v>32945</v>
      </c>
      <c r="P2683">
        <v>32</v>
      </c>
      <c r="Q2683">
        <v>3.2</v>
      </c>
      <c r="R2683" t="s">
        <v>11</v>
      </c>
      <c r="S2683" t="s">
        <v>32946</v>
      </c>
      <c r="T2683">
        <v>0</v>
      </c>
      <c r="U2683">
        <v>0</v>
      </c>
      <c r="V2683">
        <v>0</v>
      </c>
      <c r="W2683" s="273"/>
      <c r="X2683">
        <v>0</v>
      </c>
      <c r="Y2683">
        <v>0</v>
      </c>
      <c r="Z2683">
        <v>0</v>
      </c>
      <c r="AA2683" s="273" t="s">
        <v>27600</v>
      </c>
      <c r="AB2683">
        <v>43.45</v>
      </c>
      <c r="AC2683">
        <v>0</v>
      </c>
      <c r="AD2683">
        <v>0</v>
      </c>
      <c r="AE2683">
        <v>1</v>
      </c>
      <c r="AF2683">
        <v>40.25</v>
      </c>
      <c r="AG2683">
        <v>0</v>
      </c>
      <c r="AH2683">
        <v>0</v>
      </c>
      <c r="AI2683" s="273" t="s">
        <v>26</v>
      </c>
      <c r="AJ2683">
        <v>40.25</v>
      </c>
      <c r="AK2683">
        <v>0</v>
      </c>
      <c r="AL2683">
        <v>0</v>
      </c>
      <c r="AM2683">
        <v>0</v>
      </c>
      <c r="AN2683">
        <v>0</v>
      </c>
      <c r="AO2683" s="273"/>
      <c r="AP2683" t="s">
        <v>27596</v>
      </c>
    </row>
    <row r="2684" spans="1:42">
      <c r="A2684" t="s">
        <v>32940</v>
      </c>
      <c r="B2684">
        <v>152723</v>
      </c>
      <c r="C2684" t="s">
        <v>0</v>
      </c>
      <c r="D2684" t="s">
        <v>4</v>
      </c>
      <c r="E2684" t="s">
        <v>28533</v>
      </c>
      <c r="F2684" t="s">
        <v>4</v>
      </c>
      <c r="H2684" t="s">
        <v>33598</v>
      </c>
      <c r="I2684" t="s">
        <v>33599</v>
      </c>
      <c r="J2684" t="s">
        <v>0</v>
      </c>
      <c r="K2684" t="s">
        <v>33462</v>
      </c>
      <c r="L2684" t="s">
        <v>32571</v>
      </c>
      <c r="M2684">
        <v>84716053</v>
      </c>
      <c r="N2684" t="s">
        <v>32978</v>
      </c>
      <c r="O2684" t="s">
        <v>32945</v>
      </c>
      <c r="P2684">
        <v>21.8</v>
      </c>
      <c r="Q2684">
        <v>2.1800000000000002</v>
      </c>
      <c r="R2684" t="s">
        <v>11</v>
      </c>
      <c r="S2684" t="s">
        <v>32946</v>
      </c>
      <c r="T2684">
        <v>0</v>
      </c>
      <c r="U2684">
        <v>0</v>
      </c>
      <c r="V2684">
        <v>0</v>
      </c>
      <c r="W2684" s="273"/>
      <c r="X2684">
        <v>0</v>
      </c>
      <c r="Y2684">
        <v>0</v>
      </c>
      <c r="Z2684">
        <v>0</v>
      </c>
      <c r="AA2684" s="273" t="s">
        <v>27600</v>
      </c>
      <c r="AB2684">
        <v>23.58</v>
      </c>
      <c r="AC2684">
        <v>0</v>
      </c>
      <c r="AD2684">
        <v>0</v>
      </c>
      <c r="AE2684">
        <v>1</v>
      </c>
      <c r="AF2684">
        <v>21.4</v>
      </c>
      <c r="AG2684">
        <v>0</v>
      </c>
      <c r="AH2684">
        <v>0</v>
      </c>
      <c r="AI2684" s="273" t="s">
        <v>26</v>
      </c>
      <c r="AJ2684">
        <v>21.4</v>
      </c>
      <c r="AK2684">
        <v>0</v>
      </c>
      <c r="AL2684">
        <v>0</v>
      </c>
      <c r="AM2684">
        <v>0</v>
      </c>
      <c r="AN2684">
        <v>0</v>
      </c>
      <c r="AO2684" s="273"/>
      <c r="AP2684" t="s">
        <v>27596</v>
      </c>
    </row>
    <row r="2685" spans="1:42">
      <c r="A2685" t="s">
        <v>32940</v>
      </c>
      <c r="B2685">
        <v>152723</v>
      </c>
      <c r="C2685" t="s">
        <v>0</v>
      </c>
      <c r="D2685" t="s">
        <v>4</v>
      </c>
      <c r="E2685" t="s">
        <v>28533</v>
      </c>
      <c r="F2685" t="s">
        <v>4</v>
      </c>
      <c r="H2685" t="s">
        <v>33598</v>
      </c>
      <c r="I2685" t="s">
        <v>33599</v>
      </c>
      <c r="J2685" t="s">
        <v>11</v>
      </c>
      <c r="K2685" t="s">
        <v>33099</v>
      </c>
      <c r="L2685" t="s">
        <v>32332</v>
      </c>
      <c r="M2685">
        <v>84716053</v>
      </c>
      <c r="N2685" t="s">
        <v>32978</v>
      </c>
      <c r="O2685" t="s">
        <v>32945</v>
      </c>
      <c r="P2685">
        <v>29.67</v>
      </c>
      <c r="Q2685">
        <v>2.97</v>
      </c>
      <c r="R2685" t="s">
        <v>11</v>
      </c>
      <c r="S2685" t="s">
        <v>32946</v>
      </c>
      <c r="T2685">
        <v>0</v>
      </c>
      <c r="U2685">
        <v>0</v>
      </c>
      <c r="V2685">
        <v>0</v>
      </c>
      <c r="W2685" s="273"/>
      <c r="X2685">
        <v>0</v>
      </c>
      <c r="Y2685">
        <v>0</v>
      </c>
      <c r="Z2685">
        <v>0</v>
      </c>
      <c r="AA2685" s="273" t="s">
        <v>27600</v>
      </c>
      <c r="AB2685">
        <v>32.090000000000003</v>
      </c>
      <c r="AC2685">
        <v>0</v>
      </c>
      <c r="AD2685">
        <v>0</v>
      </c>
      <c r="AE2685">
        <v>1</v>
      </c>
      <c r="AF2685">
        <v>29.12</v>
      </c>
      <c r="AG2685">
        <v>0</v>
      </c>
      <c r="AH2685">
        <v>0</v>
      </c>
      <c r="AI2685" s="273" t="s">
        <v>26</v>
      </c>
      <c r="AJ2685">
        <v>29.12</v>
      </c>
      <c r="AK2685">
        <v>0</v>
      </c>
      <c r="AL2685">
        <v>0</v>
      </c>
      <c r="AM2685">
        <v>0</v>
      </c>
      <c r="AN2685">
        <v>0</v>
      </c>
      <c r="AO2685" s="273"/>
      <c r="AP2685" t="s">
        <v>27596</v>
      </c>
    </row>
    <row r="2686" spans="1:42">
      <c r="A2686" t="s">
        <v>32940</v>
      </c>
      <c r="B2686">
        <v>152723</v>
      </c>
      <c r="C2686" t="s">
        <v>0</v>
      </c>
      <c r="D2686" t="s">
        <v>4</v>
      </c>
      <c r="E2686" t="s">
        <v>28533</v>
      </c>
      <c r="F2686" t="s">
        <v>4</v>
      </c>
      <c r="H2686" t="s">
        <v>33598</v>
      </c>
      <c r="I2686" t="s">
        <v>33599</v>
      </c>
      <c r="J2686" t="s">
        <v>12</v>
      </c>
      <c r="K2686" t="s">
        <v>33450</v>
      </c>
      <c r="L2686" t="s">
        <v>32339</v>
      </c>
      <c r="M2686">
        <v>84716053</v>
      </c>
      <c r="N2686" t="s">
        <v>32978</v>
      </c>
      <c r="O2686" t="s">
        <v>32945</v>
      </c>
      <c r="P2686">
        <v>24</v>
      </c>
      <c r="Q2686">
        <v>2.4</v>
      </c>
      <c r="R2686" t="s">
        <v>11</v>
      </c>
      <c r="S2686" t="s">
        <v>32946</v>
      </c>
      <c r="T2686">
        <v>0</v>
      </c>
      <c r="U2686">
        <v>0</v>
      </c>
      <c r="V2686">
        <v>0</v>
      </c>
      <c r="W2686" s="273"/>
      <c r="X2686">
        <v>0</v>
      </c>
      <c r="Y2686">
        <v>0</v>
      </c>
      <c r="Z2686">
        <v>0</v>
      </c>
      <c r="AA2686" s="273" t="s">
        <v>27600</v>
      </c>
      <c r="AB2686">
        <v>25.95</v>
      </c>
      <c r="AC2686">
        <v>0</v>
      </c>
      <c r="AD2686">
        <v>0</v>
      </c>
      <c r="AE2686">
        <v>1</v>
      </c>
      <c r="AF2686">
        <v>23.55</v>
      </c>
      <c r="AG2686">
        <v>0</v>
      </c>
      <c r="AH2686">
        <v>0</v>
      </c>
      <c r="AI2686" s="273" t="s">
        <v>26</v>
      </c>
      <c r="AJ2686">
        <v>23.55</v>
      </c>
      <c r="AK2686">
        <v>0</v>
      </c>
      <c r="AL2686">
        <v>0</v>
      </c>
      <c r="AM2686">
        <v>0</v>
      </c>
      <c r="AN2686">
        <v>0</v>
      </c>
      <c r="AO2686" s="273"/>
      <c r="AP2686" t="s">
        <v>27596</v>
      </c>
    </row>
    <row r="2687" spans="1:42">
      <c r="A2687" t="s">
        <v>32940</v>
      </c>
      <c r="B2687">
        <v>152723</v>
      </c>
      <c r="C2687" t="s">
        <v>0</v>
      </c>
      <c r="D2687" t="s">
        <v>4</v>
      </c>
      <c r="E2687" t="s">
        <v>28533</v>
      </c>
      <c r="F2687" t="s">
        <v>4</v>
      </c>
      <c r="H2687" t="s">
        <v>33598</v>
      </c>
      <c r="I2687" t="s">
        <v>33599</v>
      </c>
      <c r="J2687" t="s">
        <v>13</v>
      </c>
      <c r="K2687" t="s">
        <v>33098</v>
      </c>
      <c r="L2687" t="s">
        <v>32104</v>
      </c>
      <c r="M2687">
        <v>84716053</v>
      </c>
      <c r="N2687" t="s">
        <v>32978</v>
      </c>
      <c r="O2687" t="s">
        <v>32945</v>
      </c>
      <c r="P2687">
        <v>48.42</v>
      </c>
      <c r="Q2687">
        <v>4.84</v>
      </c>
      <c r="R2687" t="s">
        <v>11</v>
      </c>
      <c r="S2687" t="s">
        <v>32946</v>
      </c>
      <c r="T2687">
        <v>0</v>
      </c>
      <c r="U2687">
        <v>0</v>
      </c>
      <c r="V2687">
        <v>0</v>
      </c>
      <c r="W2687" s="273"/>
      <c r="X2687">
        <v>0</v>
      </c>
      <c r="Y2687">
        <v>0</v>
      </c>
      <c r="Z2687">
        <v>0</v>
      </c>
      <c r="AA2687" s="273" t="s">
        <v>27600</v>
      </c>
      <c r="AB2687">
        <v>52.36</v>
      </c>
      <c r="AC2687">
        <v>0</v>
      </c>
      <c r="AD2687">
        <v>0</v>
      </c>
      <c r="AE2687">
        <v>1</v>
      </c>
      <c r="AF2687">
        <v>47.52</v>
      </c>
      <c r="AG2687">
        <v>0</v>
      </c>
      <c r="AH2687">
        <v>0</v>
      </c>
      <c r="AI2687" s="273" t="s">
        <v>26</v>
      </c>
      <c r="AJ2687">
        <v>47.52</v>
      </c>
      <c r="AK2687">
        <v>0</v>
      </c>
      <c r="AL2687">
        <v>0</v>
      </c>
      <c r="AM2687">
        <v>0</v>
      </c>
      <c r="AN2687">
        <v>0</v>
      </c>
      <c r="AO2687" s="273"/>
      <c r="AP2687" t="s">
        <v>27596</v>
      </c>
    </row>
    <row r="2688" spans="1:42">
      <c r="A2688" t="s">
        <v>32940</v>
      </c>
      <c r="B2688">
        <v>152723</v>
      </c>
      <c r="C2688" t="s">
        <v>0</v>
      </c>
      <c r="D2688" t="s">
        <v>4</v>
      </c>
      <c r="E2688" t="s">
        <v>28533</v>
      </c>
      <c r="F2688" t="s">
        <v>4</v>
      </c>
      <c r="H2688" t="s">
        <v>33598</v>
      </c>
      <c r="I2688" t="s">
        <v>33599</v>
      </c>
      <c r="J2688" t="s">
        <v>14</v>
      </c>
      <c r="K2688" t="s">
        <v>33600</v>
      </c>
      <c r="L2688" t="s">
        <v>32542</v>
      </c>
      <c r="M2688">
        <v>84716053</v>
      </c>
      <c r="N2688" t="s">
        <v>32978</v>
      </c>
      <c r="O2688" t="s">
        <v>32945</v>
      </c>
      <c r="P2688">
        <v>77.7</v>
      </c>
      <c r="Q2688">
        <v>7.77</v>
      </c>
      <c r="R2688" t="s">
        <v>11</v>
      </c>
      <c r="S2688" t="s">
        <v>32946</v>
      </c>
      <c r="T2688">
        <v>0</v>
      </c>
      <c r="U2688">
        <v>0</v>
      </c>
      <c r="V2688">
        <v>0</v>
      </c>
      <c r="W2688" s="273"/>
      <c r="X2688">
        <v>0</v>
      </c>
      <c r="Y2688">
        <v>0</v>
      </c>
      <c r="Z2688">
        <v>0</v>
      </c>
      <c r="AA2688" s="273" t="s">
        <v>27600</v>
      </c>
      <c r="AB2688">
        <v>84.03</v>
      </c>
      <c r="AC2688">
        <v>0</v>
      </c>
      <c r="AD2688">
        <v>0</v>
      </c>
      <c r="AE2688">
        <v>1</v>
      </c>
      <c r="AF2688">
        <v>76.260000000000005</v>
      </c>
      <c r="AG2688">
        <v>0</v>
      </c>
      <c r="AH2688">
        <v>0</v>
      </c>
      <c r="AI2688" s="273" t="s">
        <v>26</v>
      </c>
      <c r="AJ2688">
        <v>76.260000000000005</v>
      </c>
      <c r="AK2688">
        <v>0</v>
      </c>
      <c r="AL2688">
        <v>0</v>
      </c>
      <c r="AM2688">
        <v>0</v>
      </c>
      <c r="AN2688">
        <v>0</v>
      </c>
      <c r="AO2688" s="273"/>
      <c r="AP2688" t="s">
        <v>27596</v>
      </c>
    </row>
    <row r="2689" spans="1:42">
      <c r="A2689" t="s">
        <v>32940</v>
      </c>
      <c r="B2689">
        <v>152723</v>
      </c>
      <c r="C2689" t="s">
        <v>0</v>
      </c>
      <c r="D2689" t="s">
        <v>4</v>
      </c>
      <c r="E2689" t="s">
        <v>28533</v>
      </c>
      <c r="F2689" t="s">
        <v>4</v>
      </c>
      <c r="H2689" t="s">
        <v>33598</v>
      </c>
      <c r="I2689" t="s">
        <v>33599</v>
      </c>
      <c r="J2689" t="s">
        <v>15</v>
      </c>
      <c r="K2689" t="s">
        <v>33007</v>
      </c>
      <c r="L2689" t="s">
        <v>32127</v>
      </c>
      <c r="M2689">
        <v>84716053</v>
      </c>
      <c r="N2689" t="s">
        <v>32978</v>
      </c>
      <c r="O2689" t="s">
        <v>32945</v>
      </c>
      <c r="P2689">
        <v>29.7</v>
      </c>
      <c r="Q2689">
        <v>2.97</v>
      </c>
      <c r="R2689" t="s">
        <v>11</v>
      </c>
      <c r="S2689" t="s">
        <v>32946</v>
      </c>
      <c r="T2689">
        <v>0</v>
      </c>
      <c r="U2689">
        <v>0</v>
      </c>
      <c r="V2689">
        <v>0</v>
      </c>
      <c r="W2689" s="273"/>
      <c r="X2689">
        <v>0</v>
      </c>
      <c r="Y2689">
        <v>0</v>
      </c>
      <c r="Z2689">
        <v>0</v>
      </c>
      <c r="AA2689" s="273" t="s">
        <v>27600</v>
      </c>
      <c r="AB2689">
        <v>32.119999999999997</v>
      </c>
      <c r="AC2689">
        <v>0</v>
      </c>
      <c r="AD2689">
        <v>0</v>
      </c>
      <c r="AE2689">
        <v>1</v>
      </c>
      <c r="AF2689">
        <v>29.15</v>
      </c>
      <c r="AG2689">
        <v>0</v>
      </c>
      <c r="AH2689">
        <v>0</v>
      </c>
      <c r="AI2689" s="273" t="s">
        <v>26</v>
      </c>
      <c r="AJ2689">
        <v>29.15</v>
      </c>
      <c r="AK2689">
        <v>0</v>
      </c>
      <c r="AL2689">
        <v>0</v>
      </c>
      <c r="AM2689">
        <v>0</v>
      </c>
      <c r="AN2689">
        <v>0</v>
      </c>
      <c r="AO2689" s="273"/>
      <c r="AP2689" t="s">
        <v>27596</v>
      </c>
    </row>
    <row r="2690" spans="1:42">
      <c r="A2690" t="s">
        <v>32940</v>
      </c>
      <c r="B2690">
        <v>152723</v>
      </c>
      <c r="C2690" t="s">
        <v>0</v>
      </c>
      <c r="D2690" t="s">
        <v>4</v>
      </c>
      <c r="E2690" t="s">
        <v>28533</v>
      </c>
      <c r="F2690" t="s">
        <v>4</v>
      </c>
      <c r="H2690" t="s">
        <v>33598</v>
      </c>
      <c r="I2690" t="s">
        <v>33599</v>
      </c>
      <c r="J2690" t="s">
        <v>27597</v>
      </c>
      <c r="K2690" t="s">
        <v>33190</v>
      </c>
      <c r="L2690" t="s">
        <v>32717</v>
      </c>
      <c r="M2690">
        <v>84716052</v>
      </c>
      <c r="N2690" t="s">
        <v>32978</v>
      </c>
      <c r="O2690" t="s">
        <v>32945</v>
      </c>
      <c r="P2690">
        <v>79.959999999999994</v>
      </c>
      <c r="Q2690">
        <v>8</v>
      </c>
      <c r="R2690" t="s">
        <v>11</v>
      </c>
      <c r="S2690" t="s">
        <v>32946</v>
      </c>
      <c r="T2690">
        <v>0</v>
      </c>
      <c r="U2690">
        <v>0</v>
      </c>
      <c r="V2690">
        <v>0</v>
      </c>
      <c r="W2690" s="273"/>
      <c r="X2690">
        <v>0</v>
      </c>
      <c r="Y2690">
        <v>0</v>
      </c>
      <c r="Z2690">
        <v>0</v>
      </c>
      <c r="AA2690" s="273" t="s">
        <v>27600</v>
      </c>
      <c r="AB2690">
        <v>86.47</v>
      </c>
      <c r="AC2690">
        <v>0</v>
      </c>
      <c r="AD2690">
        <v>0</v>
      </c>
      <c r="AE2690">
        <v>1</v>
      </c>
      <c r="AF2690">
        <v>78.47</v>
      </c>
      <c r="AG2690">
        <v>0</v>
      </c>
      <c r="AH2690">
        <v>0</v>
      </c>
      <c r="AI2690" s="273" t="s">
        <v>26</v>
      </c>
      <c r="AJ2690">
        <v>78.47</v>
      </c>
      <c r="AK2690">
        <v>0</v>
      </c>
      <c r="AL2690">
        <v>0</v>
      </c>
      <c r="AM2690">
        <v>0</v>
      </c>
      <c r="AN2690">
        <v>0</v>
      </c>
      <c r="AO2690" s="273"/>
      <c r="AP2690" t="s">
        <v>27596</v>
      </c>
    </row>
    <row r="2691" spans="1:42">
      <c r="A2691" t="s">
        <v>32940</v>
      </c>
      <c r="B2691">
        <v>152723</v>
      </c>
      <c r="C2691" t="s">
        <v>0</v>
      </c>
      <c r="D2691" t="s">
        <v>4</v>
      </c>
      <c r="E2691" t="s">
        <v>28533</v>
      </c>
      <c r="F2691" t="s">
        <v>4</v>
      </c>
      <c r="H2691" t="s">
        <v>33598</v>
      </c>
      <c r="I2691" t="s">
        <v>33599</v>
      </c>
      <c r="J2691" t="s">
        <v>27598</v>
      </c>
      <c r="K2691" t="s">
        <v>33601</v>
      </c>
      <c r="L2691" t="s">
        <v>32709</v>
      </c>
      <c r="M2691">
        <v>84716052</v>
      </c>
      <c r="N2691" t="s">
        <v>32978</v>
      </c>
      <c r="O2691" t="s">
        <v>32945</v>
      </c>
      <c r="P2691">
        <v>104</v>
      </c>
      <c r="Q2691">
        <v>10.4</v>
      </c>
      <c r="R2691" t="s">
        <v>11</v>
      </c>
      <c r="S2691" t="s">
        <v>32946</v>
      </c>
      <c r="T2691">
        <v>0</v>
      </c>
      <c r="U2691">
        <v>0</v>
      </c>
      <c r="V2691">
        <v>0</v>
      </c>
      <c r="W2691" s="273"/>
      <c r="X2691">
        <v>0</v>
      </c>
      <c r="Y2691">
        <v>0</v>
      </c>
      <c r="Z2691">
        <v>0</v>
      </c>
      <c r="AA2691" s="273" t="s">
        <v>27600</v>
      </c>
      <c r="AB2691">
        <v>112.47</v>
      </c>
      <c r="AC2691">
        <v>0</v>
      </c>
      <c r="AD2691">
        <v>0</v>
      </c>
      <c r="AE2691">
        <v>1</v>
      </c>
      <c r="AF2691">
        <v>102.07</v>
      </c>
      <c r="AG2691">
        <v>0</v>
      </c>
      <c r="AH2691">
        <v>0</v>
      </c>
      <c r="AI2691" s="273" t="s">
        <v>26</v>
      </c>
      <c r="AJ2691">
        <v>102.07</v>
      </c>
      <c r="AK2691">
        <v>0</v>
      </c>
      <c r="AL2691">
        <v>0</v>
      </c>
      <c r="AM2691">
        <v>0</v>
      </c>
      <c r="AN2691">
        <v>0</v>
      </c>
      <c r="AO2691" s="273"/>
      <c r="AP2691" t="s">
        <v>27596</v>
      </c>
    </row>
    <row r="2692" spans="1:42">
      <c r="A2692" t="s">
        <v>32940</v>
      </c>
      <c r="B2692">
        <v>152723</v>
      </c>
      <c r="C2692" t="s">
        <v>0</v>
      </c>
      <c r="D2692" t="s">
        <v>4</v>
      </c>
      <c r="E2692" t="s">
        <v>28533</v>
      </c>
      <c r="F2692" t="s">
        <v>4</v>
      </c>
      <c r="H2692" t="s">
        <v>33598</v>
      </c>
      <c r="I2692" t="s">
        <v>33599</v>
      </c>
      <c r="J2692" t="s">
        <v>27848</v>
      </c>
      <c r="K2692" t="s">
        <v>33025</v>
      </c>
      <c r="L2692" t="s">
        <v>32306</v>
      </c>
      <c r="M2692">
        <v>84716053</v>
      </c>
      <c r="N2692" t="s">
        <v>32978</v>
      </c>
      <c r="O2692" t="s">
        <v>32945</v>
      </c>
      <c r="P2692">
        <v>89.7</v>
      </c>
      <c r="Q2692">
        <v>8.9700000000000006</v>
      </c>
      <c r="R2692" t="s">
        <v>11</v>
      </c>
      <c r="S2692" t="s">
        <v>32946</v>
      </c>
      <c r="T2692">
        <v>0</v>
      </c>
      <c r="U2692">
        <v>0</v>
      </c>
      <c r="V2692">
        <v>0</v>
      </c>
      <c r="W2692" s="273"/>
      <c r="X2692">
        <v>0</v>
      </c>
      <c r="Y2692">
        <v>0</v>
      </c>
      <c r="Z2692">
        <v>0</v>
      </c>
      <c r="AA2692" s="273" t="s">
        <v>27600</v>
      </c>
      <c r="AB2692">
        <v>97</v>
      </c>
      <c r="AC2692">
        <v>0</v>
      </c>
      <c r="AD2692">
        <v>0</v>
      </c>
      <c r="AE2692">
        <v>1</v>
      </c>
      <c r="AF2692">
        <v>88.03</v>
      </c>
      <c r="AG2692">
        <v>0</v>
      </c>
      <c r="AH2692">
        <v>0</v>
      </c>
      <c r="AI2692" s="273" t="s">
        <v>26</v>
      </c>
      <c r="AJ2692">
        <v>88.03</v>
      </c>
      <c r="AK2692">
        <v>0</v>
      </c>
      <c r="AL2692">
        <v>0</v>
      </c>
      <c r="AM2692">
        <v>0</v>
      </c>
      <c r="AN2692">
        <v>0</v>
      </c>
      <c r="AO2692" s="273"/>
      <c r="AP2692" t="s">
        <v>27596</v>
      </c>
    </row>
    <row r="2693" spans="1:42">
      <c r="A2693" t="s">
        <v>32940</v>
      </c>
      <c r="B2693">
        <v>152724</v>
      </c>
      <c r="C2693" t="s">
        <v>0</v>
      </c>
      <c r="D2693" t="s">
        <v>4</v>
      </c>
      <c r="E2693" t="s">
        <v>28533</v>
      </c>
      <c r="F2693" t="s">
        <v>4</v>
      </c>
      <c r="G2693" t="s">
        <v>34117</v>
      </c>
      <c r="J2693" t="s">
        <v>0</v>
      </c>
      <c r="K2693" t="s">
        <v>34118</v>
      </c>
      <c r="L2693" t="s">
        <v>32743</v>
      </c>
      <c r="M2693">
        <v>84716053</v>
      </c>
      <c r="N2693" t="s">
        <v>32978</v>
      </c>
      <c r="O2693" t="s">
        <v>32945</v>
      </c>
      <c r="P2693">
        <v>38</v>
      </c>
      <c r="Q2693">
        <v>3.8</v>
      </c>
      <c r="R2693" t="s">
        <v>11</v>
      </c>
      <c r="S2693" t="s">
        <v>32946</v>
      </c>
      <c r="T2693">
        <v>0</v>
      </c>
      <c r="U2693">
        <v>0</v>
      </c>
      <c r="V2693">
        <v>0</v>
      </c>
      <c r="W2693" s="273"/>
      <c r="X2693">
        <v>0</v>
      </c>
      <c r="Y2693">
        <v>0</v>
      </c>
      <c r="Z2693">
        <v>0</v>
      </c>
      <c r="AA2693" s="273" t="s">
        <v>27600</v>
      </c>
      <c r="AB2693">
        <v>38</v>
      </c>
      <c r="AC2693">
        <v>0</v>
      </c>
      <c r="AD2693">
        <v>0</v>
      </c>
      <c r="AE2693">
        <v>1</v>
      </c>
      <c r="AF2693">
        <v>34.200000000000003</v>
      </c>
      <c r="AG2693">
        <v>0</v>
      </c>
      <c r="AH2693">
        <v>0</v>
      </c>
      <c r="AI2693" s="273" t="s">
        <v>26</v>
      </c>
      <c r="AJ2693">
        <v>34.200000000000003</v>
      </c>
      <c r="AK2693">
        <v>0</v>
      </c>
      <c r="AL2693">
        <v>0</v>
      </c>
      <c r="AM2693">
        <v>0</v>
      </c>
      <c r="AN2693">
        <v>0</v>
      </c>
      <c r="AO2693" s="273"/>
      <c r="AP2693" t="s">
        <v>27596</v>
      </c>
    </row>
    <row r="2694" spans="1:42">
      <c r="A2694" t="s">
        <v>32940</v>
      </c>
      <c r="B2694">
        <v>152724</v>
      </c>
      <c r="C2694" t="s">
        <v>0</v>
      </c>
      <c r="D2694" t="s">
        <v>4</v>
      </c>
      <c r="E2694" t="s">
        <v>28533</v>
      </c>
      <c r="F2694" t="s">
        <v>4</v>
      </c>
      <c r="G2694" t="s">
        <v>34117</v>
      </c>
      <c r="J2694" t="s">
        <v>11</v>
      </c>
      <c r="K2694" t="s">
        <v>34398</v>
      </c>
      <c r="L2694" t="s">
        <v>32103</v>
      </c>
      <c r="M2694">
        <v>40161090</v>
      </c>
      <c r="N2694" t="s">
        <v>34399</v>
      </c>
      <c r="O2694" t="s">
        <v>17</v>
      </c>
      <c r="P2694">
        <v>17.66</v>
      </c>
      <c r="Q2694">
        <v>1.77</v>
      </c>
      <c r="R2694" t="s">
        <v>11</v>
      </c>
      <c r="S2694" t="s">
        <v>20</v>
      </c>
      <c r="T2694">
        <v>15.89</v>
      </c>
      <c r="U2694">
        <v>18</v>
      </c>
      <c r="V2694">
        <v>2.86</v>
      </c>
      <c r="W2694" s="273"/>
      <c r="X2694">
        <v>0</v>
      </c>
      <c r="Y2694">
        <v>0</v>
      </c>
      <c r="Z2694">
        <v>0</v>
      </c>
      <c r="AA2694" s="273" t="s">
        <v>27600</v>
      </c>
      <c r="AB2694">
        <v>17.66</v>
      </c>
      <c r="AC2694">
        <v>0</v>
      </c>
      <c r="AD2694">
        <v>0</v>
      </c>
      <c r="AE2694">
        <v>1</v>
      </c>
      <c r="AF2694">
        <v>15.89</v>
      </c>
      <c r="AG2694">
        <v>0</v>
      </c>
      <c r="AH2694">
        <v>0</v>
      </c>
      <c r="AI2694" s="273" t="s">
        <v>26</v>
      </c>
      <c r="AJ2694">
        <v>15.89</v>
      </c>
      <c r="AK2694">
        <v>0</v>
      </c>
      <c r="AL2694">
        <v>0</v>
      </c>
      <c r="AM2694">
        <v>0</v>
      </c>
      <c r="AN2694">
        <v>0</v>
      </c>
      <c r="AO2694" s="273"/>
      <c r="AP2694" t="s">
        <v>27596</v>
      </c>
    </row>
    <row r="2695" spans="1:42">
      <c r="A2695" t="s">
        <v>32940</v>
      </c>
      <c r="B2695">
        <v>152725</v>
      </c>
      <c r="C2695" t="s">
        <v>0</v>
      </c>
      <c r="D2695" t="s">
        <v>4</v>
      </c>
      <c r="E2695" t="s">
        <v>28533</v>
      </c>
      <c r="F2695" t="s">
        <v>4</v>
      </c>
      <c r="G2695" t="s">
        <v>34119</v>
      </c>
      <c r="J2695" t="s">
        <v>0</v>
      </c>
      <c r="K2695" t="s">
        <v>34120</v>
      </c>
      <c r="L2695" t="s">
        <v>32744</v>
      </c>
      <c r="M2695">
        <v>85447010</v>
      </c>
      <c r="N2695" t="s">
        <v>33059</v>
      </c>
      <c r="O2695" t="s">
        <v>32945</v>
      </c>
      <c r="P2695">
        <v>30.42</v>
      </c>
      <c r="Q2695">
        <v>3.04</v>
      </c>
      <c r="R2695" t="s">
        <v>11</v>
      </c>
      <c r="S2695" t="s">
        <v>32946</v>
      </c>
      <c r="T2695">
        <v>0</v>
      </c>
      <c r="U2695">
        <v>0</v>
      </c>
      <c r="V2695">
        <v>0</v>
      </c>
      <c r="W2695" s="273"/>
      <c r="X2695">
        <v>0</v>
      </c>
      <c r="Y2695">
        <v>0</v>
      </c>
      <c r="Z2695">
        <v>0</v>
      </c>
      <c r="AA2695" s="273" t="s">
        <v>27600</v>
      </c>
      <c r="AB2695">
        <v>39.950000000000003</v>
      </c>
      <c r="AC2695">
        <v>0</v>
      </c>
      <c r="AD2695">
        <v>0</v>
      </c>
      <c r="AE2695">
        <v>1</v>
      </c>
      <c r="AF2695">
        <v>36.909999999999997</v>
      </c>
      <c r="AG2695">
        <v>0</v>
      </c>
      <c r="AH2695">
        <v>0</v>
      </c>
      <c r="AI2695" s="273" t="s">
        <v>26</v>
      </c>
      <c r="AJ2695">
        <v>36.909999999999997</v>
      </c>
      <c r="AK2695">
        <v>0</v>
      </c>
      <c r="AL2695">
        <v>0</v>
      </c>
      <c r="AM2695">
        <v>0</v>
      </c>
      <c r="AN2695">
        <v>0</v>
      </c>
      <c r="AO2695" s="273"/>
      <c r="AP2695" t="s">
        <v>27596</v>
      </c>
    </row>
    <row r="2696" spans="1:42">
      <c r="A2696" t="s">
        <v>32940</v>
      </c>
      <c r="B2696">
        <v>152726</v>
      </c>
      <c r="C2696" t="s">
        <v>0</v>
      </c>
      <c r="D2696" t="s">
        <v>4</v>
      </c>
      <c r="E2696" t="s">
        <v>28533</v>
      </c>
      <c r="F2696" t="s">
        <v>4</v>
      </c>
      <c r="H2696" t="s">
        <v>33840</v>
      </c>
      <c r="I2696" t="s">
        <v>33841</v>
      </c>
      <c r="J2696" t="s">
        <v>0</v>
      </c>
      <c r="K2696" t="s">
        <v>33069</v>
      </c>
      <c r="L2696" t="s">
        <v>32146</v>
      </c>
      <c r="M2696">
        <v>84716053</v>
      </c>
      <c r="O2696" t="s">
        <v>32945</v>
      </c>
      <c r="P2696">
        <v>47.2</v>
      </c>
      <c r="Q2696">
        <v>4.72</v>
      </c>
      <c r="R2696" t="s">
        <v>11</v>
      </c>
      <c r="S2696" t="s">
        <v>32946</v>
      </c>
      <c r="T2696">
        <v>0</v>
      </c>
      <c r="U2696">
        <v>0</v>
      </c>
      <c r="V2696">
        <v>0</v>
      </c>
      <c r="W2696" s="273"/>
      <c r="X2696">
        <v>0</v>
      </c>
      <c r="Y2696">
        <v>0</v>
      </c>
      <c r="Z2696">
        <v>0</v>
      </c>
      <c r="AA2696" s="273" t="s">
        <v>27600</v>
      </c>
      <c r="AB2696">
        <v>61.57</v>
      </c>
      <c r="AC2696">
        <v>0</v>
      </c>
      <c r="AD2696">
        <v>0</v>
      </c>
      <c r="AE2696">
        <v>1</v>
      </c>
      <c r="AF2696">
        <v>56.85</v>
      </c>
      <c r="AG2696">
        <v>0</v>
      </c>
      <c r="AH2696">
        <v>0</v>
      </c>
      <c r="AI2696" s="273" t="s">
        <v>26</v>
      </c>
      <c r="AJ2696">
        <v>56.85</v>
      </c>
      <c r="AK2696">
        <v>0</v>
      </c>
      <c r="AL2696">
        <v>0</v>
      </c>
      <c r="AM2696">
        <v>0</v>
      </c>
      <c r="AN2696">
        <v>0</v>
      </c>
      <c r="AO2696" s="273"/>
      <c r="AP2696" t="s">
        <v>27596</v>
      </c>
    </row>
    <row r="2697" spans="1:42">
      <c r="A2697" t="s">
        <v>32940</v>
      </c>
      <c r="B2697">
        <v>152727</v>
      </c>
      <c r="C2697" t="s">
        <v>0</v>
      </c>
      <c r="D2697" t="s">
        <v>4</v>
      </c>
      <c r="E2697" t="s">
        <v>28533</v>
      </c>
      <c r="F2697" t="s">
        <v>4</v>
      </c>
      <c r="H2697" t="s">
        <v>33758</v>
      </c>
      <c r="I2697" t="s">
        <v>33759</v>
      </c>
      <c r="J2697" t="s">
        <v>0</v>
      </c>
      <c r="K2697" t="s">
        <v>32991</v>
      </c>
      <c r="L2697" t="s">
        <v>32166</v>
      </c>
      <c r="M2697">
        <v>85183000</v>
      </c>
      <c r="N2697" t="s">
        <v>32949</v>
      </c>
      <c r="O2697" t="s">
        <v>32945</v>
      </c>
      <c r="P2697">
        <v>44</v>
      </c>
      <c r="Q2697">
        <v>4.4000000000000004</v>
      </c>
      <c r="R2697" t="s">
        <v>11</v>
      </c>
      <c r="S2697" t="s">
        <v>32946</v>
      </c>
      <c r="T2697">
        <v>0</v>
      </c>
      <c r="U2697">
        <v>0</v>
      </c>
      <c r="V2697">
        <v>0</v>
      </c>
      <c r="W2697" s="273"/>
      <c r="X2697">
        <v>0</v>
      </c>
      <c r="Y2697">
        <v>0</v>
      </c>
      <c r="Z2697">
        <v>0</v>
      </c>
      <c r="AA2697" s="273" t="s">
        <v>27600</v>
      </c>
      <c r="AB2697">
        <v>44</v>
      </c>
      <c r="AC2697">
        <v>0</v>
      </c>
      <c r="AD2697">
        <v>0</v>
      </c>
      <c r="AE2697">
        <v>1</v>
      </c>
      <c r="AF2697">
        <v>39.6</v>
      </c>
      <c r="AG2697">
        <v>0</v>
      </c>
      <c r="AH2697">
        <v>0</v>
      </c>
      <c r="AI2697" s="273" t="s">
        <v>26</v>
      </c>
      <c r="AJ2697">
        <v>39.6</v>
      </c>
      <c r="AK2697">
        <v>0</v>
      </c>
      <c r="AL2697">
        <v>0</v>
      </c>
      <c r="AM2697">
        <v>0</v>
      </c>
      <c r="AN2697">
        <v>0</v>
      </c>
      <c r="AO2697" s="273"/>
      <c r="AP2697" t="s">
        <v>27596</v>
      </c>
    </row>
    <row r="2698" spans="1:42">
      <c r="A2698" t="s">
        <v>34463</v>
      </c>
      <c r="B2698">
        <v>152728</v>
      </c>
      <c r="C2698" t="s">
        <v>0</v>
      </c>
      <c r="D2698" t="s">
        <v>4</v>
      </c>
      <c r="E2698" t="s">
        <v>28533</v>
      </c>
      <c r="F2698" t="s">
        <v>56</v>
      </c>
      <c r="H2698" t="s">
        <v>34627</v>
      </c>
      <c r="I2698" t="s">
        <v>34628</v>
      </c>
      <c r="J2698" t="s">
        <v>0</v>
      </c>
      <c r="K2698" t="s">
        <v>33701</v>
      </c>
      <c r="L2698" t="s">
        <v>32172</v>
      </c>
      <c r="M2698">
        <v>85183000</v>
      </c>
      <c r="N2698" t="s">
        <v>32949</v>
      </c>
      <c r="O2698" t="s">
        <v>19</v>
      </c>
      <c r="P2698">
        <v>70</v>
      </c>
      <c r="Q2698">
        <v>7</v>
      </c>
      <c r="R2698" t="s">
        <v>11</v>
      </c>
      <c r="S2698" t="s">
        <v>20</v>
      </c>
      <c r="T2698">
        <v>71.64</v>
      </c>
      <c r="U2698">
        <v>4</v>
      </c>
      <c r="V2698">
        <v>2.87</v>
      </c>
      <c r="W2698" s="273"/>
      <c r="X2698">
        <v>0</v>
      </c>
      <c r="Y2698">
        <v>0</v>
      </c>
      <c r="Z2698">
        <v>0</v>
      </c>
      <c r="AA2698" s="273" t="s">
        <v>27600</v>
      </c>
      <c r="AB2698">
        <v>78.64</v>
      </c>
      <c r="AC2698">
        <v>0</v>
      </c>
      <c r="AD2698">
        <v>0</v>
      </c>
      <c r="AE2698">
        <v>1</v>
      </c>
      <c r="AF2698">
        <v>71.64</v>
      </c>
      <c r="AG2698">
        <v>0</v>
      </c>
      <c r="AH2698">
        <v>0</v>
      </c>
      <c r="AI2698" s="273" t="s">
        <v>26</v>
      </c>
      <c r="AJ2698">
        <v>71.64</v>
      </c>
      <c r="AK2698">
        <v>0</v>
      </c>
      <c r="AL2698">
        <v>0</v>
      </c>
      <c r="AM2698">
        <v>0</v>
      </c>
      <c r="AN2698">
        <v>0</v>
      </c>
      <c r="AO2698" s="273"/>
      <c r="AP2698" t="s">
        <v>27596</v>
      </c>
    </row>
    <row r="2699" spans="1:42">
      <c r="A2699" t="s">
        <v>34463</v>
      </c>
      <c r="B2699">
        <v>152728</v>
      </c>
      <c r="C2699" t="s">
        <v>0</v>
      </c>
      <c r="D2699" t="s">
        <v>4</v>
      </c>
      <c r="E2699" t="s">
        <v>28533</v>
      </c>
      <c r="F2699" t="s">
        <v>56</v>
      </c>
      <c r="H2699" t="s">
        <v>34627</v>
      </c>
      <c r="I2699" t="s">
        <v>34628</v>
      </c>
      <c r="J2699" t="s">
        <v>11</v>
      </c>
      <c r="K2699" t="s">
        <v>33405</v>
      </c>
      <c r="L2699" t="s">
        <v>32286</v>
      </c>
      <c r="M2699">
        <v>85183000</v>
      </c>
      <c r="N2699" t="s">
        <v>32949</v>
      </c>
      <c r="O2699" t="s">
        <v>19</v>
      </c>
      <c r="P2699">
        <v>47.9</v>
      </c>
      <c r="Q2699">
        <v>4.79</v>
      </c>
      <c r="R2699" t="s">
        <v>11</v>
      </c>
      <c r="S2699" t="s">
        <v>20</v>
      </c>
      <c r="T2699">
        <v>49.02</v>
      </c>
      <c r="U2699">
        <v>4</v>
      </c>
      <c r="V2699">
        <v>1.96</v>
      </c>
      <c r="W2699" s="273"/>
      <c r="X2699">
        <v>0</v>
      </c>
      <c r="Y2699">
        <v>0</v>
      </c>
      <c r="Z2699">
        <v>0</v>
      </c>
      <c r="AA2699" s="273" t="s">
        <v>27600</v>
      </c>
      <c r="AB2699">
        <v>53.81</v>
      </c>
      <c r="AC2699">
        <v>0</v>
      </c>
      <c r="AD2699">
        <v>0</v>
      </c>
      <c r="AE2699">
        <v>1</v>
      </c>
      <c r="AF2699">
        <v>49.02</v>
      </c>
      <c r="AG2699">
        <v>0</v>
      </c>
      <c r="AH2699">
        <v>0</v>
      </c>
      <c r="AI2699" s="273" t="s">
        <v>26</v>
      </c>
      <c r="AJ2699">
        <v>49.02</v>
      </c>
      <c r="AK2699">
        <v>0</v>
      </c>
      <c r="AL2699">
        <v>0</v>
      </c>
      <c r="AM2699">
        <v>0</v>
      </c>
      <c r="AN2699">
        <v>0</v>
      </c>
      <c r="AO2699" s="273"/>
      <c r="AP2699" t="s">
        <v>27596</v>
      </c>
    </row>
    <row r="2700" spans="1:42">
      <c r="A2700" t="s">
        <v>34463</v>
      </c>
      <c r="B2700">
        <v>152728</v>
      </c>
      <c r="C2700" t="s">
        <v>0</v>
      </c>
      <c r="D2700" t="s">
        <v>4</v>
      </c>
      <c r="E2700" t="s">
        <v>28533</v>
      </c>
      <c r="F2700" t="s">
        <v>56</v>
      </c>
      <c r="H2700" t="s">
        <v>34627</v>
      </c>
      <c r="I2700" t="s">
        <v>34628</v>
      </c>
      <c r="J2700" t="s">
        <v>12</v>
      </c>
      <c r="K2700" t="s">
        <v>33702</v>
      </c>
      <c r="L2700" t="s">
        <v>32304</v>
      </c>
      <c r="M2700">
        <v>85183000</v>
      </c>
      <c r="N2700" t="s">
        <v>32949</v>
      </c>
      <c r="O2700" t="s">
        <v>19</v>
      </c>
      <c r="P2700">
        <v>64</v>
      </c>
      <c r="Q2700">
        <v>6.4</v>
      </c>
      <c r="R2700" t="s">
        <v>11</v>
      </c>
      <c r="S2700" t="s">
        <v>20</v>
      </c>
      <c r="T2700">
        <v>65.5</v>
      </c>
      <c r="U2700">
        <v>4</v>
      </c>
      <c r="V2700">
        <v>2.62</v>
      </c>
      <c r="W2700" s="273"/>
      <c r="X2700">
        <v>0</v>
      </c>
      <c r="Y2700">
        <v>0</v>
      </c>
      <c r="Z2700">
        <v>0</v>
      </c>
      <c r="AA2700" s="273" t="s">
        <v>27600</v>
      </c>
      <c r="AB2700">
        <v>71.900000000000006</v>
      </c>
      <c r="AC2700">
        <v>0</v>
      </c>
      <c r="AD2700">
        <v>0</v>
      </c>
      <c r="AE2700">
        <v>1</v>
      </c>
      <c r="AF2700">
        <v>65.5</v>
      </c>
      <c r="AG2700">
        <v>0</v>
      </c>
      <c r="AH2700">
        <v>0</v>
      </c>
      <c r="AI2700" s="273" t="s">
        <v>26</v>
      </c>
      <c r="AJ2700">
        <v>65.5</v>
      </c>
      <c r="AK2700">
        <v>0</v>
      </c>
      <c r="AL2700">
        <v>0</v>
      </c>
      <c r="AM2700">
        <v>0</v>
      </c>
      <c r="AN2700">
        <v>0</v>
      </c>
      <c r="AO2700" s="273"/>
      <c r="AP2700" t="s">
        <v>27596</v>
      </c>
    </row>
    <row r="2701" spans="1:42">
      <c r="A2701" t="s">
        <v>34463</v>
      </c>
      <c r="B2701">
        <v>152728</v>
      </c>
      <c r="C2701" t="s">
        <v>0</v>
      </c>
      <c r="D2701" t="s">
        <v>4</v>
      </c>
      <c r="E2701" t="s">
        <v>28533</v>
      </c>
      <c r="F2701" t="s">
        <v>56</v>
      </c>
      <c r="H2701" t="s">
        <v>34627</v>
      </c>
      <c r="I2701" t="s">
        <v>34628</v>
      </c>
      <c r="J2701" t="s">
        <v>13</v>
      </c>
      <c r="K2701" t="s">
        <v>34187</v>
      </c>
      <c r="L2701" t="s">
        <v>32207</v>
      </c>
      <c r="M2701">
        <v>85183000</v>
      </c>
      <c r="N2701" t="s">
        <v>32949</v>
      </c>
      <c r="O2701" t="s">
        <v>19</v>
      </c>
      <c r="P2701">
        <v>24.89</v>
      </c>
      <c r="Q2701">
        <v>2.4900000000000002</v>
      </c>
      <c r="R2701" t="s">
        <v>11</v>
      </c>
      <c r="S2701" t="s">
        <v>20</v>
      </c>
      <c r="T2701">
        <v>25.47</v>
      </c>
      <c r="U2701">
        <v>4</v>
      </c>
      <c r="V2701">
        <v>1.02</v>
      </c>
      <c r="W2701" s="273"/>
      <c r="X2701">
        <v>0</v>
      </c>
      <c r="Y2701">
        <v>0</v>
      </c>
      <c r="Z2701">
        <v>0</v>
      </c>
      <c r="AA2701" s="273" t="s">
        <v>27600</v>
      </c>
      <c r="AB2701">
        <v>27.96</v>
      </c>
      <c r="AC2701">
        <v>0</v>
      </c>
      <c r="AD2701">
        <v>0</v>
      </c>
      <c r="AE2701">
        <v>1</v>
      </c>
      <c r="AF2701">
        <v>25.47</v>
      </c>
      <c r="AG2701">
        <v>0</v>
      </c>
      <c r="AH2701">
        <v>0</v>
      </c>
      <c r="AI2701" s="273" t="s">
        <v>26</v>
      </c>
      <c r="AJ2701">
        <v>25.47</v>
      </c>
      <c r="AK2701">
        <v>0</v>
      </c>
      <c r="AL2701">
        <v>0</v>
      </c>
      <c r="AM2701">
        <v>0</v>
      </c>
      <c r="AN2701">
        <v>0</v>
      </c>
      <c r="AO2701" s="273"/>
      <c r="AP2701" t="s">
        <v>27596</v>
      </c>
    </row>
    <row r="2702" spans="1:42">
      <c r="A2702" t="s">
        <v>34463</v>
      </c>
      <c r="B2702">
        <v>152728</v>
      </c>
      <c r="C2702" t="s">
        <v>0</v>
      </c>
      <c r="D2702" t="s">
        <v>4</v>
      </c>
      <c r="E2702" t="s">
        <v>28533</v>
      </c>
      <c r="F2702" t="s">
        <v>56</v>
      </c>
      <c r="H2702" t="s">
        <v>34627</v>
      </c>
      <c r="I2702" t="s">
        <v>34628</v>
      </c>
      <c r="J2702" t="s">
        <v>14</v>
      </c>
      <c r="K2702" t="s">
        <v>33486</v>
      </c>
      <c r="L2702" t="s">
        <v>32110</v>
      </c>
      <c r="M2702">
        <v>85183000</v>
      </c>
      <c r="N2702" t="s">
        <v>32949</v>
      </c>
      <c r="O2702" t="s">
        <v>19</v>
      </c>
      <c r="P2702">
        <v>39.6</v>
      </c>
      <c r="Q2702">
        <v>3.96</v>
      </c>
      <c r="R2702" t="s">
        <v>11</v>
      </c>
      <c r="S2702" t="s">
        <v>20</v>
      </c>
      <c r="T2702">
        <v>40.53</v>
      </c>
      <c r="U2702">
        <v>4</v>
      </c>
      <c r="V2702">
        <v>1.62</v>
      </c>
      <c r="W2702" s="273"/>
      <c r="X2702">
        <v>0</v>
      </c>
      <c r="Y2702">
        <v>0</v>
      </c>
      <c r="Z2702">
        <v>0</v>
      </c>
      <c r="AA2702" s="273" t="s">
        <v>27600</v>
      </c>
      <c r="AB2702">
        <v>44.49</v>
      </c>
      <c r="AC2702">
        <v>0</v>
      </c>
      <c r="AD2702">
        <v>0</v>
      </c>
      <c r="AE2702">
        <v>1</v>
      </c>
      <c r="AF2702">
        <v>40.53</v>
      </c>
      <c r="AG2702">
        <v>0</v>
      </c>
      <c r="AH2702">
        <v>0</v>
      </c>
      <c r="AI2702" s="273" t="s">
        <v>26</v>
      </c>
      <c r="AJ2702">
        <v>40.53</v>
      </c>
      <c r="AK2702">
        <v>0</v>
      </c>
      <c r="AL2702">
        <v>0</v>
      </c>
      <c r="AM2702">
        <v>0</v>
      </c>
      <c r="AN2702">
        <v>0</v>
      </c>
      <c r="AO2702" s="273"/>
      <c r="AP2702" t="s">
        <v>27596</v>
      </c>
    </row>
    <row r="2703" spans="1:42">
      <c r="A2703" t="s">
        <v>34463</v>
      </c>
      <c r="B2703">
        <v>152728</v>
      </c>
      <c r="C2703" t="s">
        <v>0</v>
      </c>
      <c r="D2703" t="s">
        <v>4</v>
      </c>
      <c r="E2703" t="s">
        <v>28533</v>
      </c>
      <c r="F2703" t="s">
        <v>56</v>
      </c>
      <c r="H2703" t="s">
        <v>34627</v>
      </c>
      <c r="I2703" t="s">
        <v>34628</v>
      </c>
      <c r="J2703" t="s">
        <v>15</v>
      </c>
      <c r="K2703" t="s">
        <v>33326</v>
      </c>
      <c r="L2703" t="s">
        <v>32475</v>
      </c>
      <c r="M2703">
        <v>84716053</v>
      </c>
      <c r="N2703" t="s">
        <v>32978</v>
      </c>
      <c r="O2703" t="s">
        <v>19</v>
      </c>
      <c r="P2703">
        <v>37</v>
      </c>
      <c r="Q2703">
        <v>3.7</v>
      </c>
      <c r="R2703" t="s">
        <v>0</v>
      </c>
      <c r="S2703" t="s">
        <v>20</v>
      </c>
      <c r="T2703">
        <v>37.869999999999997</v>
      </c>
      <c r="U2703">
        <v>4</v>
      </c>
      <c r="V2703">
        <v>1.51</v>
      </c>
      <c r="W2703" s="273"/>
      <c r="X2703">
        <v>0</v>
      </c>
      <c r="Y2703">
        <v>0</v>
      </c>
      <c r="Z2703">
        <v>0</v>
      </c>
      <c r="AA2703" s="273" t="s">
        <v>27600</v>
      </c>
      <c r="AB2703">
        <v>41.57</v>
      </c>
      <c r="AC2703">
        <v>0</v>
      </c>
      <c r="AD2703">
        <v>0</v>
      </c>
      <c r="AE2703">
        <v>1</v>
      </c>
      <c r="AF2703">
        <v>37.869999999999997</v>
      </c>
      <c r="AG2703">
        <v>0</v>
      </c>
      <c r="AH2703">
        <v>0</v>
      </c>
      <c r="AI2703" s="273" t="s">
        <v>26</v>
      </c>
      <c r="AJ2703">
        <v>37.869999999999997</v>
      </c>
      <c r="AK2703">
        <v>0</v>
      </c>
      <c r="AL2703">
        <v>0</v>
      </c>
      <c r="AM2703">
        <v>0</v>
      </c>
      <c r="AN2703">
        <v>0</v>
      </c>
      <c r="AO2703" s="273"/>
      <c r="AP2703" t="s">
        <v>27596</v>
      </c>
    </row>
    <row r="2704" spans="1:42">
      <c r="A2704" t="s">
        <v>34463</v>
      </c>
      <c r="B2704">
        <v>152728</v>
      </c>
      <c r="C2704" t="s">
        <v>0</v>
      </c>
      <c r="D2704" t="s">
        <v>4</v>
      </c>
      <c r="E2704" t="s">
        <v>28533</v>
      </c>
      <c r="F2704" t="s">
        <v>56</v>
      </c>
      <c r="H2704" t="s">
        <v>34627</v>
      </c>
      <c r="I2704" t="s">
        <v>34628</v>
      </c>
      <c r="J2704" t="s">
        <v>27597</v>
      </c>
      <c r="K2704" t="s">
        <v>33329</v>
      </c>
      <c r="L2704" t="s">
        <v>32577</v>
      </c>
      <c r="M2704">
        <v>84716053</v>
      </c>
      <c r="N2704" t="s">
        <v>32978</v>
      </c>
      <c r="O2704" t="s">
        <v>19</v>
      </c>
      <c r="P2704">
        <v>28</v>
      </c>
      <c r="Q2704">
        <v>2.8</v>
      </c>
      <c r="R2704" t="s">
        <v>0</v>
      </c>
      <c r="S2704" t="s">
        <v>20</v>
      </c>
      <c r="T2704">
        <v>28.66</v>
      </c>
      <c r="U2704">
        <v>4</v>
      </c>
      <c r="V2704">
        <v>1.1499999999999999</v>
      </c>
      <c r="W2704" s="273"/>
      <c r="X2704">
        <v>0</v>
      </c>
      <c r="Y2704">
        <v>0</v>
      </c>
      <c r="Z2704">
        <v>0</v>
      </c>
      <c r="AA2704" s="273" t="s">
        <v>27600</v>
      </c>
      <c r="AB2704">
        <v>31.46</v>
      </c>
      <c r="AC2704">
        <v>0</v>
      </c>
      <c r="AD2704">
        <v>0</v>
      </c>
      <c r="AE2704">
        <v>1</v>
      </c>
      <c r="AF2704">
        <v>28.66</v>
      </c>
      <c r="AG2704">
        <v>0</v>
      </c>
      <c r="AH2704">
        <v>0</v>
      </c>
      <c r="AI2704" s="273" t="s">
        <v>26</v>
      </c>
      <c r="AJ2704">
        <v>28.66</v>
      </c>
      <c r="AK2704">
        <v>0</v>
      </c>
      <c r="AL2704">
        <v>0</v>
      </c>
      <c r="AM2704">
        <v>0</v>
      </c>
      <c r="AN2704">
        <v>0</v>
      </c>
      <c r="AO2704" s="273"/>
      <c r="AP2704" t="s">
        <v>27596</v>
      </c>
    </row>
    <row r="2705" spans="1:42">
      <c r="A2705" t="s">
        <v>34463</v>
      </c>
      <c r="B2705">
        <v>152728</v>
      </c>
      <c r="C2705" t="s">
        <v>0</v>
      </c>
      <c r="D2705" t="s">
        <v>4</v>
      </c>
      <c r="E2705" t="s">
        <v>28533</v>
      </c>
      <c r="F2705" t="s">
        <v>56</v>
      </c>
      <c r="H2705" t="s">
        <v>34627</v>
      </c>
      <c r="I2705" t="s">
        <v>34628</v>
      </c>
      <c r="J2705" t="s">
        <v>27598</v>
      </c>
      <c r="K2705" t="s">
        <v>33318</v>
      </c>
      <c r="L2705" t="s">
        <v>32297</v>
      </c>
      <c r="M2705">
        <v>84716053</v>
      </c>
      <c r="N2705" t="s">
        <v>32978</v>
      </c>
      <c r="O2705" t="s">
        <v>19</v>
      </c>
      <c r="P2705">
        <v>42</v>
      </c>
      <c r="Q2705">
        <v>4.2</v>
      </c>
      <c r="R2705" t="s">
        <v>0</v>
      </c>
      <c r="S2705" t="s">
        <v>20</v>
      </c>
      <c r="T2705">
        <v>42.98</v>
      </c>
      <c r="U2705">
        <v>4</v>
      </c>
      <c r="V2705">
        <v>1.72</v>
      </c>
      <c r="W2705" s="273"/>
      <c r="X2705">
        <v>0</v>
      </c>
      <c r="Y2705">
        <v>0</v>
      </c>
      <c r="Z2705">
        <v>0</v>
      </c>
      <c r="AA2705" s="273" t="s">
        <v>27600</v>
      </c>
      <c r="AB2705">
        <v>47.18</v>
      </c>
      <c r="AC2705">
        <v>0</v>
      </c>
      <c r="AD2705">
        <v>0</v>
      </c>
      <c r="AE2705">
        <v>1</v>
      </c>
      <c r="AF2705">
        <v>42.98</v>
      </c>
      <c r="AG2705">
        <v>0</v>
      </c>
      <c r="AH2705">
        <v>0</v>
      </c>
      <c r="AI2705" s="273" t="s">
        <v>26</v>
      </c>
      <c r="AJ2705">
        <v>42.98</v>
      </c>
      <c r="AK2705">
        <v>0</v>
      </c>
      <c r="AL2705">
        <v>0</v>
      </c>
      <c r="AM2705">
        <v>0</v>
      </c>
      <c r="AN2705">
        <v>0</v>
      </c>
      <c r="AO2705" s="273"/>
      <c r="AP2705" t="s">
        <v>27596</v>
      </c>
    </row>
    <row r="2706" spans="1:42">
      <c r="A2706" t="s">
        <v>32940</v>
      </c>
      <c r="B2706">
        <v>152729</v>
      </c>
      <c r="C2706" t="s">
        <v>0</v>
      </c>
      <c r="D2706" t="s">
        <v>4</v>
      </c>
      <c r="E2706" t="s">
        <v>28533</v>
      </c>
      <c r="F2706" t="s">
        <v>4</v>
      </c>
      <c r="G2706" t="s">
        <v>34121</v>
      </c>
      <c r="J2706" t="s">
        <v>0</v>
      </c>
      <c r="K2706" t="s">
        <v>33903</v>
      </c>
      <c r="L2706" t="s">
        <v>32256</v>
      </c>
      <c r="M2706">
        <v>85444200</v>
      </c>
      <c r="N2706" t="s">
        <v>32956</v>
      </c>
      <c r="O2706" t="s">
        <v>32945</v>
      </c>
      <c r="P2706">
        <v>62</v>
      </c>
      <c r="Q2706">
        <v>6.2</v>
      </c>
      <c r="R2706" t="s">
        <v>11</v>
      </c>
      <c r="S2706" t="s">
        <v>32946</v>
      </c>
      <c r="T2706">
        <v>0</v>
      </c>
      <c r="U2706">
        <v>0</v>
      </c>
      <c r="V2706">
        <v>0</v>
      </c>
      <c r="W2706" s="273"/>
      <c r="X2706">
        <v>0</v>
      </c>
      <c r="Y2706">
        <v>0</v>
      </c>
      <c r="Z2706">
        <v>0</v>
      </c>
      <c r="AA2706" s="273" t="s">
        <v>27600</v>
      </c>
      <c r="AB2706">
        <v>73.45</v>
      </c>
      <c r="AC2706">
        <v>0</v>
      </c>
      <c r="AD2706">
        <v>0</v>
      </c>
      <c r="AE2706">
        <v>1</v>
      </c>
      <c r="AF2706">
        <v>67.25</v>
      </c>
      <c r="AG2706">
        <v>0</v>
      </c>
      <c r="AH2706">
        <v>0</v>
      </c>
      <c r="AI2706" s="273" t="s">
        <v>26</v>
      </c>
      <c r="AJ2706">
        <v>67.25</v>
      </c>
      <c r="AK2706">
        <v>0</v>
      </c>
      <c r="AL2706">
        <v>0</v>
      </c>
      <c r="AM2706">
        <v>0</v>
      </c>
      <c r="AN2706">
        <v>0</v>
      </c>
      <c r="AO2706" s="273"/>
      <c r="AP2706" t="s">
        <v>27596</v>
      </c>
    </row>
    <row r="2707" spans="1:42">
      <c r="A2707" t="s">
        <v>32940</v>
      </c>
      <c r="B2707">
        <v>152730</v>
      </c>
      <c r="C2707" t="s">
        <v>0</v>
      </c>
      <c r="D2707" t="s">
        <v>4</v>
      </c>
      <c r="E2707" t="s">
        <v>28533</v>
      </c>
      <c r="F2707" t="s">
        <v>4</v>
      </c>
      <c r="G2707" t="s">
        <v>34122</v>
      </c>
      <c r="J2707" t="s">
        <v>0</v>
      </c>
      <c r="K2707" t="s">
        <v>33892</v>
      </c>
      <c r="L2707" t="s">
        <v>33893</v>
      </c>
      <c r="M2707">
        <v>85444200</v>
      </c>
      <c r="N2707" t="s">
        <v>32966</v>
      </c>
      <c r="O2707" t="s">
        <v>32945</v>
      </c>
      <c r="P2707">
        <v>55</v>
      </c>
      <c r="Q2707">
        <v>5.5</v>
      </c>
      <c r="R2707" t="s">
        <v>11</v>
      </c>
      <c r="S2707" t="s">
        <v>32946</v>
      </c>
      <c r="T2707">
        <v>0</v>
      </c>
      <c r="U2707">
        <v>0</v>
      </c>
      <c r="V2707">
        <v>0</v>
      </c>
      <c r="W2707" s="273"/>
      <c r="X2707">
        <v>0</v>
      </c>
      <c r="Y2707">
        <v>0</v>
      </c>
      <c r="Z2707">
        <v>0</v>
      </c>
      <c r="AA2707" s="273" t="s">
        <v>27600</v>
      </c>
      <c r="AB2707">
        <v>69.37</v>
      </c>
      <c r="AC2707">
        <v>0</v>
      </c>
      <c r="AD2707">
        <v>0</v>
      </c>
      <c r="AE2707">
        <v>1</v>
      </c>
      <c r="AF2707">
        <v>63.87</v>
      </c>
      <c r="AG2707">
        <v>0</v>
      </c>
      <c r="AH2707">
        <v>0</v>
      </c>
      <c r="AI2707" s="273" t="s">
        <v>26</v>
      </c>
      <c r="AJ2707">
        <v>63.87</v>
      </c>
      <c r="AK2707">
        <v>0</v>
      </c>
      <c r="AL2707">
        <v>0</v>
      </c>
      <c r="AM2707">
        <v>0</v>
      </c>
      <c r="AN2707">
        <v>0</v>
      </c>
      <c r="AO2707" s="273"/>
      <c r="AP2707" t="s">
        <v>27596</v>
      </c>
    </row>
    <row r="2708" spans="1:42">
      <c r="A2708" t="s">
        <v>32940</v>
      </c>
      <c r="B2708">
        <v>152731</v>
      </c>
      <c r="C2708" t="s">
        <v>0</v>
      </c>
      <c r="D2708" t="s">
        <v>4</v>
      </c>
      <c r="E2708" t="s">
        <v>28533</v>
      </c>
      <c r="F2708" t="s">
        <v>4</v>
      </c>
      <c r="G2708" t="s">
        <v>34123</v>
      </c>
      <c r="J2708" t="s">
        <v>0</v>
      </c>
      <c r="K2708" t="s">
        <v>33904</v>
      </c>
      <c r="L2708" t="s">
        <v>32298</v>
      </c>
      <c r="M2708">
        <v>85444200</v>
      </c>
      <c r="N2708" t="s">
        <v>32956</v>
      </c>
      <c r="O2708" t="s">
        <v>32945</v>
      </c>
      <c r="P2708">
        <v>2.99</v>
      </c>
      <c r="Q2708">
        <v>0.3</v>
      </c>
      <c r="R2708" t="s">
        <v>11</v>
      </c>
      <c r="S2708" t="s">
        <v>32946</v>
      </c>
      <c r="T2708">
        <v>0</v>
      </c>
      <c r="U2708">
        <v>0</v>
      </c>
      <c r="V2708">
        <v>0</v>
      </c>
      <c r="W2708" s="273"/>
      <c r="X2708">
        <v>0</v>
      </c>
      <c r="Y2708">
        <v>0</v>
      </c>
      <c r="Z2708">
        <v>0</v>
      </c>
      <c r="AA2708" s="273" t="s">
        <v>27600</v>
      </c>
      <c r="AB2708">
        <v>3.92</v>
      </c>
      <c r="AC2708">
        <v>0</v>
      </c>
      <c r="AD2708">
        <v>0</v>
      </c>
      <c r="AE2708">
        <v>1</v>
      </c>
      <c r="AF2708">
        <v>3.62</v>
      </c>
      <c r="AG2708">
        <v>0</v>
      </c>
      <c r="AH2708">
        <v>0</v>
      </c>
      <c r="AI2708" s="273" t="s">
        <v>26</v>
      </c>
      <c r="AJ2708">
        <v>3.62</v>
      </c>
      <c r="AK2708">
        <v>0</v>
      </c>
      <c r="AL2708">
        <v>0</v>
      </c>
      <c r="AM2708">
        <v>0</v>
      </c>
      <c r="AN2708">
        <v>0</v>
      </c>
      <c r="AO2708" s="273"/>
      <c r="AP2708" t="s">
        <v>27596</v>
      </c>
    </row>
    <row r="2709" spans="1:42">
      <c r="A2709" t="s">
        <v>32940</v>
      </c>
      <c r="B2709">
        <v>152731</v>
      </c>
      <c r="C2709" t="s">
        <v>0</v>
      </c>
      <c r="D2709" t="s">
        <v>4</v>
      </c>
      <c r="E2709" t="s">
        <v>28533</v>
      </c>
      <c r="F2709" t="s">
        <v>4</v>
      </c>
      <c r="G2709" t="s">
        <v>34123</v>
      </c>
      <c r="J2709" t="s">
        <v>11</v>
      </c>
      <c r="K2709" t="s">
        <v>33887</v>
      </c>
      <c r="L2709" t="s">
        <v>32464</v>
      </c>
      <c r="M2709">
        <v>85444200</v>
      </c>
      <c r="N2709" t="s">
        <v>33059</v>
      </c>
      <c r="O2709" t="s">
        <v>32945</v>
      </c>
      <c r="P2709">
        <v>6.2</v>
      </c>
      <c r="Q2709">
        <v>0.62</v>
      </c>
      <c r="R2709" t="s">
        <v>11</v>
      </c>
      <c r="S2709" t="s">
        <v>32946</v>
      </c>
      <c r="T2709">
        <v>0</v>
      </c>
      <c r="U2709">
        <v>0</v>
      </c>
      <c r="V2709">
        <v>0</v>
      </c>
      <c r="W2709" s="273"/>
      <c r="X2709">
        <v>0</v>
      </c>
      <c r="Y2709">
        <v>0</v>
      </c>
      <c r="Z2709">
        <v>0</v>
      </c>
      <c r="AA2709" s="273" t="s">
        <v>27600</v>
      </c>
      <c r="AB2709">
        <v>8.14</v>
      </c>
      <c r="AC2709">
        <v>0</v>
      </c>
      <c r="AD2709">
        <v>0</v>
      </c>
      <c r="AE2709">
        <v>1</v>
      </c>
      <c r="AF2709">
        <v>7.52</v>
      </c>
      <c r="AG2709">
        <v>0</v>
      </c>
      <c r="AH2709">
        <v>0</v>
      </c>
      <c r="AI2709" s="273" t="s">
        <v>26</v>
      </c>
      <c r="AJ2709">
        <v>7.52</v>
      </c>
      <c r="AK2709">
        <v>0</v>
      </c>
      <c r="AL2709">
        <v>0</v>
      </c>
      <c r="AM2709">
        <v>0</v>
      </c>
      <c r="AN2709">
        <v>0</v>
      </c>
      <c r="AO2709" s="273"/>
      <c r="AP2709" t="s">
        <v>27596</v>
      </c>
    </row>
    <row r="2710" spans="1:42">
      <c r="A2710" t="s">
        <v>32940</v>
      </c>
      <c r="B2710">
        <v>152731</v>
      </c>
      <c r="C2710" t="s">
        <v>0</v>
      </c>
      <c r="D2710" t="s">
        <v>4</v>
      </c>
      <c r="E2710" t="s">
        <v>28533</v>
      </c>
      <c r="F2710" t="s">
        <v>4</v>
      </c>
      <c r="G2710" t="s">
        <v>34123</v>
      </c>
      <c r="J2710" t="s">
        <v>12</v>
      </c>
      <c r="K2710" t="s">
        <v>33891</v>
      </c>
      <c r="L2710" t="s">
        <v>32736</v>
      </c>
      <c r="M2710">
        <v>85444200</v>
      </c>
      <c r="N2710" t="s">
        <v>32966</v>
      </c>
      <c r="O2710" t="s">
        <v>32945</v>
      </c>
      <c r="P2710">
        <v>1.6</v>
      </c>
      <c r="Q2710">
        <v>0.16</v>
      </c>
      <c r="R2710" t="s">
        <v>11</v>
      </c>
      <c r="S2710" t="s">
        <v>32946</v>
      </c>
      <c r="T2710">
        <v>0</v>
      </c>
      <c r="U2710">
        <v>0</v>
      </c>
      <c r="V2710">
        <v>0</v>
      </c>
      <c r="W2710" s="273"/>
      <c r="X2710">
        <v>0</v>
      </c>
      <c r="Y2710">
        <v>0</v>
      </c>
      <c r="Z2710">
        <v>0</v>
      </c>
      <c r="AA2710" s="273" t="s">
        <v>27600</v>
      </c>
      <c r="AB2710">
        <v>2.1</v>
      </c>
      <c r="AC2710">
        <v>0</v>
      </c>
      <c r="AD2710">
        <v>0</v>
      </c>
      <c r="AE2710">
        <v>1</v>
      </c>
      <c r="AF2710">
        <v>1.94</v>
      </c>
      <c r="AG2710">
        <v>0</v>
      </c>
      <c r="AH2710">
        <v>0</v>
      </c>
      <c r="AI2710" s="273" t="s">
        <v>26</v>
      </c>
      <c r="AJ2710">
        <v>1.94</v>
      </c>
      <c r="AK2710">
        <v>0</v>
      </c>
      <c r="AL2710">
        <v>0</v>
      </c>
      <c r="AM2710">
        <v>0</v>
      </c>
      <c r="AN2710">
        <v>0</v>
      </c>
      <c r="AO2710" s="273"/>
      <c r="AP2710" t="s">
        <v>27596</v>
      </c>
    </row>
    <row r="2711" spans="1:42">
      <c r="A2711" t="s">
        <v>32940</v>
      </c>
      <c r="B2711">
        <v>152731</v>
      </c>
      <c r="C2711" t="s">
        <v>0</v>
      </c>
      <c r="D2711" t="s">
        <v>4</v>
      </c>
      <c r="E2711" t="s">
        <v>28533</v>
      </c>
      <c r="F2711" t="s">
        <v>4</v>
      </c>
      <c r="G2711" t="s">
        <v>34123</v>
      </c>
      <c r="J2711" t="s">
        <v>13</v>
      </c>
      <c r="K2711" t="s">
        <v>33166</v>
      </c>
      <c r="L2711" t="s">
        <v>32452</v>
      </c>
      <c r="M2711">
        <v>85442000</v>
      </c>
      <c r="N2711" t="s">
        <v>32956</v>
      </c>
      <c r="O2711" t="s">
        <v>32945</v>
      </c>
      <c r="P2711">
        <v>4.47</v>
      </c>
      <c r="Q2711">
        <v>0.45</v>
      </c>
      <c r="R2711" t="s">
        <v>11</v>
      </c>
      <c r="S2711" t="s">
        <v>32946</v>
      </c>
      <c r="T2711">
        <v>0</v>
      </c>
      <c r="U2711">
        <v>0</v>
      </c>
      <c r="V2711">
        <v>0</v>
      </c>
      <c r="W2711" s="273"/>
      <c r="X2711">
        <v>0</v>
      </c>
      <c r="Y2711">
        <v>0</v>
      </c>
      <c r="Z2711">
        <v>0</v>
      </c>
      <c r="AA2711" s="273" t="s">
        <v>27600</v>
      </c>
      <c r="AB2711">
        <v>5.87</v>
      </c>
      <c r="AC2711">
        <v>0</v>
      </c>
      <c r="AD2711">
        <v>0</v>
      </c>
      <c r="AE2711">
        <v>1</v>
      </c>
      <c r="AF2711">
        <v>5.42</v>
      </c>
      <c r="AG2711">
        <v>0</v>
      </c>
      <c r="AH2711">
        <v>0</v>
      </c>
      <c r="AI2711" s="273" t="s">
        <v>26</v>
      </c>
      <c r="AJ2711">
        <v>5.42</v>
      </c>
      <c r="AK2711">
        <v>0</v>
      </c>
      <c r="AL2711">
        <v>0</v>
      </c>
      <c r="AM2711">
        <v>0</v>
      </c>
      <c r="AN2711">
        <v>0</v>
      </c>
      <c r="AO2711" s="273"/>
      <c r="AP2711" t="s">
        <v>27596</v>
      </c>
    </row>
    <row r="2712" spans="1:42">
      <c r="A2712" t="s">
        <v>32940</v>
      </c>
      <c r="B2712">
        <v>152731</v>
      </c>
      <c r="C2712" t="s">
        <v>0</v>
      </c>
      <c r="D2712" t="s">
        <v>4</v>
      </c>
      <c r="E2712" t="s">
        <v>28533</v>
      </c>
      <c r="F2712" t="s">
        <v>4</v>
      </c>
      <c r="G2712" t="s">
        <v>34123</v>
      </c>
      <c r="J2712" t="s">
        <v>14</v>
      </c>
      <c r="K2712" t="s">
        <v>33205</v>
      </c>
      <c r="L2712" t="s">
        <v>32347</v>
      </c>
      <c r="M2712">
        <v>85176254</v>
      </c>
      <c r="N2712" t="s">
        <v>33206</v>
      </c>
      <c r="O2712" t="s">
        <v>32945</v>
      </c>
      <c r="P2712">
        <v>9.75</v>
      </c>
      <c r="Q2712">
        <v>0.97</v>
      </c>
      <c r="R2712" t="s">
        <v>11</v>
      </c>
      <c r="S2712" t="s">
        <v>32946</v>
      </c>
      <c r="T2712">
        <v>0</v>
      </c>
      <c r="U2712">
        <v>0</v>
      </c>
      <c r="V2712">
        <v>0</v>
      </c>
      <c r="W2712" s="273"/>
      <c r="X2712">
        <v>0</v>
      </c>
      <c r="Y2712">
        <v>0</v>
      </c>
      <c r="Z2712">
        <v>0</v>
      </c>
      <c r="AA2712" s="273" t="s">
        <v>27600</v>
      </c>
      <c r="AB2712">
        <v>12.8</v>
      </c>
      <c r="AC2712">
        <v>0</v>
      </c>
      <c r="AD2712">
        <v>0</v>
      </c>
      <c r="AE2712">
        <v>1</v>
      </c>
      <c r="AF2712">
        <v>11.83</v>
      </c>
      <c r="AG2712">
        <v>0</v>
      </c>
      <c r="AH2712">
        <v>0</v>
      </c>
      <c r="AI2712" s="273" t="s">
        <v>26</v>
      </c>
      <c r="AJ2712">
        <v>11.83</v>
      </c>
      <c r="AK2712">
        <v>0</v>
      </c>
      <c r="AL2712">
        <v>0</v>
      </c>
      <c r="AM2712">
        <v>0</v>
      </c>
      <c r="AN2712">
        <v>0</v>
      </c>
      <c r="AO2712" s="273"/>
      <c r="AP2712" t="s">
        <v>27596</v>
      </c>
    </row>
    <row r="2713" spans="1:42">
      <c r="A2713" t="s">
        <v>32940</v>
      </c>
      <c r="B2713">
        <v>152731</v>
      </c>
      <c r="C2713" t="s">
        <v>0</v>
      </c>
      <c r="D2713" t="s">
        <v>4</v>
      </c>
      <c r="E2713" t="s">
        <v>28533</v>
      </c>
      <c r="F2713" t="s">
        <v>4</v>
      </c>
      <c r="G2713" t="s">
        <v>34123</v>
      </c>
      <c r="J2713" t="s">
        <v>15</v>
      </c>
      <c r="K2713" t="s">
        <v>34422</v>
      </c>
      <c r="L2713" t="s">
        <v>32292</v>
      </c>
      <c r="M2713">
        <v>40161090</v>
      </c>
      <c r="N2713" t="s">
        <v>34399</v>
      </c>
      <c r="O2713" t="s">
        <v>17</v>
      </c>
      <c r="P2713">
        <v>21</v>
      </c>
      <c r="Q2713">
        <v>2.1</v>
      </c>
      <c r="R2713" t="s">
        <v>11</v>
      </c>
      <c r="S2713" t="s">
        <v>20</v>
      </c>
      <c r="T2713">
        <v>25.45</v>
      </c>
      <c r="U2713">
        <v>18</v>
      </c>
      <c r="V2713">
        <v>4.58</v>
      </c>
      <c r="W2713" s="273"/>
      <c r="X2713">
        <v>0</v>
      </c>
      <c r="Y2713">
        <v>0</v>
      </c>
      <c r="Z2713">
        <v>0</v>
      </c>
      <c r="AA2713" s="273" t="s">
        <v>27600</v>
      </c>
      <c r="AB2713">
        <v>27.55</v>
      </c>
      <c r="AC2713">
        <v>0</v>
      </c>
      <c r="AD2713">
        <v>0</v>
      </c>
      <c r="AE2713">
        <v>1</v>
      </c>
      <c r="AF2713">
        <v>25.45</v>
      </c>
      <c r="AG2713">
        <v>0</v>
      </c>
      <c r="AH2713">
        <v>0</v>
      </c>
      <c r="AI2713" s="273" t="s">
        <v>26</v>
      </c>
      <c r="AJ2713">
        <v>25.45</v>
      </c>
      <c r="AK2713">
        <v>0</v>
      </c>
      <c r="AL2713">
        <v>0</v>
      </c>
      <c r="AM2713">
        <v>0</v>
      </c>
      <c r="AN2713">
        <v>0</v>
      </c>
      <c r="AO2713" s="273"/>
      <c r="AP2713" t="s">
        <v>27596</v>
      </c>
    </row>
    <row r="2714" spans="1:42">
      <c r="A2714" t="s">
        <v>32940</v>
      </c>
      <c r="B2714">
        <v>152732</v>
      </c>
      <c r="C2714" t="s">
        <v>0</v>
      </c>
      <c r="D2714" t="s">
        <v>4</v>
      </c>
      <c r="E2714" t="s">
        <v>28533</v>
      </c>
      <c r="F2714" t="s">
        <v>4</v>
      </c>
      <c r="H2714" t="s">
        <v>33602</v>
      </c>
      <c r="I2714" t="s">
        <v>33603</v>
      </c>
      <c r="J2714" t="s">
        <v>0</v>
      </c>
      <c r="K2714" t="s">
        <v>33036</v>
      </c>
      <c r="L2714" t="s">
        <v>32345</v>
      </c>
      <c r="M2714">
        <v>85183000</v>
      </c>
      <c r="O2714" t="s">
        <v>32945</v>
      </c>
      <c r="P2714">
        <v>22.5</v>
      </c>
      <c r="Q2714">
        <v>2.25</v>
      </c>
      <c r="R2714" t="s">
        <v>11</v>
      </c>
      <c r="S2714" t="s">
        <v>32946</v>
      </c>
      <c r="T2714">
        <v>0</v>
      </c>
      <c r="U2714">
        <v>0</v>
      </c>
      <c r="V2714">
        <v>0</v>
      </c>
      <c r="W2714" s="273"/>
      <c r="X2714">
        <v>0</v>
      </c>
      <c r="Y2714">
        <v>0</v>
      </c>
      <c r="Z2714">
        <v>0</v>
      </c>
      <c r="AA2714" s="273" t="s">
        <v>27600</v>
      </c>
      <c r="AB2714">
        <v>24.1</v>
      </c>
      <c r="AC2714">
        <v>0</v>
      </c>
      <c r="AD2714">
        <v>0</v>
      </c>
      <c r="AE2714">
        <v>1</v>
      </c>
      <c r="AF2714">
        <v>21.85</v>
      </c>
      <c r="AG2714">
        <v>0</v>
      </c>
      <c r="AH2714">
        <v>0</v>
      </c>
      <c r="AI2714" s="273" t="s">
        <v>26</v>
      </c>
      <c r="AJ2714">
        <v>21.85</v>
      </c>
      <c r="AK2714">
        <v>0</v>
      </c>
      <c r="AL2714">
        <v>0</v>
      </c>
      <c r="AM2714">
        <v>0</v>
      </c>
      <c r="AN2714">
        <v>0</v>
      </c>
      <c r="AO2714" s="273"/>
      <c r="AP2714" t="s">
        <v>27596</v>
      </c>
    </row>
    <row r="2715" spans="1:42">
      <c r="A2715" t="s">
        <v>32940</v>
      </c>
      <c r="B2715">
        <v>152732</v>
      </c>
      <c r="C2715" t="s">
        <v>0</v>
      </c>
      <c r="D2715" t="s">
        <v>4</v>
      </c>
      <c r="E2715" t="s">
        <v>28533</v>
      </c>
      <c r="F2715" t="s">
        <v>4</v>
      </c>
      <c r="H2715" t="s">
        <v>33602</v>
      </c>
      <c r="I2715" t="s">
        <v>33603</v>
      </c>
      <c r="J2715" t="s">
        <v>11</v>
      </c>
      <c r="K2715" t="s">
        <v>33754</v>
      </c>
      <c r="L2715" t="s">
        <v>32746</v>
      </c>
      <c r="M2715">
        <v>84716052</v>
      </c>
      <c r="N2715" t="s">
        <v>32978</v>
      </c>
      <c r="O2715" t="s">
        <v>32945</v>
      </c>
      <c r="P2715">
        <v>48</v>
      </c>
      <c r="Q2715">
        <v>4.8</v>
      </c>
      <c r="R2715" t="s">
        <v>11</v>
      </c>
      <c r="S2715" t="s">
        <v>32946</v>
      </c>
      <c r="T2715">
        <v>0</v>
      </c>
      <c r="U2715">
        <v>0</v>
      </c>
      <c r="V2715">
        <v>0</v>
      </c>
      <c r="W2715" s="273"/>
      <c r="X2715">
        <v>0</v>
      </c>
      <c r="Y2715">
        <v>0</v>
      </c>
      <c r="Z2715">
        <v>0</v>
      </c>
      <c r="AA2715" s="273" t="s">
        <v>27600</v>
      </c>
      <c r="AB2715">
        <v>51.4</v>
      </c>
      <c r="AC2715">
        <v>0</v>
      </c>
      <c r="AD2715">
        <v>0</v>
      </c>
      <c r="AE2715">
        <v>1</v>
      </c>
      <c r="AF2715">
        <v>46.6</v>
      </c>
      <c r="AG2715">
        <v>0</v>
      </c>
      <c r="AH2715">
        <v>0</v>
      </c>
      <c r="AI2715" s="273" t="s">
        <v>26</v>
      </c>
      <c r="AJ2715">
        <v>46.6</v>
      </c>
      <c r="AK2715">
        <v>0</v>
      </c>
      <c r="AL2715">
        <v>0</v>
      </c>
      <c r="AM2715">
        <v>0</v>
      </c>
      <c r="AN2715">
        <v>0</v>
      </c>
      <c r="AO2715" s="273"/>
      <c r="AP2715" t="s">
        <v>27596</v>
      </c>
    </row>
    <row r="2716" spans="1:42">
      <c r="A2716" t="s">
        <v>32940</v>
      </c>
      <c r="B2716">
        <v>152732</v>
      </c>
      <c r="C2716" t="s">
        <v>0</v>
      </c>
      <c r="D2716" t="s">
        <v>4</v>
      </c>
      <c r="E2716" t="s">
        <v>28533</v>
      </c>
      <c r="F2716" t="s">
        <v>4</v>
      </c>
      <c r="H2716" t="s">
        <v>33602</v>
      </c>
      <c r="I2716" t="s">
        <v>33603</v>
      </c>
      <c r="J2716" t="s">
        <v>12</v>
      </c>
      <c r="K2716" t="s">
        <v>33137</v>
      </c>
      <c r="L2716" t="s">
        <v>32317</v>
      </c>
      <c r="M2716">
        <v>85183000</v>
      </c>
      <c r="N2716" t="s">
        <v>32949</v>
      </c>
      <c r="O2716" t="s">
        <v>32945</v>
      </c>
      <c r="P2716">
        <v>105</v>
      </c>
      <c r="Q2716">
        <v>10.5</v>
      </c>
      <c r="R2716" t="s">
        <v>11</v>
      </c>
      <c r="S2716" t="s">
        <v>32946</v>
      </c>
      <c r="T2716">
        <v>0</v>
      </c>
      <c r="U2716">
        <v>0</v>
      </c>
      <c r="V2716">
        <v>0</v>
      </c>
      <c r="W2716" s="273"/>
      <c r="X2716">
        <v>0</v>
      </c>
      <c r="Y2716">
        <v>0</v>
      </c>
      <c r="Z2716">
        <v>0</v>
      </c>
      <c r="AA2716" s="273" t="s">
        <v>27600</v>
      </c>
      <c r="AB2716">
        <v>112.45</v>
      </c>
      <c r="AC2716">
        <v>0</v>
      </c>
      <c r="AD2716">
        <v>0</v>
      </c>
      <c r="AE2716">
        <v>1</v>
      </c>
      <c r="AF2716">
        <v>101.95</v>
      </c>
      <c r="AG2716">
        <v>0</v>
      </c>
      <c r="AH2716">
        <v>0</v>
      </c>
      <c r="AI2716" s="273" t="s">
        <v>26</v>
      </c>
      <c r="AJ2716">
        <v>101.95</v>
      </c>
      <c r="AK2716">
        <v>0</v>
      </c>
      <c r="AL2716">
        <v>0</v>
      </c>
      <c r="AM2716">
        <v>0</v>
      </c>
      <c r="AN2716">
        <v>0</v>
      </c>
      <c r="AO2716" s="273"/>
      <c r="AP2716" t="s">
        <v>27596</v>
      </c>
    </row>
    <row r="2717" spans="1:42">
      <c r="A2717" t="s">
        <v>32940</v>
      </c>
      <c r="B2717">
        <v>152732</v>
      </c>
      <c r="C2717" t="s">
        <v>0</v>
      </c>
      <c r="D2717" t="s">
        <v>4</v>
      </c>
      <c r="E2717" t="s">
        <v>28533</v>
      </c>
      <c r="F2717" t="s">
        <v>4</v>
      </c>
      <c r="H2717" t="s">
        <v>33602</v>
      </c>
      <c r="I2717" t="s">
        <v>33603</v>
      </c>
      <c r="J2717" t="s">
        <v>13</v>
      </c>
      <c r="K2717" t="s">
        <v>32977</v>
      </c>
      <c r="L2717" t="s">
        <v>32160</v>
      </c>
      <c r="M2717">
        <v>84716053</v>
      </c>
      <c r="N2717" t="s">
        <v>32978</v>
      </c>
      <c r="O2717" t="s">
        <v>32945</v>
      </c>
      <c r="P2717">
        <v>19.5</v>
      </c>
      <c r="Q2717">
        <v>1.95</v>
      </c>
      <c r="R2717" t="s">
        <v>11</v>
      </c>
      <c r="S2717" t="s">
        <v>32946</v>
      </c>
      <c r="T2717">
        <v>0</v>
      </c>
      <c r="U2717">
        <v>0</v>
      </c>
      <c r="V2717">
        <v>0</v>
      </c>
      <c r="W2717" s="273"/>
      <c r="X2717">
        <v>0</v>
      </c>
      <c r="Y2717">
        <v>0</v>
      </c>
      <c r="Z2717">
        <v>0</v>
      </c>
      <c r="AA2717" s="273" t="s">
        <v>27600</v>
      </c>
      <c r="AB2717">
        <v>20.88</v>
      </c>
      <c r="AC2717">
        <v>0</v>
      </c>
      <c r="AD2717">
        <v>0</v>
      </c>
      <c r="AE2717">
        <v>1</v>
      </c>
      <c r="AF2717">
        <v>18.93</v>
      </c>
      <c r="AG2717">
        <v>0</v>
      </c>
      <c r="AH2717">
        <v>0</v>
      </c>
      <c r="AI2717" s="273" t="s">
        <v>26</v>
      </c>
      <c r="AJ2717">
        <v>18.93</v>
      </c>
      <c r="AK2717">
        <v>0</v>
      </c>
      <c r="AL2717">
        <v>0</v>
      </c>
      <c r="AM2717">
        <v>0</v>
      </c>
      <c r="AN2717">
        <v>0</v>
      </c>
      <c r="AO2717" s="273"/>
      <c r="AP2717" t="s">
        <v>27596</v>
      </c>
    </row>
    <row r="2718" spans="1:42">
      <c r="A2718" t="s">
        <v>32940</v>
      </c>
      <c r="B2718">
        <v>152732</v>
      </c>
      <c r="C2718" t="s">
        <v>0</v>
      </c>
      <c r="D2718" t="s">
        <v>4</v>
      </c>
      <c r="E2718" t="s">
        <v>28533</v>
      </c>
      <c r="F2718" t="s">
        <v>4</v>
      </c>
      <c r="H2718" t="s">
        <v>33602</v>
      </c>
      <c r="I2718" t="s">
        <v>33603</v>
      </c>
      <c r="J2718" t="s">
        <v>14</v>
      </c>
      <c r="K2718" t="s">
        <v>33604</v>
      </c>
      <c r="L2718" t="s">
        <v>32745</v>
      </c>
      <c r="M2718">
        <v>84716053</v>
      </c>
      <c r="N2718" t="s">
        <v>32978</v>
      </c>
      <c r="O2718" t="s">
        <v>32945</v>
      </c>
      <c r="P2718">
        <v>27</v>
      </c>
      <c r="Q2718">
        <v>2.7</v>
      </c>
      <c r="R2718" t="s">
        <v>11</v>
      </c>
      <c r="S2718" t="s">
        <v>32946</v>
      </c>
      <c r="T2718">
        <v>0</v>
      </c>
      <c r="U2718">
        <v>0</v>
      </c>
      <c r="V2718">
        <v>0</v>
      </c>
      <c r="W2718" s="273"/>
      <c r="X2718">
        <v>0</v>
      </c>
      <c r="Y2718">
        <v>0</v>
      </c>
      <c r="Z2718">
        <v>0</v>
      </c>
      <c r="AA2718" s="273" t="s">
        <v>27600</v>
      </c>
      <c r="AB2718">
        <v>28.92</v>
      </c>
      <c r="AC2718">
        <v>0</v>
      </c>
      <c r="AD2718">
        <v>0</v>
      </c>
      <c r="AE2718">
        <v>1</v>
      </c>
      <c r="AF2718">
        <v>26.22</v>
      </c>
      <c r="AG2718">
        <v>0</v>
      </c>
      <c r="AH2718">
        <v>0</v>
      </c>
      <c r="AI2718" s="273" t="s">
        <v>26</v>
      </c>
      <c r="AJ2718">
        <v>26.22</v>
      </c>
      <c r="AK2718">
        <v>0</v>
      </c>
      <c r="AL2718">
        <v>0</v>
      </c>
      <c r="AM2718">
        <v>0</v>
      </c>
      <c r="AN2718">
        <v>0</v>
      </c>
      <c r="AO2718" s="273"/>
      <c r="AP2718" t="s">
        <v>27596</v>
      </c>
    </row>
    <row r="2719" spans="1:42">
      <c r="A2719" t="s">
        <v>32940</v>
      </c>
      <c r="B2719">
        <v>152732</v>
      </c>
      <c r="C2719" t="s">
        <v>0</v>
      </c>
      <c r="D2719" t="s">
        <v>4</v>
      </c>
      <c r="E2719" t="s">
        <v>28533</v>
      </c>
      <c r="F2719" t="s">
        <v>4</v>
      </c>
      <c r="H2719" t="s">
        <v>33602</v>
      </c>
      <c r="I2719" t="s">
        <v>33603</v>
      </c>
      <c r="J2719" t="s">
        <v>15</v>
      </c>
      <c r="K2719" t="s">
        <v>33070</v>
      </c>
      <c r="L2719" t="s">
        <v>32328</v>
      </c>
      <c r="M2719">
        <v>84716053</v>
      </c>
      <c r="O2719" t="s">
        <v>32945</v>
      </c>
      <c r="P2719">
        <v>45</v>
      </c>
      <c r="Q2719">
        <v>4.5</v>
      </c>
      <c r="R2719" t="s">
        <v>11</v>
      </c>
      <c r="S2719" t="s">
        <v>32946</v>
      </c>
      <c r="T2719">
        <v>0</v>
      </c>
      <c r="U2719">
        <v>0</v>
      </c>
      <c r="V2719">
        <v>0</v>
      </c>
      <c r="W2719" s="273"/>
      <c r="X2719">
        <v>0</v>
      </c>
      <c r="Y2719">
        <v>0</v>
      </c>
      <c r="Z2719">
        <v>0</v>
      </c>
      <c r="AA2719" s="273" t="s">
        <v>27600</v>
      </c>
      <c r="AB2719">
        <v>48.19</v>
      </c>
      <c r="AC2719">
        <v>0</v>
      </c>
      <c r="AD2719">
        <v>0</v>
      </c>
      <c r="AE2719">
        <v>1</v>
      </c>
      <c r="AF2719">
        <v>43.69</v>
      </c>
      <c r="AG2719">
        <v>0</v>
      </c>
      <c r="AH2719">
        <v>0</v>
      </c>
      <c r="AI2719" s="273" t="s">
        <v>26</v>
      </c>
      <c r="AJ2719">
        <v>43.69</v>
      </c>
      <c r="AK2719">
        <v>0</v>
      </c>
      <c r="AL2719">
        <v>0</v>
      </c>
      <c r="AM2719">
        <v>0</v>
      </c>
      <c r="AN2719">
        <v>0</v>
      </c>
      <c r="AO2719" s="273"/>
      <c r="AP2719" t="s">
        <v>27596</v>
      </c>
    </row>
    <row r="2720" spans="1:42">
      <c r="A2720" t="s">
        <v>32940</v>
      </c>
      <c r="B2720">
        <v>152732</v>
      </c>
      <c r="C2720" t="s">
        <v>0</v>
      </c>
      <c r="D2720" t="s">
        <v>4</v>
      </c>
      <c r="E2720" t="s">
        <v>28533</v>
      </c>
      <c r="F2720" t="s">
        <v>4</v>
      </c>
      <c r="H2720" t="s">
        <v>33602</v>
      </c>
      <c r="I2720" t="s">
        <v>33603</v>
      </c>
      <c r="J2720" t="s">
        <v>27597</v>
      </c>
      <c r="K2720" t="s">
        <v>33507</v>
      </c>
      <c r="L2720" t="s">
        <v>32602</v>
      </c>
      <c r="M2720">
        <v>85044010</v>
      </c>
      <c r="N2720" t="s">
        <v>32966</v>
      </c>
      <c r="O2720" t="s">
        <v>32945</v>
      </c>
      <c r="P2720">
        <v>58.5</v>
      </c>
      <c r="Q2720">
        <v>5.85</v>
      </c>
      <c r="R2720" t="s">
        <v>11</v>
      </c>
      <c r="S2720" t="s">
        <v>32946</v>
      </c>
      <c r="T2720">
        <v>0</v>
      </c>
      <c r="U2720">
        <v>0</v>
      </c>
      <c r="V2720">
        <v>0</v>
      </c>
      <c r="W2720" s="273"/>
      <c r="X2720">
        <v>0</v>
      </c>
      <c r="Y2720">
        <v>0</v>
      </c>
      <c r="Z2720">
        <v>0</v>
      </c>
      <c r="AA2720" s="273" t="s">
        <v>27600</v>
      </c>
      <c r="AB2720">
        <v>62.65</v>
      </c>
      <c r="AC2720">
        <v>0</v>
      </c>
      <c r="AD2720">
        <v>0</v>
      </c>
      <c r="AE2720">
        <v>1</v>
      </c>
      <c r="AF2720">
        <v>56.8</v>
      </c>
      <c r="AG2720">
        <v>0</v>
      </c>
      <c r="AH2720">
        <v>0</v>
      </c>
      <c r="AI2720" s="273" t="s">
        <v>26</v>
      </c>
      <c r="AJ2720">
        <v>56.8</v>
      </c>
      <c r="AK2720">
        <v>0</v>
      </c>
      <c r="AL2720">
        <v>0</v>
      </c>
      <c r="AM2720">
        <v>0</v>
      </c>
      <c r="AN2720">
        <v>0</v>
      </c>
      <c r="AO2720" s="273"/>
      <c r="AP2720" t="s">
        <v>27596</v>
      </c>
    </row>
    <row r="2721" spans="1:42">
      <c r="A2721" t="s">
        <v>32940</v>
      </c>
      <c r="B2721">
        <v>152733</v>
      </c>
      <c r="C2721" t="s">
        <v>0</v>
      </c>
      <c r="D2721" t="s">
        <v>4</v>
      </c>
      <c r="E2721" t="s">
        <v>28533</v>
      </c>
      <c r="F2721" t="s">
        <v>4</v>
      </c>
      <c r="H2721" t="s">
        <v>33927</v>
      </c>
      <c r="I2721" t="s">
        <v>33928</v>
      </c>
      <c r="J2721" t="s">
        <v>0</v>
      </c>
      <c r="K2721" t="s">
        <v>33165</v>
      </c>
      <c r="L2721" t="s">
        <v>32243</v>
      </c>
      <c r="M2721">
        <v>85444200</v>
      </c>
      <c r="N2721" t="s">
        <v>32956</v>
      </c>
      <c r="O2721" t="s">
        <v>32945</v>
      </c>
      <c r="P2721">
        <v>221.75</v>
      </c>
      <c r="Q2721">
        <v>22.18</v>
      </c>
      <c r="R2721" t="s">
        <v>11</v>
      </c>
      <c r="S2721" t="s">
        <v>32946</v>
      </c>
      <c r="T2721">
        <v>0</v>
      </c>
      <c r="U2721">
        <v>0</v>
      </c>
      <c r="V2721">
        <v>0</v>
      </c>
      <c r="W2721" s="273"/>
      <c r="X2721">
        <v>0</v>
      </c>
      <c r="Y2721">
        <v>0</v>
      </c>
      <c r="Z2721">
        <v>0</v>
      </c>
      <c r="AA2721" s="273" t="s">
        <v>27600</v>
      </c>
      <c r="AB2721">
        <v>242.9</v>
      </c>
      <c r="AC2721">
        <v>0</v>
      </c>
      <c r="AD2721">
        <v>0</v>
      </c>
      <c r="AE2721">
        <v>1</v>
      </c>
      <c r="AF2721">
        <v>220.72</v>
      </c>
      <c r="AG2721">
        <v>0</v>
      </c>
      <c r="AH2721">
        <v>0</v>
      </c>
      <c r="AI2721" s="273" t="s">
        <v>26</v>
      </c>
      <c r="AJ2721">
        <v>220.72</v>
      </c>
      <c r="AK2721">
        <v>0</v>
      </c>
      <c r="AL2721">
        <v>0</v>
      </c>
      <c r="AM2721">
        <v>0</v>
      </c>
      <c r="AN2721">
        <v>0</v>
      </c>
      <c r="AO2721" s="273"/>
      <c r="AP2721" t="s">
        <v>27596</v>
      </c>
    </row>
    <row r="2722" spans="1:42">
      <c r="A2722" t="s">
        <v>32940</v>
      </c>
      <c r="B2722">
        <v>152734</v>
      </c>
      <c r="C2722" t="s">
        <v>0</v>
      </c>
      <c r="D2722" t="s">
        <v>4</v>
      </c>
      <c r="E2722" t="s">
        <v>28533</v>
      </c>
      <c r="F2722" t="s">
        <v>4</v>
      </c>
      <c r="H2722" t="s">
        <v>33179</v>
      </c>
      <c r="I2722" t="s">
        <v>33180</v>
      </c>
      <c r="J2722" t="s">
        <v>0</v>
      </c>
      <c r="K2722" t="s">
        <v>33160</v>
      </c>
      <c r="L2722" t="s">
        <v>32580</v>
      </c>
      <c r="M2722">
        <v>85369090</v>
      </c>
      <c r="N2722" t="s">
        <v>32956</v>
      </c>
      <c r="O2722" t="s">
        <v>32945</v>
      </c>
      <c r="P2722">
        <v>85</v>
      </c>
      <c r="R2722" t="s">
        <v>11</v>
      </c>
      <c r="S2722" t="s">
        <v>32946</v>
      </c>
      <c r="T2722">
        <v>0</v>
      </c>
      <c r="U2722">
        <v>0</v>
      </c>
      <c r="V2722">
        <v>0</v>
      </c>
      <c r="W2722" s="273"/>
      <c r="X2722">
        <v>0</v>
      </c>
      <c r="Y2722">
        <v>0</v>
      </c>
      <c r="Z2722">
        <v>0</v>
      </c>
      <c r="AA2722" s="273" t="s">
        <v>27600</v>
      </c>
      <c r="AB2722">
        <v>95.62</v>
      </c>
      <c r="AC2722">
        <v>0</v>
      </c>
      <c r="AD2722">
        <v>0</v>
      </c>
      <c r="AE2722">
        <v>1</v>
      </c>
      <c r="AF2722">
        <v>95.62</v>
      </c>
      <c r="AG2722">
        <v>0</v>
      </c>
      <c r="AH2722">
        <v>0</v>
      </c>
      <c r="AI2722" s="273" t="s">
        <v>26</v>
      </c>
      <c r="AJ2722">
        <v>95.62</v>
      </c>
      <c r="AK2722">
        <v>0</v>
      </c>
      <c r="AL2722">
        <v>0</v>
      </c>
      <c r="AM2722">
        <v>0</v>
      </c>
      <c r="AN2722">
        <v>0</v>
      </c>
      <c r="AO2722" s="273"/>
      <c r="AP2722" t="s">
        <v>27596</v>
      </c>
    </row>
    <row r="2723" spans="1:42">
      <c r="A2723" t="s">
        <v>32940</v>
      </c>
      <c r="B2723">
        <v>152734</v>
      </c>
      <c r="C2723" t="s">
        <v>0</v>
      </c>
      <c r="D2723" t="s">
        <v>4</v>
      </c>
      <c r="E2723" t="s">
        <v>28533</v>
      </c>
      <c r="F2723" t="s">
        <v>4</v>
      </c>
      <c r="H2723" t="s">
        <v>33179</v>
      </c>
      <c r="I2723" t="s">
        <v>33180</v>
      </c>
      <c r="J2723" t="s">
        <v>11</v>
      </c>
      <c r="K2723" t="s">
        <v>33181</v>
      </c>
      <c r="L2723" t="s">
        <v>32189</v>
      </c>
      <c r="M2723">
        <v>85444200</v>
      </c>
      <c r="N2723" t="s">
        <v>32956</v>
      </c>
      <c r="O2723" t="s">
        <v>32945</v>
      </c>
      <c r="P2723">
        <v>22.5</v>
      </c>
      <c r="R2723" t="s">
        <v>11</v>
      </c>
      <c r="S2723" t="s">
        <v>32946</v>
      </c>
      <c r="T2723">
        <v>0</v>
      </c>
      <c r="U2723">
        <v>0</v>
      </c>
      <c r="V2723">
        <v>0</v>
      </c>
      <c r="W2723" s="273"/>
      <c r="X2723">
        <v>0</v>
      </c>
      <c r="Y2723">
        <v>0</v>
      </c>
      <c r="Z2723">
        <v>0</v>
      </c>
      <c r="AA2723" s="273" t="s">
        <v>27600</v>
      </c>
      <c r="AB2723">
        <v>25.31</v>
      </c>
      <c r="AC2723">
        <v>0</v>
      </c>
      <c r="AD2723">
        <v>0</v>
      </c>
      <c r="AE2723">
        <v>1</v>
      </c>
      <c r="AF2723">
        <v>25.31</v>
      </c>
      <c r="AG2723">
        <v>0</v>
      </c>
      <c r="AH2723">
        <v>0</v>
      </c>
      <c r="AI2723" s="273" t="s">
        <v>26</v>
      </c>
      <c r="AJ2723">
        <v>25.31</v>
      </c>
      <c r="AK2723">
        <v>0</v>
      </c>
      <c r="AL2723">
        <v>0</v>
      </c>
      <c r="AM2723">
        <v>0</v>
      </c>
      <c r="AN2723">
        <v>0</v>
      </c>
      <c r="AO2723" s="273"/>
      <c r="AP2723" t="s">
        <v>27596</v>
      </c>
    </row>
    <row r="2724" spans="1:42">
      <c r="A2724" t="s">
        <v>32940</v>
      </c>
      <c r="B2724">
        <v>152734</v>
      </c>
      <c r="C2724" t="s">
        <v>0</v>
      </c>
      <c r="D2724" t="s">
        <v>4</v>
      </c>
      <c r="E2724" t="s">
        <v>28533</v>
      </c>
      <c r="F2724" t="s">
        <v>4</v>
      </c>
      <c r="H2724" t="s">
        <v>33179</v>
      </c>
      <c r="I2724" t="s">
        <v>33180</v>
      </c>
      <c r="J2724" t="s">
        <v>12</v>
      </c>
      <c r="K2724" t="s">
        <v>33182</v>
      </c>
      <c r="L2724" t="s">
        <v>32747</v>
      </c>
      <c r="M2724">
        <v>85444200</v>
      </c>
      <c r="N2724" t="s">
        <v>27879</v>
      </c>
      <c r="O2724" t="s">
        <v>32945</v>
      </c>
      <c r="P2724">
        <v>40</v>
      </c>
      <c r="R2724" t="s">
        <v>11</v>
      </c>
      <c r="S2724" t="s">
        <v>32946</v>
      </c>
      <c r="T2724">
        <v>0</v>
      </c>
      <c r="U2724">
        <v>0</v>
      </c>
      <c r="V2724">
        <v>0</v>
      </c>
      <c r="W2724" s="273"/>
      <c r="X2724">
        <v>0</v>
      </c>
      <c r="Y2724">
        <v>0</v>
      </c>
      <c r="Z2724">
        <v>0</v>
      </c>
      <c r="AA2724" s="273" t="s">
        <v>27600</v>
      </c>
      <c r="AB2724">
        <v>45</v>
      </c>
      <c r="AC2724">
        <v>0</v>
      </c>
      <c r="AD2724">
        <v>0</v>
      </c>
      <c r="AE2724">
        <v>1</v>
      </c>
      <c r="AF2724">
        <v>45</v>
      </c>
      <c r="AG2724">
        <v>0</v>
      </c>
      <c r="AH2724">
        <v>0</v>
      </c>
      <c r="AI2724" s="273" t="s">
        <v>26</v>
      </c>
      <c r="AJ2724">
        <v>45</v>
      </c>
      <c r="AK2724">
        <v>0</v>
      </c>
      <c r="AL2724">
        <v>0</v>
      </c>
      <c r="AM2724">
        <v>0</v>
      </c>
      <c r="AN2724">
        <v>0</v>
      </c>
      <c r="AO2724" s="273"/>
      <c r="AP2724" t="s">
        <v>27596</v>
      </c>
    </row>
    <row r="2725" spans="1:42">
      <c r="A2725" t="s">
        <v>32940</v>
      </c>
      <c r="B2725">
        <v>152734</v>
      </c>
      <c r="C2725" t="s">
        <v>0</v>
      </c>
      <c r="D2725" t="s">
        <v>4</v>
      </c>
      <c r="E2725" t="s">
        <v>28533</v>
      </c>
      <c r="F2725" t="s">
        <v>4</v>
      </c>
      <c r="H2725" t="s">
        <v>33179</v>
      </c>
      <c r="I2725" t="s">
        <v>33180</v>
      </c>
      <c r="J2725" t="s">
        <v>13</v>
      </c>
      <c r="K2725" t="s">
        <v>33105</v>
      </c>
      <c r="L2725" t="s">
        <v>32641</v>
      </c>
      <c r="M2725">
        <v>85444200</v>
      </c>
      <c r="N2725" t="s">
        <v>32956</v>
      </c>
      <c r="O2725" t="s">
        <v>32945</v>
      </c>
      <c r="P2725">
        <v>55</v>
      </c>
      <c r="R2725" t="s">
        <v>11</v>
      </c>
      <c r="S2725" t="s">
        <v>32946</v>
      </c>
      <c r="T2725">
        <v>0</v>
      </c>
      <c r="U2725">
        <v>0</v>
      </c>
      <c r="V2725">
        <v>0</v>
      </c>
      <c r="W2725" s="273"/>
      <c r="X2725">
        <v>0</v>
      </c>
      <c r="Y2725">
        <v>0</v>
      </c>
      <c r="Z2725">
        <v>0</v>
      </c>
      <c r="AA2725" s="273" t="s">
        <v>27600</v>
      </c>
      <c r="AB2725">
        <v>61.87</v>
      </c>
      <c r="AC2725">
        <v>0</v>
      </c>
      <c r="AD2725">
        <v>0</v>
      </c>
      <c r="AE2725">
        <v>1</v>
      </c>
      <c r="AF2725">
        <v>61.87</v>
      </c>
      <c r="AG2725">
        <v>0</v>
      </c>
      <c r="AH2725">
        <v>0</v>
      </c>
      <c r="AI2725" s="273" t="s">
        <v>26</v>
      </c>
      <c r="AJ2725">
        <v>61.87</v>
      </c>
      <c r="AK2725">
        <v>0</v>
      </c>
      <c r="AL2725">
        <v>0</v>
      </c>
      <c r="AM2725">
        <v>0</v>
      </c>
      <c r="AN2725">
        <v>0</v>
      </c>
      <c r="AO2725" s="273"/>
      <c r="AP2725" t="s">
        <v>27596</v>
      </c>
    </row>
    <row r="2726" spans="1:42">
      <c r="A2726" t="s">
        <v>32940</v>
      </c>
      <c r="B2726">
        <v>152734</v>
      </c>
      <c r="C2726" t="s">
        <v>0</v>
      </c>
      <c r="D2726" t="s">
        <v>4</v>
      </c>
      <c r="E2726" t="s">
        <v>28533</v>
      </c>
      <c r="F2726" t="s">
        <v>4</v>
      </c>
      <c r="H2726" t="s">
        <v>33179</v>
      </c>
      <c r="I2726" t="s">
        <v>33180</v>
      </c>
      <c r="J2726" t="s">
        <v>14</v>
      </c>
      <c r="K2726" t="s">
        <v>33183</v>
      </c>
      <c r="L2726" t="s">
        <v>32406</v>
      </c>
      <c r="M2726">
        <v>85369090</v>
      </c>
      <c r="N2726" t="s">
        <v>27879</v>
      </c>
      <c r="O2726" t="s">
        <v>32945</v>
      </c>
      <c r="P2726">
        <v>7.77</v>
      </c>
      <c r="R2726" t="s">
        <v>11</v>
      </c>
      <c r="S2726" t="s">
        <v>32946</v>
      </c>
      <c r="T2726">
        <v>0</v>
      </c>
      <c r="U2726">
        <v>0</v>
      </c>
      <c r="V2726">
        <v>0</v>
      </c>
      <c r="W2726" s="273"/>
      <c r="X2726">
        <v>0</v>
      </c>
      <c r="Y2726">
        <v>0</v>
      </c>
      <c r="Z2726">
        <v>0</v>
      </c>
      <c r="AA2726" s="273" t="s">
        <v>27600</v>
      </c>
      <c r="AB2726">
        <v>8.74</v>
      </c>
      <c r="AC2726">
        <v>0</v>
      </c>
      <c r="AD2726">
        <v>0</v>
      </c>
      <c r="AE2726">
        <v>1</v>
      </c>
      <c r="AF2726">
        <v>8.74</v>
      </c>
      <c r="AG2726">
        <v>0</v>
      </c>
      <c r="AH2726">
        <v>0</v>
      </c>
      <c r="AI2726" s="273" t="s">
        <v>26</v>
      </c>
      <c r="AJ2726">
        <v>8.74</v>
      </c>
      <c r="AK2726">
        <v>0</v>
      </c>
      <c r="AL2726">
        <v>0</v>
      </c>
      <c r="AM2726">
        <v>0</v>
      </c>
      <c r="AN2726">
        <v>0</v>
      </c>
      <c r="AO2726" s="273"/>
      <c r="AP2726" t="s">
        <v>27596</v>
      </c>
    </row>
    <row r="2727" spans="1:42">
      <c r="A2727" t="s">
        <v>32940</v>
      </c>
      <c r="B2727">
        <v>152734</v>
      </c>
      <c r="C2727" t="s">
        <v>0</v>
      </c>
      <c r="D2727" t="s">
        <v>4</v>
      </c>
      <c r="E2727" t="s">
        <v>28533</v>
      </c>
      <c r="F2727" t="s">
        <v>4</v>
      </c>
      <c r="H2727" t="s">
        <v>33179</v>
      </c>
      <c r="I2727" t="s">
        <v>33180</v>
      </c>
      <c r="J2727" t="s">
        <v>15</v>
      </c>
      <c r="K2727" t="s">
        <v>33184</v>
      </c>
      <c r="L2727" t="s">
        <v>32269</v>
      </c>
      <c r="M2727">
        <v>85369090</v>
      </c>
      <c r="N2727" t="s">
        <v>27879</v>
      </c>
      <c r="O2727" t="s">
        <v>32945</v>
      </c>
      <c r="P2727">
        <v>50</v>
      </c>
      <c r="R2727" t="s">
        <v>11</v>
      </c>
      <c r="S2727" t="s">
        <v>32946</v>
      </c>
      <c r="T2727">
        <v>0</v>
      </c>
      <c r="U2727">
        <v>0</v>
      </c>
      <c r="V2727">
        <v>0</v>
      </c>
      <c r="W2727" s="273"/>
      <c r="X2727">
        <v>0</v>
      </c>
      <c r="Y2727">
        <v>0</v>
      </c>
      <c r="Z2727">
        <v>0</v>
      </c>
      <c r="AA2727" s="273" t="s">
        <v>27600</v>
      </c>
      <c r="AB2727">
        <v>56.25</v>
      </c>
      <c r="AC2727">
        <v>0</v>
      </c>
      <c r="AD2727">
        <v>0</v>
      </c>
      <c r="AE2727">
        <v>1</v>
      </c>
      <c r="AF2727">
        <v>56.25</v>
      </c>
      <c r="AG2727">
        <v>0</v>
      </c>
      <c r="AH2727">
        <v>0</v>
      </c>
      <c r="AI2727" s="273" t="s">
        <v>26</v>
      </c>
      <c r="AJ2727">
        <v>56.25</v>
      </c>
      <c r="AK2727">
        <v>0</v>
      </c>
      <c r="AL2727">
        <v>0</v>
      </c>
      <c r="AM2727">
        <v>0</v>
      </c>
      <c r="AN2727">
        <v>0</v>
      </c>
      <c r="AO2727" s="273"/>
      <c r="AP2727" t="s">
        <v>27596</v>
      </c>
    </row>
    <row r="2728" spans="1:42">
      <c r="A2728" t="s">
        <v>32940</v>
      </c>
      <c r="B2728">
        <v>152735</v>
      </c>
      <c r="C2728" t="s">
        <v>0</v>
      </c>
      <c r="D2728" t="s">
        <v>4</v>
      </c>
      <c r="E2728" t="s">
        <v>28533</v>
      </c>
      <c r="F2728" t="s">
        <v>4</v>
      </c>
      <c r="H2728" t="s">
        <v>33530</v>
      </c>
      <c r="I2728" t="s">
        <v>33531</v>
      </c>
      <c r="J2728" t="s">
        <v>0</v>
      </c>
      <c r="K2728" t="s">
        <v>33205</v>
      </c>
      <c r="L2728" t="s">
        <v>32347</v>
      </c>
      <c r="M2728">
        <v>85176254</v>
      </c>
      <c r="N2728" t="s">
        <v>33206</v>
      </c>
      <c r="O2728" t="s">
        <v>32945</v>
      </c>
      <c r="P2728">
        <v>39</v>
      </c>
      <c r="Q2728">
        <v>3.9</v>
      </c>
      <c r="R2728" t="s">
        <v>11</v>
      </c>
      <c r="S2728" t="s">
        <v>32946</v>
      </c>
      <c r="T2728">
        <v>0</v>
      </c>
      <c r="U2728">
        <v>0</v>
      </c>
      <c r="V2728">
        <v>0</v>
      </c>
      <c r="W2728" s="273"/>
      <c r="X2728">
        <v>0</v>
      </c>
      <c r="Y2728">
        <v>0</v>
      </c>
      <c r="Z2728">
        <v>0</v>
      </c>
      <c r="AA2728" s="273" t="s">
        <v>27600</v>
      </c>
      <c r="AB2728">
        <v>42.55</v>
      </c>
      <c r="AC2728">
        <v>0</v>
      </c>
      <c r="AD2728">
        <v>0</v>
      </c>
      <c r="AE2728">
        <v>1</v>
      </c>
      <c r="AF2728">
        <v>38.65</v>
      </c>
      <c r="AG2728">
        <v>0</v>
      </c>
      <c r="AH2728">
        <v>0</v>
      </c>
      <c r="AI2728" s="273" t="s">
        <v>26</v>
      </c>
      <c r="AJ2728">
        <v>38.65</v>
      </c>
      <c r="AK2728">
        <v>0</v>
      </c>
      <c r="AL2728">
        <v>0</v>
      </c>
      <c r="AM2728">
        <v>0</v>
      </c>
      <c r="AN2728">
        <v>0</v>
      </c>
      <c r="AO2728" s="273"/>
      <c r="AP2728" t="s">
        <v>27596</v>
      </c>
    </row>
    <row r="2729" spans="1:42">
      <c r="A2729" t="s">
        <v>32940</v>
      </c>
      <c r="B2729">
        <v>152735</v>
      </c>
      <c r="C2729" t="s">
        <v>0</v>
      </c>
      <c r="D2729" t="s">
        <v>4</v>
      </c>
      <c r="E2729" t="s">
        <v>28533</v>
      </c>
      <c r="F2729" t="s">
        <v>4</v>
      </c>
      <c r="H2729" t="s">
        <v>33530</v>
      </c>
      <c r="I2729" t="s">
        <v>33531</v>
      </c>
      <c r="J2729" t="s">
        <v>11</v>
      </c>
      <c r="K2729" t="s">
        <v>33236</v>
      </c>
      <c r="L2729" t="s">
        <v>32739</v>
      </c>
      <c r="M2729">
        <v>85044021</v>
      </c>
      <c r="N2729" t="s">
        <v>27894</v>
      </c>
      <c r="O2729" t="s">
        <v>32945</v>
      </c>
      <c r="P2729">
        <v>214.75</v>
      </c>
      <c r="Q2729">
        <v>21.48</v>
      </c>
      <c r="R2729" t="s">
        <v>11</v>
      </c>
      <c r="S2729" t="s">
        <v>32946</v>
      </c>
      <c r="T2729">
        <v>0</v>
      </c>
      <c r="U2729">
        <v>0</v>
      </c>
      <c r="V2729">
        <v>0</v>
      </c>
      <c r="W2729" s="273"/>
      <c r="X2729">
        <v>0</v>
      </c>
      <c r="Y2729">
        <v>0</v>
      </c>
      <c r="Z2729">
        <v>0</v>
      </c>
      <c r="AA2729" s="273" t="s">
        <v>27600</v>
      </c>
      <c r="AB2729">
        <v>234.29</v>
      </c>
      <c r="AC2729">
        <v>0</v>
      </c>
      <c r="AD2729">
        <v>0</v>
      </c>
      <c r="AE2729">
        <v>1</v>
      </c>
      <c r="AF2729">
        <v>212.81</v>
      </c>
      <c r="AG2729">
        <v>0</v>
      </c>
      <c r="AH2729">
        <v>0</v>
      </c>
      <c r="AI2729" s="273" t="s">
        <v>26</v>
      </c>
      <c r="AJ2729">
        <v>212.81</v>
      </c>
      <c r="AK2729">
        <v>0</v>
      </c>
      <c r="AL2729">
        <v>0</v>
      </c>
      <c r="AM2729">
        <v>0</v>
      </c>
      <c r="AN2729">
        <v>0</v>
      </c>
      <c r="AO2729" s="273"/>
      <c r="AP2729" t="s">
        <v>27596</v>
      </c>
    </row>
    <row r="2730" spans="1:42">
      <c r="A2730" t="s">
        <v>32940</v>
      </c>
      <c r="B2730">
        <v>152736</v>
      </c>
      <c r="C2730" t="s">
        <v>0</v>
      </c>
      <c r="D2730" t="s">
        <v>4</v>
      </c>
      <c r="E2730" t="s">
        <v>28533</v>
      </c>
      <c r="F2730" t="s">
        <v>4</v>
      </c>
      <c r="H2730" t="s">
        <v>33733</v>
      </c>
      <c r="I2730" t="s">
        <v>33734</v>
      </c>
      <c r="J2730" t="s">
        <v>0</v>
      </c>
      <c r="K2730" t="s">
        <v>33524</v>
      </c>
      <c r="L2730" t="s">
        <v>32605</v>
      </c>
      <c r="M2730">
        <v>85131090</v>
      </c>
      <c r="N2730" t="s">
        <v>33283</v>
      </c>
      <c r="O2730" t="s">
        <v>32945</v>
      </c>
      <c r="P2730">
        <v>197.5</v>
      </c>
      <c r="Q2730">
        <v>19.75</v>
      </c>
      <c r="R2730" t="s">
        <v>11</v>
      </c>
      <c r="S2730" t="s">
        <v>32946</v>
      </c>
      <c r="T2730">
        <v>0</v>
      </c>
      <c r="U2730">
        <v>0</v>
      </c>
      <c r="V2730">
        <v>0</v>
      </c>
      <c r="W2730" s="273"/>
      <c r="X2730">
        <v>0</v>
      </c>
      <c r="Y2730">
        <v>0</v>
      </c>
      <c r="Z2730">
        <v>0</v>
      </c>
      <c r="AA2730" s="273" t="s">
        <v>27600</v>
      </c>
      <c r="AB2730">
        <v>197.5</v>
      </c>
      <c r="AC2730">
        <v>0</v>
      </c>
      <c r="AD2730">
        <v>0</v>
      </c>
      <c r="AE2730">
        <v>1</v>
      </c>
      <c r="AF2730">
        <v>177.75</v>
      </c>
      <c r="AG2730">
        <v>0</v>
      </c>
      <c r="AH2730">
        <v>0</v>
      </c>
      <c r="AI2730" s="273" t="s">
        <v>26</v>
      </c>
      <c r="AJ2730">
        <v>177.75</v>
      </c>
      <c r="AK2730">
        <v>0</v>
      </c>
      <c r="AL2730">
        <v>0</v>
      </c>
      <c r="AM2730">
        <v>0</v>
      </c>
      <c r="AN2730">
        <v>0</v>
      </c>
      <c r="AO2730" s="273"/>
      <c r="AP2730" t="s">
        <v>27596</v>
      </c>
    </row>
    <row r="2731" spans="1:42">
      <c r="A2731" t="s">
        <v>34463</v>
      </c>
      <c r="B2731">
        <v>152737</v>
      </c>
      <c r="C2731" t="s">
        <v>0</v>
      </c>
      <c r="D2731" t="s">
        <v>4</v>
      </c>
      <c r="E2731" t="s">
        <v>28533</v>
      </c>
      <c r="F2731" t="s">
        <v>18</v>
      </c>
      <c r="H2731" t="s">
        <v>34766</v>
      </c>
      <c r="I2731" t="s">
        <v>34767</v>
      </c>
      <c r="J2731" t="s">
        <v>0</v>
      </c>
      <c r="K2731" t="s">
        <v>33169</v>
      </c>
      <c r="L2731" t="s">
        <v>32660</v>
      </c>
      <c r="M2731">
        <v>85369090</v>
      </c>
      <c r="N2731" t="s">
        <v>27879</v>
      </c>
      <c r="O2731" t="s">
        <v>19</v>
      </c>
      <c r="P2731">
        <v>108</v>
      </c>
      <c r="R2731" t="s">
        <v>11</v>
      </c>
      <c r="S2731" t="s">
        <v>20</v>
      </c>
      <c r="T2731">
        <v>125</v>
      </c>
      <c r="U2731">
        <v>4</v>
      </c>
      <c r="V2731">
        <v>5</v>
      </c>
      <c r="W2731" s="273"/>
      <c r="X2731">
        <v>0</v>
      </c>
      <c r="Y2731">
        <v>0</v>
      </c>
      <c r="Z2731">
        <v>0</v>
      </c>
      <c r="AA2731" s="273" t="s">
        <v>27600</v>
      </c>
      <c r="AB2731">
        <v>125</v>
      </c>
      <c r="AC2731">
        <v>0</v>
      </c>
      <c r="AD2731">
        <v>0</v>
      </c>
      <c r="AE2731">
        <v>1</v>
      </c>
      <c r="AF2731">
        <v>125</v>
      </c>
      <c r="AG2731">
        <v>0</v>
      </c>
      <c r="AH2731">
        <v>0</v>
      </c>
      <c r="AI2731" s="273" t="s">
        <v>26</v>
      </c>
      <c r="AJ2731">
        <v>125</v>
      </c>
      <c r="AK2731">
        <v>0</v>
      </c>
      <c r="AL2731">
        <v>0</v>
      </c>
      <c r="AM2731">
        <v>0</v>
      </c>
      <c r="AN2731">
        <v>0</v>
      </c>
      <c r="AO2731" s="273"/>
      <c r="AP2731" t="s">
        <v>27596</v>
      </c>
    </row>
    <row r="2732" spans="1:42">
      <c r="A2732" t="s">
        <v>34463</v>
      </c>
      <c r="B2732">
        <v>152737</v>
      </c>
      <c r="C2732" t="s">
        <v>0</v>
      </c>
      <c r="D2732" t="s">
        <v>4</v>
      </c>
      <c r="E2732" t="s">
        <v>28533</v>
      </c>
      <c r="F2732" t="s">
        <v>18</v>
      </c>
      <c r="H2732" t="s">
        <v>34766</v>
      </c>
      <c r="I2732" t="s">
        <v>34767</v>
      </c>
      <c r="J2732" t="s">
        <v>11</v>
      </c>
      <c r="K2732" t="s">
        <v>33621</v>
      </c>
      <c r="L2732" t="s">
        <v>32165</v>
      </c>
      <c r="M2732">
        <v>85366990</v>
      </c>
      <c r="N2732" t="s">
        <v>27879</v>
      </c>
      <c r="O2732" t="s">
        <v>27880</v>
      </c>
      <c r="P2732">
        <v>43.96</v>
      </c>
      <c r="R2732" t="s">
        <v>11</v>
      </c>
      <c r="S2732" t="s">
        <v>27851</v>
      </c>
      <c r="T2732">
        <v>50.88</v>
      </c>
      <c r="U2732">
        <v>0</v>
      </c>
      <c r="V2732">
        <v>0</v>
      </c>
      <c r="W2732" s="273"/>
      <c r="X2732">
        <v>0</v>
      </c>
      <c r="Y2732">
        <v>0</v>
      </c>
      <c r="Z2732">
        <v>0</v>
      </c>
      <c r="AA2732" s="273" t="s">
        <v>27600</v>
      </c>
      <c r="AB2732">
        <v>50.88</v>
      </c>
      <c r="AC2732">
        <v>0</v>
      </c>
      <c r="AD2732">
        <v>0</v>
      </c>
      <c r="AE2732">
        <v>1</v>
      </c>
      <c r="AF2732">
        <v>50.88</v>
      </c>
      <c r="AG2732">
        <v>0</v>
      </c>
      <c r="AH2732">
        <v>0</v>
      </c>
      <c r="AI2732" s="273" t="s">
        <v>26</v>
      </c>
      <c r="AJ2732">
        <v>50.88</v>
      </c>
      <c r="AK2732">
        <v>0</v>
      </c>
      <c r="AL2732">
        <v>0</v>
      </c>
      <c r="AM2732">
        <v>0</v>
      </c>
      <c r="AN2732">
        <v>0</v>
      </c>
      <c r="AO2732" s="273"/>
      <c r="AP2732" t="s">
        <v>27596</v>
      </c>
    </row>
    <row r="2733" spans="1:42">
      <c r="A2733" t="s">
        <v>34463</v>
      </c>
      <c r="B2733">
        <v>152737</v>
      </c>
      <c r="C2733" t="s">
        <v>0</v>
      </c>
      <c r="D2733" t="s">
        <v>4</v>
      </c>
      <c r="E2733" t="s">
        <v>28533</v>
      </c>
      <c r="F2733" t="s">
        <v>18</v>
      </c>
      <c r="H2733" t="s">
        <v>34766</v>
      </c>
      <c r="I2733" t="s">
        <v>34767</v>
      </c>
      <c r="J2733" t="s">
        <v>12</v>
      </c>
      <c r="K2733" t="s">
        <v>33911</v>
      </c>
      <c r="L2733" t="s">
        <v>32647</v>
      </c>
      <c r="M2733">
        <v>85444200</v>
      </c>
      <c r="N2733" t="s">
        <v>32956</v>
      </c>
      <c r="O2733" t="s">
        <v>19</v>
      </c>
      <c r="P2733">
        <v>35</v>
      </c>
      <c r="R2733" t="s">
        <v>11</v>
      </c>
      <c r="S2733" t="s">
        <v>20</v>
      </c>
      <c r="T2733">
        <v>40.51</v>
      </c>
      <c r="U2733">
        <v>4</v>
      </c>
      <c r="V2733">
        <v>1.62</v>
      </c>
      <c r="W2733" s="273"/>
      <c r="X2733">
        <v>0</v>
      </c>
      <c r="Y2733">
        <v>0</v>
      </c>
      <c r="Z2733">
        <v>0</v>
      </c>
      <c r="AA2733" s="273" t="s">
        <v>27600</v>
      </c>
      <c r="AB2733">
        <v>40.51</v>
      </c>
      <c r="AC2733">
        <v>0</v>
      </c>
      <c r="AD2733">
        <v>0</v>
      </c>
      <c r="AE2733">
        <v>1</v>
      </c>
      <c r="AF2733">
        <v>40.51</v>
      </c>
      <c r="AG2733">
        <v>0</v>
      </c>
      <c r="AH2733">
        <v>0</v>
      </c>
      <c r="AI2733" s="273" t="s">
        <v>26</v>
      </c>
      <c r="AJ2733">
        <v>40.51</v>
      </c>
      <c r="AK2733">
        <v>0</v>
      </c>
      <c r="AL2733">
        <v>0</v>
      </c>
      <c r="AM2733">
        <v>0</v>
      </c>
      <c r="AN2733">
        <v>0</v>
      </c>
      <c r="AO2733" s="273"/>
      <c r="AP2733" t="s">
        <v>27596</v>
      </c>
    </row>
    <row r="2734" spans="1:42">
      <c r="A2734" t="s">
        <v>34463</v>
      </c>
      <c r="B2734">
        <v>152737</v>
      </c>
      <c r="C2734" t="s">
        <v>0</v>
      </c>
      <c r="D2734" t="s">
        <v>4</v>
      </c>
      <c r="E2734" t="s">
        <v>28533</v>
      </c>
      <c r="F2734" t="s">
        <v>18</v>
      </c>
      <c r="H2734" t="s">
        <v>34766</v>
      </c>
      <c r="I2734" t="s">
        <v>34767</v>
      </c>
      <c r="J2734" t="s">
        <v>13</v>
      </c>
      <c r="K2734" t="s">
        <v>32984</v>
      </c>
      <c r="L2734" t="s">
        <v>32151</v>
      </c>
      <c r="M2734">
        <v>85444200</v>
      </c>
      <c r="O2734" t="s">
        <v>19</v>
      </c>
      <c r="P2734">
        <v>44</v>
      </c>
      <c r="R2734" t="s">
        <v>11</v>
      </c>
      <c r="S2734" t="s">
        <v>20</v>
      </c>
      <c r="T2734">
        <v>50.93</v>
      </c>
      <c r="U2734">
        <v>4</v>
      </c>
      <c r="V2734">
        <v>2.04</v>
      </c>
      <c r="W2734" s="273"/>
      <c r="X2734">
        <v>0</v>
      </c>
      <c r="Y2734">
        <v>0</v>
      </c>
      <c r="Z2734">
        <v>0</v>
      </c>
      <c r="AA2734" s="273" t="s">
        <v>27600</v>
      </c>
      <c r="AB2734">
        <v>50.93</v>
      </c>
      <c r="AC2734">
        <v>0</v>
      </c>
      <c r="AD2734">
        <v>0</v>
      </c>
      <c r="AE2734">
        <v>1</v>
      </c>
      <c r="AF2734">
        <v>50.93</v>
      </c>
      <c r="AG2734">
        <v>0</v>
      </c>
      <c r="AH2734">
        <v>0</v>
      </c>
      <c r="AI2734" s="273" t="s">
        <v>26</v>
      </c>
      <c r="AJ2734">
        <v>50.93</v>
      </c>
      <c r="AK2734">
        <v>0</v>
      </c>
      <c r="AL2734">
        <v>0</v>
      </c>
      <c r="AM2734">
        <v>0</v>
      </c>
      <c r="AN2734">
        <v>0</v>
      </c>
      <c r="AO2734" s="273"/>
      <c r="AP2734" t="s">
        <v>27596</v>
      </c>
    </row>
    <row r="2735" spans="1:42">
      <c r="A2735" t="s">
        <v>34463</v>
      </c>
      <c r="B2735">
        <v>152737</v>
      </c>
      <c r="C2735" t="s">
        <v>0</v>
      </c>
      <c r="D2735" t="s">
        <v>4</v>
      </c>
      <c r="E2735" t="s">
        <v>28533</v>
      </c>
      <c r="F2735" t="s">
        <v>18</v>
      </c>
      <c r="H2735" t="s">
        <v>34766</v>
      </c>
      <c r="I2735" t="s">
        <v>34767</v>
      </c>
      <c r="J2735" t="s">
        <v>14</v>
      </c>
      <c r="K2735" t="s">
        <v>32985</v>
      </c>
      <c r="L2735" t="s">
        <v>32152</v>
      </c>
      <c r="M2735">
        <v>85444200</v>
      </c>
      <c r="O2735" t="s">
        <v>19</v>
      </c>
      <c r="P2735">
        <v>45.48</v>
      </c>
      <c r="R2735" t="s">
        <v>11</v>
      </c>
      <c r="S2735" t="s">
        <v>20</v>
      </c>
      <c r="T2735">
        <v>52.64</v>
      </c>
      <c r="U2735">
        <v>4</v>
      </c>
      <c r="V2735">
        <v>2.11</v>
      </c>
      <c r="W2735" s="273"/>
      <c r="X2735">
        <v>0</v>
      </c>
      <c r="Y2735">
        <v>0</v>
      </c>
      <c r="Z2735">
        <v>0</v>
      </c>
      <c r="AA2735" s="273" t="s">
        <v>27600</v>
      </c>
      <c r="AB2735">
        <v>52.64</v>
      </c>
      <c r="AC2735">
        <v>0</v>
      </c>
      <c r="AD2735">
        <v>0</v>
      </c>
      <c r="AE2735">
        <v>1</v>
      </c>
      <c r="AF2735">
        <v>52.64</v>
      </c>
      <c r="AG2735">
        <v>0</v>
      </c>
      <c r="AH2735">
        <v>0</v>
      </c>
      <c r="AI2735" s="273" t="s">
        <v>26</v>
      </c>
      <c r="AJ2735">
        <v>52.64</v>
      </c>
      <c r="AK2735">
        <v>0</v>
      </c>
      <c r="AL2735">
        <v>0</v>
      </c>
      <c r="AM2735">
        <v>0</v>
      </c>
      <c r="AN2735">
        <v>0</v>
      </c>
      <c r="AO2735" s="273"/>
      <c r="AP2735" t="s">
        <v>27596</v>
      </c>
    </row>
    <row r="2736" spans="1:42">
      <c r="A2736" t="s">
        <v>34463</v>
      </c>
      <c r="B2736">
        <v>152737</v>
      </c>
      <c r="C2736" t="s">
        <v>0</v>
      </c>
      <c r="D2736" t="s">
        <v>4</v>
      </c>
      <c r="E2736" t="s">
        <v>28533</v>
      </c>
      <c r="F2736" t="s">
        <v>18</v>
      </c>
      <c r="H2736" t="s">
        <v>34766</v>
      </c>
      <c r="I2736" t="s">
        <v>34767</v>
      </c>
      <c r="J2736" t="s">
        <v>15</v>
      </c>
      <c r="K2736" t="s">
        <v>33099</v>
      </c>
      <c r="L2736" t="s">
        <v>32332</v>
      </c>
      <c r="M2736">
        <v>84716053</v>
      </c>
      <c r="N2736" t="s">
        <v>32978</v>
      </c>
      <c r="O2736" t="s">
        <v>19</v>
      </c>
      <c r="P2736">
        <v>39.56</v>
      </c>
      <c r="R2736" t="s">
        <v>11</v>
      </c>
      <c r="S2736" t="s">
        <v>20</v>
      </c>
      <c r="T2736">
        <v>45.78</v>
      </c>
      <c r="U2736">
        <v>4</v>
      </c>
      <c r="V2736">
        <v>1.83</v>
      </c>
      <c r="W2736" s="273"/>
      <c r="X2736">
        <v>0</v>
      </c>
      <c r="Y2736">
        <v>0</v>
      </c>
      <c r="Z2736">
        <v>0</v>
      </c>
      <c r="AA2736" s="273" t="s">
        <v>27600</v>
      </c>
      <c r="AB2736">
        <v>45.78</v>
      </c>
      <c r="AC2736">
        <v>0</v>
      </c>
      <c r="AD2736">
        <v>0</v>
      </c>
      <c r="AE2736">
        <v>1</v>
      </c>
      <c r="AF2736">
        <v>45.78</v>
      </c>
      <c r="AG2736">
        <v>0</v>
      </c>
      <c r="AH2736">
        <v>0</v>
      </c>
      <c r="AI2736" s="273" t="s">
        <v>26</v>
      </c>
      <c r="AJ2736">
        <v>45.78</v>
      </c>
      <c r="AK2736">
        <v>0</v>
      </c>
      <c r="AL2736">
        <v>0</v>
      </c>
      <c r="AM2736">
        <v>0</v>
      </c>
      <c r="AN2736">
        <v>0</v>
      </c>
      <c r="AO2736" s="273"/>
      <c r="AP2736" t="s">
        <v>27596</v>
      </c>
    </row>
    <row r="2737" spans="1:42">
      <c r="A2737" t="s">
        <v>32940</v>
      </c>
      <c r="B2737">
        <v>152738</v>
      </c>
      <c r="C2737" t="s">
        <v>0</v>
      </c>
      <c r="D2737" t="s">
        <v>4</v>
      </c>
      <c r="E2737" t="s">
        <v>28533</v>
      </c>
      <c r="F2737" t="s">
        <v>4</v>
      </c>
      <c r="H2737" t="s">
        <v>33631</v>
      </c>
      <c r="I2737" t="s">
        <v>33632</v>
      </c>
      <c r="J2737" t="s">
        <v>0</v>
      </c>
      <c r="K2737" t="s">
        <v>33508</v>
      </c>
      <c r="L2737" t="s">
        <v>32246</v>
      </c>
      <c r="M2737">
        <v>85044010</v>
      </c>
      <c r="N2737" t="s">
        <v>32966</v>
      </c>
      <c r="O2737" t="s">
        <v>32945</v>
      </c>
      <c r="P2737">
        <v>44</v>
      </c>
      <c r="Q2737">
        <v>4.4000000000000004</v>
      </c>
      <c r="R2737" t="s">
        <v>11</v>
      </c>
      <c r="S2737" t="s">
        <v>32946</v>
      </c>
      <c r="T2737">
        <v>0</v>
      </c>
      <c r="U2737">
        <v>0</v>
      </c>
      <c r="V2737">
        <v>0</v>
      </c>
      <c r="W2737" s="273"/>
      <c r="X2737">
        <v>0</v>
      </c>
      <c r="Y2737">
        <v>0</v>
      </c>
      <c r="Z2737">
        <v>0</v>
      </c>
      <c r="AA2737" s="273" t="s">
        <v>27600</v>
      </c>
      <c r="AB2737">
        <v>44</v>
      </c>
      <c r="AC2737">
        <v>0</v>
      </c>
      <c r="AD2737">
        <v>0</v>
      </c>
      <c r="AE2737">
        <v>1</v>
      </c>
      <c r="AF2737">
        <v>39.6</v>
      </c>
      <c r="AG2737">
        <v>0</v>
      </c>
      <c r="AH2737">
        <v>0</v>
      </c>
      <c r="AI2737" s="273" t="s">
        <v>26</v>
      </c>
      <c r="AJ2737">
        <v>39.6</v>
      </c>
      <c r="AK2737">
        <v>0</v>
      </c>
      <c r="AL2737">
        <v>0</v>
      </c>
      <c r="AM2737">
        <v>0</v>
      </c>
      <c r="AN2737">
        <v>0</v>
      </c>
      <c r="AO2737" s="273"/>
      <c r="AP2737" t="s">
        <v>27596</v>
      </c>
    </row>
    <row r="2738" spans="1:42">
      <c r="A2738" t="s">
        <v>32940</v>
      </c>
      <c r="B2738">
        <v>152738</v>
      </c>
      <c r="C2738" t="s">
        <v>0</v>
      </c>
      <c r="D2738" t="s">
        <v>4</v>
      </c>
      <c r="E2738" t="s">
        <v>28533</v>
      </c>
      <c r="F2738" t="s">
        <v>4</v>
      </c>
      <c r="H2738" t="s">
        <v>33631</v>
      </c>
      <c r="I2738" t="s">
        <v>33632</v>
      </c>
      <c r="J2738" t="s">
        <v>11</v>
      </c>
      <c r="K2738" t="s">
        <v>33755</v>
      </c>
      <c r="L2738" t="s">
        <v>32466</v>
      </c>
      <c r="M2738">
        <v>85044010</v>
      </c>
      <c r="N2738" t="s">
        <v>32966</v>
      </c>
      <c r="O2738" t="s">
        <v>32945</v>
      </c>
      <c r="P2738">
        <v>141.25</v>
      </c>
      <c r="Q2738">
        <v>14.13</v>
      </c>
      <c r="R2738" t="s">
        <v>11</v>
      </c>
      <c r="S2738" t="s">
        <v>32946</v>
      </c>
      <c r="T2738">
        <v>0</v>
      </c>
      <c r="U2738">
        <v>0</v>
      </c>
      <c r="V2738">
        <v>0</v>
      </c>
      <c r="W2738" s="273"/>
      <c r="X2738">
        <v>0</v>
      </c>
      <c r="Y2738">
        <v>0</v>
      </c>
      <c r="Z2738">
        <v>0</v>
      </c>
      <c r="AA2738" s="273" t="s">
        <v>27600</v>
      </c>
      <c r="AB2738">
        <v>141.25</v>
      </c>
      <c r="AC2738">
        <v>0</v>
      </c>
      <c r="AD2738">
        <v>0</v>
      </c>
      <c r="AE2738">
        <v>1</v>
      </c>
      <c r="AF2738">
        <v>127.12</v>
      </c>
      <c r="AG2738">
        <v>0</v>
      </c>
      <c r="AH2738">
        <v>0</v>
      </c>
      <c r="AI2738" s="273" t="s">
        <v>26</v>
      </c>
      <c r="AJ2738">
        <v>127.12</v>
      </c>
      <c r="AK2738">
        <v>0</v>
      </c>
      <c r="AL2738">
        <v>0</v>
      </c>
      <c r="AM2738">
        <v>0</v>
      </c>
      <c r="AN2738">
        <v>0</v>
      </c>
      <c r="AO2738" s="273"/>
      <c r="AP2738" t="s">
        <v>27596</v>
      </c>
    </row>
    <row r="2739" spans="1:42">
      <c r="A2739" t="s">
        <v>32940</v>
      </c>
      <c r="B2739">
        <v>152739</v>
      </c>
      <c r="C2739" t="s">
        <v>0</v>
      </c>
      <c r="D2739" t="s">
        <v>4</v>
      </c>
      <c r="E2739" t="s">
        <v>28533</v>
      </c>
      <c r="F2739" t="s">
        <v>4</v>
      </c>
      <c r="H2739" t="s">
        <v>33756</v>
      </c>
      <c r="I2739" t="s">
        <v>33757</v>
      </c>
      <c r="J2739" t="s">
        <v>0</v>
      </c>
      <c r="K2739" t="s">
        <v>33064</v>
      </c>
      <c r="L2739" t="s">
        <v>32168</v>
      </c>
      <c r="M2739">
        <v>84733090</v>
      </c>
      <c r="N2739" t="s">
        <v>32968</v>
      </c>
      <c r="O2739" t="s">
        <v>32945</v>
      </c>
      <c r="P2739">
        <v>19.920000000000002</v>
      </c>
      <c r="Q2739">
        <v>1.99</v>
      </c>
      <c r="R2739" t="s">
        <v>11</v>
      </c>
      <c r="S2739" t="s">
        <v>32946</v>
      </c>
      <c r="T2739">
        <v>0</v>
      </c>
      <c r="U2739">
        <v>0</v>
      </c>
      <c r="V2739">
        <v>0</v>
      </c>
      <c r="W2739" s="273"/>
      <c r="X2739">
        <v>0</v>
      </c>
      <c r="Y2739">
        <v>0</v>
      </c>
      <c r="Z2739">
        <v>0</v>
      </c>
      <c r="AA2739" s="273" t="s">
        <v>27600</v>
      </c>
      <c r="AB2739">
        <v>19.920000000000002</v>
      </c>
      <c r="AC2739">
        <v>0</v>
      </c>
      <c r="AD2739">
        <v>0</v>
      </c>
      <c r="AE2739">
        <v>1</v>
      </c>
      <c r="AF2739">
        <v>17.93</v>
      </c>
      <c r="AG2739">
        <v>0</v>
      </c>
      <c r="AH2739">
        <v>0</v>
      </c>
      <c r="AI2739" s="273" t="s">
        <v>26</v>
      </c>
      <c r="AJ2739">
        <v>17.93</v>
      </c>
      <c r="AK2739">
        <v>0</v>
      </c>
      <c r="AL2739">
        <v>0</v>
      </c>
      <c r="AM2739">
        <v>0</v>
      </c>
      <c r="AN2739">
        <v>0</v>
      </c>
      <c r="AO2739" s="273"/>
      <c r="AP2739" t="s">
        <v>27596</v>
      </c>
    </row>
    <row r="2740" spans="1:42">
      <c r="A2740" t="s">
        <v>32940</v>
      </c>
      <c r="B2740">
        <v>152739</v>
      </c>
      <c r="C2740" t="s">
        <v>0</v>
      </c>
      <c r="D2740" t="s">
        <v>4</v>
      </c>
      <c r="E2740" t="s">
        <v>28533</v>
      </c>
      <c r="F2740" t="s">
        <v>4</v>
      </c>
      <c r="H2740" t="s">
        <v>33756</v>
      </c>
      <c r="I2740" t="s">
        <v>33757</v>
      </c>
      <c r="J2740" t="s">
        <v>11</v>
      </c>
      <c r="K2740" t="s">
        <v>33051</v>
      </c>
      <c r="L2740" t="s">
        <v>32129</v>
      </c>
      <c r="M2740">
        <v>85044010</v>
      </c>
      <c r="N2740" t="s">
        <v>32966</v>
      </c>
      <c r="O2740" t="s">
        <v>32945</v>
      </c>
      <c r="P2740">
        <v>19</v>
      </c>
      <c r="Q2740">
        <v>1.9</v>
      </c>
      <c r="R2740" t="s">
        <v>11</v>
      </c>
      <c r="S2740" t="s">
        <v>32946</v>
      </c>
      <c r="T2740">
        <v>0</v>
      </c>
      <c r="U2740">
        <v>0</v>
      </c>
      <c r="V2740">
        <v>0</v>
      </c>
      <c r="W2740" s="273"/>
      <c r="X2740">
        <v>0</v>
      </c>
      <c r="Y2740">
        <v>0</v>
      </c>
      <c r="Z2740">
        <v>0</v>
      </c>
      <c r="AA2740" s="273" t="s">
        <v>27600</v>
      </c>
      <c r="AB2740">
        <v>19</v>
      </c>
      <c r="AC2740">
        <v>0</v>
      </c>
      <c r="AD2740">
        <v>0</v>
      </c>
      <c r="AE2740">
        <v>1</v>
      </c>
      <c r="AF2740">
        <v>17.100000000000001</v>
      </c>
      <c r="AG2740">
        <v>0</v>
      </c>
      <c r="AH2740">
        <v>0</v>
      </c>
      <c r="AI2740" s="273" t="s">
        <v>26</v>
      </c>
      <c r="AJ2740">
        <v>17.100000000000001</v>
      </c>
      <c r="AK2740">
        <v>0</v>
      </c>
      <c r="AL2740">
        <v>0</v>
      </c>
      <c r="AM2740">
        <v>0</v>
      </c>
      <c r="AN2740">
        <v>0</v>
      </c>
      <c r="AO2740" s="273"/>
      <c r="AP2740" t="s">
        <v>27596</v>
      </c>
    </row>
    <row r="2741" spans="1:42">
      <c r="A2741" t="s">
        <v>32940</v>
      </c>
      <c r="B2741">
        <v>152740</v>
      </c>
      <c r="C2741" t="s">
        <v>0</v>
      </c>
      <c r="D2741" t="s">
        <v>4</v>
      </c>
      <c r="E2741" t="s">
        <v>28533</v>
      </c>
      <c r="F2741" t="s">
        <v>4</v>
      </c>
      <c r="H2741" t="s">
        <v>33842</v>
      </c>
      <c r="I2741" t="s">
        <v>33843</v>
      </c>
      <c r="J2741" t="s">
        <v>0</v>
      </c>
      <c r="K2741" t="s">
        <v>33069</v>
      </c>
      <c r="L2741" t="s">
        <v>32146</v>
      </c>
      <c r="M2741">
        <v>84716053</v>
      </c>
      <c r="O2741" t="s">
        <v>32945</v>
      </c>
      <c r="P2741">
        <v>590</v>
      </c>
      <c r="Q2741">
        <v>59</v>
      </c>
      <c r="R2741" t="s">
        <v>11</v>
      </c>
      <c r="S2741" t="s">
        <v>32946</v>
      </c>
      <c r="T2741">
        <v>0</v>
      </c>
      <c r="U2741">
        <v>0</v>
      </c>
      <c r="V2741">
        <v>0</v>
      </c>
      <c r="W2741" s="273"/>
      <c r="X2741">
        <v>0</v>
      </c>
      <c r="Y2741">
        <v>0</v>
      </c>
      <c r="Z2741">
        <v>0</v>
      </c>
      <c r="AA2741" s="273" t="s">
        <v>27600</v>
      </c>
      <c r="AB2741">
        <v>590</v>
      </c>
      <c r="AC2741">
        <v>0</v>
      </c>
      <c r="AD2741">
        <v>0</v>
      </c>
      <c r="AE2741">
        <v>1</v>
      </c>
      <c r="AF2741">
        <v>531</v>
      </c>
      <c r="AG2741">
        <v>0</v>
      </c>
      <c r="AH2741">
        <v>0</v>
      </c>
      <c r="AI2741" s="273" t="s">
        <v>26</v>
      </c>
      <c r="AJ2741">
        <v>531</v>
      </c>
      <c r="AK2741">
        <v>0</v>
      </c>
      <c r="AL2741">
        <v>0</v>
      </c>
      <c r="AM2741">
        <v>0</v>
      </c>
      <c r="AN2741">
        <v>0</v>
      </c>
      <c r="AO2741" s="273"/>
      <c r="AP2741" t="s">
        <v>27596</v>
      </c>
    </row>
    <row r="2742" spans="1:42">
      <c r="A2742" t="s">
        <v>34463</v>
      </c>
      <c r="B2742">
        <v>152741</v>
      </c>
      <c r="C2742" t="s">
        <v>16</v>
      </c>
      <c r="D2742" t="s">
        <v>4</v>
      </c>
      <c r="E2742" t="s">
        <v>28533</v>
      </c>
      <c r="F2742" t="s">
        <v>56</v>
      </c>
      <c r="H2742" t="s">
        <v>34593</v>
      </c>
      <c r="I2742" t="s">
        <v>34594</v>
      </c>
      <c r="J2742" t="s">
        <v>0</v>
      </c>
      <c r="K2742" t="s">
        <v>33037</v>
      </c>
      <c r="L2742" t="s">
        <v>32374</v>
      </c>
      <c r="M2742">
        <v>85044010</v>
      </c>
      <c r="O2742" t="s">
        <v>19</v>
      </c>
      <c r="P2742">
        <v>279</v>
      </c>
      <c r="Q2742">
        <v>53.01</v>
      </c>
      <c r="R2742" t="s">
        <v>11</v>
      </c>
      <c r="S2742" t="s">
        <v>20</v>
      </c>
      <c r="T2742">
        <v>225.99</v>
      </c>
      <c r="U2742">
        <v>4</v>
      </c>
      <c r="V2742">
        <v>9.0399999999999991</v>
      </c>
      <c r="W2742" s="273"/>
      <c r="X2742">
        <v>0</v>
      </c>
      <c r="Y2742">
        <v>0</v>
      </c>
      <c r="Z2742">
        <v>0</v>
      </c>
      <c r="AA2742" s="273" t="s">
        <v>27600</v>
      </c>
      <c r="AB2742">
        <v>279</v>
      </c>
      <c r="AC2742">
        <v>0</v>
      </c>
      <c r="AD2742">
        <v>0</v>
      </c>
      <c r="AE2742">
        <v>1</v>
      </c>
      <c r="AF2742">
        <v>225.99</v>
      </c>
      <c r="AG2742">
        <v>0</v>
      </c>
      <c r="AH2742">
        <v>0</v>
      </c>
      <c r="AI2742" s="273" t="s">
        <v>26</v>
      </c>
      <c r="AJ2742">
        <v>225.99</v>
      </c>
      <c r="AK2742">
        <v>0</v>
      </c>
      <c r="AL2742">
        <v>0</v>
      </c>
      <c r="AM2742">
        <v>0</v>
      </c>
      <c r="AN2742">
        <v>0</v>
      </c>
      <c r="AO2742" s="273"/>
      <c r="AP2742" t="s">
        <v>27596</v>
      </c>
    </row>
    <row r="2743" spans="1:42">
      <c r="A2743" t="s">
        <v>34463</v>
      </c>
      <c r="B2743">
        <v>152741</v>
      </c>
      <c r="C2743" t="s">
        <v>16</v>
      </c>
      <c r="D2743" t="s">
        <v>4</v>
      </c>
      <c r="E2743" t="s">
        <v>28533</v>
      </c>
      <c r="F2743" t="s">
        <v>56</v>
      </c>
      <c r="H2743" t="s">
        <v>34593</v>
      </c>
      <c r="I2743" t="s">
        <v>34594</v>
      </c>
      <c r="J2743" t="s">
        <v>11</v>
      </c>
      <c r="K2743" t="s">
        <v>33093</v>
      </c>
      <c r="L2743" t="s">
        <v>32537</v>
      </c>
      <c r="M2743">
        <v>85044010</v>
      </c>
      <c r="N2743" t="s">
        <v>32966</v>
      </c>
      <c r="O2743" t="s">
        <v>19</v>
      </c>
      <c r="P2743">
        <v>433.5</v>
      </c>
      <c r="Q2743">
        <v>82.37</v>
      </c>
      <c r="R2743" t="s">
        <v>11</v>
      </c>
      <c r="S2743" t="s">
        <v>20</v>
      </c>
      <c r="T2743">
        <v>351.13</v>
      </c>
      <c r="U2743">
        <v>4</v>
      </c>
      <c r="V2743">
        <v>14.05</v>
      </c>
      <c r="W2743" s="273"/>
      <c r="X2743">
        <v>0</v>
      </c>
      <c r="Y2743">
        <v>0</v>
      </c>
      <c r="Z2743">
        <v>0</v>
      </c>
      <c r="AA2743" s="273" t="s">
        <v>27600</v>
      </c>
      <c r="AB2743">
        <v>433.5</v>
      </c>
      <c r="AC2743">
        <v>0</v>
      </c>
      <c r="AD2743">
        <v>0</v>
      </c>
      <c r="AE2743">
        <v>1</v>
      </c>
      <c r="AF2743">
        <v>351.13</v>
      </c>
      <c r="AG2743">
        <v>0</v>
      </c>
      <c r="AH2743">
        <v>0</v>
      </c>
      <c r="AI2743" s="273" t="s">
        <v>26</v>
      </c>
      <c r="AJ2743">
        <v>351.13</v>
      </c>
      <c r="AK2743">
        <v>0</v>
      </c>
      <c r="AL2743">
        <v>0</v>
      </c>
      <c r="AM2743">
        <v>0</v>
      </c>
      <c r="AN2743">
        <v>0</v>
      </c>
      <c r="AO2743" s="273"/>
      <c r="AP2743" t="s">
        <v>27596</v>
      </c>
    </row>
    <row r="2744" spans="1:42">
      <c r="A2744" t="s">
        <v>34463</v>
      </c>
      <c r="B2744">
        <v>152741</v>
      </c>
      <c r="C2744" t="s">
        <v>16</v>
      </c>
      <c r="D2744" t="s">
        <v>4</v>
      </c>
      <c r="E2744" t="s">
        <v>28533</v>
      </c>
      <c r="F2744" t="s">
        <v>56</v>
      </c>
      <c r="H2744" t="s">
        <v>34593</v>
      </c>
      <c r="I2744" t="s">
        <v>34594</v>
      </c>
      <c r="J2744" t="s">
        <v>12</v>
      </c>
      <c r="K2744" t="s">
        <v>33069</v>
      </c>
      <c r="L2744" t="s">
        <v>32146</v>
      </c>
      <c r="M2744">
        <v>84716053</v>
      </c>
      <c r="O2744" t="s">
        <v>19</v>
      </c>
      <c r="P2744">
        <v>295</v>
      </c>
      <c r="Q2744">
        <v>56.05</v>
      </c>
      <c r="R2744" t="s">
        <v>11</v>
      </c>
      <c r="S2744" t="s">
        <v>20</v>
      </c>
      <c r="T2744">
        <v>238.95</v>
      </c>
      <c r="U2744">
        <v>4</v>
      </c>
      <c r="V2744">
        <v>9.56</v>
      </c>
      <c r="W2744" s="273"/>
      <c r="X2744">
        <v>0</v>
      </c>
      <c r="Y2744">
        <v>0</v>
      </c>
      <c r="Z2744">
        <v>0</v>
      </c>
      <c r="AA2744" s="273" t="s">
        <v>27600</v>
      </c>
      <c r="AB2744">
        <v>295</v>
      </c>
      <c r="AC2744">
        <v>0</v>
      </c>
      <c r="AD2744">
        <v>0</v>
      </c>
      <c r="AE2744">
        <v>1</v>
      </c>
      <c r="AF2744">
        <v>238.95</v>
      </c>
      <c r="AG2744">
        <v>0</v>
      </c>
      <c r="AH2744">
        <v>0</v>
      </c>
      <c r="AI2744" s="273" t="s">
        <v>26</v>
      </c>
      <c r="AJ2744">
        <v>238.95</v>
      </c>
      <c r="AK2744">
        <v>0</v>
      </c>
      <c r="AL2744">
        <v>0</v>
      </c>
      <c r="AM2744">
        <v>0</v>
      </c>
      <c r="AN2744">
        <v>0</v>
      </c>
      <c r="AO2744" s="273"/>
      <c r="AP2744" t="s">
        <v>27596</v>
      </c>
    </row>
    <row r="2745" spans="1:42">
      <c r="A2745" t="s">
        <v>34463</v>
      </c>
      <c r="B2745">
        <v>152741</v>
      </c>
      <c r="C2745" t="s">
        <v>16</v>
      </c>
      <c r="D2745" t="s">
        <v>4</v>
      </c>
      <c r="E2745" t="s">
        <v>28533</v>
      </c>
      <c r="F2745" t="s">
        <v>56</v>
      </c>
      <c r="H2745" t="s">
        <v>34593</v>
      </c>
      <c r="I2745" t="s">
        <v>34594</v>
      </c>
      <c r="J2745" t="s">
        <v>13</v>
      </c>
      <c r="K2745" t="s">
        <v>33997</v>
      </c>
      <c r="L2745" t="s">
        <v>32206</v>
      </c>
      <c r="M2745">
        <v>85182100</v>
      </c>
      <c r="N2745" t="s">
        <v>32944</v>
      </c>
      <c r="O2745" t="s">
        <v>19</v>
      </c>
      <c r="P2745">
        <v>200</v>
      </c>
      <c r="Q2745">
        <v>38</v>
      </c>
      <c r="R2745" t="s">
        <v>11</v>
      </c>
      <c r="S2745" t="s">
        <v>20</v>
      </c>
      <c r="T2745">
        <v>162</v>
      </c>
      <c r="U2745">
        <v>4</v>
      </c>
      <c r="V2745">
        <v>6.48</v>
      </c>
      <c r="W2745" s="273"/>
      <c r="X2745">
        <v>0</v>
      </c>
      <c r="Y2745">
        <v>0</v>
      </c>
      <c r="Z2745">
        <v>0</v>
      </c>
      <c r="AA2745" s="273" t="s">
        <v>27600</v>
      </c>
      <c r="AB2745">
        <v>200</v>
      </c>
      <c r="AC2745">
        <v>0</v>
      </c>
      <c r="AD2745">
        <v>0</v>
      </c>
      <c r="AE2745">
        <v>1</v>
      </c>
      <c r="AF2745">
        <v>162</v>
      </c>
      <c r="AG2745">
        <v>0</v>
      </c>
      <c r="AH2745">
        <v>0</v>
      </c>
      <c r="AI2745" s="273" t="s">
        <v>26</v>
      </c>
      <c r="AJ2745">
        <v>162</v>
      </c>
      <c r="AK2745">
        <v>0</v>
      </c>
      <c r="AL2745">
        <v>0</v>
      </c>
      <c r="AM2745">
        <v>0</v>
      </c>
      <c r="AN2745">
        <v>0</v>
      </c>
      <c r="AO2745" s="273"/>
      <c r="AP2745" t="s">
        <v>27596</v>
      </c>
    </row>
    <row r="2746" spans="1:42">
      <c r="A2746" t="s">
        <v>34463</v>
      </c>
      <c r="B2746">
        <v>152741</v>
      </c>
      <c r="C2746" t="s">
        <v>16</v>
      </c>
      <c r="D2746" t="s">
        <v>4</v>
      </c>
      <c r="E2746" t="s">
        <v>28533</v>
      </c>
      <c r="F2746" t="s">
        <v>56</v>
      </c>
      <c r="H2746" t="s">
        <v>34593</v>
      </c>
      <c r="I2746" t="s">
        <v>34594</v>
      </c>
      <c r="J2746" t="s">
        <v>14</v>
      </c>
      <c r="K2746" t="s">
        <v>33670</v>
      </c>
      <c r="L2746" t="s">
        <v>32202</v>
      </c>
      <c r="M2746">
        <v>85183000</v>
      </c>
      <c r="N2746" t="s">
        <v>32949</v>
      </c>
      <c r="O2746" t="s">
        <v>19</v>
      </c>
      <c r="P2746">
        <v>560</v>
      </c>
      <c r="Q2746">
        <v>106.4</v>
      </c>
      <c r="R2746" t="s">
        <v>11</v>
      </c>
      <c r="S2746" t="s">
        <v>20</v>
      </c>
      <c r="T2746">
        <v>453.6</v>
      </c>
      <c r="U2746">
        <v>4</v>
      </c>
      <c r="V2746">
        <v>18.14</v>
      </c>
      <c r="W2746" s="273"/>
      <c r="X2746">
        <v>0</v>
      </c>
      <c r="Y2746">
        <v>0</v>
      </c>
      <c r="Z2746">
        <v>0</v>
      </c>
      <c r="AA2746" s="273" t="s">
        <v>27600</v>
      </c>
      <c r="AB2746">
        <v>560</v>
      </c>
      <c r="AC2746">
        <v>0</v>
      </c>
      <c r="AD2746">
        <v>0</v>
      </c>
      <c r="AE2746">
        <v>1</v>
      </c>
      <c r="AF2746">
        <v>453.6</v>
      </c>
      <c r="AG2746">
        <v>0</v>
      </c>
      <c r="AH2746">
        <v>0</v>
      </c>
      <c r="AI2746" s="273" t="s">
        <v>26</v>
      </c>
      <c r="AJ2746">
        <v>453.6</v>
      </c>
      <c r="AK2746">
        <v>0</v>
      </c>
      <c r="AL2746">
        <v>0</v>
      </c>
      <c r="AM2746">
        <v>0</v>
      </c>
      <c r="AN2746">
        <v>0</v>
      </c>
      <c r="AO2746" s="273"/>
      <c r="AP2746" t="s">
        <v>27596</v>
      </c>
    </row>
    <row r="2747" spans="1:42">
      <c r="A2747" t="s">
        <v>34463</v>
      </c>
      <c r="B2747">
        <v>152741</v>
      </c>
      <c r="C2747" t="s">
        <v>16</v>
      </c>
      <c r="D2747" t="s">
        <v>4</v>
      </c>
      <c r="E2747" t="s">
        <v>28533</v>
      </c>
      <c r="F2747" t="s">
        <v>56</v>
      </c>
      <c r="H2747" t="s">
        <v>34593</v>
      </c>
      <c r="I2747" t="s">
        <v>34594</v>
      </c>
      <c r="J2747" t="s">
        <v>15</v>
      </c>
      <c r="K2747" t="s">
        <v>33433</v>
      </c>
      <c r="L2747" t="s">
        <v>32447</v>
      </c>
      <c r="M2747">
        <v>85369090</v>
      </c>
      <c r="N2747" t="s">
        <v>32956</v>
      </c>
      <c r="O2747" t="s">
        <v>19</v>
      </c>
      <c r="P2747">
        <v>279</v>
      </c>
      <c r="Q2747">
        <v>53.01</v>
      </c>
      <c r="R2747" t="s">
        <v>11</v>
      </c>
      <c r="S2747" t="s">
        <v>20</v>
      </c>
      <c r="T2747">
        <v>225.99</v>
      </c>
      <c r="U2747">
        <v>4</v>
      </c>
      <c r="V2747">
        <v>9.0399999999999991</v>
      </c>
      <c r="W2747" s="273"/>
      <c r="X2747">
        <v>0</v>
      </c>
      <c r="Y2747">
        <v>0</v>
      </c>
      <c r="Z2747">
        <v>0</v>
      </c>
      <c r="AA2747" s="273" t="s">
        <v>27600</v>
      </c>
      <c r="AB2747">
        <v>279</v>
      </c>
      <c r="AC2747">
        <v>0</v>
      </c>
      <c r="AD2747">
        <v>0</v>
      </c>
      <c r="AE2747">
        <v>1</v>
      </c>
      <c r="AF2747">
        <v>225.99</v>
      </c>
      <c r="AG2747">
        <v>0</v>
      </c>
      <c r="AH2747">
        <v>0</v>
      </c>
      <c r="AI2747" s="273" t="s">
        <v>26</v>
      </c>
      <c r="AJ2747">
        <v>225.99</v>
      </c>
      <c r="AK2747">
        <v>0</v>
      </c>
      <c r="AL2747">
        <v>0</v>
      </c>
      <c r="AM2747">
        <v>0</v>
      </c>
      <c r="AN2747">
        <v>0</v>
      </c>
      <c r="AO2747" s="273"/>
      <c r="AP2747" t="s">
        <v>27596</v>
      </c>
    </row>
    <row r="2748" spans="1:42">
      <c r="A2748" t="s">
        <v>34463</v>
      </c>
      <c r="B2748">
        <v>152741</v>
      </c>
      <c r="C2748" t="s">
        <v>16</v>
      </c>
      <c r="D2748" t="s">
        <v>4</v>
      </c>
      <c r="E2748" t="s">
        <v>28533</v>
      </c>
      <c r="F2748" t="s">
        <v>56</v>
      </c>
      <c r="H2748" t="s">
        <v>34593</v>
      </c>
      <c r="I2748" t="s">
        <v>34594</v>
      </c>
      <c r="J2748" t="s">
        <v>27597</v>
      </c>
      <c r="K2748" t="s">
        <v>34144</v>
      </c>
      <c r="L2748" t="s">
        <v>32536</v>
      </c>
      <c r="M2748">
        <v>85444200</v>
      </c>
      <c r="N2748" t="s">
        <v>32956</v>
      </c>
      <c r="O2748" t="s">
        <v>19</v>
      </c>
      <c r="P2748">
        <v>290</v>
      </c>
      <c r="Q2748">
        <v>55.1</v>
      </c>
      <c r="R2748" t="s">
        <v>11</v>
      </c>
      <c r="S2748" t="s">
        <v>20</v>
      </c>
      <c r="T2748">
        <v>234.9</v>
      </c>
      <c r="U2748">
        <v>4</v>
      </c>
      <c r="V2748">
        <v>9.4</v>
      </c>
      <c r="W2748" s="273"/>
      <c r="X2748">
        <v>0</v>
      </c>
      <c r="Y2748">
        <v>0</v>
      </c>
      <c r="Z2748">
        <v>0</v>
      </c>
      <c r="AA2748" s="273" t="s">
        <v>27600</v>
      </c>
      <c r="AB2748">
        <v>290</v>
      </c>
      <c r="AC2748">
        <v>0</v>
      </c>
      <c r="AD2748">
        <v>0</v>
      </c>
      <c r="AE2748">
        <v>1</v>
      </c>
      <c r="AF2748">
        <v>234.9</v>
      </c>
      <c r="AG2748">
        <v>0</v>
      </c>
      <c r="AH2748">
        <v>0</v>
      </c>
      <c r="AI2748" s="273" t="s">
        <v>26</v>
      </c>
      <c r="AJ2748">
        <v>234.9</v>
      </c>
      <c r="AK2748">
        <v>0</v>
      </c>
      <c r="AL2748">
        <v>0</v>
      </c>
      <c r="AM2748">
        <v>0</v>
      </c>
      <c r="AN2748">
        <v>0</v>
      </c>
      <c r="AO2748" s="273"/>
      <c r="AP2748" t="s">
        <v>27596</v>
      </c>
    </row>
    <row r="2749" spans="1:42">
      <c r="A2749" t="s">
        <v>34463</v>
      </c>
      <c r="B2749">
        <v>152741</v>
      </c>
      <c r="C2749" t="s">
        <v>16</v>
      </c>
      <c r="D2749" t="s">
        <v>4</v>
      </c>
      <c r="E2749" t="s">
        <v>28533</v>
      </c>
      <c r="F2749" t="s">
        <v>56</v>
      </c>
      <c r="H2749" t="s">
        <v>34593</v>
      </c>
      <c r="I2749" t="s">
        <v>34594</v>
      </c>
      <c r="J2749" t="s">
        <v>27598</v>
      </c>
      <c r="K2749" t="s">
        <v>33040</v>
      </c>
      <c r="L2749" t="s">
        <v>32457</v>
      </c>
      <c r="M2749">
        <v>85444200</v>
      </c>
      <c r="N2749" t="s">
        <v>32956</v>
      </c>
      <c r="O2749" t="s">
        <v>19</v>
      </c>
      <c r="P2749">
        <v>179.7</v>
      </c>
      <c r="Q2749">
        <v>34.14</v>
      </c>
      <c r="R2749" t="s">
        <v>11</v>
      </c>
      <c r="S2749" t="s">
        <v>20</v>
      </c>
      <c r="T2749">
        <v>145.56</v>
      </c>
      <c r="U2749">
        <v>4</v>
      </c>
      <c r="V2749">
        <v>5.82</v>
      </c>
      <c r="W2749" s="273"/>
      <c r="X2749">
        <v>0</v>
      </c>
      <c r="Y2749">
        <v>0</v>
      </c>
      <c r="Z2749">
        <v>0</v>
      </c>
      <c r="AA2749" s="273" t="s">
        <v>27600</v>
      </c>
      <c r="AB2749">
        <v>179.7</v>
      </c>
      <c r="AC2749">
        <v>0</v>
      </c>
      <c r="AD2749">
        <v>0</v>
      </c>
      <c r="AE2749">
        <v>1</v>
      </c>
      <c r="AF2749">
        <v>145.56</v>
      </c>
      <c r="AG2749">
        <v>0</v>
      </c>
      <c r="AH2749">
        <v>0</v>
      </c>
      <c r="AI2749" s="273" t="s">
        <v>26</v>
      </c>
      <c r="AJ2749">
        <v>145.56</v>
      </c>
      <c r="AK2749">
        <v>0</v>
      </c>
      <c r="AL2749">
        <v>0</v>
      </c>
      <c r="AM2749">
        <v>0</v>
      </c>
      <c r="AN2749">
        <v>0</v>
      </c>
      <c r="AO2749" s="273"/>
      <c r="AP2749" t="s">
        <v>27596</v>
      </c>
    </row>
    <row r="2750" spans="1:42">
      <c r="A2750" t="s">
        <v>34463</v>
      </c>
      <c r="B2750">
        <v>152741</v>
      </c>
      <c r="C2750" t="s">
        <v>16</v>
      </c>
      <c r="D2750" t="s">
        <v>4</v>
      </c>
      <c r="E2750" t="s">
        <v>28533</v>
      </c>
      <c r="F2750" t="s">
        <v>56</v>
      </c>
      <c r="H2750" t="s">
        <v>34593</v>
      </c>
      <c r="I2750" t="s">
        <v>34594</v>
      </c>
      <c r="J2750" t="s">
        <v>27848</v>
      </c>
      <c r="K2750" t="s">
        <v>33755</v>
      </c>
      <c r="L2750" t="s">
        <v>32466</v>
      </c>
      <c r="M2750">
        <v>85044010</v>
      </c>
      <c r="N2750" t="s">
        <v>32966</v>
      </c>
      <c r="O2750" t="s">
        <v>19</v>
      </c>
      <c r="P2750">
        <v>423.75</v>
      </c>
      <c r="Q2750">
        <v>80.510000000000005</v>
      </c>
      <c r="R2750" t="s">
        <v>11</v>
      </c>
      <c r="S2750" t="s">
        <v>20</v>
      </c>
      <c r="T2750">
        <v>343.24</v>
      </c>
      <c r="U2750">
        <v>4</v>
      </c>
      <c r="V2750">
        <v>13.73</v>
      </c>
      <c r="W2750" s="273"/>
      <c r="X2750">
        <v>0</v>
      </c>
      <c r="Y2750">
        <v>0</v>
      </c>
      <c r="Z2750">
        <v>0</v>
      </c>
      <c r="AA2750" s="273" t="s">
        <v>27600</v>
      </c>
      <c r="AB2750">
        <v>423.75</v>
      </c>
      <c r="AC2750">
        <v>0</v>
      </c>
      <c r="AD2750">
        <v>0</v>
      </c>
      <c r="AE2750">
        <v>1</v>
      </c>
      <c r="AF2750">
        <v>343.24</v>
      </c>
      <c r="AG2750">
        <v>0</v>
      </c>
      <c r="AH2750">
        <v>0</v>
      </c>
      <c r="AI2750" s="273" t="s">
        <v>26</v>
      </c>
      <c r="AJ2750">
        <v>343.24</v>
      </c>
      <c r="AK2750">
        <v>0</v>
      </c>
      <c r="AL2750">
        <v>0</v>
      </c>
      <c r="AM2750">
        <v>0</v>
      </c>
      <c r="AN2750">
        <v>0</v>
      </c>
      <c r="AO2750" s="273"/>
      <c r="AP2750" t="s">
        <v>27596</v>
      </c>
    </row>
    <row r="2751" spans="1:42">
      <c r="A2751" t="s">
        <v>34463</v>
      </c>
      <c r="B2751">
        <v>152741</v>
      </c>
      <c r="C2751" t="s">
        <v>16</v>
      </c>
      <c r="D2751" t="s">
        <v>4</v>
      </c>
      <c r="E2751" t="s">
        <v>28533</v>
      </c>
      <c r="F2751" t="s">
        <v>56</v>
      </c>
      <c r="H2751" t="s">
        <v>34593</v>
      </c>
      <c r="I2751" t="s">
        <v>34594</v>
      </c>
      <c r="J2751" t="s">
        <v>27851</v>
      </c>
      <c r="K2751" t="s">
        <v>33193</v>
      </c>
      <c r="L2751" t="s">
        <v>32200</v>
      </c>
      <c r="M2751">
        <v>85044010</v>
      </c>
      <c r="N2751" t="s">
        <v>32966</v>
      </c>
      <c r="O2751" t="s">
        <v>19</v>
      </c>
      <c r="P2751">
        <v>500</v>
      </c>
      <c r="Q2751">
        <v>95</v>
      </c>
      <c r="R2751" t="s">
        <v>11</v>
      </c>
      <c r="S2751" t="s">
        <v>20</v>
      </c>
      <c r="T2751">
        <v>405</v>
      </c>
      <c r="U2751">
        <v>4</v>
      </c>
      <c r="V2751">
        <v>16.2</v>
      </c>
      <c r="W2751" s="273"/>
      <c r="X2751">
        <v>0</v>
      </c>
      <c r="Y2751">
        <v>0</v>
      </c>
      <c r="Z2751">
        <v>0</v>
      </c>
      <c r="AA2751" s="273" t="s">
        <v>27600</v>
      </c>
      <c r="AB2751">
        <v>500</v>
      </c>
      <c r="AC2751">
        <v>0</v>
      </c>
      <c r="AD2751">
        <v>0</v>
      </c>
      <c r="AE2751">
        <v>1</v>
      </c>
      <c r="AF2751">
        <v>405</v>
      </c>
      <c r="AG2751">
        <v>0</v>
      </c>
      <c r="AH2751">
        <v>0</v>
      </c>
      <c r="AI2751" s="273" t="s">
        <v>26</v>
      </c>
      <c r="AJ2751">
        <v>405</v>
      </c>
      <c r="AK2751">
        <v>0</v>
      </c>
      <c r="AL2751">
        <v>0</v>
      </c>
      <c r="AM2751">
        <v>0</v>
      </c>
      <c r="AN2751">
        <v>0</v>
      </c>
      <c r="AO2751" s="273"/>
      <c r="AP2751" t="s">
        <v>27596</v>
      </c>
    </row>
    <row r="2752" spans="1:42">
      <c r="A2752" t="s">
        <v>34463</v>
      </c>
      <c r="B2752">
        <v>152741</v>
      </c>
      <c r="C2752" t="s">
        <v>16</v>
      </c>
      <c r="D2752" t="s">
        <v>4</v>
      </c>
      <c r="E2752" t="s">
        <v>28533</v>
      </c>
      <c r="F2752" t="s">
        <v>56</v>
      </c>
      <c r="H2752" t="s">
        <v>34593</v>
      </c>
      <c r="I2752" t="s">
        <v>34594</v>
      </c>
      <c r="J2752" t="s">
        <v>27852</v>
      </c>
      <c r="K2752" t="s">
        <v>33468</v>
      </c>
      <c r="L2752" t="s">
        <v>32459</v>
      </c>
      <c r="M2752">
        <v>85176254</v>
      </c>
      <c r="N2752" t="s">
        <v>33206</v>
      </c>
      <c r="O2752" t="s">
        <v>19</v>
      </c>
      <c r="P2752">
        <v>200</v>
      </c>
      <c r="Q2752">
        <v>38</v>
      </c>
      <c r="R2752" t="s">
        <v>11</v>
      </c>
      <c r="S2752" t="s">
        <v>20</v>
      </c>
      <c r="T2752">
        <v>162</v>
      </c>
      <c r="U2752">
        <v>4</v>
      </c>
      <c r="V2752">
        <v>6.48</v>
      </c>
      <c r="W2752" s="273"/>
      <c r="X2752">
        <v>0</v>
      </c>
      <c r="Y2752">
        <v>0</v>
      </c>
      <c r="Z2752">
        <v>0</v>
      </c>
      <c r="AA2752" s="273" t="s">
        <v>27600</v>
      </c>
      <c r="AB2752">
        <v>200</v>
      </c>
      <c r="AC2752">
        <v>0</v>
      </c>
      <c r="AD2752">
        <v>0</v>
      </c>
      <c r="AE2752">
        <v>1</v>
      </c>
      <c r="AF2752">
        <v>162</v>
      </c>
      <c r="AG2752">
        <v>0</v>
      </c>
      <c r="AH2752">
        <v>0</v>
      </c>
      <c r="AI2752" s="273" t="s">
        <v>26</v>
      </c>
      <c r="AJ2752">
        <v>162</v>
      </c>
      <c r="AK2752">
        <v>0</v>
      </c>
      <c r="AL2752">
        <v>0</v>
      </c>
      <c r="AM2752">
        <v>0</v>
      </c>
      <c r="AN2752">
        <v>0</v>
      </c>
      <c r="AO2752" s="273"/>
      <c r="AP2752" t="s">
        <v>27596</v>
      </c>
    </row>
    <row r="2753" spans="1:42">
      <c r="A2753" t="s">
        <v>34463</v>
      </c>
      <c r="B2753">
        <v>152741</v>
      </c>
      <c r="C2753" t="s">
        <v>16</v>
      </c>
      <c r="D2753" t="s">
        <v>4</v>
      </c>
      <c r="E2753" t="s">
        <v>28533</v>
      </c>
      <c r="F2753" t="s">
        <v>56</v>
      </c>
      <c r="H2753" t="s">
        <v>34593</v>
      </c>
      <c r="I2753" t="s">
        <v>34594</v>
      </c>
      <c r="J2753" t="s">
        <v>27853</v>
      </c>
      <c r="K2753" t="s">
        <v>33588</v>
      </c>
      <c r="L2753" t="s">
        <v>32279</v>
      </c>
      <c r="M2753">
        <v>85176277</v>
      </c>
      <c r="N2753" t="s">
        <v>33589</v>
      </c>
      <c r="O2753" t="s">
        <v>27880</v>
      </c>
      <c r="P2753">
        <v>165</v>
      </c>
      <c r="Q2753">
        <v>31.35</v>
      </c>
      <c r="R2753" t="s">
        <v>11</v>
      </c>
      <c r="S2753" t="s">
        <v>27851</v>
      </c>
      <c r="T2753">
        <v>133.65</v>
      </c>
      <c r="U2753">
        <v>0</v>
      </c>
      <c r="V2753">
        <v>0</v>
      </c>
      <c r="W2753" s="273"/>
      <c r="X2753">
        <v>0</v>
      </c>
      <c r="Y2753">
        <v>0</v>
      </c>
      <c r="Z2753">
        <v>0</v>
      </c>
      <c r="AA2753" s="273" t="s">
        <v>27600</v>
      </c>
      <c r="AB2753">
        <v>165</v>
      </c>
      <c r="AC2753">
        <v>0</v>
      </c>
      <c r="AD2753">
        <v>0</v>
      </c>
      <c r="AE2753">
        <v>1</v>
      </c>
      <c r="AF2753">
        <v>133.65</v>
      </c>
      <c r="AG2753">
        <v>0</v>
      </c>
      <c r="AH2753">
        <v>0</v>
      </c>
      <c r="AI2753" s="273" t="s">
        <v>26</v>
      </c>
      <c r="AJ2753">
        <v>133.65</v>
      </c>
      <c r="AK2753">
        <v>0</v>
      </c>
      <c r="AL2753">
        <v>0</v>
      </c>
      <c r="AM2753">
        <v>0</v>
      </c>
      <c r="AN2753">
        <v>0</v>
      </c>
      <c r="AO2753" s="273"/>
      <c r="AP2753" t="s">
        <v>27596</v>
      </c>
    </row>
    <row r="2754" spans="1:42">
      <c r="A2754" t="s">
        <v>34463</v>
      </c>
      <c r="B2754">
        <v>152741</v>
      </c>
      <c r="C2754" t="s">
        <v>16</v>
      </c>
      <c r="D2754" t="s">
        <v>4</v>
      </c>
      <c r="E2754" t="s">
        <v>28533</v>
      </c>
      <c r="F2754" t="s">
        <v>56</v>
      </c>
      <c r="H2754" t="s">
        <v>34593</v>
      </c>
      <c r="I2754" t="s">
        <v>34594</v>
      </c>
      <c r="J2754" t="s">
        <v>27854</v>
      </c>
      <c r="K2754" t="s">
        <v>33393</v>
      </c>
      <c r="L2754" t="s">
        <v>32218</v>
      </c>
      <c r="M2754">
        <v>85182100</v>
      </c>
      <c r="N2754" t="s">
        <v>32944</v>
      </c>
      <c r="O2754" t="s">
        <v>19</v>
      </c>
      <c r="P2754">
        <v>115</v>
      </c>
      <c r="Q2754">
        <v>21.85</v>
      </c>
      <c r="R2754" t="s">
        <v>11</v>
      </c>
      <c r="S2754" t="s">
        <v>20</v>
      </c>
      <c r="T2754">
        <v>93.15</v>
      </c>
      <c r="U2754">
        <v>4</v>
      </c>
      <c r="V2754">
        <v>3.73</v>
      </c>
      <c r="W2754" s="273"/>
      <c r="X2754">
        <v>0</v>
      </c>
      <c r="Y2754">
        <v>0</v>
      </c>
      <c r="Z2754">
        <v>0</v>
      </c>
      <c r="AA2754" s="273" t="s">
        <v>27600</v>
      </c>
      <c r="AB2754">
        <v>115</v>
      </c>
      <c r="AC2754">
        <v>0</v>
      </c>
      <c r="AD2754">
        <v>0</v>
      </c>
      <c r="AE2754">
        <v>1</v>
      </c>
      <c r="AF2754">
        <v>93.15</v>
      </c>
      <c r="AG2754">
        <v>0</v>
      </c>
      <c r="AH2754">
        <v>0</v>
      </c>
      <c r="AI2754" s="273" t="s">
        <v>26</v>
      </c>
      <c r="AJ2754">
        <v>93.15</v>
      </c>
      <c r="AK2754">
        <v>0</v>
      </c>
      <c r="AL2754">
        <v>0</v>
      </c>
      <c r="AM2754">
        <v>0</v>
      </c>
      <c r="AN2754">
        <v>0</v>
      </c>
      <c r="AO2754" s="273"/>
      <c r="AP2754" t="s">
        <v>27596</v>
      </c>
    </row>
    <row r="2755" spans="1:42">
      <c r="A2755" t="s">
        <v>34463</v>
      </c>
      <c r="B2755">
        <v>152741</v>
      </c>
      <c r="C2755" t="s">
        <v>16</v>
      </c>
      <c r="D2755" t="s">
        <v>4</v>
      </c>
      <c r="E2755" t="s">
        <v>28533</v>
      </c>
      <c r="F2755" t="s">
        <v>56</v>
      </c>
      <c r="H2755" t="s">
        <v>34593</v>
      </c>
      <c r="I2755" t="s">
        <v>34594</v>
      </c>
      <c r="J2755" t="s">
        <v>27855</v>
      </c>
      <c r="K2755" t="s">
        <v>34633</v>
      </c>
      <c r="L2755" t="s">
        <v>32540</v>
      </c>
      <c r="M2755">
        <v>85044010</v>
      </c>
      <c r="N2755" t="s">
        <v>32966</v>
      </c>
      <c r="O2755" t="s">
        <v>19</v>
      </c>
      <c r="P2755">
        <v>340</v>
      </c>
      <c r="Q2755">
        <v>64.599999999999994</v>
      </c>
      <c r="R2755" t="s">
        <v>11</v>
      </c>
      <c r="S2755" t="s">
        <v>20</v>
      </c>
      <c r="T2755">
        <v>275.39999999999998</v>
      </c>
      <c r="U2755">
        <v>4</v>
      </c>
      <c r="V2755">
        <v>11.02</v>
      </c>
      <c r="W2755" s="273"/>
      <c r="X2755">
        <v>0</v>
      </c>
      <c r="Y2755">
        <v>0</v>
      </c>
      <c r="Z2755">
        <v>0</v>
      </c>
      <c r="AA2755" s="273" t="s">
        <v>27600</v>
      </c>
      <c r="AB2755">
        <v>340</v>
      </c>
      <c r="AC2755">
        <v>0</v>
      </c>
      <c r="AD2755">
        <v>0</v>
      </c>
      <c r="AE2755">
        <v>1</v>
      </c>
      <c r="AF2755">
        <v>275.39999999999998</v>
      </c>
      <c r="AG2755">
        <v>0</v>
      </c>
      <c r="AH2755">
        <v>0</v>
      </c>
      <c r="AI2755" s="273" t="s">
        <v>26</v>
      </c>
      <c r="AJ2755">
        <v>275.39999999999998</v>
      </c>
      <c r="AK2755">
        <v>0</v>
      </c>
      <c r="AL2755">
        <v>0</v>
      </c>
      <c r="AM2755">
        <v>0</v>
      </c>
      <c r="AN2755">
        <v>0</v>
      </c>
      <c r="AO2755" s="273"/>
      <c r="AP2755" t="s">
        <v>27596</v>
      </c>
    </row>
    <row r="2756" spans="1:42">
      <c r="A2756" t="s">
        <v>34463</v>
      </c>
      <c r="B2756">
        <v>152741</v>
      </c>
      <c r="C2756" t="s">
        <v>16</v>
      </c>
      <c r="D2756" t="s">
        <v>4</v>
      </c>
      <c r="E2756" t="s">
        <v>28533</v>
      </c>
      <c r="F2756" t="s">
        <v>56</v>
      </c>
      <c r="H2756" t="s">
        <v>34593</v>
      </c>
      <c r="I2756" t="s">
        <v>34594</v>
      </c>
      <c r="J2756" t="s">
        <v>27856</v>
      </c>
      <c r="K2756" t="s">
        <v>34187</v>
      </c>
      <c r="L2756" t="s">
        <v>32207</v>
      </c>
      <c r="M2756">
        <v>85183000</v>
      </c>
      <c r="N2756" t="s">
        <v>32949</v>
      </c>
      <c r="O2756" t="s">
        <v>19</v>
      </c>
      <c r="P2756">
        <v>248.9</v>
      </c>
      <c r="Q2756">
        <v>47.29</v>
      </c>
      <c r="R2756" t="s">
        <v>11</v>
      </c>
      <c r="S2756" t="s">
        <v>20</v>
      </c>
      <c r="T2756">
        <v>201.61</v>
      </c>
      <c r="U2756">
        <v>4</v>
      </c>
      <c r="V2756">
        <v>8.06</v>
      </c>
      <c r="W2756" s="273"/>
      <c r="X2756">
        <v>0</v>
      </c>
      <c r="Y2756">
        <v>0</v>
      </c>
      <c r="Z2756">
        <v>0</v>
      </c>
      <c r="AA2756" s="273" t="s">
        <v>27600</v>
      </c>
      <c r="AB2756">
        <v>248.9</v>
      </c>
      <c r="AC2756">
        <v>0</v>
      </c>
      <c r="AD2756">
        <v>0</v>
      </c>
      <c r="AE2756">
        <v>1</v>
      </c>
      <c r="AF2756">
        <v>201.61</v>
      </c>
      <c r="AG2756">
        <v>0</v>
      </c>
      <c r="AH2756">
        <v>0</v>
      </c>
      <c r="AI2756" s="273" t="s">
        <v>26</v>
      </c>
      <c r="AJ2756">
        <v>201.61</v>
      </c>
      <c r="AK2756">
        <v>0</v>
      </c>
      <c r="AL2756">
        <v>0</v>
      </c>
      <c r="AM2756">
        <v>0</v>
      </c>
      <c r="AN2756">
        <v>0</v>
      </c>
      <c r="AO2756" s="273"/>
      <c r="AP2756" t="s">
        <v>27596</v>
      </c>
    </row>
    <row r="2757" spans="1:42">
      <c r="A2757" t="s">
        <v>34463</v>
      </c>
      <c r="B2757">
        <v>152741</v>
      </c>
      <c r="C2757" t="s">
        <v>16</v>
      </c>
      <c r="D2757" t="s">
        <v>4</v>
      </c>
      <c r="E2757" t="s">
        <v>28533</v>
      </c>
      <c r="F2757" t="s">
        <v>56</v>
      </c>
      <c r="H2757" t="s">
        <v>34593</v>
      </c>
      <c r="I2757" t="s">
        <v>34594</v>
      </c>
      <c r="J2757" t="s">
        <v>27857</v>
      </c>
      <c r="K2757" t="s">
        <v>33191</v>
      </c>
      <c r="L2757" t="s">
        <v>33192</v>
      </c>
      <c r="M2757">
        <v>85183000</v>
      </c>
      <c r="N2757" t="s">
        <v>32949</v>
      </c>
      <c r="O2757" t="s">
        <v>19</v>
      </c>
      <c r="P2757">
        <v>577</v>
      </c>
      <c r="Q2757">
        <v>109.63</v>
      </c>
      <c r="R2757" t="s">
        <v>11</v>
      </c>
      <c r="S2757" t="s">
        <v>20</v>
      </c>
      <c r="T2757">
        <v>467.37</v>
      </c>
      <c r="U2757">
        <v>4</v>
      </c>
      <c r="V2757">
        <v>18.690000000000001</v>
      </c>
      <c r="W2757" s="273"/>
      <c r="X2757">
        <v>0</v>
      </c>
      <c r="Y2757">
        <v>0</v>
      </c>
      <c r="Z2757">
        <v>0</v>
      </c>
      <c r="AA2757" s="273" t="s">
        <v>27600</v>
      </c>
      <c r="AB2757">
        <v>577</v>
      </c>
      <c r="AC2757">
        <v>0</v>
      </c>
      <c r="AD2757">
        <v>0</v>
      </c>
      <c r="AE2757">
        <v>1</v>
      </c>
      <c r="AF2757">
        <v>467.37</v>
      </c>
      <c r="AG2757">
        <v>0</v>
      </c>
      <c r="AH2757">
        <v>0</v>
      </c>
      <c r="AI2757" s="273" t="s">
        <v>26</v>
      </c>
      <c r="AJ2757">
        <v>467.37</v>
      </c>
      <c r="AK2757">
        <v>0</v>
      </c>
      <c r="AL2757">
        <v>0</v>
      </c>
      <c r="AM2757">
        <v>0</v>
      </c>
      <c r="AN2757">
        <v>0</v>
      </c>
      <c r="AO2757" s="273"/>
      <c r="AP2757" t="s">
        <v>27596</v>
      </c>
    </row>
    <row r="2758" spans="1:42">
      <c r="A2758" t="s">
        <v>34463</v>
      </c>
      <c r="B2758">
        <v>152741</v>
      </c>
      <c r="C2758" t="s">
        <v>16</v>
      </c>
      <c r="D2758" t="s">
        <v>4</v>
      </c>
      <c r="E2758" t="s">
        <v>28533</v>
      </c>
      <c r="F2758" t="s">
        <v>56</v>
      </c>
      <c r="H2758" t="s">
        <v>34593</v>
      </c>
      <c r="I2758" t="s">
        <v>34594</v>
      </c>
      <c r="J2758" t="s">
        <v>27858</v>
      </c>
      <c r="K2758" t="s">
        <v>33022</v>
      </c>
      <c r="L2758" t="s">
        <v>32217</v>
      </c>
      <c r="M2758">
        <v>85183000</v>
      </c>
      <c r="N2758" t="s">
        <v>32949</v>
      </c>
      <c r="O2758" t="s">
        <v>19</v>
      </c>
      <c r="P2758">
        <v>550</v>
      </c>
      <c r="Q2758">
        <v>104.5</v>
      </c>
      <c r="R2758" t="s">
        <v>11</v>
      </c>
      <c r="S2758" t="s">
        <v>20</v>
      </c>
      <c r="T2758">
        <v>445.5</v>
      </c>
      <c r="U2758">
        <v>4</v>
      </c>
      <c r="V2758">
        <v>17.82</v>
      </c>
      <c r="W2758" s="273"/>
      <c r="X2758">
        <v>0</v>
      </c>
      <c r="Y2758">
        <v>0</v>
      </c>
      <c r="Z2758">
        <v>0</v>
      </c>
      <c r="AA2758" s="273" t="s">
        <v>27600</v>
      </c>
      <c r="AB2758">
        <v>550</v>
      </c>
      <c r="AC2758">
        <v>0</v>
      </c>
      <c r="AD2758">
        <v>0</v>
      </c>
      <c r="AE2758">
        <v>1</v>
      </c>
      <c r="AF2758">
        <v>445.5</v>
      </c>
      <c r="AG2758">
        <v>0</v>
      </c>
      <c r="AH2758">
        <v>0</v>
      </c>
      <c r="AI2758" s="273" t="s">
        <v>26</v>
      </c>
      <c r="AJ2758">
        <v>445.5</v>
      </c>
      <c r="AK2758">
        <v>0</v>
      </c>
      <c r="AL2758">
        <v>0</v>
      </c>
      <c r="AM2758">
        <v>0</v>
      </c>
      <c r="AN2758">
        <v>0</v>
      </c>
      <c r="AO2758" s="273"/>
      <c r="AP2758" t="s">
        <v>27596</v>
      </c>
    </row>
    <row r="2759" spans="1:42">
      <c r="A2759" t="s">
        <v>34463</v>
      </c>
      <c r="B2759">
        <v>152741</v>
      </c>
      <c r="C2759" t="s">
        <v>16</v>
      </c>
      <c r="D2759" t="s">
        <v>4</v>
      </c>
      <c r="E2759" t="s">
        <v>28533</v>
      </c>
      <c r="F2759" t="s">
        <v>56</v>
      </c>
      <c r="H2759" t="s">
        <v>34593</v>
      </c>
      <c r="I2759" t="s">
        <v>34594</v>
      </c>
      <c r="J2759" t="s">
        <v>27859</v>
      </c>
      <c r="K2759" t="s">
        <v>34197</v>
      </c>
      <c r="L2759" t="s">
        <v>32429</v>
      </c>
      <c r="M2759">
        <v>84716053</v>
      </c>
      <c r="N2759" t="s">
        <v>32978</v>
      </c>
      <c r="O2759" t="s">
        <v>19</v>
      </c>
      <c r="P2759">
        <v>119</v>
      </c>
      <c r="Q2759">
        <v>22.61</v>
      </c>
      <c r="R2759" t="s">
        <v>11</v>
      </c>
      <c r="S2759" t="s">
        <v>20</v>
      </c>
      <c r="T2759">
        <v>96.39</v>
      </c>
      <c r="U2759">
        <v>4</v>
      </c>
      <c r="V2759">
        <v>3.86</v>
      </c>
      <c r="W2759" s="273"/>
      <c r="X2759">
        <v>0</v>
      </c>
      <c r="Y2759">
        <v>0</v>
      </c>
      <c r="Z2759">
        <v>0</v>
      </c>
      <c r="AA2759" s="273" t="s">
        <v>27600</v>
      </c>
      <c r="AB2759">
        <v>119</v>
      </c>
      <c r="AC2759">
        <v>0</v>
      </c>
      <c r="AD2759">
        <v>0</v>
      </c>
      <c r="AE2759">
        <v>1</v>
      </c>
      <c r="AF2759">
        <v>96.39</v>
      </c>
      <c r="AG2759">
        <v>0</v>
      </c>
      <c r="AH2759">
        <v>0</v>
      </c>
      <c r="AI2759" s="273" t="s">
        <v>26</v>
      </c>
      <c r="AJ2759">
        <v>96.39</v>
      </c>
      <c r="AK2759">
        <v>0</v>
      </c>
      <c r="AL2759">
        <v>0</v>
      </c>
      <c r="AM2759">
        <v>0</v>
      </c>
      <c r="AN2759">
        <v>0</v>
      </c>
      <c r="AO2759" s="273"/>
      <c r="AP2759" t="s">
        <v>27596</v>
      </c>
    </row>
    <row r="2760" spans="1:42">
      <c r="A2760" t="s">
        <v>34463</v>
      </c>
      <c r="B2760">
        <v>152741</v>
      </c>
      <c r="C2760" t="s">
        <v>16</v>
      </c>
      <c r="D2760" t="s">
        <v>4</v>
      </c>
      <c r="E2760" t="s">
        <v>28533</v>
      </c>
      <c r="F2760" t="s">
        <v>56</v>
      </c>
      <c r="H2760" t="s">
        <v>34593</v>
      </c>
      <c r="I2760" t="s">
        <v>34594</v>
      </c>
      <c r="J2760" t="s">
        <v>27860</v>
      </c>
      <c r="K2760" t="s">
        <v>34402</v>
      </c>
      <c r="L2760" t="s">
        <v>32311</v>
      </c>
      <c r="M2760">
        <v>39269090</v>
      </c>
      <c r="O2760" t="s">
        <v>19</v>
      </c>
      <c r="P2760">
        <v>99.9</v>
      </c>
      <c r="Q2760">
        <v>18.98</v>
      </c>
      <c r="R2760" t="s">
        <v>11</v>
      </c>
      <c r="S2760" t="s">
        <v>20</v>
      </c>
      <c r="T2760">
        <v>80.92</v>
      </c>
      <c r="U2760">
        <v>4</v>
      </c>
      <c r="V2760">
        <v>3.24</v>
      </c>
      <c r="W2760" s="273"/>
      <c r="X2760">
        <v>0</v>
      </c>
      <c r="Y2760">
        <v>0</v>
      </c>
      <c r="Z2760">
        <v>0</v>
      </c>
      <c r="AA2760" s="273" t="s">
        <v>27600</v>
      </c>
      <c r="AB2760">
        <v>99.9</v>
      </c>
      <c r="AC2760">
        <v>0</v>
      </c>
      <c r="AD2760">
        <v>0</v>
      </c>
      <c r="AE2760">
        <v>1</v>
      </c>
      <c r="AF2760">
        <v>80.92</v>
      </c>
      <c r="AG2760">
        <v>0</v>
      </c>
      <c r="AH2760">
        <v>0</v>
      </c>
      <c r="AI2760" s="273" t="s">
        <v>26</v>
      </c>
      <c r="AJ2760">
        <v>80.92</v>
      </c>
      <c r="AK2760">
        <v>0</v>
      </c>
      <c r="AL2760">
        <v>0</v>
      </c>
      <c r="AM2760">
        <v>0</v>
      </c>
      <c r="AN2760">
        <v>0</v>
      </c>
      <c r="AO2760" s="273"/>
      <c r="AP2760" t="s">
        <v>27596</v>
      </c>
    </row>
    <row r="2761" spans="1:42">
      <c r="A2761" t="s">
        <v>34463</v>
      </c>
      <c r="B2761">
        <v>152741</v>
      </c>
      <c r="C2761" t="s">
        <v>16</v>
      </c>
      <c r="D2761" t="s">
        <v>4</v>
      </c>
      <c r="E2761" t="s">
        <v>28533</v>
      </c>
      <c r="F2761" t="s">
        <v>56</v>
      </c>
      <c r="H2761" t="s">
        <v>34593</v>
      </c>
      <c r="I2761" t="s">
        <v>34594</v>
      </c>
      <c r="J2761" t="s">
        <v>27847</v>
      </c>
      <c r="K2761" t="s">
        <v>33621</v>
      </c>
      <c r="L2761" t="s">
        <v>32165</v>
      </c>
      <c r="M2761">
        <v>85366990</v>
      </c>
      <c r="N2761" t="s">
        <v>27879</v>
      </c>
      <c r="O2761" t="s">
        <v>27880</v>
      </c>
      <c r="P2761">
        <v>109.9</v>
      </c>
      <c r="Q2761">
        <v>20.88</v>
      </c>
      <c r="R2761" t="s">
        <v>11</v>
      </c>
      <c r="S2761" t="s">
        <v>27851</v>
      </c>
      <c r="T2761">
        <v>89.02</v>
      </c>
      <c r="U2761">
        <v>0</v>
      </c>
      <c r="V2761">
        <v>0</v>
      </c>
      <c r="W2761" s="273"/>
      <c r="X2761">
        <v>0</v>
      </c>
      <c r="Y2761">
        <v>0</v>
      </c>
      <c r="Z2761">
        <v>0</v>
      </c>
      <c r="AA2761" s="273" t="s">
        <v>27600</v>
      </c>
      <c r="AB2761">
        <v>109.9</v>
      </c>
      <c r="AC2761">
        <v>0</v>
      </c>
      <c r="AD2761">
        <v>0</v>
      </c>
      <c r="AE2761">
        <v>1</v>
      </c>
      <c r="AF2761">
        <v>89.02</v>
      </c>
      <c r="AG2761">
        <v>0</v>
      </c>
      <c r="AH2761">
        <v>0</v>
      </c>
      <c r="AI2761" s="273" t="s">
        <v>26</v>
      </c>
      <c r="AJ2761">
        <v>89.02</v>
      </c>
      <c r="AK2761">
        <v>0</v>
      </c>
      <c r="AL2761">
        <v>0</v>
      </c>
      <c r="AM2761">
        <v>0</v>
      </c>
      <c r="AN2761">
        <v>0</v>
      </c>
      <c r="AO2761" s="273"/>
      <c r="AP2761" t="s">
        <v>27596</v>
      </c>
    </row>
    <row r="2762" spans="1:42">
      <c r="A2762" t="s">
        <v>34463</v>
      </c>
      <c r="B2762">
        <v>152741</v>
      </c>
      <c r="C2762" t="s">
        <v>16</v>
      </c>
      <c r="D2762" t="s">
        <v>4</v>
      </c>
      <c r="E2762" t="s">
        <v>28533</v>
      </c>
      <c r="F2762" t="s">
        <v>56</v>
      </c>
      <c r="H2762" t="s">
        <v>34593</v>
      </c>
      <c r="I2762" t="s">
        <v>34594</v>
      </c>
      <c r="J2762" t="s">
        <v>27861</v>
      </c>
      <c r="K2762" t="s">
        <v>32974</v>
      </c>
      <c r="L2762" t="s">
        <v>32154</v>
      </c>
      <c r="M2762">
        <v>85183000</v>
      </c>
      <c r="N2762" t="s">
        <v>32949</v>
      </c>
      <c r="O2762" t="s">
        <v>19</v>
      </c>
      <c r="P2762">
        <v>399</v>
      </c>
      <c r="Q2762">
        <v>75.81</v>
      </c>
      <c r="R2762" t="s">
        <v>11</v>
      </c>
      <c r="S2762" t="s">
        <v>20</v>
      </c>
      <c r="T2762">
        <v>323.19</v>
      </c>
      <c r="U2762">
        <v>4</v>
      </c>
      <c r="V2762">
        <v>12.93</v>
      </c>
      <c r="W2762" s="273"/>
      <c r="X2762">
        <v>0</v>
      </c>
      <c r="Y2762">
        <v>0</v>
      </c>
      <c r="Z2762">
        <v>0</v>
      </c>
      <c r="AA2762" s="273" t="s">
        <v>27600</v>
      </c>
      <c r="AB2762">
        <v>399</v>
      </c>
      <c r="AC2762">
        <v>0</v>
      </c>
      <c r="AD2762">
        <v>0</v>
      </c>
      <c r="AE2762">
        <v>1</v>
      </c>
      <c r="AF2762">
        <v>323.19</v>
      </c>
      <c r="AG2762">
        <v>0</v>
      </c>
      <c r="AH2762">
        <v>0</v>
      </c>
      <c r="AI2762" s="273" t="s">
        <v>26</v>
      </c>
      <c r="AJ2762">
        <v>323.19</v>
      </c>
      <c r="AK2762">
        <v>0</v>
      </c>
      <c r="AL2762">
        <v>0</v>
      </c>
      <c r="AM2762">
        <v>0</v>
      </c>
      <c r="AN2762">
        <v>0</v>
      </c>
      <c r="AO2762" s="273"/>
      <c r="AP2762" t="s">
        <v>27596</v>
      </c>
    </row>
    <row r="2763" spans="1:42">
      <c r="A2763" t="s">
        <v>34463</v>
      </c>
      <c r="B2763">
        <v>152741</v>
      </c>
      <c r="C2763" t="s">
        <v>16</v>
      </c>
      <c r="D2763" t="s">
        <v>4</v>
      </c>
      <c r="E2763" t="s">
        <v>28533</v>
      </c>
      <c r="F2763" t="s">
        <v>56</v>
      </c>
      <c r="H2763" t="s">
        <v>34593</v>
      </c>
      <c r="I2763" t="s">
        <v>34594</v>
      </c>
      <c r="J2763" t="s">
        <v>27862</v>
      </c>
      <c r="K2763" t="s">
        <v>33749</v>
      </c>
      <c r="L2763" t="s">
        <v>32539</v>
      </c>
      <c r="M2763">
        <v>85044021</v>
      </c>
      <c r="N2763" t="s">
        <v>27894</v>
      </c>
      <c r="O2763" t="s">
        <v>19</v>
      </c>
      <c r="P2763">
        <v>210</v>
      </c>
      <c r="Q2763">
        <v>39.9</v>
      </c>
      <c r="R2763" t="s">
        <v>11</v>
      </c>
      <c r="S2763" t="s">
        <v>20</v>
      </c>
      <c r="T2763">
        <v>170.1</v>
      </c>
      <c r="U2763">
        <v>4</v>
      </c>
      <c r="V2763">
        <v>6.8</v>
      </c>
      <c r="W2763" s="273"/>
      <c r="X2763">
        <v>0</v>
      </c>
      <c r="Y2763">
        <v>0</v>
      </c>
      <c r="Z2763">
        <v>0</v>
      </c>
      <c r="AA2763" s="273" t="s">
        <v>27600</v>
      </c>
      <c r="AB2763">
        <v>210</v>
      </c>
      <c r="AC2763">
        <v>0</v>
      </c>
      <c r="AD2763">
        <v>0</v>
      </c>
      <c r="AE2763">
        <v>1</v>
      </c>
      <c r="AF2763">
        <v>170.1</v>
      </c>
      <c r="AG2763">
        <v>0</v>
      </c>
      <c r="AH2763">
        <v>0</v>
      </c>
      <c r="AI2763" s="273" t="s">
        <v>26</v>
      </c>
      <c r="AJ2763">
        <v>170.1</v>
      </c>
      <c r="AK2763">
        <v>0</v>
      </c>
      <c r="AL2763">
        <v>0</v>
      </c>
      <c r="AM2763">
        <v>0</v>
      </c>
      <c r="AN2763">
        <v>0</v>
      </c>
      <c r="AO2763" s="273"/>
      <c r="AP2763" t="s">
        <v>27596</v>
      </c>
    </row>
    <row r="2764" spans="1:42">
      <c r="A2764" t="s">
        <v>34463</v>
      </c>
      <c r="B2764">
        <v>152741</v>
      </c>
      <c r="C2764" t="s">
        <v>16</v>
      </c>
      <c r="D2764" t="s">
        <v>4</v>
      </c>
      <c r="E2764" t="s">
        <v>28533</v>
      </c>
      <c r="F2764" t="s">
        <v>56</v>
      </c>
      <c r="H2764" t="s">
        <v>34593</v>
      </c>
      <c r="I2764" t="s">
        <v>34594</v>
      </c>
      <c r="J2764" t="s">
        <v>27863</v>
      </c>
      <c r="K2764" t="s">
        <v>33003</v>
      </c>
      <c r="L2764" t="s">
        <v>32425</v>
      </c>
      <c r="M2764">
        <v>85258919</v>
      </c>
      <c r="O2764" t="s">
        <v>27880</v>
      </c>
      <c r="P2764">
        <v>205</v>
      </c>
      <c r="Q2764">
        <v>38.950000000000003</v>
      </c>
      <c r="R2764" t="s">
        <v>11</v>
      </c>
      <c r="S2764" t="s">
        <v>27851</v>
      </c>
      <c r="T2764">
        <v>166.05</v>
      </c>
      <c r="U2764">
        <v>0</v>
      </c>
      <c r="V2764">
        <v>0</v>
      </c>
      <c r="W2764" s="273"/>
      <c r="X2764">
        <v>0</v>
      </c>
      <c r="Y2764">
        <v>0</v>
      </c>
      <c r="Z2764">
        <v>0</v>
      </c>
      <c r="AA2764" s="273" t="s">
        <v>27600</v>
      </c>
      <c r="AB2764">
        <v>205</v>
      </c>
      <c r="AC2764">
        <v>0</v>
      </c>
      <c r="AD2764">
        <v>0</v>
      </c>
      <c r="AE2764">
        <v>1</v>
      </c>
      <c r="AF2764">
        <v>166.05</v>
      </c>
      <c r="AG2764">
        <v>0</v>
      </c>
      <c r="AH2764">
        <v>0</v>
      </c>
      <c r="AI2764" s="273" t="s">
        <v>26</v>
      </c>
      <c r="AJ2764">
        <v>166.05</v>
      </c>
      <c r="AK2764">
        <v>0</v>
      </c>
      <c r="AL2764">
        <v>0</v>
      </c>
      <c r="AM2764">
        <v>0</v>
      </c>
      <c r="AN2764">
        <v>0</v>
      </c>
      <c r="AO2764" s="273"/>
      <c r="AP2764" t="s">
        <v>27596</v>
      </c>
    </row>
    <row r="2765" spans="1:42">
      <c r="A2765" t="s">
        <v>34463</v>
      </c>
      <c r="B2765">
        <v>152741</v>
      </c>
      <c r="C2765" t="s">
        <v>16</v>
      </c>
      <c r="D2765" t="s">
        <v>4</v>
      </c>
      <c r="E2765" t="s">
        <v>28533</v>
      </c>
      <c r="F2765" t="s">
        <v>56</v>
      </c>
      <c r="H2765" t="s">
        <v>34593</v>
      </c>
      <c r="I2765" t="s">
        <v>34594</v>
      </c>
      <c r="J2765" t="s">
        <v>27864</v>
      </c>
      <c r="K2765" t="s">
        <v>34634</v>
      </c>
      <c r="L2765" t="s">
        <v>32535</v>
      </c>
      <c r="M2765">
        <v>95045000</v>
      </c>
      <c r="N2765" t="s">
        <v>34079</v>
      </c>
      <c r="O2765" t="s">
        <v>19</v>
      </c>
      <c r="P2765">
        <v>220</v>
      </c>
      <c r="Q2765">
        <v>41.8</v>
      </c>
      <c r="R2765" t="s">
        <v>11</v>
      </c>
      <c r="S2765" t="s">
        <v>20</v>
      </c>
      <c r="T2765">
        <v>178.2</v>
      </c>
      <c r="U2765">
        <v>4</v>
      </c>
      <c r="V2765">
        <v>7.13</v>
      </c>
      <c r="W2765" s="273"/>
      <c r="X2765">
        <v>0</v>
      </c>
      <c r="Y2765">
        <v>0</v>
      </c>
      <c r="Z2765">
        <v>0</v>
      </c>
      <c r="AA2765" s="273" t="s">
        <v>27600</v>
      </c>
      <c r="AB2765">
        <v>220</v>
      </c>
      <c r="AC2765">
        <v>0</v>
      </c>
      <c r="AD2765">
        <v>0</v>
      </c>
      <c r="AE2765">
        <v>1</v>
      </c>
      <c r="AF2765">
        <v>178.2</v>
      </c>
      <c r="AG2765">
        <v>0</v>
      </c>
      <c r="AH2765">
        <v>0</v>
      </c>
      <c r="AI2765" s="273" t="s">
        <v>26</v>
      </c>
      <c r="AJ2765">
        <v>178.2</v>
      </c>
      <c r="AK2765">
        <v>0</v>
      </c>
      <c r="AL2765">
        <v>0</v>
      </c>
      <c r="AM2765">
        <v>0</v>
      </c>
      <c r="AN2765">
        <v>0</v>
      </c>
      <c r="AO2765" s="273"/>
      <c r="AP2765" t="s">
        <v>27596</v>
      </c>
    </row>
    <row r="2766" spans="1:42">
      <c r="A2766" t="s">
        <v>34463</v>
      </c>
      <c r="B2766">
        <v>152741</v>
      </c>
      <c r="C2766" t="s">
        <v>16</v>
      </c>
      <c r="D2766" t="s">
        <v>4</v>
      </c>
      <c r="E2766" t="s">
        <v>28533</v>
      </c>
      <c r="F2766" t="s">
        <v>56</v>
      </c>
      <c r="H2766" t="s">
        <v>34593</v>
      </c>
      <c r="I2766" t="s">
        <v>34594</v>
      </c>
      <c r="J2766" t="s">
        <v>27865</v>
      </c>
      <c r="K2766" t="s">
        <v>34538</v>
      </c>
      <c r="L2766" t="s">
        <v>32180</v>
      </c>
      <c r="M2766">
        <v>40161090</v>
      </c>
      <c r="O2766" t="s">
        <v>19</v>
      </c>
      <c r="P2766">
        <v>148.5</v>
      </c>
      <c r="Q2766">
        <v>28.22</v>
      </c>
      <c r="R2766" t="s">
        <v>11</v>
      </c>
      <c r="S2766" t="s">
        <v>20</v>
      </c>
      <c r="T2766">
        <v>120.28</v>
      </c>
      <c r="U2766">
        <v>4</v>
      </c>
      <c r="V2766">
        <v>4.8099999999999996</v>
      </c>
      <c r="W2766" s="273"/>
      <c r="X2766">
        <v>0</v>
      </c>
      <c r="Y2766">
        <v>0</v>
      </c>
      <c r="Z2766">
        <v>0</v>
      </c>
      <c r="AA2766" s="273" t="s">
        <v>27600</v>
      </c>
      <c r="AB2766">
        <v>148.5</v>
      </c>
      <c r="AC2766">
        <v>0</v>
      </c>
      <c r="AD2766">
        <v>0</v>
      </c>
      <c r="AE2766">
        <v>1</v>
      </c>
      <c r="AF2766">
        <v>120.28</v>
      </c>
      <c r="AG2766">
        <v>0</v>
      </c>
      <c r="AH2766">
        <v>0</v>
      </c>
      <c r="AI2766" s="273" t="s">
        <v>26</v>
      </c>
      <c r="AJ2766">
        <v>120.28</v>
      </c>
      <c r="AK2766">
        <v>0</v>
      </c>
      <c r="AL2766">
        <v>0</v>
      </c>
      <c r="AM2766">
        <v>0</v>
      </c>
      <c r="AN2766">
        <v>0</v>
      </c>
      <c r="AO2766" s="273"/>
      <c r="AP2766" t="s">
        <v>27596</v>
      </c>
    </row>
    <row r="2767" spans="1:42">
      <c r="A2767" t="s">
        <v>34463</v>
      </c>
      <c r="B2767">
        <v>152741</v>
      </c>
      <c r="C2767" t="s">
        <v>16</v>
      </c>
      <c r="D2767" t="s">
        <v>4</v>
      </c>
      <c r="E2767" t="s">
        <v>28533</v>
      </c>
      <c r="F2767" t="s">
        <v>56</v>
      </c>
      <c r="H2767" t="s">
        <v>34593</v>
      </c>
      <c r="I2767" t="s">
        <v>34594</v>
      </c>
      <c r="J2767" t="s">
        <v>27866</v>
      </c>
      <c r="K2767" t="s">
        <v>33929</v>
      </c>
      <c r="L2767" t="s">
        <v>32538</v>
      </c>
      <c r="M2767">
        <v>85444200</v>
      </c>
      <c r="N2767" t="s">
        <v>32956</v>
      </c>
      <c r="O2767" t="s">
        <v>19</v>
      </c>
      <c r="P2767">
        <v>110</v>
      </c>
      <c r="Q2767">
        <v>20.9</v>
      </c>
      <c r="R2767" t="s">
        <v>11</v>
      </c>
      <c r="S2767" t="s">
        <v>20</v>
      </c>
      <c r="T2767">
        <v>89.1</v>
      </c>
      <c r="U2767">
        <v>4</v>
      </c>
      <c r="V2767">
        <v>3.56</v>
      </c>
      <c r="W2767" s="273"/>
      <c r="X2767">
        <v>0</v>
      </c>
      <c r="Y2767">
        <v>0</v>
      </c>
      <c r="Z2767">
        <v>0</v>
      </c>
      <c r="AA2767" s="273" t="s">
        <v>27600</v>
      </c>
      <c r="AB2767">
        <v>110</v>
      </c>
      <c r="AC2767">
        <v>0</v>
      </c>
      <c r="AD2767">
        <v>0</v>
      </c>
      <c r="AE2767">
        <v>1</v>
      </c>
      <c r="AF2767">
        <v>89.1</v>
      </c>
      <c r="AG2767">
        <v>0</v>
      </c>
      <c r="AH2767">
        <v>0</v>
      </c>
      <c r="AI2767" s="273" t="s">
        <v>26</v>
      </c>
      <c r="AJ2767">
        <v>89.1</v>
      </c>
      <c r="AK2767">
        <v>0</v>
      </c>
      <c r="AL2767">
        <v>0</v>
      </c>
      <c r="AM2767">
        <v>0</v>
      </c>
      <c r="AN2767">
        <v>0</v>
      </c>
      <c r="AO2767" s="273"/>
      <c r="AP2767" t="s">
        <v>27596</v>
      </c>
    </row>
    <row r="2768" spans="1:42">
      <c r="A2768" t="s">
        <v>32940</v>
      </c>
      <c r="B2768">
        <v>152743</v>
      </c>
      <c r="C2768" t="s">
        <v>0</v>
      </c>
      <c r="D2768" t="s">
        <v>4</v>
      </c>
      <c r="E2768" t="s">
        <v>28533</v>
      </c>
      <c r="F2768" t="s">
        <v>4</v>
      </c>
      <c r="H2768" t="s">
        <v>33747</v>
      </c>
      <c r="I2768" t="s">
        <v>33748</v>
      </c>
      <c r="J2768" t="s">
        <v>0</v>
      </c>
      <c r="K2768" t="s">
        <v>33095</v>
      </c>
      <c r="L2768" t="s">
        <v>33096</v>
      </c>
      <c r="M2768">
        <v>85444200</v>
      </c>
      <c r="N2768" t="s">
        <v>33097</v>
      </c>
      <c r="O2768" t="s">
        <v>32945</v>
      </c>
      <c r="P2768">
        <v>69</v>
      </c>
      <c r="Q2768">
        <v>6.9</v>
      </c>
      <c r="R2768" t="s">
        <v>11</v>
      </c>
      <c r="S2768" t="s">
        <v>32946</v>
      </c>
      <c r="T2768">
        <v>0</v>
      </c>
      <c r="U2768">
        <v>0</v>
      </c>
      <c r="V2768">
        <v>0</v>
      </c>
      <c r="W2768" s="273"/>
      <c r="X2768">
        <v>0</v>
      </c>
      <c r="Y2768">
        <v>0</v>
      </c>
      <c r="Z2768">
        <v>0</v>
      </c>
      <c r="AA2768" s="273" t="s">
        <v>27600</v>
      </c>
      <c r="AB2768">
        <v>78.48</v>
      </c>
      <c r="AC2768">
        <v>0</v>
      </c>
      <c r="AD2768">
        <v>0</v>
      </c>
      <c r="AE2768">
        <v>1</v>
      </c>
      <c r="AF2768">
        <v>71.58</v>
      </c>
      <c r="AG2768">
        <v>0</v>
      </c>
      <c r="AH2768">
        <v>0</v>
      </c>
      <c r="AI2768" s="273" t="s">
        <v>26</v>
      </c>
      <c r="AJ2768">
        <v>71.58</v>
      </c>
      <c r="AK2768">
        <v>0</v>
      </c>
      <c r="AL2768">
        <v>0</v>
      </c>
      <c r="AM2768">
        <v>0</v>
      </c>
      <c r="AN2768">
        <v>0</v>
      </c>
      <c r="AO2768" s="273"/>
      <c r="AP2768" t="s">
        <v>27596</v>
      </c>
    </row>
    <row r="2769" spans="1:42">
      <c r="A2769" t="s">
        <v>32940</v>
      </c>
      <c r="B2769">
        <v>152743</v>
      </c>
      <c r="C2769" t="s">
        <v>0</v>
      </c>
      <c r="D2769" t="s">
        <v>4</v>
      </c>
      <c r="E2769" t="s">
        <v>28533</v>
      </c>
      <c r="F2769" t="s">
        <v>4</v>
      </c>
      <c r="H2769" t="s">
        <v>33747</v>
      </c>
      <c r="I2769" t="s">
        <v>33748</v>
      </c>
      <c r="J2769" t="s">
        <v>11</v>
      </c>
      <c r="K2769" t="s">
        <v>32973</v>
      </c>
      <c r="L2769" t="s">
        <v>32147</v>
      </c>
      <c r="M2769">
        <v>85444200</v>
      </c>
      <c r="N2769" t="s">
        <v>32956</v>
      </c>
      <c r="O2769" t="s">
        <v>32945</v>
      </c>
      <c r="P2769">
        <v>47.75</v>
      </c>
      <c r="Q2769">
        <v>4.78</v>
      </c>
      <c r="R2769" t="s">
        <v>11</v>
      </c>
      <c r="S2769" t="s">
        <v>32946</v>
      </c>
      <c r="T2769">
        <v>0</v>
      </c>
      <c r="U2769">
        <v>0</v>
      </c>
      <c r="V2769">
        <v>0</v>
      </c>
      <c r="W2769" s="273"/>
      <c r="X2769">
        <v>0</v>
      </c>
      <c r="Y2769">
        <v>0</v>
      </c>
      <c r="Z2769">
        <v>0</v>
      </c>
      <c r="AA2769" s="273" t="s">
        <v>27600</v>
      </c>
      <c r="AB2769">
        <v>54.31</v>
      </c>
      <c r="AC2769">
        <v>0</v>
      </c>
      <c r="AD2769">
        <v>0</v>
      </c>
      <c r="AE2769">
        <v>1</v>
      </c>
      <c r="AF2769">
        <v>49.53</v>
      </c>
      <c r="AG2769">
        <v>0</v>
      </c>
      <c r="AH2769">
        <v>0</v>
      </c>
      <c r="AI2769" s="273" t="s">
        <v>26</v>
      </c>
      <c r="AJ2769">
        <v>49.53</v>
      </c>
      <c r="AK2769">
        <v>0</v>
      </c>
      <c r="AL2769">
        <v>0</v>
      </c>
      <c r="AM2769">
        <v>0</v>
      </c>
      <c r="AN2769">
        <v>0</v>
      </c>
      <c r="AO2769" s="273"/>
      <c r="AP2769" t="s">
        <v>27596</v>
      </c>
    </row>
    <row r="2770" spans="1:42">
      <c r="A2770" t="s">
        <v>32940</v>
      </c>
      <c r="B2770">
        <v>152744</v>
      </c>
      <c r="C2770" t="s">
        <v>0</v>
      </c>
      <c r="D2770" t="s">
        <v>4</v>
      </c>
      <c r="E2770" t="s">
        <v>28533</v>
      </c>
      <c r="F2770" t="s">
        <v>4</v>
      </c>
      <c r="G2770" t="s">
        <v>34124</v>
      </c>
      <c r="J2770" t="s">
        <v>0</v>
      </c>
      <c r="K2770" t="s">
        <v>33144</v>
      </c>
      <c r="L2770" t="s">
        <v>32407</v>
      </c>
      <c r="M2770">
        <v>84717020</v>
      </c>
      <c r="N2770" t="s">
        <v>33145</v>
      </c>
      <c r="O2770" t="s">
        <v>32945</v>
      </c>
      <c r="P2770">
        <v>97.45</v>
      </c>
      <c r="Q2770">
        <v>9.75</v>
      </c>
      <c r="R2770" t="s">
        <v>11</v>
      </c>
      <c r="S2770" t="s">
        <v>32946</v>
      </c>
      <c r="T2770">
        <v>0</v>
      </c>
      <c r="U2770">
        <v>0</v>
      </c>
      <c r="V2770">
        <v>0</v>
      </c>
      <c r="W2770" s="273"/>
      <c r="X2770">
        <v>0</v>
      </c>
      <c r="Y2770">
        <v>0</v>
      </c>
      <c r="Z2770">
        <v>0</v>
      </c>
      <c r="AA2770" s="273" t="s">
        <v>27600</v>
      </c>
      <c r="AB2770">
        <v>97.45</v>
      </c>
      <c r="AC2770">
        <v>0</v>
      </c>
      <c r="AD2770">
        <v>0</v>
      </c>
      <c r="AE2770">
        <v>1</v>
      </c>
      <c r="AF2770">
        <v>87.7</v>
      </c>
      <c r="AG2770">
        <v>0</v>
      </c>
      <c r="AH2770">
        <v>0</v>
      </c>
      <c r="AI2770" s="273" t="s">
        <v>26</v>
      </c>
      <c r="AJ2770">
        <v>87.7</v>
      </c>
      <c r="AK2770">
        <v>0</v>
      </c>
      <c r="AL2770">
        <v>0</v>
      </c>
      <c r="AM2770">
        <v>0</v>
      </c>
      <c r="AN2770">
        <v>0</v>
      </c>
      <c r="AO2770" s="273"/>
      <c r="AP2770" t="s">
        <v>27596</v>
      </c>
    </row>
    <row r="2771" spans="1:42">
      <c r="A2771" t="s">
        <v>32940</v>
      </c>
      <c r="B2771">
        <v>152745</v>
      </c>
      <c r="C2771" t="s">
        <v>0</v>
      </c>
      <c r="D2771" t="s">
        <v>4</v>
      </c>
      <c r="E2771" t="s">
        <v>28533</v>
      </c>
      <c r="F2771" t="s">
        <v>4</v>
      </c>
      <c r="G2771" t="s">
        <v>34125</v>
      </c>
      <c r="J2771" t="s">
        <v>0</v>
      </c>
      <c r="K2771" t="s">
        <v>32958</v>
      </c>
      <c r="L2771" t="s">
        <v>32959</v>
      </c>
      <c r="M2771">
        <v>85444200</v>
      </c>
      <c r="N2771" t="s">
        <v>32956</v>
      </c>
      <c r="O2771" t="s">
        <v>32945</v>
      </c>
      <c r="P2771">
        <v>14.75</v>
      </c>
      <c r="Q2771">
        <v>1.48</v>
      </c>
      <c r="R2771" t="s">
        <v>11</v>
      </c>
      <c r="S2771" t="s">
        <v>32946</v>
      </c>
      <c r="T2771">
        <v>0</v>
      </c>
      <c r="U2771">
        <v>0</v>
      </c>
      <c r="V2771">
        <v>0</v>
      </c>
      <c r="W2771" s="273"/>
      <c r="X2771">
        <v>0</v>
      </c>
      <c r="Y2771">
        <v>0</v>
      </c>
      <c r="Z2771">
        <v>0</v>
      </c>
      <c r="AA2771" s="273" t="s">
        <v>27600</v>
      </c>
      <c r="AB2771">
        <v>20.78</v>
      </c>
      <c r="AC2771">
        <v>0</v>
      </c>
      <c r="AD2771">
        <v>0</v>
      </c>
      <c r="AE2771">
        <v>1</v>
      </c>
      <c r="AF2771">
        <v>19.3</v>
      </c>
      <c r="AG2771">
        <v>0</v>
      </c>
      <c r="AH2771">
        <v>0</v>
      </c>
      <c r="AI2771" s="273" t="s">
        <v>26</v>
      </c>
      <c r="AJ2771">
        <v>19.3</v>
      </c>
      <c r="AK2771">
        <v>0</v>
      </c>
      <c r="AL2771">
        <v>0</v>
      </c>
      <c r="AM2771">
        <v>0</v>
      </c>
      <c r="AN2771">
        <v>0</v>
      </c>
      <c r="AO2771" s="273"/>
      <c r="AP2771" t="s">
        <v>27596</v>
      </c>
    </row>
    <row r="2772" spans="1:42">
      <c r="A2772" t="s">
        <v>32940</v>
      </c>
      <c r="B2772">
        <v>152745</v>
      </c>
      <c r="C2772" t="s">
        <v>0</v>
      </c>
      <c r="D2772" t="s">
        <v>4</v>
      </c>
      <c r="E2772" t="s">
        <v>28533</v>
      </c>
      <c r="F2772" t="s">
        <v>4</v>
      </c>
      <c r="G2772" t="s">
        <v>34125</v>
      </c>
      <c r="J2772" t="s">
        <v>11</v>
      </c>
      <c r="K2772" t="s">
        <v>33382</v>
      </c>
      <c r="L2772" t="s">
        <v>32170</v>
      </c>
      <c r="M2772">
        <v>85369040</v>
      </c>
      <c r="N2772" t="s">
        <v>27879</v>
      </c>
      <c r="O2772" t="s">
        <v>32945</v>
      </c>
      <c r="P2772">
        <v>1.55</v>
      </c>
      <c r="Q2772">
        <v>0.16</v>
      </c>
      <c r="R2772" t="s">
        <v>11</v>
      </c>
      <c r="S2772" t="s">
        <v>32946</v>
      </c>
      <c r="T2772">
        <v>0</v>
      </c>
      <c r="U2772">
        <v>0</v>
      </c>
      <c r="V2772">
        <v>0</v>
      </c>
      <c r="W2772" s="273"/>
      <c r="X2772">
        <v>0</v>
      </c>
      <c r="Y2772">
        <v>0</v>
      </c>
      <c r="Z2772">
        <v>0</v>
      </c>
      <c r="AA2772" s="273" t="s">
        <v>27600</v>
      </c>
      <c r="AB2772">
        <v>2.1800000000000002</v>
      </c>
      <c r="AC2772">
        <v>0</v>
      </c>
      <c r="AD2772">
        <v>0</v>
      </c>
      <c r="AE2772">
        <v>1</v>
      </c>
      <c r="AF2772">
        <v>2.02</v>
      </c>
      <c r="AG2772">
        <v>0</v>
      </c>
      <c r="AH2772">
        <v>0</v>
      </c>
      <c r="AI2772" s="273" t="s">
        <v>26</v>
      </c>
      <c r="AJ2772">
        <v>2.02</v>
      </c>
      <c r="AK2772">
        <v>0</v>
      </c>
      <c r="AL2772">
        <v>0</v>
      </c>
      <c r="AM2772">
        <v>0</v>
      </c>
      <c r="AN2772">
        <v>0</v>
      </c>
      <c r="AO2772" s="273"/>
      <c r="AP2772" t="s">
        <v>27596</v>
      </c>
    </row>
    <row r="2773" spans="1:42">
      <c r="A2773" t="s">
        <v>32940</v>
      </c>
      <c r="B2773">
        <v>152745</v>
      </c>
      <c r="C2773" t="s">
        <v>0</v>
      </c>
      <c r="D2773" t="s">
        <v>4</v>
      </c>
      <c r="E2773" t="s">
        <v>28533</v>
      </c>
      <c r="F2773" t="s">
        <v>4</v>
      </c>
      <c r="G2773" t="s">
        <v>34125</v>
      </c>
      <c r="J2773" t="s">
        <v>12</v>
      </c>
      <c r="K2773" t="s">
        <v>34126</v>
      </c>
      <c r="L2773" t="s">
        <v>32748</v>
      </c>
      <c r="M2773">
        <v>85444900</v>
      </c>
      <c r="O2773" t="s">
        <v>32945</v>
      </c>
      <c r="P2773">
        <v>2.42</v>
      </c>
      <c r="Q2773">
        <v>0.24</v>
      </c>
      <c r="R2773" t="s">
        <v>11</v>
      </c>
      <c r="S2773" t="s">
        <v>32946</v>
      </c>
      <c r="T2773">
        <v>0</v>
      </c>
      <c r="U2773">
        <v>0</v>
      </c>
      <c r="V2773">
        <v>0</v>
      </c>
      <c r="W2773" s="273"/>
      <c r="X2773">
        <v>0</v>
      </c>
      <c r="Y2773">
        <v>0</v>
      </c>
      <c r="Z2773">
        <v>0</v>
      </c>
      <c r="AA2773" s="273" t="s">
        <v>27600</v>
      </c>
      <c r="AB2773">
        <v>3.41</v>
      </c>
      <c r="AC2773">
        <v>0</v>
      </c>
      <c r="AD2773">
        <v>0</v>
      </c>
      <c r="AE2773">
        <v>1</v>
      </c>
      <c r="AF2773">
        <v>3.17</v>
      </c>
      <c r="AG2773">
        <v>0</v>
      </c>
      <c r="AH2773">
        <v>0</v>
      </c>
      <c r="AI2773" s="273" t="s">
        <v>26</v>
      </c>
      <c r="AJ2773">
        <v>3.17</v>
      </c>
      <c r="AK2773">
        <v>0</v>
      </c>
      <c r="AL2773">
        <v>0</v>
      </c>
      <c r="AM2773">
        <v>0</v>
      </c>
      <c r="AN2773">
        <v>0</v>
      </c>
      <c r="AO2773" s="273"/>
      <c r="AP2773" t="s">
        <v>27596</v>
      </c>
    </row>
    <row r="2774" spans="1:42">
      <c r="A2774" t="s">
        <v>32940</v>
      </c>
      <c r="B2774">
        <v>152745</v>
      </c>
      <c r="C2774" t="s">
        <v>0</v>
      </c>
      <c r="D2774" t="s">
        <v>4</v>
      </c>
      <c r="E2774" t="s">
        <v>28533</v>
      </c>
      <c r="F2774" t="s">
        <v>4</v>
      </c>
      <c r="G2774" t="s">
        <v>34125</v>
      </c>
      <c r="J2774" t="s">
        <v>13</v>
      </c>
      <c r="K2774" t="s">
        <v>34127</v>
      </c>
      <c r="L2774" t="s">
        <v>32749</v>
      </c>
      <c r="M2774">
        <v>85444200</v>
      </c>
      <c r="N2774" t="s">
        <v>33059</v>
      </c>
      <c r="O2774" t="s">
        <v>32945</v>
      </c>
      <c r="P2774">
        <v>3.53</v>
      </c>
      <c r="Q2774">
        <v>0.35</v>
      </c>
      <c r="R2774" t="s">
        <v>11</v>
      </c>
      <c r="S2774" t="s">
        <v>32946</v>
      </c>
      <c r="T2774">
        <v>0</v>
      </c>
      <c r="U2774">
        <v>0</v>
      </c>
      <c r="V2774">
        <v>0</v>
      </c>
      <c r="W2774" s="273"/>
      <c r="X2774">
        <v>0</v>
      </c>
      <c r="Y2774">
        <v>0</v>
      </c>
      <c r="Z2774">
        <v>0</v>
      </c>
      <c r="AA2774" s="273" t="s">
        <v>27600</v>
      </c>
      <c r="AB2774">
        <v>4.97</v>
      </c>
      <c r="AC2774">
        <v>0</v>
      </c>
      <c r="AD2774">
        <v>0</v>
      </c>
      <c r="AE2774">
        <v>1</v>
      </c>
      <c r="AF2774">
        <v>4.62</v>
      </c>
      <c r="AG2774">
        <v>0</v>
      </c>
      <c r="AH2774">
        <v>0</v>
      </c>
      <c r="AI2774" s="273" t="s">
        <v>26</v>
      </c>
      <c r="AJ2774">
        <v>4.62</v>
      </c>
      <c r="AK2774">
        <v>0</v>
      </c>
      <c r="AL2774">
        <v>0</v>
      </c>
      <c r="AM2774">
        <v>0</v>
      </c>
      <c r="AN2774">
        <v>0</v>
      </c>
      <c r="AO2774" s="273"/>
      <c r="AP2774" t="s">
        <v>27596</v>
      </c>
    </row>
    <row r="2775" spans="1:42">
      <c r="A2775" t="s">
        <v>32940</v>
      </c>
      <c r="B2775">
        <v>152745</v>
      </c>
      <c r="C2775" t="s">
        <v>0</v>
      </c>
      <c r="D2775" t="s">
        <v>4</v>
      </c>
      <c r="E2775" t="s">
        <v>28533</v>
      </c>
      <c r="F2775" t="s">
        <v>4</v>
      </c>
      <c r="G2775" t="s">
        <v>34125</v>
      </c>
      <c r="J2775" t="s">
        <v>14</v>
      </c>
      <c r="K2775" t="s">
        <v>33891</v>
      </c>
      <c r="L2775" t="s">
        <v>32736</v>
      </c>
      <c r="M2775">
        <v>85444200</v>
      </c>
      <c r="N2775" t="s">
        <v>32966</v>
      </c>
      <c r="O2775" t="s">
        <v>32945</v>
      </c>
      <c r="P2775">
        <v>8</v>
      </c>
      <c r="Q2775">
        <v>0.8</v>
      </c>
      <c r="R2775" t="s">
        <v>11</v>
      </c>
      <c r="S2775" t="s">
        <v>32946</v>
      </c>
      <c r="T2775">
        <v>0</v>
      </c>
      <c r="U2775">
        <v>0</v>
      </c>
      <c r="V2775">
        <v>0</v>
      </c>
      <c r="W2775" s="273"/>
      <c r="X2775">
        <v>0</v>
      </c>
      <c r="Y2775">
        <v>0</v>
      </c>
      <c r="Z2775">
        <v>0</v>
      </c>
      <c r="AA2775" s="273" t="s">
        <v>27600</v>
      </c>
      <c r="AB2775">
        <v>11.27</v>
      </c>
      <c r="AC2775">
        <v>0</v>
      </c>
      <c r="AD2775">
        <v>0</v>
      </c>
      <c r="AE2775">
        <v>1</v>
      </c>
      <c r="AF2775">
        <v>10.47</v>
      </c>
      <c r="AG2775">
        <v>0</v>
      </c>
      <c r="AH2775">
        <v>0</v>
      </c>
      <c r="AI2775" s="273" t="s">
        <v>26</v>
      </c>
      <c r="AJ2775">
        <v>10.47</v>
      </c>
      <c r="AK2775">
        <v>0</v>
      </c>
      <c r="AL2775">
        <v>0</v>
      </c>
      <c r="AM2775">
        <v>0</v>
      </c>
      <c r="AN2775">
        <v>0</v>
      </c>
      <c r="AO2775" s="273"/>
      <c r="AP2775" t="s">
        <v>27596</v>
      </c>
    </row>
    <row r="2776" spans="1:42">
      <c r="A2776" t="s">
        <v>32940</v>
      </c>
      <c r="B2776">
        <v>152745</v>
      </c>
      <c r="C2776" t="s">
        <v>0</v>
      </c>
      <c r="D2776" t="s">
        <v>4</v>
      </c>
      <c r="E2776" t="s">
        <v>28533</v>
      </c>
      <c r="F2776" t="s">
        <v>4</v>
      </c>
      <c r="G2776" t="s">
        <v>34125</v>
      </c>
      <c r="J2776" t="s">
        <v>15</v>
      </c>
      <c r="K2776" t="s">
        <v>33907</v>
      </c>
      <c r="L2776" t="s">
        <v>32462</v>
      </c>
      <c r="M2776">
        <v>85444200</v>
      </c>
      <c r="N2776" t="s">
        <v>32956</v>
      </c>
      <c r="O2776" t="s">
        <v>32945</v>
      </c>
      <c r="P2776">
        <v>4.9000000000000004</v>
      </c>
      <c r="Q2776">
        <v>0.49</v>
      </c>
      <c r="R2776" t="s">
        <v>11</v>
      </c>
      <c r="S2776" t="s">
        <v>32946</v>
      </c>
      <c r="T2776">
        <v>0</v>
      </c>
      <c r="U2776">
        <v>0</v>
      </c>
      <c r="V2776">
        <v>0</v>
      </c>
      <c r="W2776" s="273"/>
      <c r="X2776">
        <v>0</v>
      </c>
      <c r="Y2776">
        <v>0</v>
      </c>
      <c r="Z2776">
        <v>0</v>
      </c>
      <c r="AA2776" s="273" t="s">
        <v>27600</v>
      </c>
      <c r="AB2776">
        <v>6.91</v>
      </c>
      <c r="AC2776">
        <v>0</v>
      </c>
      <c r="AD2776">
        <v>0</v>
      </c>
      <c r="AE2776">
        <v>1</v>
      </c>
      <c r="AF2776">
        <v>6.42</v>
      </c>
      <c r="AG2776">
        <v>0</v>
      </c>
      <c r="AH2776">
        <v>0</v>
      </c>
      <c r="AI2776" s="273" t="s">
        <v>26</v>
      </c>
      <c r="AJ2776">
        <v>6.42</v>
      </c>
      <c r="AK2776">
        <v>0</v>
      </c>
      <c r="AL2776">
        <v>0</v>
      </c>
      <c r="AM2776">
        <v>0</v>
      </c>
      <c r="AN2776">
        <v>0</v>
      </c>
      <c r="AO2776" s="273"/>
      <c r="AP2776" t="s">
        <v>27596</v>
      </c>
    </row>
    <row r="2777" spans="1:42">
      <c r="A2777" t="s">
        <v>34463</v>
      </c>
      <c r="B2777">
        <v>152746</v>
      </c>
      <c r="C2777" t="s">
        <v>16</v>
      </c>
      <c r="D2777" t="s">
        <v>4</v>
      </c>
      <c r="E2777" t="s">
        <v>28533</v>
      </c>
      <c r="F2777" t="s">
        <v>74</v>
      </c>
      <c r="H2777" t="s">
        <v>34747</v>
      </c>
      <c r="I2777" t="s">
        <v>34748</v>
      </c>
      <c r="J2777" t="s">
        <v>0</v>
      </c>
      <c r="K2777" t="s">
        <v>33052</v>
      </c>
      <c r="L2777" t="s">
        <v>32588</v>
      </c>
      <c r="M2777">
        <v>85044010</v>
      </c>
      <c r="N2777" t="s">
        <v>32966</v>
      </c>
      <c r="O2777" t="s">
        <v>19</v>
      </c>
      <c r="P2777">
        <v>108</v>
      </c>
      <c r="R2777" t="s">
        <v>11</v>
      </c>
      <c r="S2777" t="s">
        <v>20</v>
      </c>
      <c r="T2777">
        <v>131.76</v>
      </c>
      <c r="U2777">
        <v>4</v>
      </c>
      <c r="V2777">
        <v>5.27</v>
      </c>
      <c r="W2777" s="273"/>
      <c r="X2777">
        <v>0</v>
      </c>
      <c r="Y2777">
        <v>0</v>
      </c>
      <c r="Z2777">
        <v>0</v>
      </c>
      <c r="AA2777" s="273" t="s">
        <v>27600</v>
      </c>
      <c r="AB2777">
        <v>131.76</v>
      </c>
      <c r="AC2777">
        <v>0</v>
      </c>
      <c r="AD2777">
        <v>0</v>
      </c>
      <c r="AE2777">
        <v>1</v>
      </c>
      <c r="AF2777">
        <v>131.76</v>
      </c>
      <c r="AG2777">
        <v>0</v>
      </c>
      <c r="AH2777">
        <v>0</v>
      </c>
      <c r="AI2777" s="273" t="s">
        <v>26</v>
      </c>
      <c r="AJ2777">
        <v>131.76</v>
      </c>
      <c r="AK2777">
        <v>0</v>
      </c>
      <c r="AL2777">
        <v>0</v>
      </c>
      <c r="AM2777">
        <v>0</v>
      </c>
      <c r="AN2777">
        <v>0</v>
      </c>
      <c r="AO2777" s="273"/>
      <c r="AP2777" t="s">
        <v>27596</v>
      </c>
    </row>
    <row r="2778" spans="1:42">
      <c r="A2778" t="s">
        <v>34463</v>
      </c>
      <c r="B2778">
        <v>152746</v>
      </c>
      <c r="C2778" t="s">
        <v>16</v>
      </c>
      <c r="D2778" t="s">
        <v>4</v>
      </c>
      <c r="E2778" t="s">
        <v>28533</v>
      </c>
      <c r="F2778" t="s">
        <v>74</v>
      </c>
      <c r="H2778" t="s">
        <v>34747</v>
      </c>
      <c r="I2778" t="s">
        <v>34748</v>
      </c>
      <c r="J2778" t="s">
        <v>11</v>
      </c>
      <c r="K2778" t="s">
        <v>33506</v>
      </c>
      <c r="L2778" t="s">
        <v>32245</v>
      </c>
      <c r="M2778">
        <v>85044010</v>
      </c>
      <c r="N2778" t="s">
        <v>32966</v>
      </c>
      <c r="O2778" t="s">
        <v>19</v>
      </c>
      <c r="P2778">
        <v>225</v>
      </c>
      <c r="R2778" t="s">
        <v>11</v>
      </c>
      <c r="S2778" t="s">
        <v>20</v>
      </c>
      <c r="T2778">
        <v>274.5</v>
      </c>
      <c r="U2778">
        <v>4</v>
      </c>
      <c r="V2778">
        <v>10.98</v>
      </c>
      <c r="W2778" s="273"/>
      <c r="X2778">
        <v>0</v>
      </c>
      <c r="Y2778">
        <v>0</v>
      </c>
      <c r="Z2778">
        <v>0</v>
      </c>
      <c r="AA2778" s="273" t="s">
        <v>27600</v>
      </c>
      <c r="AB2778">
        <v>274.5</v>
      </c>
      <c r="AC2778">
        <v>0</v>
      </c>
      <c r="AD2778">
        <v>0</v>
      </c>
      <c r="AE2778">
        <v>1</v>
      </c>
      <c r="AF2778">
        <v>274.5</v>
      </c>
      <c r="AG2778">
        <v>0</v>
      </c>
      <c r="AH2778">
        <v>0</v>
      </c>
      <c r="AI2778" s="273" t="s">
        <v>26</v>
      </c>
      <c r="AJ2778">
        <v>274.5</v>
      </c>
      <c r="AK2778">
        <v>0</v>
      </c>
      <c r="AL2778">
        <v>0</v>
      </c>
      <c r="AM2778">
        <v>0</v>
      </c>
      <c r="AN2778">
        <v>0</v>
      </c>
      <c r="AO2778" s="273"/>
      <c r="AP2778" t="s">
        <v>27596</v>
      </c>
    </row>
    <row r="2779" spans="1:42">
      <c r="A2779" t="s">
        <v>32940</v>
      </c>
      <c r="B2779">
        <v>152747</v>
      </c>
      <c r="C2779" t="s">
        <v>0</v>
      </c>
      <c r="D2779" t="s">
        <v>4</v>
      </c>
      <c r="E2779" t="s">
        <v>28533</v>
      </c>
      <c r="F2779" t="s">
        <v>4</v>
      </c>
      <c r="G2779" t="s">
        <v>33986</v>
      </c>
      <c r="J2779" t="s">
        <v>0</v>
      </c>
      <c r="K2779" t="s">
        <v>34128</v>
      </c>
      <c r="L2779" t="s">
        <v>32750</v>
      </c>
      <c r="M2779">
        <v>85258929</v>
      </c>
      <c r="N2779" t="s">
        <v>33630</v>
      </c>
      <c r="O2779" t="s">
        <v>32945</v>
      </c>
      <c r="P2779">
        <v>94</v>
      </c>
      <c r="Q2779">
        <v>9.4</v>
      </c>
      <c r="R2779" t="s">
        <v>11</v>
      </c>
      <c r="S2779" t="s">
        <v>32946</v>
      </c>
      <c r="T2779">
        <v>0</v>
      </c>
      <c r="U2779">
        <v>0</v>
      </c>
      <c r="V2779">
        <v>0</v>
      </c>
      <c r="W2779" s="273"/>
      <c r="X2779">
        <v>0</v>
      </c>
      <c r="Y2779">
        <v>0</v>
      </c>
      <c r="Z2779">
        <v>0</v>
      </c>
      <c r="AA2779" s="273" t="s">
        <v>27600</v>
      </c>
      <c r="AB2779">
        <v>94</v>
      </c>
      <c r="AC2779">
        <v>0</v>
      </c>
      <c r="AD2779">
        <v>0</v>
      </c>
      <c r="AE2779">
        <v>1</v>
      </c>
      <c r="AF2779">
        <v>84.6</v>
      </c>
      <c r="AG2779">
        <v>0</v>
      </c>
      <c r="AH2779">
        <v>0</v>
      </c>
      <c r="AI2779" s="273" t="s">
        <v>26</v>
      </c>
      <c r="AJ2779">
        <v>84.6</v>
      </c>
      <c r="AK2779">
        <v>0</v>
      </c>
      <c r="AL2779">
        <v>0</v>
      </c>
      <c r="AM2779">
        <v>0</v>
      </c>
      <c r="AN2779">
        <v>0</v>
      </c>
      <c r="AO2779" s="273"/>
      <c r="AP2779" t="s">
        <v>27596</v>
      </c>
    </row>
    <row r="2780" spans="1:42">
      <c r="A2780" t="s">
        <v>32940</v>
      </c>
      <c r="B2780">
        <v>152747</v>
      </c>
      <c r="C2780" t="s">
        <v>0</v>
      </c>
      <c r="D2780" t="s">
        <v>4</v>
      </c>
      <c r="E2780" t="s">
        <v>28533</v>
      </c>
      <c r="F2780" t="s">
        <v>4</v>
      </c>
      <c r="G2780" t="s">
        <v>33986</v>
      </c>
      <c r="J2780" t="s">
        <v>11</v>
      </c>
      <c r="K2780" t="s">
        <v>34084</v>
      </c>
      <c r="L2780" t="s">
        <v>32687</v>
      </c>
      <c r="M2780">
        <v>84716052</v>
      </c>
      <c r="N2780" t="s">
        <v>32978</v>
      </c>
      <c r="O2780" t="s">
        <v>32945</v>
      </c>
      <c r="P2780">
        <v>34</v>
      </c>
      <c r="Q2780">
        <v>3.4</v>
      </c>
      <c r="R2780" t="s">
        <v>11</v>
      </c>
      <c r="S2780" t="s">
        <v>32946</v>
      </c>
      <c r="T2780">
        <v>0</v>
      </c>
      <c r="U2780">
        <v>0</v>
      </c>
      <c r="V2780">
        <v>0</v>
      </c>
      <c r="W2780" s="273"/>
      <c r="X2780">
        <v>0</v>
      </c>
      <c r="Y2780">
        <v>0</v>
      </c>
      <c r="Z2780">
        <v>0</v>
      </c>
      <c r="AA2780" s="273" t="s">
        <v>27600</v>
      </c>
      <c r="AB2780">
        <v>34</v>
      </c>
      <c r="AC2780">
        <v>0</v>
      </c>
      <c r="AD2780">
        <v>0</v>
      </c>
      <c r="AE2780">
        <v>1</v>
      </c>
      <c r="AF2780">
        <v>30.6</v>
      </c>
      <c r="AG2780">
        <v>0</v>
      </c>
      <c r="AH2780">
        <v>0</v>
      </c>
      <c r="AI2780" s="273" t="s">
        <v>26</v>
      </c>
      <c r="AJ2780">
        <v>30.6</v>
      </c>
      <c r="AK2780">
        <v>0</v>
      </c>
      <c r="AL2780">
        <v>0</v>
      </c>
      <c r="AM2780">
        <v>0</v>
      </c>
      <c r="AN2780">
        <v>0</v>
      </c>
      <c r="AO2780" s="273"/>
      <c r="AP2780" t="s">
        <v>27596</v>
      </c>
    </row>
    <row r="2781" spans="1:42">
      <c r="A2781" t="s">
        <v>32940</v>
      </c>
      <c r="B2781">
        <v>152747</v>
      </c>
      <c r="C2781" t="s">
        <v>0</v>
      </c>
      <c r="D2781" t="s">
        <v>4</v>
      </c>
      <c r="E2781" t="s">
        <v>28533</v>
      </c>
      <c r="F2781" t="s">
        <v>4</v>
      </c>
      <c r="G2781" t="s">
        <v>33986</v>
      </c>
      <c r="J2781" t="s">
        <v>12</v>
      </c>
      <c r="K2781" t="s">
        <v>33113</v>
      </c>
      <c r="L2781" t="s">
        <v>32331</v>
      </c>
      <c r="M2781">
        <v>84716053</v>
      </c>
      <c r="N2781" t="s">
        <v>32978</v>
      </c>
      <c r="O2781" t="s">
        <v>32945</v>
      </c>
      <c r="P2781">
        <v>27.25</v>
      </c>
      <c r="Q2781">
        <v>2.73</v>
      </c>
      <c r="R2781" t="s">
        <v>11</v>
      </c>
      <c r="S2781" t="s">
        <v>32946</v>
      </c>
      <c r="T2781">
        <v>0</v>
      </c>
      <c r="U2781">
        <v>0</v>
      </c>
      <c r="V2781">
        <v>0</v>
      </c>
      <c r="W2781" s="273"/>
      <c r="X2781">
        <v>0</v>
      </c>
      <c r="Y2781">
        <v>0</v>
      </c>
      <c r="Z2781">
        <v>0</v>
      </c>
      <c r="AA2781" s="273" t="s">
        <v>27600</v>
      </c>
      <c r="AB2781">
        <v>27.25</v>
      </c>
      <c r="AC2781">
        <v>0</v>
      </c>
      <c r="AD2781">
        <v>0</v>
      </c>
      <c r="AE2781">
        <v>1</v>
      </c>
      <c r="AF2781">
        <v>24.52</v>
      </c>
      <c r="AG2781">
        <v>0</v>
      </c>
      <c r="AH2781">
        <v>0</v>
      </c>
      <c r="AI2781" s="273" t="s">
        <v>26</v>
      </c>
      <c r="AJ2781">
        <v>24.52</v>
      </c>
      <c r="AK2781">
        <v>0</v>
      </c>
      <c r="AL2781">
        <v>0</v>
      </c>
      <c r="AM2781">
        <v>0</v>
      </c>
      <c r="AN2781">
        <v>0</v>
      </c>
      <c r="AO2781" s="273"/>
      <c r="AP2781" t="s">
        <v>27596</v>
      </c>
    </row>
    <row r="2782" spans="1:42">
      <c r="A2782" t="s">
        <v>32940</v>
      </c>
      <c r="B2782">
        <v>152748</v>
      </c>
      <c r="C2782" t="s">
        <v>0</v>
      </c>
      <c r="D2782" t="s">
        <v>4</v>
      </c>
      <c r="E2782" t="s">
        <v>28533</v>
      </c>
      <c r="F2782" t="s">
        <v>4</v>
      </c>
      <c r="H2782" t="s">
        <v>33844</v>
      </c>
      <c r="I2782" t="s">
        <v>33845</v>
      </c>
      <c r="J2782" t="s">
        <v>0</v>
      </c>
      <c r="K2782" t="s">
        <v>33070</v>
      </c>
      <c r="L2782" t="s">
        <v>32328</v>
      </c>
      <c r="M2782">
        <v>84716053</v>
      </c>
      <c r="O2782" t="s">
        <v>32945</v>
      </c>
      <c r="P2782">
        <v>45</v>
      </c>
      <c r="Q2782">
        <v>4.5</v>
      </c>
      <c r="R2782" t="s">
        <v>11</v>
      </c>
      <c r="S2782" t="s">
        <v>32946</v>
      </c>
      <c r="T2782">
        <v>0</v>
      </c>
      <c r="U2782">
        <v>0</v>
      </c>
      <c r="V2782">
        <v>0</v>
      </c>
      <c r="W2782" s="273"/>
      <c r="X2782">
        <v>0</v>
      </c>
      <c r="Y2782">
        <v>0</v>
      </c>
      <c r="Z2782">
        <v>0</v>
      </c>
      <c r="AA2782" s="273" t="s">
        <v>27600</v>
      </c>
      <c r="AB2782">
        <v>45</v>
      </c>
      <c r="AC2782">
        <v>0</v>
      </c>
      <c r="AD2782">
        <v>0</v>
      </c>
      <c r="AE2782">
        <v>1</v>
      </c>
      <c r="AF2782">
        <v>40.5</v>
      </c>
      <c r="AG2782">
        <v>0</v>
      </c>
      <c r="AH2782">
        <v>0</v>
      </c>
      <c r="AI2782" s="273" t="s">
        <v>26</v>
      </c>
      <c r="AJ2782">
        <v>40.5</v>
      </c>
      <c r="AK2782">
        <v>0</v>
      </c>
      <c r="AL2782">
        <v>0</v>
      </c>
      <c r="AM2782">
        <v>0</v>
      </c>
      <c r="AN2782">
        <v>0</v>
      </c>
      <c r="AO2782" s="273"/>
      <c r="AP2782" t="s">
        <v>27596</v>
      </c>
    </row>
    <row r="2783" spans="1:42">
      <c r="A2783" t="s">
        <v>32940</v>
      </c>
      <c r="B2783">
        <v>152749</v>
      </c>
      <c r="C2783" t="s">
        <v>0</v>
      </c>
      <c r="D2783" t="s">
        <v>4</v>
      </c>
      <c r="E2783" t="s">
        <v>28533</v>
      </c>
      <c r="F2783" t="s">
        <v>4</v>
      </c>
      <c r="H2783" t="s">
        <v>33368</v>
      </c>
      <c r="I2783" t="s">
        <v>33369</v>
      </c>
      <c r="J2783" t="s">
        <v>0</v>
      </c>
      <c r="K2783" t="s">
        <v>33437</v>
      </c>
      <c r="L2783" t="s">
        <v>33438</v>
      </c>
      <c r="M2783">
        <v>85044010</v>
      </c>
      <c r="N2783" t="s">
        <v>32966</v>
      </c>
      <c r="O2783" t="s">
        <v>32945</v>
      </c>
      <c r="P2783">
        <v>65</v>
      </c>
      <c r="Q2783">
        <v>6.5</v>
      </c>
      <c r="R2783" t="s">
        <v>11</v>
      </c>
      <c r="S2783" t="s">
        <v>32946</v>
      </c>
      <c r="T2783">
        <v>0</v>
      </c>
      <c r="U2783">
        <v>0</v>
      </c>
      <c r="V2783">
        <v>0</v>
      </c>
      <c r="W2783" s="273"/>
      <c r="X2783">
        <v>0</v>
      </c>
      <c r="Y2783">
        <v>0</v>
      </c>
      <c r="Z2783">
        <v>0</v>
      </c>
      <c r="AA2783" s="273" t="s">
        <v>27600</v>
      </c>
      <c r="AB2783">
        <v>74.95</v>
      </c>
      <c r="AC2783">
        <v>0</v>
      </c>
      <c r="AD2783">
        <v>0</v>
      </c>
      <c r="AE2783">
        <v>1</v>
      </c>
      <c r="AF2783">
        <v>68.45</v>
      </c>
      <c r="AG2783">
        <v>0</v>
      </c>
      <c r="AH2783">
        <v>0</v>
      </c>
      <c r="AI2783" s="273" t="s">
        <v>26</v>
      </c>
      <c r="AJ2783">
        <v>68.45</v>
      </c>
      <c r="AK2783">
        <v>0</v>
      </c>
      <c r="AL2783">
        <v>0</v>
      </c>
      <c r="AM2783">
        <v>0</v>
      </c>
      <c r="AN2783">
        <v>0</v>
      </c>
      <c r="AO2783" s="273"/>
      <c r="AP2783" t="s">
        <v>27596</v>
      </c>
    </row>
    <row r="2784" spans="1:42">
      <c r="A2784" t="s">
        <v>32940</v>
      </c>
      <c r="B2784">
        <v>152749</v>
      </c>
      <c r="C2784" t="s">
        <v>0</v>
      </c>
      <c r="D2784" t="s">
        <v>4</v>
      </c>
      <c r="E2784" t="s">
        <v>28533</v>
      </c>
      <c r="F2784" t="s">
        <v>4</v>
      </c>
      <c r="H2784" t="s">
        <v>33368</v>
      </c>
      <c r="I2784" t="s">
        <v>33369</v>
      </c>
      <c r="J2784" t="s">
        <v>11</v>
      </c>
      <c r="K2784" t="s">
        <v>33413</v>
      </c>
      <c r="L2784" t="s">
        <v>32315</v>
      </c>
      <c r="M2784">
        <v>84716053</v>
      </c>
      <c r="N2784" t="s">
        <v>32978</v>
      </c>
      <c r="O2784" t="s">
        <v>32945</v>
      </c>
      <c r="P2784">
        <v>13.45</v>
      </c>
      <c r="Q2784">
        <v>1.35</v>
      </c>
      <c r="R2784" t="s">
        <v>11</v>
      </c>
      <c r="S2784" t="s">
        <v>32946</v>
      </c>
      <c r="T2784">
        <v>0</v>
      </c>
      <c r="U2784">
        <v>0</v>
      </c>
      <c r="V2784">
        <v>0</v>
      </c>
      <c r="W2784" s="273"/>
      <c r="X2784">
        <v>0</v>
      </c>
      <c r="Y2784">
        <v>0</v>
      </c>
      <c r="Z2784">
        <v>0</v>
      </c>
      <c r="AA2784" s="273" t="s">
        <v>27600</v>
      </c>
      <c r="AB2784">
        <v>15.51</v>
      </c>
      <c r="AC2784">
        <v>0</v>
      </c>
      <c r="AD2784">
        <v>0</v>
      </c>
      <c r="AE2784">
        <v>1</v>
      </c>
      <c r="AF2784">
        <v>14.16</v>
      </c>
      <c r="AG2784">
        <v>0</v>
      </c>
      <c r="AH2784">
        <v>0</v>
      </c>
      <c r="AI2784" s="273" t="s">
        <v>26</v>
      </c>
      <c r="AJ2784">
        <v>14.16</v>
      </c>
      <c r="AK2784">
        <v>0</v>
      </c>
      <c r="AL2784">
        <v>0</v>
      </c>
      <c r="AM2784">
        <v>0</v>
      </c>
      <c r="AN2784">
        <v>0</v>
      </c>
      <c r="AO2784" s="273"/>
      <c r="AP2784" t="s">
        <v>27596</v>
      </c>
    </row>
    <row r="2785" spans="1:42">
      <c r="A2785" t="s">
        <v>32940</v>
      </c>
      <c r="B2785">
        <v>152749</v>
      </c>
      <c r="C2785" t="s">
        <v>0</v>
      </c>
      <c r="D2785" t="s">
        <v>4</v>
      </c>
      <c r="E2785" t="s">
        <v>28533</v>
      </c>
      <c r="F2785" t="s">
        <v>4</v>
      </c>
      <c r="H2785" t="s">
        <v>33368</v>
      </c>
      <c r="I2785" t="s">
        <v>33369</v>
      </c>
      <c r="J2785" t="s">
        <v>12</v>
      </c>
      <c r="K2785" t="s">
        <v>33007</v>
      </c>
      <c r="L2785" t="s">
        <v>32127</v>
      </c>
      <c r="M2785">
        <v>84716053</v>
      </c>
      <c r="N2785" t="s">
        <v>32978</v>
      </c>
      <c r="O2785" t="s">
        <v>32945</v>
      </c>
      <c r="P2785">
        <v>9.9</v>
      </c>
      <c r="Q2785">
        <v>0.99</v>
      </c>
      <c r="R2785" t="s">
        <v>11</v>
      </c>
      <c r="S2785" t="s">
        <v>32946</v>
      </c>
      <c r="T2785">
        <v>0</v>
      </c>
      <c r="U2785">
        <v>0</v>
      </c>
      <c r="V2785">
        <v>0</v>
      </c>
      <c r="W2785" s="273"/>
      <c r="X2785">
        <v>0</v>
      </c>
      <c r="Y2785">
        <v>0</v>
      </c>
      <c r="Z2785">
        <v>0</v>
      </c>
      <c r="AA2785" s="273" t="s">
        <v>27600</v>
      </c>
      <c r="AB2785">
        <v>11.42</v>
      </c>
      <c r="AC2785">
        <v>0</v>
      </c>
      <c r="AD2785">
        <v>0</v>
      </c>
      <c r="AE2785">
        <v>1</v>
      </c>
      <c r="AF2785">
        <v>10.43</v>
      </c>
      <c r="AG2785">
        <v>0</v>
      </c>
      <c r="AH2785">
        <v>0</v>
      </c>
      <c r="AI2785" s="273" t="s">
        <v>26</v>
      </c>
      <c r="AJ2785">
        <v>10.43</v>
      </c>
      <c r="AK2785">
        <v>0</v>
      </c>
      <c r="AL2785">
        <v>0</v>
      </c>
      <c r="AM2785">
        <v>0</v>
      </c>
      <c r="AN2785">
        <v>0</v>
      </c>
      <c r="AO2785" s="273"/>
      <c r="AP2785" t="s">
        <v>27596</v>
      </c>
    </row>
    <row r="2786" spans="1:42">
      <c r="A2786" t="s">
        <v>32940</v>
      </c>
      <c r="B2786">
        <v>152749</v>
      </c>
      <c r="C2786" t="s">
        <v>0</v>
      </c>
      <c r="D2786" t="s">
        <v>4</v>
      </c>
      <c r="E2786" t="s">
        <v>28533</v>
      </c>
      <c r="F2786" t="s">
        <v>4</v>
      </c>
      <c r="H2786" t="s">
        <v>33368</v>
      </c>
      <c r="I2786" t="s">
        <v>33369</v>
      </c>
      <c r="J2786" t="s">
        <v>13</v>
      </c>
      <c r="K2786" t="s">
        <v>33605</v>
      </c>
      <c r="L2786" t="s">
        <v>32707</v>
      </c>
      <c r="M2786">
        <v>84716053</v>
      </c>
      <c r="O2786" t="s">
        <v>32945</v>
      </c>
      <c r="P2786">
        <v>19.899999999999999</v>
      </c>
      <c r="Q2786">
        <v>1.99</v>
      </c>
      <c r="R2786" t="s">
        <v>11</v>
      </c>
      <c r="S2786" t="s">
        <v>32946</v>
      </c>
      <c r="T2786">
        <v>0</v>
      </c>
      <c r="U2786">
        <v>0</v>
      </c>
      <c r="V2786">
        <v>0</v>
      </c>
      <c r="W2786" s="273"/>
      <c r="X2786">
        <v>0</v>
      </c>
      <c r="Y2786">
        <v>0</v>
      </c>
      <c r="Z2786">
        <v>0</v>
      </c>
      <c r="AA2786" s="273" t="s">
        <v>27600</v>
      </c>
      <c r="AB2786">
        <v>22.95</v>
      </c>
      <c r="AC2786">
        <v>0</v>
      </c>
      <c r="AD2786">
        <v>0</v>
      </c>
      <c r="AE2786">
        <v>1</v>
      </c>
      <c r="AF2786">
        <v>20.96</v>
      </c>
      <c r="AG2786">
        <v>0</v>
      </c>
      <c r="AH2786">
        <v>0</v>
      </c>
      <c r="AI2786" s="273" t="s">
        <v>26</v>
      </c>
      <c r="AJ2786">
        <v>20.96</v>
      </c>
      <c r="AK2786">
        <v>0</v>
      </c>
      <c r="AL2786">
        <v>0</v>
      </c>
      <c r="AM2786">
        <v>0</v>
      </c>
      <c r="AN2786">
        <v>0</v>
      </c>
      <c r="AO2786" s="273"/>
      <c r="AP2786" t="s">
        <v>27596</v>
      </c>
    </row>
    <row r="2787" spans="1:42">
      <c r="A2787" t="s">
        <v>32940</v>
      </c>
      <c r="B2787">
        <v>152749</v>
      </c>
      <c r="C2787" t="s">
        <v>0</v>
      </c>
      <c r="D2787" t="s">
        <v>4</v>
      </c>
      <c r="E2787" t="s">
        <v>28533</v>
      </c>
      <c r="F2787" t="s">
        <v>4</v>
      </c>
      <c r="H2787" t="s">
        <v>33368</v>
      </c>
      <c r="I2787" t="s">
        <v>33369</v>
      </c>
      <c r="J2787" t="s">
        <v>14</v>
      </c>
      <c r="K2787" t="s">
        <v>33600</v>
      </c>
      <c r="L2787" t="s">
        <v>32542</v>
      </c>
      <c r="M2787">
        <v>84716053</v>
      </c>
      <c r="N2787" t="s">
        <v>32978</v>
      </c>
      <c r="O2787" t="s">
        <v>32945</v>
      </c>
      <c r="P2787">
        <v>25.9</v>
      </c>
      <c r="Q2787">
        <v>2.59</v>
      </c>
      <c r="R2787" t="s">
        <v>11</v>
      </c>
      <c r="S2787" t="s">
        <v>32946</v>
      </c>
      <c r="T2787">
        <v>0</v>
      </c>
      <c r="U2787">
        <v>0</v>
      </c>
      <c r="V2787">
        <v>0</v>
      </c>
      <c r="W2787" s="273"/>
      <c r="X2787">
        <v>0</v>
      </c>
      <c r="Y2787">
        <v>0</v>
      </c>
      <c r="Z2787">
        <v>0</v>
      </c>
      <c r="AA2787" s="273" t="s">
        <v>27600</v>
      </c>
      <c r="AB2787">
        <v>29.86</v>
      </c>
      <c r="AC2787">
        <v>0</v>
      </c>
      <c r="AD2787">
        <v>0</v>
      </c>
      <c r="AE2787">
        <v>1</v>
      </c>
      <c r="AF2787">
        <v>27.27</v>
      </c>
      <c r="AG2787">
        <v>0</v>
      </c>
      <c r="AH2787">
        <v>0</v>
      </c>
      <c r="AI2787" s="273" t="s">
        <v>26</v>
      </c>
      <c r="AJ2787">
        <v>27.27</v>
      </c>
      <c r="AK2787">
        <v>0</v>
      </c>
      <c r="AL2787">
        <v>0</v>
      </c>
      <c r="AM2787">
        <v>0</v>
      </c>
      <c r="AN2787">
        <v>0</v>
      </c>
      <c r="AO2787" s="273"/>
      <c r="AP2787" t="s">
        <v>27596</v>
      </c>
    </row>
    <row r="2788" spans="1:42">
      <c r="A2788" t="s">
        <v>32940</v>
      </c>
      <c r="B2788">
        <v>152749</v>
      </c>
      <c r="C2788" t="s">
        <v>0</v>
      </c>
      <c r="D2788" t="s">
        <v>4</v>
      </c>
      <c r="E2788" t="s">
        <v>28533</v>
      </c>
      <c r="F2788" t="s">
        <v>4</v>
      </c>
      <c r="H2788" t="s">
        <v>33368</v>
      </c>
      <c r="I2788" t="s">
        <v>33369</v>
      </c>
      <c r="J2788" t="s">
        <v>15</v>
      </c>
      <c r="K2788" t="s">
        <v>33471</v>
      </c>
      <c r="L2788" t="s">
        <v>32394</v>
      </c>
      <c r="M2788">
        <v>84716053</v>
      </c>
      <c r="N2788" t="s">
        <v>32978</v>
      </c>
      <c r="O2788" t="s">
        <v>32945</v>
      </c>
      <c r="P2788">
        <v>24</v>
      </c>
      <c r="Q2788">
        <v>2.4</v>
      </c>
      <c r="R2788" t="s">
        <v>11</v>
      </c>
      <c r="S2788" t="s">
        <v>32946</v>
      </c>
      <c r="T2788">
        <v>0</v>
      </c>
      <c r="U2788">
        <v>0</v>
      </c>
      <c r="V2788">
        <v>0</v>
      </c>
      <c r="W2788" s="273"/>
      <c r="X2788">
        <v>0</v>
      </c>
      <c r="Y2788">
        <v>0</v>
      </c>
      <c r="Z2788">
        <v>0</v>
      </c>
      <c r="AA2788" s="273" t="s">
        <v>27600</v>
      </c>
      <c r="AB2788">
        <v>27.67</v>
      </c>
      <c r="AC2788">
        <v>0</v>
      </c>
      <c r="AD2788">
        <v>0</v>
      </c>
      <c r="AE2788">
        <v>1</v>
      </c>
      <c r="AF2788">
        <v>25.27</v>
      </c>
      <c r="AG2788">
        <v>0</v>
      </c>
      <c r="AH2788">
        <v>0</v>
      </c>
      <c r="AI2788" s="273" t="s">
        <v>26</v>
      </c>
      <c r="AJ2788">
        <v>25.27</v>
      </c>
      <c r="AK2788">
        <v>0</v>
      </c>
      <c r="AL2788">
        <v>0</v>
      </c>
      <c r="AM2788">
        <v>0</v>
      </c>
      <c r="AN2788">
        <v>0</v>
      </c>
      <c r="AO2788" s="273"/>
      <c r="AP2788" t="s">
        <v>27596</v>
      </c>
    </row>
    <row r="2789" spans="1:42">
      <c r="A2789" t="s">
        <v>32940</v>
      </c>
      <c r="B2789">
        <v>152749</v>
      </c>
      <c r="C2789" t="s">
        <v>0</v>
      </c>
      <c r="D2789" t="s">
        <v>4</v>
      </c>
      <c r="E2789" t="s">
        <v>28533</v>
      </c>
      <c r="F2789" t="s">
        <v>4</v>
      </c>
      <c r="H2789" t="s">
        <v>33368</v>
      </c>
      <c r="I2789" t="s">
        <v>33369</v>
      </c>
      <c r="J2789" t="s">
        <v>27597</v>
      </c>
      <c r="K2789" t="s">
        <v>33162</v>
      </c>
      <c r="L2789" t="s">
        <v>32220</v>
      </c>
      <c r="M2789">
        <v>85065010</v>
      </c>
      <c r="N2789" t="s">
        <v>32988</v>
      </c>
      <c r="O2789" t="s">
        <v>32945</v>
      </c>
      <c r="P2789">
        <v>5.3</v>
      </c>
      <c r="Q2789">
        <v>0.53</v>
      </c>
      <c r="R2789" t="s">
        <v>11</v>
      </c>
      <c r="S2789" t="s">
        <v>32946</v>
      </c>
      <c r="T2789">
        <v>0</v>
      </c>
      <c r="U2789">
        <v>0</v>
      </c>
      <c r="V2789">
        <v>0</v>
      </c>
      <c r="W2789" s="273"/>
      <c r="X2789">
        <v>0</v>
      </c>
      <c r="Y2789">
        <v>0</v>
      </c>
      <c r="Z2789">
        <v>0</v>
      </c>
      <c r="AA2789" s="273" t="s">
        <v>27600</v>
      </c>
      <c r="AB2789">
        <v>6.11</v>
      </c>
      <c r="AC2789">
        <v>0</v>
      </c>
      <c r="AD2789">
        <v>0</v>
      </c>
      <c r="AE2789">
        <v>1</v>
      </c>
      <c r="AF2789">
        <v>5.58</v>
      </c>
      <c r="AG2789">
        <v>0</v>
      </c>
      <c r="AH2789">
        <v>0</v>
      </c>
      <c r="AI2789" s="273" t="s">
        <v>26</v>
      </c>
      <c r="AJ2789">
        <v>5.58</v>
      </c>
      <c r="AK2789">
        <v>0</v>
      </c>
      <c r="AL2789">
        <v>0</v>
      </c>
      <c r="AM2789">
        <v>0</v>
      </c>
      <c r="AN2789">
        <v>0</v>
      </c>
      <c r="AO2789" s="273"/>
      <c r="AP2789" t="s">
        <v>27596</v>
      </c>
    </row>
    <row r="2790" spans="1:42">
      <c r="A2790" t="s">
        <v>32940</v>
      </c>
      <c r="B2790">
        <v>152749</v>
      </c>
      <c r="C2790" t="s">
        <v>0</v>
      </c>
      <c r="D2790" t="s">
        <v>4</v>
      </c>
      <c r="E2790" t="s">
        <v>28533</v>
      </c>
      <c r="F2790" t="s">
        <v>4</v>
      </c>
      <c r="H2790" t="s">
        <v>33368</v>
      </c>
      <c r="I2790" t="s">
        <v>33369</v>
      </c>
      <c r="J2790" t="s">
        <v>27598</v>
      </c>
      <c r="K2790" t="s">
        <v>34439</v>
      </c>
      <c r="L2790" t="s">
        <v>32666</v>
      </c>
      <c r="M2790">
        <v>39191090</v>
      </c>
      <c r="N2790" t="s">
        <v>34440</v>
      </c>
      <c r="O2790" t="s">
        <v>17</v>
      </c>
      <c r="P2790">
        <v>2.9</v>
      </c>
      <c r="Q2790">
        <v>0.28999999999999998</v>
      </c>
      <c r="R2790" t="s">
        <v>11</v>
      </c>
      <c r="S2790" t="s">
        <v>20</v>
      </c>
      <c r="T2790">
        <v>3.05</v>
      </c>
      <c r="U2790">
        <v>18</v>
      </c>
      <c r="V2790">
        <v>0.55000000000000004</v>
      </c>
      <c r="W2790" s="273"/>
      <c r="X2790">
        <v>0</v>
      </c>
      <c r="Y2790">
        <v>0</v>
      </c>
      <c r="Z2790">
        <v>0</v>
      </c>
      <c r="AA2790" s="273" t="s">
        <v>27600</v>
      </c>
      <c r="AB2790">
        <v>3.34</v>
      </c>
      <c r="AC2790">
        <v>0</v>
      </c>
      <c r="AD2790">
        <v>0</v>
      </c>
      <c r="AE2790">
        <v>1</v>
      </c>
      <c r="AF2790">
        <v>3.05</v>
      </c>
      <c r="AG2790">
        <v>0</v>
      </c>
      <c r="AH2790">
        <v>0</v>
      </c>
      <c r="AI2790" s="273" t="s">
        <v>26</v>
      </c>
      <c r="AJ2790">
        <v>3.05</v>
      </c>
      <c r="AK2790">
        <v>0</v>
      </c>
      <c r="AL2790">
        <v>0</v>
      </c>
      <c r="AM2790">
        <v>0</v>
      </c>
      <c r="AN2790">
        <v>0</v>
      </c>
      <c r="AO2790" s="273"/>
      <c r="AP2790" t="s">
        <v>27596</v>
      </c>
    </row>
    <row r="2791" spans="1:42">
      <c r="A2791" t="s">
        <v>32940</v>
      </c>
      <c r="B2791">
        <v>152749</v>
      </c>
      <c r="C2791" t="s">
        <v>0</v>
      </c>
      <c r="D2791" t="s">
        <v>4</v>
      </c>
      <c r="E2791" t="s">
        <v>28533</v>
      </c>
      <c r="F2791" t="s">
        <v>4</v>
      </c>
      <c r="H2791" t="s">
        <v>33368</v>
      </c>
      <c r="I2791" t="s">
        <v>33369</v>
      </c>
      <c r="J2791" t="s">
        <v>27848</v>
      </c>
      <c r="K2791" t="s">
        <v>33444</v>
      </c>
      <c r="L2791" t="s">
        <v>33445</v>
      </c>
      <c r="M2791">
        <v>82060000</v>
      </c>
      <c r="N2791" t="s">
        <v>33273</v>
      </c>
      <c r="O2791" t="s">
        <v>32945</v>
      </c>
      <c r="P2791">
        <v>9.35</v>
      </c>
      <c r="Q2791">
        <v>0.94</v>
      </c>
      <c r="R2791" t="s">
        <v>11</v>
      </c>
      <c r="S2791" t="s">
        <v>32946</v>
      </c>
      <c r="T2791">
        <v>0</v>
      </c>
      <c r="U2791">
        <v>0</v>
      </c>
      <c r="V2791">
        <v>0</v>
      </c>
      <c r="W2791" s="273"/>
      <c r="X2791">
        <v>0</v>
      </c>
      <c r="Y2791">
        <v>0</v>
      </c>
      <c r="Z2791">
        <v>0</v>
      </c>
      <c r="AA2791" s="273" t="s">
        <v>27600</v>
      </c>
      <c r="AB2791">
        <v>10.78</v>
      </c>
      <c r="AC2791">
        <v>0</v>
      </c>
      <c r="AD2791">
        <v>0</v>
      </c>
      <c r="AE2791">
        <v>1</v>
      </c>
      <c r="AF2791">
        <v>9.84</v>
      </c>
      <c r="AG2791">
        <v>0</v>
      </c>
      <c r="AH2791">
        <v>0</v>
      </c>
      <c r="AI2791" s="273" t="s">
        <v>26</v>
      </c>
      <c r="AJ2791">
        <v>9.84</v>
      </c>
      <c r="AK2791">
        <v>0</v>
      </c>
      <c r="AL2791">
        <v>0</v>
      </c>
      <c r="AM2791">
        <v>0</v>
      </c>
      <c r="AN2791">
        <v>0</v>
      </c>
      <c r="AO2791" s="273"/>
      <c r="AP2791" t="s">
        <v>27596</v>
      </c>
    </row>
    <row r="2792" spans="1:42">
      <c r="A2792" t="s">
        <v>32940</v>
      </c>
      <c r="B2792">
        <v>152749</v>
      </c>
      <c r="C2792" t="s">
        <v>0</v>
      </c>
      <c r="D2792" t="s">
        <v>4</v>
      </c>
      <c r="E2792" t="s">
        <v>28533</v>
      </c>
      <c r="F2792" t="s">
        <v>4</v>
      </c>
      <c r="H2792" t="s">
        <v>33368</v>
      </c>
      <c r="I2792" t="s">
        <v>33369</v>
      </c>
      <c r="J2792" t="s">
        <v>27851</v>
      </c>
      <c r="K2792" t="s">
        <v>34432</v>
      </c>
      <c r="L2792" t="s">
        <v>32210</v>
      </c>
      <c r="M2792">
        <v>29051220</v>
      </c>
      <c r="O2792" t="s">
        <v>17</v>
      </c>
      <c r="P2792">
        <v>6.95</v>
      </c>
      <c r="Q2792">
        <v>0.69</v>
      </c>
      <c r="R2792" t="s">
        <v>16</v>
      </c>
      <c r="S2792" t="s">
        <v>20</v>
      </c>
      <c r="T2792">
        <v>7.33</v>
      </c>
      <c r="U2792">
        <v>18</v>
      </c>
      <c r="V2792">
        <v>1.32</v>
      </c>
      <c r="W2792" s="273"/>
      <c r="X2792">
        <v>0</v>
      </c>
      <c r="Y2792">
        <v>0</v>
      </c>
      <c r="Z2792">
        <v>0</v>
      </c>
      <c r="AA2792" s="273" t="s">
        <v>27600</v>
      </c>
      <c r="AB2792">
        <v>8.02</v>
      </c>
      <c r="AC2792">
        <v>0</v>
      </c>
      <c r="AD2792">
        <v>0</v>
      </c>
      <c r="AE2792">
        <v>1</v>
      </c>
      <c r="AF2792">
        <v>7.33</v>
      </c>
      <c r="AG2792">
        <v>0</v>
      </c>
      <c r="AH2792">
        <v>0</v>
      </c>
      <c r="AI2792" s="273" t="s">
        <v>26</v>
      </c>
      <c r="AJ2792">
        <v>7.33</v>
      </c>
      <c r="AK2792">
        <v>0</v>
      </c>
      <c r="AL2792">
        <v>0</v>
      </c>
      <c r="AM2792">
        <v>0</v>
      </c>
      <c r="AN2792">
        <v>0</v>
      </c>
      <c r="AO2792" s="273"/>
      <c r="AP2792" t="s">
        <v>27596</v>
      </c>
    </row>
    <row r="2793" spans="1:42">
      <c r="A2793" t="s">
        <v>32940</v>
      </c>
      <c r="B2793">
        <v>152750</v>
      </c>
      <c r="C2793" t="s">
        <v>0</v>
      </c>
      <c r="D2793" t="s">
        <v>4</v>
      </c>
      <c r="E2793" t="s">
        <v>28533</v>
      </c>
      <c r="F2793" t="s">
        <v>4</v>
      </c>
      <c r="H2793" t="s">
        <v>33355</v>
      </c>
      <c r="I2793" t="s">
        <v>33356</v>
      </c>
      <c r="J2793" t="s">
        <v>0</v>
      </c>
      <c r="K2793" t="s">
        <v>33012</v>
      </c>
      <c r="L2793" t="s">
        <v>32266</v>
      </c>
      <c r="M2793">
        <v>85065010</v>
      </c>
      <c r="N2793" t="s">
        <v>32966</v>
      </c>
      <c r="O2793" t="s">
        <v>32945</v>
      </c>
      <c r="P2793">
        <v>3.99</v>
      </c>
      <c r="Q2793">
        <v>0.4</v>
      </c>
      <c r="R2793" t="s">
        <v>11</v>
      </c>
      <c r="S2793" t="s">
        <v>32946</v>
      </c>
      <c r="T2793">
        <v>0</v>
      </c>
      <c r="U2793">
        <v>0</v>
      </c>
      <c r="V2793">
        <v>0</v>
      </c>
      <c r="W2793" s="273"/>
      <c r="X2793">
        <v>0</v>
      </c>
      <c r="Y2793">
        <v>0</v>
      </c>
      <c r="Z2793">
        <v>0</v>
      </c>
      <c r="AA2793" s="273" t="s">
        <v>27600</v>
      </c>
      <c r="AB2793">
        <v>4.51</v>
      </c>
      <c r="AC2793">
        <v>0</v>
      </c>
      <c r="AD2793">
        <v>0</v>
      </c>
      <c r="AE2793">
        <v>1</v>
      </c>
      <c r="AF2793">
        <v>4.1100000000000003</v>
      </c>
      <c r="AG2793">
        <v>0</v>
      </c>
      <c r="AH2793">
        <v>0</v>
      </c>
      <c r="AI2793" s="273" t="s">
        <v>26</v>
      </c>
      <c r="AJ2793">
        <v>4.1100000000000003</v>
      </c>
      <c r="AK2793">
        <v>0</v>
      </c>
      <c r="AL2793">
        <v>0</v>
      </c>
      <c r="AM2793">
        <v>0</v>
      </c>
      <c r="AN2793">
        <v>0</v>
      </c>
      <c r="AO2793" s="273"/>
      <c r="AP2793" t="s">
        <v>27596</v>
      </c>
    </row>
    <row r="2794" spans="1:42">
      <c r="A2794" t="s">
        <v>32940</v>
      </c>
      <c r="B2794">
        <v>152750</v>
      </c>
      <c r="C2794" t="s">
        <v>0</v>
      </c>
      <c r="D2794" t="s">
        <v>4</v>
      </c>
      <c r="E2794" t="s">
        <v>28533</v>
      </c>
      <c r="F2794" t="s">
        <v>4</v>
      </c>
      <c r="H2794" t="s">
        <v>33355</v>
      </c>
      <c r="I2794" t="s">
        <v>33356</v>
      </c>
      <c r="J2794" t="s">
        <v>11</v>
      </c>
      <c r="K2794" t="s">
        <v>33492</v>
      </c>
      <c r="L2794" t="s">
        <v>32582</v>
      </c>
      <c r="M2794">
        <v>90069190</v>
      </c>
      <c r="N2794" t="s">
        <v>33059</v>
      </c>
      <c r="O2794" t="s">
        <v>32945</v>
      </c>
      <c r="P2794">
        <v>7.9</v>
      </c>
      <c r="Q2794">
        <v>0.79</v>
      </c>
      <c r="R2794" t="s">
        <v>11</v>
      </c>
      <c r="S2794" t="s">
        <v>32946</v>
      </c>
      <c r="T2794">
        <v>0</v>
      </c>
      <c r="U2794">
        <v>0</v>
      </c>
      <c r="V2794">
        <v>0</v>
      </c>
      <c r="W2794" s="273"/>
      <c r="X2794">
        <v>0</v>
      </c>
      <c r="Y2794">
        <v>0</v>
      </c>
      <c r="Z2794">
        <v>0</v>
      </c>
      <c r="AA2794" s="273" t="s">
        <v>27600</v>
      </c>
      <c r="AB2794">
        <v>8.93</v>
      </c>
      <c r="AC2794">
        <v>0</v>
      </c>
      <c r="AD2794">
        <v>0</v>
      </c>
      <c r="AE2794">
        <v>1</v>
      </c>
      <c r="AF2794">
        <v>8.14</v>
      </c>
      <c r="AG2794">
        <v>0</v>
      </c>
      <c r="AH2794">
        <v>0</v>
      </c>
      <c r="AI2794" s="273" t="s">
        <v>26</v>
      </c>
      <c r="AJ2794">
        <v>8.14</v>
      </c>
      <c r="AK2794">
        <v>0</v>
      </c>
      <c r="AL2794">
        <v>0</v>
      </c>
      <c r="AM2794">
        <v>0</v>
      </c>
      <c r="AN2794">
        <v>0</v>
      </c>
      <c r="AO2794" s="273"/>
      <c r="AP2794" t="s">
        <v>27596</v>
      </c>
    </row>
    <row r="2795" spans="1:42">
      <c r="A2795" t="s">
        <v>32940</v>
      </c>
      <c r="B2795">
        <v>152750</v>
      </c>
      <c r="C2795" t="s">
        <v>0</v>
      </c>
      <c r="D2795" t="s">
        <v>4</v>
      </c>
      <c r="E2795" t="s">
        <v>28533</v>
      </c>
      <c r="F2795" t="s">
        <v>4</v>
      </c>
      <c r="H2795" t="s">
        <v>33355</v>
      </c>
      <c r="I2795" t="s">
        <v>33356</v>
      </c>
      <c r="J2795" t="s">
        <v>12</v>
      </c>
      <c r="K2795" t="s">
        <v>33606</v>
      </c>
      <c r="L2795" t="s">
        <v>32618</v>
      </c>
      <c r="M2795">
        <v>85369090</v>
      </c>
      <c r="N2795" t="s">
        <v>27879</v>
      </c>
      <c r="O2795" t="s">
        <v>32945</v>
      </c>
      <c r="P2795">
        <v>6</v>
      </c>
      <c r="Q2795">
        <v>0.6</v>
      </c>
      <c r="R2795" t="s">
        <v>11</v>
      </c>
      <c r="S2795" t="s">
        <v>32946</v>
      </c>
      <c r="T2795">
        <v>0</v>
      </c>
      <c r="U2795">
        <v>0</v>
      </c>
      <c r="V2795">
        <v>0</v>
      </c>
      <c r="W2795" s="273"/>
      <c r="X2795">
        <v>0</v>
      </c>
      <c r="Y2795">
        <v>0</v>
      </c>
      <c r="Z2795">
        <v>0</v>
      </c>
      <c r="AA2795" s="273" t="s">
        <v>27600</v>
      </c>
      <c r="AB2795">
        <v>6.78</v>
      </c>
      <c r="AC2795">
        <v>0</v>
      </c>
      <c r="AD2795">
        <v>0</v>
      </c>
      <c r="AE2795">
        <v>1</v>
      </c>
      <c r="AF2795">
        <v>6.18</v>
      </c>
      <c r="AG2795">
        <v>0</v>
      </c>
      <c r="AH2795">
        <v>0</v>
      </c>
      <c r="AI2795" s="273" t="s">
        <v>26</v>
      </c>
      <c r="AJ2795">
        <v>6.18</v>
      </c>
      <c r="AK2795">
        <v>0</v>
      </c>
      <c r="AL2795">
        <v>0</v>
      </c>
      <c r="AM2795">
        <v>0</v>
      </c>
      <c r="AN2795">
        <v>0</v>
      </c>
      <c r="AO2795" s="273"/>
      <c r="AP2795" t="s">
        <v>27596</v>
      </c>
    </row>
    <row r="2796" spans="1:42">
      <c r="A2796" t="s">
        <v>32940</v>
      </c>
      <c r="B2796">
        <v>152750</v>
      </c>
      <c r="C2796" t="s">
        <v>0</v>
      </c>
      <c r="D2796" t="s">
        <v>4</v>
      </c>
      <c r="E2796" t="s">
        <v>28533</v>
      </c>
      <c r="F2796" t="s">
        <v>4</v>
      </c>
      <c r="H2796" t="s">
        <v>33355</v>
      </c>
      <c r="I2796" t="s">
        <v>33356</v>
      </c>
      <c r="J2796" t="s">
        <v>13</v>
      </c>
      <c r="K2796" t="s">
        <v>33909</v>
      </c>
      <c r="L2796" t="s">
        <v>32276</v>
      </c>
      <c r="M2796">
        <v>85444200</v>
      </c>
      <c r="N2796" t="s">
        <v>32956</v>
      </c>
      <c r="O2796" t="s">
        <v>32945</v>
      </c>
      <c r="P2796">
        <v>3.4</v>
      </c>
      <c r="Q2796">
        <v>0.34</v>
      </c>
      <c r="R2796" t="s">
        <v>11</v>
      </c>
      <c r="S2796" t="s">
        <v>32946</v>
      </c>
      <c r="T2796">
        <v>0</v>
      </c>
      <c r="U2796">
        <v>0</v>
      </c>
      <c r="V2796">
        <v>0</v>
      </c>
      <c r="W2796" s="273"/>
      <c r="X2796">
        <v>0</v>
      </c>
      <c r="Y2796">
        <v>0</v>
      </c>
      <c r="Z2796">
        <v>0</v>
      </c>
      <c r="AA2796" s="273" t="s">
        <v>27600</v>
      </c>
      <c r="AB2796">
        <v>3.84</v>
      </c>
      <c r="AC2796">
        <v>0</v>
      </c>
      <c r="AD2796">
        <v>0</v>
      </c>
      <c r="AE2796">
        <v>1</v>
      </c>
      <c r="AF2796">
        <v>3.5</v>
      </c>
      <c r="AG2796">
        <v>0</v>
      </c>
      <c r="AH2796">
        <v>0</v>
      </c>
      <c r="AI2796" s="273" t="s">
        <v>26</v>
      </c>
      <c r="AJ2796">
        <v>3.5</v>
      </c>
      <c r="AK2796">
        <v>0</v>
      </c>
      <c r="AL2796">
        <v>0</v>
      </c>
      <c r="AM2796">
        <v>0</v>
      </c>
      <c r="AN2796">
        <v>0</v>
      </c>
      <c r="AO2796" s="273"/>
      <c r="AP2796" t="s">
        <v>27596</v>
      </c>
    </row>
    <row r="2797" spans="1:42">
      <c r="A2797" t="s">
        <v>32940</v>
      </c>
      <c r="B2797">
        <v>152750</v>
      </c>
      <c r="C2797" t="s">
        <v>0</v>
      </c>
      <c r="D2797" t="s">
        <v>4</v>
      </c>
      <c r="E2797" t="s">
        <v>28533</v>
      </c>
      <c r="F2797" t="s">
        <v>4</v>
      </c>
      <c r="H2797" t="s">
        <v>33355</v>
      </c>
      <c r="I2797" t="s">
        <v>33356</v>
      </c>
      <c r="J2797" t="s">
        <v>14</v>
      </c>
      <c r="K2797" t="s">
        <v>33882</v>
      </c>
      <c r="L2797" t="s">
        <v>32625</v>
      </c>
      <c r="M2797">
        <v>85444200</v>
      </c>
      <c r="N2797" t="s">
        <v>33059</v>
      </c>
      <c r="O2797" t="s">
        <v>32945</v>
      </c>
      <c r="P2797">
        <v>9</v>
      </c>
      <c r="Q2797">
        <v>0.9</v>
      </c>
      <c r="R2797" t="s">
        <v>11</v>
      </c>
      <c r="S2797" t="s">
        <v>32946</v>
      </c>
      <c r="T2797">
        <v>0</v>
      </c>
      <c r="U2797">
        <v>0</v>
      </c>
      <c r="V2797">
        <v>0</v>
      </c>
      <c r="W2797" s="273"/>
      <c r="X2797">
        <v>0</v>
      </c>
      <c r="Y2797">
        <v>0</v>
      </c>
      <c r="Z2797">
        <v>0</v>
      </c>
      <c r="AA2797" s="273" t="s">
        <v>27600</v>
      </c>
      <c r="AB2797">
        <v>10.17</v>
      </c>
      <c r="AC2797">
        <v>0</v>
      </c>
      <c r="AD2797">
        <v>0</v>
      </c>
      <c r="AE2797">
        <v>1</v>
      </c>
      <c r="AF2797">
        <v>9.27</v>
      </c>
      <c r="AG2797">
        <v>0</v>
      </c>
      <c r="AH2797">
        <v>0</v>
      </c>
      <c r="AI2797" s="273" t="s">
        <v>26</v>
      </c>
      <c r="AJ2797">
        <v>9.27</v>
      </c>
      <c r="AK2797">
        <v>0</v>
      </c>
      <c r="AL2797">
        <v>0</v>
      </c>
      <c r="AM2797">
        <v>0</v>
      </c>
      <c r="AN2797">
        <v>0</v>
      </c>
      <c r="AO2797" s="273"/>
      <c r="AP2797" t="s">
        <v>27596</v>
      </c>
    </row>
    <row r="2798" spans="1:42">
      <c r="A2798" t="s">
        <v>32940</v>
      </c>
      <c r="B2798">
        <v>152750</v>
      </c>
      <c r="C2798" t="s">
        <v>0</v>
      </c>
      <c r="D2798" t="s">
        <v>4</v>
      </c>
      <c r="E2798" t="s">
        <v>28533</v>
      </c>
      <c r="F2798" t="s">
        <v>4</v>
      </c>
      <c r="H2798" t="s">
        <v>33355</v>
      </c>
      <c r="I2798" t="s">
        <v>33356</v>
      </c>
      <c r="J2798" t="s">
        <v>15</v>
      </c>
      <c r="K2798" t="s">
        <v>33912</v>
      </c>
      <c r="L2798" t="s">
        <v>32259</v>
      </c>
      <c r="M2798">
        <v>85444200</v>
      </c>
      <c r="N2798" t="s">
        <v>32956</v>
      </c>
      <c r="O2798" t="s">
        <v>32945</v>
      </c>
      <c r="P2798">
        <v>4.8</v>
      </c>
      <c r="Q2798">
        <v>0.48</v>
      </c>
      <c r="R2798" t="s">
        <v>11</v>
      </c>
      <c r="S2798" t="s">
        <v>32946</v>
      </c>
      <c r="T2798">
        <v>0</v>
      </c>
      <c r="U2798">
        <v>0</v>
      </c>
      <c r="V2798">
        <v>0</v>
      </c>
      <c r="W2798" s="273"/>
      <c r="X2798">
        <v>0</v>
      </c>
      <c r="Y2798">
        <v>0</v>
      </c>
      <c r="Z2798">
        <v>0</v>
      </c>
      <c r="AA2798" s="273" t="s">
        <v>27600</v>
      </c>
      <c r="AB2798">
        <v>5.43</v>
      </c>
      <c r="AC2798">
        <v>0</v>
      </c>
      <c r="AD2798">
        <v>0</v>
      </c>
      <c r="AE2798">
        <v>1</v>
      </c>
      <c r="AF2798">
        <v>4.95</v>
      </c>
      <c r="AG2798">
        <v>0</v>
      </c>
      <c r="AH2798">
        <v>0</v>
      </c>
      <c r="AI2798" s="273" t="s">
        <v>26</v>
      </c>
      <c r="AJ2798">
        <v>4.95</v>
      </c>
      <c r="AK2798">
        <v>0</v>
      </c>
      <c r="AL2798">
        <v>0</v>
      </c>
      <c r="AM2798">
        <v>0</v>
      </c>
      <c r="AN2798">
        <v>0</v>
      </c>
      <c r="AO2798" s="273"/>
      <c r="AP2798" t="s">
        <v>27596</v>
      </c>
    </row>
    <row r="2799" spans="1:42">
      <c r="A2799" t="s">
        <v>32940</v>
      </c>
      <c r="B2799">
        <v>152750</v>
      </c>
      <c r="C2799" t="s">
        <v>0</v>
      </c>
      <c r="D2799" t="s">
        <v>4</v>
      </c>
      <c r="E2799" t="s">
        <v>28533</v>
      </c>
      <c r="F2799" t="s">
        <v>4</v>
      </c>
      <c r="H2799" t="s">
        <v>33355</v>
      </c>
      <c r="I2799" t="s">
        <v>33356</v>
      </c>
      <c r="J2799" t="s">
        <v>27597</v>
      </c>
      <c r="K2799" t="s">
        <v>33607</v>
      </c>
      <c r="L2799" t="s">
        <v>32520</v>
      </c>
      <c r="M2799">
        <v>85369090</v>
      </c>
      <c r="N2799" t="s">
        <v>27879</v>
      </c>
      <c r="O2799" t="s">
        <v>32945</v>
      </c>
      <c r="P2799">
        <v>3</v>
      </c>
      <c r="Q2799">
        <v>0.3</v>
      </c>
      <c r="R2799" t="s">
        <v>11</v>
      </c>
      <c r="S2799" t="s">
        <v>32946</v>
      </c>
      <c r="T2799">
        <v>0</v>
      </c>
      <c r="U2799">
        <v>0</v>
      </c>
      <c r="V2799">
        <v>0</v>
      </c>
      <c r="W2799" s="273"/>
      <c r="X2799">
        <v>0</v>
      </c>
      <c r="Y2799">
        <v>0</v>
      </c>
      <c r="Z2799">
        <v>0</v>
      </c>
      <c r="AA2799" s="273" t="s">
        <v>27600</v>
      </c>
      <c r="AB2799">
        <v>3.39</v>
      </c>
      <c r="AC2799">
        <v>0</v>
      </c>
      <c r="AD2799">
        <v>0</v>
      </c>
      <c r="AE2799">
        <v>1</v>
      </c>
      <c r="AF2799">
        <v>3.09</v>
      </c>
      <c r="AG2799">
        <v>0</v>
      </c>
      <c r="AH2799">
        <v>0</v>
      </c>
      <c r="AI2799" s="273" t="s">
        <v>26</v>
      </c>
      <c r="AJ2799">
        <v>3.09</v>
      </c>
      <c r="AK2799">
        <v>0</v>
      </c>
      <c r="AL2799">
        <v>0</v>
      </c>
      <c r="AM2799">
        <v>0</v>
      </c>
      <c r="AN2799">
        <v>0</v>
      </c>
      <c r="AO2799" s="273"/>
      <c r="AP2799" t="s">
        <v>27596</v>
      </c>
    </row>
    <row r="2800" spans="1:42">
      <c r="A2800" t="s">
        <v>32940</v>
      </c>
      <c r="B2800">
        <v>152750</v>
      </c>
      <c r="C2800" t="s">
        <v>0</v>
      </c>
      <c r="D2800" t="s">
        <v>4</v>
      </c>
      <c r="E2800" t="s">
        <v>28533</v>
      </c>
      <c r="F2800" t="s">
        <v>4</v>
      </c>
      <c r="H2800" t="s">
        <v>33355</v>
      </c>
      <c r="I2800" t="s">
        <v>33356</v>
      </c>
      <c r="J2800" t="s">
        <v>27598</v>
      </c>
      <c r="K2800" t="s">
        <v>33884</v>
      </c>
      <c r="L2800" t="s">
        <v>32663</v>
      </c>
      <c r="M2800">
        <v>85444200</v>
      </c>
      <c r="O2800" t="s">
        <v>32945</v>
      </c>
      <c r="P2800">
        <v>14</v>
      </c>
      <c r="Q2800">
        <v>1.4</v>
      </c>
      <c r="R2800" t="s">
        <v>11</v>
      </c>
      <c r="S2800" t="s">
        <v>32946</v>
      </c>
      <c r="T2800">
        <v>0</v>
      </c>
      <c r="U2800">
        <v>0</v>
      </c>
      <c r="V2800">
        <v>0</v>
      </c>
      <c r="W2800" s="273"/>
      <c r="X2800">
        <v>0</v>
      </c>
      <c r="Y2800">
        <v>0</v>
      </c>
      <c r="Z2800">
        <v>0</v>
      </c>
      <c r="AA2800" s="273" t="s">
        <v>27600</v>
      </c>
      <c r="AB2800">
        <v>15.83</v>
      </c>
      <c r="AC2800">
        <v>0</v>
      </c>
      <c r="AD2800">
        <v>0</v>
      </c>
      <c r="AE2800">
        <v>1</v>
      </c>
      <c r="AF2800">
        <v>14.43</v>
      </c>
      <c r="AG2800">
        <v>0</v>
      </c>
      <c r="AH2800">
        <v>0</v>
      </c>
      <c r="AI2800" s="273" t="s">
        <v>26</v>
      </c>
      <c r="AJ2800">
        <v>14.43</v>
      </c>
      <c r="AK2800">
        <v>0</v>
      </c>
      <c r="AL2800">
        <v>0</v>
      </c>
      <c r="AM2800">
        <v>0</v>
      </c>
      <c r="AN2800">
        <v>0</v>
      </c>
      <c r="AO2800" s="273"/>
      <c r="AP2800" t="s">
        <v>27596</v>
      </c>
    </row>
    <row r="2801" spans="1:42">
      <c r="A2801" t="s">
        <v>32940</v>
      </c>
      <c r="B2801">
        <v>152750</v>
      </c>
      <c r="C2801" t="s">
        <v>0</v>
      </c>
      <c r="D2801" t="s">
        <v>4</v>
      </c>
      <c r="E2801" t="s">
        <v>28533</v>
      </c>
      <c r="F2801" t="s">
        <v>4</v>
      </c>
      <c r="H2801" t="s">
        <v>33355</v>
      </c>
      <c r="I2801" t="s">
        <v>33356</v>
      </c>
      <c r="J2801" t="s">
        <v>27848</v>
      </c>
      <c r="K2801" t="s">
        <v>32999</v>
      </c>
      <c r="L2801" t="s">
        <v>32195</v>
      </c>
      <c r="M2801">
        <v>85183000</v>
      </c>
      <c r="N2801" t="s">
        <v>32949</v>
      </c>
      <c r="O2801" t="s">
        <v>32945</v>
      </c>
      <c r="P2801">
        <v>38</v>
      </c>
      <c r="Q2801">
        <v>3.8</v>
      </c>
      <c r="R2801" t="s">
        <v>11</v>
      </c>
      <c r="S2801" t="s">
        <v>32946</v>
      </c>
      <c r="T2801">
        <v>0</v>
      </c>
      <c r="U2801">
        <v>0</v>
      </c>
      <c r="V2801">
        <v>0</v>
      </c>
      <c r="W2801" s="273"/>
      <c r="X2801">
        <v>0</v>
      </c>
      <c r="Y2801">
        <v>0</v>
      </c>
      <c r="Z2801">
        <v>0</v>
      </c>
      <c r="AA2801" s="273" t="s">
        <v>27600</v>
      </c>
      <c r="AB2801">
        <v>42.96</v>
      </c>
      <c r="AC2801">
        <v>0</v>
      </c>
      <c r="AD2801">
        <v>0</v>
      </c>
      <c r="AE2801">
        <v>1</v>
      </c>
      <c r="AF2801">
        <v>39.159999999999997</v>
      </c>
      <c r="AG2801">
        <v>0</v>
      </c>
      <c r="AH2801">
        <v>0</v>
      </c>
      <c r="AI2801" s="273" t="s">
        <v>26</v>
      </c>
      <c r="AJ2801">
        <v>39.159999999999997</v>
      </c>
      <c r="AK2801">
        <v>0</v>
      </c>
      <c r="AL2801">
        <v>0</v>
      </c>
      <c r="AM2801">
        <v>0</v>
      </c>
      <c r="AN2801">
        <v>0</v>
      </c>
      <c r="AO2801" s="273"/>
      <c r="AP2801" t="s">
        <v>27596</v>
      </c>
    </row>
    <row r="2802" spans="1:42">
      <c r="A2802" t="s">
        <v>32940</v>
      </c>
      <c r="B2802">
        <v>152750</v>
      </c>
      <c r="C2802" t="s">
        <v>0</v>
      </c>
      <c r="D2802" t="s">
        <v>4</v>
      </c>
      <c r="E2802" t="s">
        <v>28533</v>
      </c>
      <c r="F2802" t="s">
        <v>4</v>
      </c>
      <c r="H2802" t="s">
        <v>33355</v>
      </c>
      <c r="I2802" t="s">
        <v>33356</v>
      </c>
      <c r="J2802" t="s">
        <v>27851</v>
      </c>
      <c r="K2802" t="s">
        <v>33354</v>
      </c>
      <c r="L2802" t="s">
        <v>32201</v>
      </c>
      <c r="M2802">
        <v>85444200</v>
      </c>
      <c r="N2802" t="s">
        <v>32956</v>
      </c>
      <c r="O2802" t="s">
        <v>32945</v>
      </c>
      <c r="P2802">
        <v>20</v>
      </c>
      <c r="Q2802">
        <v>2</v>
      </c>
      <c r="R2802" t="s">
        <v>0</v>
      </c>
      <c r="S2802" t="s">
        <v>32946</v>
      </c>
      <c r="T2802">
        <v>0</v>
      </c>
      <c r="U2802">
        <v>0</v>
      </c>
      <c r="V2802">
        <v>0</v>
      </c>
      <c r="W2802" s="273"/>
      <c r="X2802">
        <v>0</v>
      </c>
      <c r="Y2802">
        <v>0</v>
      </c>
      <c r="Z2802">
        <v>0</v>
      </c>
      <c r="AA2802" s="273" t="s">
        <v>27600</v>
      </c>
      <c r="AB2802">
        <v>22.62</v>
      </c>
      <c r="AC2802">
        <v>0</v>
      </c>
      <c r="AD2802">
        <v>0</v>
      </c>
      <c r="AE2802">
        <v>1</v>
      </c>
      <c r="AF2802">
        <v>20.62</v>
      </c>
      <c r="AG2802">
        <v>0</v>
      </c>
      <c r="AH2802">
        <v>0</v>
      </c>
      <c r="AI2802" s="273" t="s">
        <v>26</v>
      </c>
      <c r="AJ2802">
        <v>20.62</v>
      </c>
      <c r="AK2802">
        <v>0</v>
      </c>
      <c r="AL2802">
        <v>0</v>
      </c>
      <c r="AM2802">
        <v>0</v>
      </c>
      <c r="AN2802">
        <v>0</v>
      </c>
      <c r="AO2802" s="273"/>
      <c r="AP2802" t="s">
        <v>27596</v>
      </c>
    </row>
    <row r="2803" spans="1:42">
      <c r="A2803" t="s">
        <v>32940</v>
      </c>
      <c r="B2803">
        <v>152751</v>
      </c>
      <c r="C2803" t="s">
        <v>0</v>
      </c>
      <c r="D2803" t="s">
        <v>4</v>
      </c>
      <c r="E2803" t="s">
        <v>28533</v>
      </c>
      <c r="F2803" t="s">
        <v>4</v>
      </c>
      <c r="H2803" t="s">
        <v>33608</v>
      </c>
      <c r="I2803" t="s">
        <v>33609</v>
      </c>
      <c r="J2803" t="s">
        <v>0</v>
      </c>
      <c r="K2803" t="s">
        <v>33520</v>
      </c>
      <c r="L2803" t="s">
        <v>32377</v>
      </c>
      <c r="M2803">
        <v>84716090</v>
      </c>
      <c r="N2803" t="s">
        <v>33059</v>
      </c>
      <c r="O2803" t="s">
        <v>32945</v>
      </c>
      <c r="P2803">
        <v>50</v>
      </c>
      <c r="Q2803">
        <v>5</v>
      </c>
      <c r="R2803" t="s">
        <v>11</v>
      </c>
      <c r="S2803" t="s">
        <v>32946</v>
      </c>
      <c r="T2803">
        <v>0</v>
      </c>
      <c r="U2803">
        <v>0</v>
      </c>
      <c r="V2803">
        <v>0</v>
      </c>
      <c r="W2803" s="273"/>
      <c r="X2803">
        <v>0</v>
      </c>
      <c r="Y2803">
        <v>0</v>
      </c>
      <c r="Z2803">
        <v>0</v>
      </c>
      <c r="AA2803" s="273" t="s">
        <v>27600</v>
      </c>
      <c r="AB2803">
        <v>55.27</v>
      </c>
      <c r="AC2803">
        <v>0</v>
      </c>
      <c r="AD2803">
        <v>0</v>
      </c>
      <c r="AE2803">
        <v>1</v>
      </c>
      <c r="AF2803">
        <v>50.27</v>
      </c>
      <c r="AG2803">
        <v>0</v>
      </c>
      <c r="AH2803">
        <v>0</v>
      </c>
      <c r="AI2803" s="273" t="s">
        <v>26</v>
      </c>
      <c r="AJ2803">
        <v>50.27</v>
      </c>
      <c r="AK2803">
        <v>0</v>
      </c>
      <c r="AL2803">
        <v>0</v>
      </c>
      <c r="AM2803">
        <v>0</v>
      </c>
      <c r="AN2803">
        <v>0</v>
      </c>
      <c r="AO2803" s="273"/>
      <c r="AP2803" t="s">
        <v>27596</v>
      </c>
    </row>
    <row r="2804" spans="1:42">
      <c r="A2804" t="s">
        <v>32940</v>
      </c>
      <c r="B2804">
        <v>152751</v>
      </c>
      <c r="C2804" t="s">
        <v>0</v>
      </c>
      <c r="D2804" t="s">
        <v>4</v>
      </c>
      <c r="E2804" t="s">
        <v>28533</v>
      </c>
      <c r="F2804" t="s">
        <v>4</v>
      </c>
      <c r="H2804" t="s">
        <v>33608</v>
      </c>
      <c r="I2804" t="s">
        <v>33609</v>
      </c>
      <c r="J2804" t="s">
        <v>11</v>
      </c>
      <c r="K2804" t="s">
        <v>32991</v>
      </c>
      <c r="L2804" t="s">
        <v>32166</v>
      </c>
      <c r="M2804">
        <v>85183000</v>
      </c>
      <c r="N2804" t="s">
        <v>32949</v>
      </c>
      <c r="O2804" t="s">
        <v>32945</v>
      </c>
      <c r="P2804">
        <v>26.4</v>
      </c>
      <c r="Q2804">
        <v>2.64</v>
      </c>
      <c r="R2804" t="s">
        <v>11</v>
      </c>
      <c r="S2804" t="s">
        <v>32946</v>
      </c>
      <c r="T2804">
        <v>0</v>
      </c>
      <c r="U2804">
        <v>0</v>
      </c>
      <c r="V2804">
        <v>0</v>
      </c>
      <c r="W2804" s="273"/>
      <c r="X2804">
        <v>0</v>
      </c>
      <c r="Y2804">
        <v>0</v>
      </c>
      <c r="Z2804">
        <v>0</v>
      </c>
      <c r="AA2804" s="273" t="s">
        <v>27600</v>
      </c>
      <c r="AB2804">
        <v>29.18</v>
      </c>
      <c r="AC2804">
        <v>0</v>
      </c>
      <c r="AD2804">
        <v>0</v>
      </c>
      <c r="AE2804">
        <v>1</v>
      </c>
      <c r="AF2804">
        <v>26.54</v>
      </c>
      <c r="AG2804">
        <v>0</v>
      </c>
      <c r="AH2804">
        <v>0</v>
      </c>
      <c r="AI2804" s="273" t="s">
        <v>26</v>
      </c>
      <c r="AJ2804">
        <v>26.54</v>
      </c>
      <c r="AK2804">
        <v>0</v>
      </c>
      <c r="AL2804">
        <v>0</v>
      </c>
      <c r="AM2804">
        <v>0</v>
      </c>
      <c r="AN2804">
        <v>0</v>
      </c>
      <c r="AO2804" s="273"/>
      <c r="AP2804" t="s">
        <v>27596</v>
      </c>
    </row>
    <row r="2805" spans="1:42">
      <c r="A2805" t="s">
        <v>32940</v>
      </c>
      <c r="B2805">
        <v>152751</v>
      </c>
      <c r="C2805" t="s">
        <v>0</v>
      </c>
      <c r="D2805" t="s">
        <v>4</v>
      </c>
      <c r="E2805" t="s">
        <v>28533</v>
      </c>
      <c r="F2805" t="s">
        <v>4</v>
      </c>
      <c r="H2805" t="s">
        <v>33608</v>
      </c>
      <c r="I2805" t="s">
        <v>33609</v>
      </c>
      <c r="J2805" t="s">
        <v>12</v>
      </c>
      <c r="K2805" t="s">
        <v>33036</v>
      </c>
      <c r="L2805" t="s">
        <v>32345</v>
      </c>
      <c r="M2805">
        <v>85183000</v>
      </c>
      <c r="O2805" t="s">
        <v>32945</v>
      </c>
      <c r="P2805">
        <v>27</v>
      </c>
      <c r="Q2805">
        <v>2.7</v>
      </c>
      <c r="R2805" t="s">
        <v>11</v>
      </c>
      <c r="S2805" t="s">
        <v>32946</v>
      </c>
      <c r="T2805">
        <v>0</v>
      </c>
      <c r="U2805">
        <v>0</v>
      </c>
      <c r="V2805">
        <v>0</v>
      </c>
      <c r="W2805" s="273"/>
      <c r="X2805">
        <v>0</v>
      </c>
      <c r="Y2805">
        <v>0</v>
      </c>
      <c r="Z2805">
        <v>0</v>
      </c>
      <c r="AA2805" s="273" t="s">
        <v>27600</v>
      </c>
      <c r="AB2805">
        <v>29.85</v>
      </c>
      <c r="AC2805">
        <v>0</v>
      </c>
      <c r="AD2805">
        <v>0</v>
      </c>
      <c r="AE2805">
        <v>1</v>
      </c>
      <c r="AF2805">
        <v>27.15</v>
      </c>
      <c r="AG2805">
        <v>0</v>
      </c>
      <c r="AH2805">
        <v>0</v>
      </c>
      <c r="AI2805" s="273" t="s">
        <v>26</v>
      </c>
      <c r="AJ2805">
        <v>27.15</v>
      </c>
      <c r="AK2805">
        <v>0</v>
      </c>
      <c r="AL2805">
        <v>0</v>
      </c>
      <c r="AM2805">
        <v>0</v>
      </c>
      <c r="AN2805">
        <v>0</v>
      </c>
      <c r="AO2805" s="273"/>
      <c r="AP2805" t="s">
        <v>27596</v>
      </c>
    </row>
    <row r="2806" spans="1:42">
      <c r="A2806" t="s">
        <v>32940</v>
      </c>
      <c r="B2806">
        <v>152751</v>
      </c>
      <c r="C2806" t="s">
        <v>0</v>
      </c>
      <c r="D2806" t="s">
        <v>4</v>
      </c>
      <c r="E2806" t="s">
        <v>28533</v>
      </c>
      <c r="F2806" t="s">
        <v>4</v>
      </c>
      <c r="H2806" t="s">
        <v>33608</v>
      </c>
      <c r="I2806" t="s">
        <v>33609</v>
      </c>
      <c r="J2806" t="s">
        <v>13</v>
      </c>
      <c r="K2806" t="s">
        <v>32975</v>
      </c>
      <c r="L2806" t="s">
        <v>32148</v>
      </c>
      <c r="M2806">
        <v>85183000</v>
      </c>
      <c r="N2806" t="s">
        <v>32949</v>
      </c>
      <c r="O2806" t="s">
        <v>32945</v>
      </c>
      <c r="P2806">
        <v>23.7</v>
      </c>
      <c r="Q2806">
        <v>2.37</v>
      </c>
      <c r="R2806" t="s">
        <v>11</v>
      </c>
      <c r="S2806" t="s">
        <v>32946</v>
      </c>
      <c r="T2806">
        <v>0</v>
      </c>
      <c r="U2806">
        <v>0</v>
      </c>
      <c r="V2806">
        <v>0</v>
      </c>
      <c r="W2806" s="273"/>
      <c r="X2806">
        <v>0</v>
      </c>
      <c r="Y2806">
        <v>0</v>
      </c>
      <c r="Z2806">
        <v>0</v>
      </c>
      <c r="AA2806" s="273" t="s">
        <v>27600</v>
      </c>
      <c r="AB2806">
        <v>26.2</v>
      </c>
      <c r="AC2806">
        <v>0</v>
      </c>
      <c r="AD2806">
        <v>0</v>
      </c>
      <c r="AE2806">
        <v>1</v>
      </c>
      <c r="AF2806">
        <v>23.83</v>
      </c>
      <c r="AG2806">
        <v>0</v>
      </c>
      <c r="AH2806">
        <v>0</v>
      </c>
      <c r="AI2806" s="273" t="s">
        <v>26</v>
      </c>
      <c r="AJ2806">
        <v>23.83</v>
      </c>
      <c r="AK2806">
        <v>0</v>
      </c>
      <c r="AL2806">
        <v>0</v>
      </c>
      <c r="AM2806">
        <v>0</v>
      </c>
      <c r="AN2806">
        <v>0</v>
      </c>
      <c r="AO2806" s="273"/>
      <c r="AP2806" t="s">
        <v>27596</v>
      </c>
    </row>
    <row r="2807" spans="1:42">
      <c r="A2807" t="s">
        <v>32940</v>
      </c>
      <c r="B2807">
        <v>152751</v>
      </c>
      <c r="C2807" t="s">
        <v>0</v>
      </c>
      <c r="D2807" t="s">
        <v>4</v>
      </c>
      <c r="E2807" t="s">
        <v>28533</v>
      </c>
      <c r="F2807" t="s">
        <v>4</v>
      </c>
      <c r="H2807" t="s">
        <v>33608</v>
      </c>
      <c r="I2807" t="s">
        <v>33609</v>
      </c>
      <c r="J2807" t="s">
        <v>14</v>
      </c>
      <c r="K2807" t="s">
        <v>33034</v>
      </c>
      <c r="L2807" t="s">
        <v>32533</v>
      </c>
      <c r="M2807">
        <v>85183000</v>
      </c>
      <c r="N2807" t="s">
        <v>32949</v>
      </c>
      <c r="O2807" t="s">
        <v>32945</v>
      </c>
      <c r="P2807">
        <v>12</v>
      </c>
      <c r="Q2807">
        <v>1.2</v>
      </c>
      <c r="R2807" t="s">
        <v>11</v>
      </c>
      <c r="S2807" t="s">
        <v>32946</v>
      </c>
      <c r="T2807">
        <v>0</v>
      </c>
      <c r="U2807">
        <v>0</v>
      </c>
      <c r="V2807">
        <v>0</v>
      </c>
      <c r="W2807" s="273"/>
      <c r="X2807">
        <v>0</v>
      </c>
      <c r="Y2807">
        <v>0</v>
      </c>
      <c r="Z2807">
        <v>0</v>
      </c>
      <c r="AA2807" s="273" t="s">
        <v>27600</v>
      </c>
      <c r="AB2807">
        <v>13.27</v>
      </c>
      <c r="AC2807">
        <v>0</v>
      </c>
      <c r="AD2807">
        <v>0</v>
      </c>
      <c r="AE2807">
        <v>1</v>
      </c>
      <c r="AF2807">
        <v>12.07</v>
      </c>
      <c r="AG2807">
        <v>0</v>
      </c>
      <c r="AH2807">
        <v>0</v>
      </c>
      <c r="AI2807" s="273" t="s">
        <v>26</v>
      </c>
      <c r="AJ2807">
        <v>12.07</v>
      </c>
      <c r="AK2807">
        <v>0</v>
      </c>
      <c r="AL2807">
        <v>0</v>
      </c>
      <c r="AM2807">
        <v>0</v>
      </c>
      <c r="AN2807">
        <v>0</v>
      </c>
      <c r="AO2807" s="273"/>
      <c r="AP2807" t="s">
        <v>27596</v>
      </c>
    </row>
    <row r="2808" spans="1:42">
      <c r="A2808" t="s">
        <v>32940</v>
      </c>
      <c r="B2808">
        <v>152751</v>
      </c>
      <c r="C2808" t="s">
        <v>0</v>
      </c>
      <c r="D2808" t="s">
        <v>4</v>
      </c>
      <c r="E2808" t="s">
        <v>28533</v>
      </c>
      <c r="F2808" t="s">
        <v>4</v>
      </c>
      <c r="H2808" t="s">
        <v>33608</v>
      </c>
      <c r="I2808" t="s">
        <v>33609</v>
      </c>
      <c r="J2808" t="s">
        <v>15</v>
      </c>
      <c r="K2808" t="s">
        <v>33610</v>
      </c>
      <c r="L2808" t="s">
        <v>32593</v>
      </c>
      <c r="M2808">
        <v>85183000</v>
      </c>
      <c r="N2808" t="s">
        <v>32949</v>
      </c>
      <c r="O2808" t="s">
        <v>32945</v>
      </c>
      <c r="P2808">
        <v>25.2</v>
      </c>
      <c r="Q2808">
        <v>2.52</v>
      </c>
      <c r="R2808" t="s">
        <v>11</v>
      </c>
      <c r="S2808" t="s">
        <v>32946</v>
      </c>
      <c r="T2808">
        <v>0</v>
      </c>
      <c r="U2808">
        <v>0</v>
      </c>
      <c r="V2808">
        <v>0</v>
      </c>
      <c r="W2808" s="273"/>
      <c r="X2808">
        <v>0</v>
      </c>
      <c r="Y2808">
        <v>0</v>
      </c>
      <c r="Z2808">
        <v>0</v>
      </c>
      <c r="AA2808" s="273" t="s">
        <v>27600</v>
      </c>
      <c r="AB2808">
        <v>27.86</v>
      </c>
      <c r="AC2808">
        <v>0</v>
      </c>
      <c r="AD2808">
        <v>0</v>
      </c>
      <c r="AE2808">
        <v>1</v>
      </c>
      <c r="AF2808">
        <v>25.34</v>
      </c>
      <c r="AG2808">
        <v>0</v>
      </c>
      <c r="AH2808">
        <v>0</v>
      </c>
      <c r="AI2808" s="273" t="s">
        <v>26</v>
      </c>
      <c r="AJ2808">
        <v>25.34</v>
      </c>
      <c r="AK2808">
        <v>0</v>
      </c>
      <c r="AL2808">
        <v>0</v>
      </c>
      <c r="AM2808">
        <v>0</v>
      </c>
      <c r="AN2808">
        <v>0</v>
      </c>
      <c r="AO2808" s="273"/>
      <c r="AP2808" t="s">
        <v>27596</v>
      </c>
    </row>
    <row r="2809" spans="1:42">
      <c r="A2809" t="s">
        <v>32940</v>
      </c>
      <c r="B2809">
        <v>152752</v>
      </c>
      <c r="C2809" t="s">
        <v>0</v>
      </c>
      <c r="D2809" t="s">
        <v>4</v>
      </c>
      <c r="E2809" t="s">
        <v>28533</v>
      </c>
      <c r="F2809" t="s">
        <v>4</v>
      </c>
      <c r="H2809" t="s">
        <v>33611</v>
      </c>
      <c r="I2809" t="s">
        <v>33612</v>
      </c>
      <c r="J2809" t="s">
        <v>0</v>
      </c>
      <c r="K2809" t="s">
        <v>33489</v>
      </c>
      <c r="L2809" t="s">
        <v>32427</v>
      </c>
      <c r="M2809">
        <v>85369090</v>
      </c>
      <c r="N2809" t="s">
        <v>33059</v>
      </c>
      <c r="O2809" t="s">
        <v>32945</v>
      </c>
      <c r="P2809">
        <v>7.9</v>
      </c>
      <c r="Q2809">
        <v>0.79</v>
      </c>
      <c r="R2809" t="s">
        <v>11</v>
      </c>
      <c r="S2809" t="s">
        <v>32946</v>
      </c>
      <c r="T2809">
        <v>0</v>
      </c>
      <c r="U2809">
        <v>0</v>
      </c>
      <c r="V2809">
        <v>0</v>
      </c>
      <c r="W2809" s="273"/>
      <c r="X2809">
        <v>0</v>
      </c>
      <c r="Y2809">
        <v>0</v>
      </c>
      <c r="Z2809">
        <v>0</v>
      </c>
      <c r="AA2809" s="273" t="s">
        <v>27600</v>
      </c>
      <c r="AB2809">
        <v>8.2100000000000009</v>
      </c>
      <c r="AC2809">
        <v>0</v>
      </c>
      <c r="AD2809">
        <v>0</v>
      </c>
      <c r="AE2809">
        <v>1</v>
      </c>
      <c r="AF2809">
        <v>7.42</v>
      </c>
      <c r="AG2809">
        <v>0</v>
      </c>
      <c r="AH2809">
        <v>0</v>
      </c>
      <c r="AI2809" s="273" t="s">
        <v>26</v>
      </c>
      <c r="AJ2809">
        <v>7.42</v>
      </c>
      <c r="AK2809">
        <v>0</v>
      </c>
      <c r="AL2809">
        <v>0</v>
      </c>
      <c r="AM2809">
        <v>0</v>
      </c>
      <c r="AN2809">
        <v>0</v>
      </c>
      <c r="AO2809" s="273"/>
      <c r="AP2809" t="s">
        <v>27596</v>
      </c>
    </row>
    <row r="2810" spans="1:42">
      <c r="A2810" t="s">
        <v>32940</v>
      </c>
      <c r="B2810">
        <v>152752</v>
      </c>
      <c r="C2810" t="s">
        <v>0</v>
      </c>
      <c r="D2810" t="s">
        <v>4</v>
      </c>
      <c r="E2810" t="s">
        <v>28533</v>
      </c>
      <c r="F2810" t="s">
        <v>4</v>
      </c>
      <c r="H2810" t="s">
        <v>33611</v>
      </c>
      <c r="I2810" t="s">
        <v>33612</v>
      </c>
      <c r="J2810" t="s">
        <v>11</v>
      </c>
      <c r="K2810" t="s">
        <v>33166</v>
      </c>
      <c r="L2810" t="s">
        <v>32452</v>
      </c>
      <c r="M2810">
        <v>85442000</v>
      </c>
      <c r="N2810" t="s">
        <v>32956</v>
      </c>
      <c r="O2810" t="s">
        <v>32945</v>
      </c>
      <c r="P2810">
        <v>13.41</v>
      </c>
      <c r="Q2810">
        <v>1.34</v>
      </c>
      <c r="R2810" t="s">
        <v>11</v>
      </c>
      <c r="S2810" t="s">
        <v>32946</v>
      </c>
      <c r="T2810">
        <v>0</v>
      </c>
      <c r="U2810">
        <v>0</v>
      </c>
      <c r="V2810">
        <v>0</v>
      </c>
      <c r="W2810" s="273"/>
      <c r="X2810">
        <v>0</v>
      </c>
      <c r="Y2810">
        <v>0</v>
      </c>
      <c r="Z2810">
        <v>0</v>
      </c>
      <c r="AA2810" s="273" t="s">
        <v>27600</v>
      </c>
      <c r="AB2810">
        <v>13.93</v>
      </c>
      <c r="AC2810">
        <v>0</v>
      </c>
      <c r="AD2810">
        <v>0</v>
      </c>
      <c r="AE2810">
        <v>1</v>
      </c>
      <c r="AF2810">
        <v>12.59</v>
      </c>
      <c r="AG2810">
        <v>0</v>
      </c>
      <c r="AH2810">
        <v>0</v>
      </c>
      <c r="AI2810" s="273" t="s">
        <v>26</v>
      </c>
      <c r="AJ2810">
        <v>12.59</v>
      </c>
      <c r="AK2810">
        <v>0</v>
      </c>
      <c r="AL2810">
        <v>0</v>
      </c>
      <c r="AM2810">
        <v>0</v>
      </c>
      <c r="AN2810">
        <v>0</v>
      </c>
      <c r="AO2810" s="273"/>
      <c r="AP2810" t="s">
        <v>27596</v>
      </c>
    </row>
    <row r="2811" spans="1:42">
      <c r="A2811" t="s">
        <v>32940</v>
      </c>
      <c r="B2811">
        <v>152752</v>
      </c>
      <c r="C2811" t="s">
        <v>0</v>
      </c>
      <c r="D2811" t="s">
        <v>4</v>
      </c>
      <c r="E2811" t="s">
        <v>28533</v>
      </c>
      <c r="F2811" t="s">
        <v>4</v>
      </c>
      <c r="H2811" t="s">
        <v>33611</v>
      </c>
      <c r="I2811" t="s">
        <v>33612</v>
      </c>
      <c r="J2811" t="s">
        <v>12</v>
      </c>
      <c r="K2811" t="s">
        <v>33613</v>
      </c>
      <c r="L2811" t="s">
        <v>32751</v>
      </c>
      <c r="M2811">
        <v>85176254</v>
      </c>
      <c r="N2811" t="s">
        <v>33129</v>
      </c>
      <c r="O2811" t="s">
        <v>32945</v>
      </c>
      <c r="P2811">
        <v>39.6</v>
      </c>
      <c r="Q2811">
        <v>3.96</v>
      </c>
      <c r="R2811" t="s">
        <v>11</v>
      </c>
      <c r="S2811" t="s">
        <v>32946</v>
      </c>
      <c r="T2811">
        <v>0</v>
      </c>
      <c r="U2811">
        <v>0</v>
      </c>
      <c r="V2811">
        <v>0</v>
      </c>
      <c r="W2811" s="273"/>
      <c r="X2811">
        <v>0</v>
      </c>
      <c r="Y2811">
        <v>0</v>
      </c>
      <c r="Z2811">
        <v>0</v>
      </c>
      <c r="AA2811" s="273" t="s">
        <v>27600</v>
      </c>
      <c r="AB2811">
        <v>41.15</v>
      </c>
      <c r="AC2811">
        <v>0</v>
      </c>
      <c r="AD2811">
        <v>0</v>
      </c>
      <c r="AE2811">
        <v>1</v>
      </c>
      <c r="AF2811">
        <v>37.19</v>
      </c>
      <c r="AG2811">
        <v>0</v>
      </c>
      <c r="AH2811">
        <v>0</v>
      </c>
      <c r="AI2811" s="273" t="s">
        <v>26</v>
      </c>
      <c r="AJ2811">
        <v>37.19</v>
      </c>
      <c r="AK2811">
        <v>0</v>
      </c>
      <c r="AL2811">
        <v>0</v>
      </c>
      <c r="AM2811">
        <v>0</v>
      </c>
      <c r="AN2811">
        <v>0</v>
      </c>
      <c r="AO2811" s="273"/>
      <c r="AP2811" t="s">
        <v>27596</v>
      </c>
    </row>
    <row r="2812" spans="1:42">
      <c r="A2812" t="s">
        <v>32940</v>
      </c>
      <c r="B2812">
        <v>152752</v>
      </c>
      <c r="C2812" t="s">
        <v>0</v>
      </c>
      <c r="D2812" t="s">
        <v>4</v>
      </c>
      <c r="E2812" t="s">
        <v>28533</v>
      </c>
      <c r="F2812" t="s">
        <v>4</v>
      </c>
      <c r="H2812" t="s">
        <v>33611</v>
      </c>
      <c r="I2812" t="s">
        <v>33612</v>
      </c>
      <c r="J2812" t="s">
        <v>13</v>
      </c>
      <c r="K2812" t="s">
        <v>33614</v>
      </c>
      <c r="L2812" t="s">
        <v>32144</v>
      </c>
      <c r="M2812">
        <v>85176254</v>
      </c>
      <c r="N2812" t="s">
        <v>33129</v>
      </c>
      <c r="O2812" t="s">
        <v>32945</v>
      </c>
      <c r="P2812">
        <v>19.8</v>
      </c>
      <c r="Q2812">
        <v>1.98</v>
      </c>
      <c r="R2812" t="s">
        <v>11</v>
      </c>
      <c r="S2812" t="s">
        <v>32946</v>
      </c>
      <c r="T2812">
        <v>0</v>
      </c>
      <c r="U2812">
        <v>0</v>
      </c>
      <c r="V2812">
        <v>0</v>
      </c>
      <c r="W2812" s="273"/>
      <c r="X2812">
        <v>0</v>
      </c>
      <c r="Y2812">
        <v>0</v>
      </c>
      <c r="Z2812">
        <v>0</v>
      </c>
      <c r="AA2812" s="273" t="s">
        <v>27600</v>
      </c>
      <c r="AB2812">
        <v>20.57</v>
      </c>
      <c r="AC2812">
        <v>0</v>
      </c>
      <c r="AD2812">
        <v>0</v>
      </c>
      <c r="AE2812">
        <v>1</v>
      </c>
      <c r="AF2812">
        <v>18.59</v>
      </c>
      <c r="AG2812">
        <v>0</v>
      </c>
      <c r="AH2812">
        <v>0</v>
      </c>
      <c r="AI2812" s="273" t="s">
        <v>26</v>
      </c>
      <c r="AJ2812">
        <v>18.59</v>
      </c>
      <c r="AK2812">
        <v>0</v>
      </c>
      <c r="AL2812">
        <v>0</v>
      </c>
      <c r="AM2812">
        <v>0</v>
      </c>
      <c r="AN2812">
        <v>0</v>
      </c>
      <c r="AO2812" s="273"/>
      <c r="AP2812" t="s">
        <v>27596</v>
      </c>
    </row>
    <row r="2813" spans="1:42">
      <c r="A2813" t="s">
        <v>32940</v>
      </c>
      <c r="B2813">
        <v>152752</v>
      </c>
      <c r="C2813" t="s">
        <v>0</v>
      </c>
      <c r="D2813" t="s">
        <v>4</v>
      </c>
      <c r="E2813" t="s">
        <v>28533</v>
      </c>
      <c r="F2813" t="s">
        <v>4</v>
      </c>
      <c r="H2813" t="s">
        <v>33611</v>
      </c>
      <c r="I2813" t="s">
        <v>33612</v>
      </c>
      <c r="J2813" t="s">
        <v>14</v>
      </c>
      <c r="K2813" t="s">
        <v>33429</v>
      </c>
      <c r="L2813" t="s">
        <v>32417</v>
      </c>
      <c r="M2813">
        <v>85369090</v>
      </c>
      <c r="N2813" t="s">
        <v>33206</v>
      </c>
      <c r="O2813" t="s">
        <v>32945</v>
      </c>
      <c r="P2813">
        <v>29.8</v>
      </c>
      <c r="Q2813">
        <v>2.98</v>
      </c>
      <c r="R2813" t="s">
        <v>11</v>
      </c>
      <c r="S2813" t="s">
        <v>32946</v>
      </c>
      <c r="T2813">
        <v>0</v>
      </c>
      <c r="U2813">
        <v>0</v>
      </c>
      <c r="V2813">
        <v>0</v>
      </c>
      <c r="W2813" s="273"/>
      <c r="X2813">
        <v>0</v>
      </c>
      <c r="Y2813">
        <v>0</v>
      </c>
      <c r="Z2813">
        <v>0</v>
      </c>
      <c r="AA2813" s="273" t="s">
        <v>27600</v>
      </c>
      <c r="AB2813">
        <v>30.96</v>
      </c>
      <c r="AC2813">
        <v>0</v>
      </c>
      <c r="AD2813">
        <v>0</v>
      </c>
      <c r="AE2813">
        <v>1</v>
      </c>
      <c r="AF2813">
        <v>27.98</v>
      </c>
      <c r="AG2813">
        <v>0</v>
      </c>
      <c r="AH2813">
        <v>0</v>
      </c>
      <c r="AI2813" s="273" t="s">
        <v>26</v>
      </c>
      <c r="AJ2813">
        <v>27.98</v>
      </c>
      <c r="AK2813">
        <v>0</v>
      </c>
      <c r="AL2813">
        <v>0</v>
      </c>
      <c r="AM2813">
        <v>0</v>
      </c>
      <c r="AN2813">
        <v>0</v>
      </c>
      <c r="AO2813" s="273"/>
      <c r="AP2813" t="s">
        <v>27596</v>
      </c>
    </row>
    <row r="2814" spans="1:42">
      <c r="A2814" t="s">
        <v>32940</v>
      </c>
      <c r="B2814">
        <v>152752</v>
      </c>
      <c r="C2814" t="s">
        <v>0</v>
      </c>
      <c r="D2814" t="s">
        <v>4</v>
      </c>
      <c r="E2814" t="s">
        <v>28533</v>
      </c>
      <c r="F2814" t="s">
        <v>4</v>
      </c>
      <c r="H2814" t="s">
        <v>33611</v>
      </c>
      <c r="I2814" t="s">
        <v>33612</v>
      </c>
      <c r="J2814" t="s">
        <v>15</v>
      </c>
      <c r="K2814" t="s">
        <v>33086</v>
      </c>
      <c r="L2814" t="s">
        <v>32399</v>
      </c>
      <c r="M2814">
        <v>85044010</v>
      </c>
      <c r="N2814" t="s">
        <v>32966</v>
      </c>
      <c r="O2814" t="s">
        <v>32945</v>
      </c>
      <c r="P2814">
        <v>17.8</v>
      </c>
      <c r="Q2814">
        <v>1.78</v>
      </c>
      <c r="R2814" t="s">
        <v>11</v>
      </c>
      <c r="S2814" t="s">
        <v>32946</v>
      </c>
      <c r="T2814">
        <v>0</v>
      </c>
      <c r="U2814">
        <v>0</v>
      </c>
      <c r="V2814">
        <v>0</v>
      </c>
      <c r="W2814" s="273"/>
      <c r="X2814">
        <v>0</v>
      </c>
      <c r="Y2814">
        <v>0</v>
      </c>
      <c r="Z2814">
        <v>0</v>
      </c>
      <c r="AA2814" s="273" t="s">
        <v>27600</v>
      </c>
      <c r="AB2814">
        <v>18.489999999999998</v>
      </c>
      <c r="AC2814">
        <v>0</v>
      </c>
      <c r="AD2814">
        <v>0</v>
      </c>
      <c r="AE2814">
        <v>1</v>
      </c>
      <c r="AF2814">
        <v>16.71</v>
      </c>
      <c r="AG2814">
        <v>0</v>
      </c>
      <c r="AH2814">
        <v>0</v>
      </c>
      <c r="AI2814" s="273" t="s">
        <v>26</v>
      </c>
      <c r="AJ2814">
        <v>16.71</v>
      </c>
      <c r="AK2814">
        <v>0</v>
      </c>
      <c r="AL2814">
        <v>0</v>
      </c>
      <c r="AM2814">
        <v>0</v>
      </c>
      <c r="AN2814">
        <v>0</v>
      </c>
      <c r="AO2814" s="273"/>
      <c r="AP2814" t="s">
        <v>27596</v>
      </c>
    </row>
    <row r="2815" spans="1:42">
      <c r="A2815" t="s">
        <v>32940</v>
      </c>
      <c r="B2815">
        <v>152752</v>
      </c>
      <c r="C2815" t="s">
        <v>0</v>
      </c>
      <c r="D2815" t="s">
        <v>4</v>
      </c>
      <c r="E2815" t="s">
        <v>28533</v>
      </c>
      <c r="F2815" t="s">
        <v>4</v>
      </c>
      <c r="H2815" t="s">
        <v>33611</v>
      </c>
      <c r="I2815" t="s">
        <v>33612</v>
      </c>
      <c r="J2815" t="s">
        <v>27597</v>
      </c>
      <c r="K2815" t="s">
        <v>33089</v>
      </c>
      <c r="L2815" t="s">
        <v>32398</v>
      </c>
      <c r="M2815">
        <v>85044010</v>
      </c>
      <c r="N2815" t="s">
        <v>32966</v>
      </c>
      <c r="O2815" t="s">
        <v>32945</v>
      </c>
      <c r="P2815">
        <v>11.8</v>
      </c>
      <c r="Q2815">
        <v>1.18</v>
      </c>
      <c r="R2815" t="s">
        <v>11</v>
      </c>
      <c r="S2815" t="s">
        <v>32946</v>
      </c>
      <c r="T2815">
        <v>0</v>
      </c>
      <c r="U2815">
        <v>0</v>
      </c>
      <c r="V2815">
        <v>0</v>
      </c>
      <c r="W2815" s="273"/>
      <c r="X2815">
        <v>0</v>
      </c>
      <c r="Y2815">
        <v>0</v>
      </c>
      <c r="Z2815">
        <v>0</v>
      </c>
      <c r="AA2815" s="273" t="s">
        <v>27600</v>
      </c>
      <c r="AB2815">
        <v>12.26</v>
      </c>
      <c r="AC2815">
        <v>0</v>
      </c>
      <c r="AD2815">
        <v>0</v>
      </c>
      <c r="AE2815">
        <v>1</v>
      </c>
      <c r="AF2815">
        <v>11.08</v>
      </c>
      <c r="AG2815">
        <v>0</v>
      </c>
      <c r="AH2815">
        <v>0</v>
      </c>
      <c r="AI2815" s="273" t="s">
        <v>26</v>
      </c>
      <c r="AJ2815">
        <v>11.08</v>
      </c>
      <c r="AK2815">
        <v>0</v>
      </c>
      <c r="AL2815">
        <v>0</v>
      </c>
      <c r="AM2815">
        <v>0</v>
      </c>
      <c r="AN2815">
        <v>0</v>
      </c>
      <c r="AO2815" s="273"/>
      <c r="AP2815" t="s">
        <v>27596</v>
      </c>
    </row>
    <row r="2816" spans="1:42">
      <c r="A2816" t="s">
        <v>32940</v>
      </c>
      <c r="B2816">
        <v>152752</v>
      </c>
      <c r="C2816" t="s">
        <v>0</v>
      </c>
      <c r="D2816" t="s">
        <v>4</v>
      </c>
      <c r="E2816" t="s">
        <v>28533</v>
      </c>
      <c r="F2816" t="s">
        <v>4</v>
      </c>
      <c r="H2816" t="s">
        <v>33611</v>
      </c>
      <c r="I2816" t="s">
        <v>33612</v>
      </c>
      <c r="J2816" t="s">
        <v>27598</v>
      </c>
      <c r="K2816" t="s">
        <v>33559</v>
      </c>
      <c r="L2816" t="s">
        <v>32507</v>
      </c>
      <c r="M2816">
        <v>85044010</v>
      </c>
      <c r="N2816" t="s">
        <v>32966</v>
      </c>
      <c r="O2816" t="s">
        <v>32945</v>
      </c>
      <c r="P2816">
        <v>18.5</v>
      </c>
      <c r="Q2816">
        <v>1.85</v>
      </c>
      <c r="R2816" t="s">
        <v>11</v>
      </c>
      <c r="S2816" t="s">
        <v>32946</v>
      </c>
      <c r="T2816">
        <v>0</v>
      </c>
      <c r="U2816">
        <v>0</v>
      </c>
      <c r="V2816">
        <v>0</v>
      </c>
      <c r="W2816" s="273"/>
      <c r="X2816">
        <v>0</v>
      </c>
      <c r="Y2816">
        <v>0</v>
      </c>
      <c r="Z2816">
        <v>0</v>
      </c>
      <c r="AA2816" s="273" t="s">
        <v>27600</v>
      </c>
      <c r="AB2816">
        <v>19.22</v>
      </c>
      <c r="AC2816">
        <v>0</v>
      </c>
      <c r="AD2816">
        <v>0</v>
      </c>
      <c r="AE2816">
        <v>1</v>
      </c>
      <c r="AF2816">
        <v>17.37</v>
      </c>
      <c r="AG2816">
        <v>0</v>
      </c>
      <c r="AH2816">
        <v>0</v>
      </c>
      <c r="AI2816" s="273" t="s">
        <v>26</v>
      </c>
      <c r="AJ2816">
        <v>17.37</v>
      </c>
      <c r="AK2816">
        <v>0</v>
      </c>
      <c r="AL2816">
        <v>0</v>
      </c>
      <c r="AM2816">
        <v>0</v>
      </c>
      <c r="AN2816">
        <v>0</v>
      </c>
      <c r="AO2816" s="273"/>
      <c r="AP2816" t="s">
        <v>27596</v>
      </c>
    </row>
    <row r="2817" spans="1:42">
      <c r="A2817" t="s">
        <v>32940</v>
      </c>
      <c r="B2817">
        <v>152752</v>
      </c>
      <c r="C2817" t="s">
        <v>0</v>
      </c>
      <c r="D2817" t="s">
        <v>4</v>
      </c>
      <c r="E2817" t="s">
        <v>28533</v>
      </c>
      <c r="F2817" t="s">
        <v>4</v>
      </c>
      <c r="H2817" t="s">
        <v>33611</v>
      </c>
      <c r="I2817" t="s">
        <v>33612</v>
      </c>
      <c r="J2817" t="s">
        <v>27848</v>
      </c>
      <c r="K2817" t="s">
        <v>32973</v>
      </c>
      <c r="L2817" t="s">
        <v>32147</v>
      </c>
      <c r="M2817">
        <v>85444200</v>
      </c>
      <c r="N2817" t="s">
        <v>32956</v>
      </c>
      <c r="O2817" t="s">
        <v>32945</v>
      </c>
      <c r="P2817">
        <v>9.5500000000000007</v>
      </c>
      <c r="Q2817">
        <v>0.96</v>
      </c>
      <c r="R2817" t="s">
        <v>11</v>
      </c>
      <c r="S2817" t="s">
        <v>32946</v>
      </c>
      <c r="T2817">
        <v>0</v>
      </c>
      <c r="U2817">
        <v>0</v>
      </c>
      <c r="V2817">
        <v>0</v>
      </c>
      <c r="W2817" s="273"/>
      <c r="X2817">
        <v>0</v>
      </c>
      <c r="Y2817">
        <v>0</v>
      </c>
      <c r="Z2817">
        <v>0</v>
      </c>
      <c r="AA2817" s="273" t="s">
        <v>27600</v>
      </c>
      <c r="AB2817">
        <v>9.92</v>
      </c>
      <c r="AC2817">
        <v>0</v>
      </c>
      <c r="AD2817">
        <v>0</v>
      </c>
      <c r="AE2817">
        <v>1</v>
      </c>
      <c r="AF2817">
        <v>8.9600000000000009</v>
      </c>
      <c r="AG2817">
        <v>0</v>
      </c>
      <c r="AH2817">
        <v>0</v>
      </c>
      <c r="AI2817" s="273" t="s">
        <v>26</v>
      </c>
      <c r="AJ2817">
        <v>8.9600000000000009</v>
      </c>
      <c r="AK2817">
        <v>0</v>
      </c>
      <c r="AL2817">
        <v>0</v>
      </c>
      <c r="AM2817">
        <v>0</v>
      </c>
      <c r="AN2817">
        <v>0</v>
      </c>
      <c r="AO2817" s="273"/>
      <c r="AP2817" t="s">
        <v>27596</v>
      </c>
    </row>
    <row r="2818" spans="1:42">
      <c r="A2818" t="s">
        <v>32940</v>
      </c>
      <c r="B2818">
        <v>152752</v>
      </c>
      <c r="C2818" t="s">
        <v>0</v>
      </c>
      <c r="D2818" t="s">
        <v>4</v>
      </c>
      <c r="E2818" t="s">
        <v>28533</v>
      </c>
      <c r="F2818" t="s">
        <v>4</v>
      </c>
      <c r="H2818" t="s">
        <v>33611</v>
      </c>
      <c r="I2818" t="s">
        <v>33612</v>
      </c>
      <c r="J2818" t="s">
        <v>27851</v>
      </c>
      <c r="K2818" t="s">
        <v>33266</v>
      </c>
      <c r="L2818" t="s">
        <v>32188</v>
      </c>
      <c r="M2818">
        <v>85044010</v>
      </c>
      <c r="O2818" t="s">
        <v>32945</v>
      </c>
      <c r="P2818">
        <v>68</v>
      </c>
      <c r="Q2818">
        <v>6.8</v>
      </c>
      <c r="R2818" t="s">
        <v>11</v>
      </c>
      <c r="S2818" t="s">
        <v>32946</v>
      </c>
      <c r="T2818">
        <v>0</v>
      </c>
      <c r="U2818">
        <v>0</v>
      </c>
      <c r="V2818">
        <v>0</v>
      </c>
      <c r="W2818" s="273"/>
      <c r="X2818">
        <v>0</v>
      </c>
      <c r="Y2818">
        <v>0</v>
      </c>
      <c r="Z2818">
        <v>0</v>
      </c>
      <c r="AA2818" s="273" t="s">
        <v>27600</v>
      </c>
      <c r="AB2818">
        <v>70.650000000000006</v>
      </c>
      <c r="AC2818">
        <v>0</v>
      </c>
      <c r="AD2818">
        <v>0</v>
      </c>
      <c r="AE2818">
        <v>1</v>
      </c>
      <c r="AF2818">
        <v>63.85</v>
      </c>
      <c r="AG2818">
        <v>0</v>
      </c>
      <c r="AH2818">
        <v>0</v>
      </c>
      <c r="AI2818" s="273" t="s">
        <v>26</v>
      </c>
      <c r="AJ2818">
        <v>63.85</v>
      </c>
      <c r="AK2818">
        <v>0</v>
      </c>
      <c r="AL2818">
        <v>0</v>
      </c>
      <c r="AM2818">
        <v>0</v>
      </c>
      <c r="AN2818">
        <v>0</v>
      </c>
      <c r="AO2818" s="273"/>
      <c r="AP2818" t="s">
        <v>27596</v>
      </c>
    </row>
    <row r="2819" spans="1:42">
      <c r="A2819" t="s">
        <v>32940</v>
      </c>
      <c r="B2819">
        <v>152752</v>
      </c>
      <c r="C2819" t="s">
        <v>0</v>
      </c>
      <c r="D2819" t="s">
        <v>4</v>
      </c>
      <c r="E2819" t="s">
        <v>28533</v>
      </c>
      <c r="F2819" t="s">
        <v>4</v>
      </c>
      <c r="H2819" t="s">
        <v>33611</v>
      </c>
      <c r="I2819" t="s">
        <v>33612</v>
      </c>
      <c r="J2819" t="s">
        <v>27852</v>
      </c>
      <c r="K2819" t="s">
        <v>33569</v>
      </c>
      <c r="L2819" t="s">
        <v>32715</v>
      </c>
      <c r="M2819">
        <v>85176259</v>
      </c>
      <c r="N2819" t="s">
        <v>33059</v>
      </c>
      <c r="O2819" t="s">
        <v>32945</v>
      </c>
      <c r="P2819">
        <v>88</v>
      </c>
      <c r="Q2819">
        <v>8.8000000000000007</v>
      </c>
      <c r="R2819" t="s">
        <v>11</v>
      </c>
      <c r="S2819" t="s">
        <v>32946</v>
      </c>
      <c r="T2819">
        <v>0</v>
      </c>
      <c r="U2819">
        <v>0</v>
      </c>
      <c r="V2819">
        <v>0</v>
      </c>
      <c r="W2819" s="273"/>
      <c r="X2819">
        <v>0</v>
      </c>
      <c r="Y2819">
        <v>0</v>
      </c>
      <c r="Z2819">
        <v>0</v>
      </c>
      <c r="AA2819" s="273" t="s">
        <v>27600</v>
      </c>
      <c r="AB2819">
        <v>91.44</v>
      </c>
      <c r="AC2819">
        <v>0</v>
      </c>
      <c r="AD2819">
        <v>0</v>
      </c>
      <c r="AE2819">
        <v>1</v>
      </c>
      <c r="AF2819">
        <v>82.64</v>
      </c>
      <c r="AG2819">
        <v>0</v>
      </c>
      <c r="AH2819">
        <v>0</v>
      </c>
      <c r="AI2819" s="273" t="s">
        <v>26</v>
      </c>
      <c r="AJ2819">
        <v>82.64</v>
      </c>
      <c r="AK2819">
        <v>0</v>
      </c>
      <c r="AL2819">
        <v>0</v>
      </c>
      <c r="AM2819">
        <v>0</v>
      </c>
      <c r="AN2819">
        <v>0</v>
      </c>
      <c r="AO2819" s="273"/>
      <c r="AP2819" t="s">
        <v>27596</v>
      </c>
    </row>
    <row r="2820" spans="1:42">
      <c r="A2820" t="s">
        <v>32940</v>
      </c>
      <c r="B2820">
        <v>152752</v>
      </c>
      <c r="C2820" t="s">
        <v>0</v>
      </c>
      <c r="D2820" t="s">
        <v>4</v>
      </c>
      <c r="E2820" t="s">
        <v>28533</v>
      </c>
      <c r="F2820" t="s">
        <v>4</v>
      </c>
      <c r="H2820" t="s">
        <v>33611</v>
      </c>
      <c r="I2820" t="s">
        <v>33612</v>
      </c>
      <c r="J2820" t="s">
        <v>27853</v>
      </c>
      <c r="K2820" t="s">
        <v>33203</v>
      </c>
      <c r="L2820" t="s">
        <v>32378</v>
      </c>
      <c r="M2820">
        <v>85444900</v>
      </c>
      <c r="O2820" t="s">
        <v>32945</v>
      </c>
      <c r="P2820">
        <v>67</v>
      </c>
      <c r="Q2820">
        <v>6.7</v>
      </c>
      <c r="R2820" t="s">
        <v>11</v>
      </c>
      <c r="S2820" t="s">
        <v>32946</v>
      </c>
      <c r="T2820">
        <v>0</v>
      </c>
      <c r="U2820">
        <v>0</v>
      </c>
      <c r="V2820">
        <v>0</v>
      </c>
      <c r="W2820" s="273"/>
      <c r="X2820">
        <v>0</v>
      </c>
      <c r="Y2820">
        <v>0</v>
      </c>
      <c r="Z2820">
        <v>0</v>
      </c>
      <c r="AA2820" s="273" t="s">
        <v>27600</v>
      </c>
      <c r="AB2820">
        <v>69.62</v>
      </c>
      <c r="AC2820">
        <v>0</v>
      </c>
      <c r="AD2820">
        <v>0</v>
      </c>
      <c r="AE2820">
        <v>1</v>
      </c>
      <c r="AF2820">
        <v>62.92</v>
      </c>
      <c r="AG2820">
        <v>0</v>
      </c>
      <c r="AH2820">
        <v>0</v>
      </c>
      <c r="AI2820" s="273" t="s">
        <v>26</v>
      </c>
      <c r="AJ2820">
        <v>62.92</v>
      </c>
      <c r="AK2820">
        <v>0</v>
      </c>
      <c r="AL2820">
        <v>0</v>
      </c>
      <c r="AM2820">
        <v>0</v>
      </c>
      <c r="AN2820">
        <v>0</v>
      </c>
      <c r="AO2820" s="273"/>
      <c r="AP2820" t="s">
        <v>27596</v>
      </c>
    </row>
    <row r="2821" spans="1:42">
      <c r="A2821" t="s">
        <v>32940</v>
      </c>
      <c r="B2821">
        <v>152752</v>
      </c>
      <c r="C2821" t="s">
        <v>0</v>
      </c>
      <c r="D2821" t="s">
        <v>4</v>
      </c>
      <c r="E2821" t="s">
        <v>28533</v>
      </c>
      <c r="F2821" t="s">
        <v>4</v>
      </c>
      <c r="H2821" t="s">
        <v>33611</v>
      </c>
      <c r="I2821" t="s">
        <v>33612</v>
      </c>
      <c r="J2821" t="s">
        <v>27854</v>
      </c>
      <c r="K2821" t="s">
        <v>33544</v>
      </c>
      <c r="L2821" t="s">
        <v>32688</v>
      </c>
      <c r="M2821">
        <v>90304090</v>
      </c>
      <c r="N2821" t="s">
        <v>33056</v>
      </c>
      <c r="O2821" t="s">
        <v>32945</v>
      </c>
      <c r="P2821">
        <v>24</v>
      </c>
      <c r="Q2821">
        <v>2.4</v>
      </c>
      <c r="R2821" t="s">
        <v>11</v>
      </c>
      <c r="S2821" t="s">
        <v>32946</v>
      </c>
      <c r="T2821">
        <v>0</v>
      </c>
      <c r="U2821">
        <v>0</v>
      </c>
      <c r="V2821">
        <v>0</v>
      </c>
      <c r="W2821" s="273"/>
      <c r="X2821">
        <v>0</v>
      </c>
      <c r="Y2821">
        <v>0</v>
      </c>
      <c r="Z2821">
        <v>0</v>
      </c>
      <c r="AA2821" s="273" t="s">
        <v>27600</v>
      </c>
      <c r="AB2821">
        <v>24.94</v>
      </c>
      <c r="AC2821">
        <v>0</v>
      </c>
      <c r="AD2821">
        <v>0</v>
      </c>
      <c r="AE2821">
        <v>1</v>
      </c>
      <c r="AF2821">
        <v>22.54</v>
      </c>
      <c r="AG2821">
        <v>0</v>
      </c>
      <c r="AH2821">
        <v>0</v>
      </c>
      <c r="AI2821" s="273" t="s">
        <v>26</v>
      </c>
      <c r="AJ2821">
        <v>22.54</v>
      </c>
      <c r="AK2821">
        <v>0</v>
      </c>
      <c r="AL2821">
        <v>0</v>
      </c>
      <c r="AM2821">
        <v>0</v>
      </c>
      <c r="AN2821">
        <v>0</v>
      </c>
      <c r="AO2821" s="273"/>
      <c r="AP2821" t="s">
        <v>27596</v>
      </c>
    </row>
    <row r="2822" spans="1:42">
      <c r="A2822" t="s">
        <v>32940</v>
      </c>
      <c r="B2822">
        <v>152752</v>
      </c>
      <c r="C2822" t="s">
        <v>0</v>
      </c>
      <c r="D2822" t="s">
        <v>4</v>
      </c>
      <c r="E2822" t="s">
        <v>28533</v>
      </c>
      <c r="F2822" t="s">
        <v>4</v>
      </c>
      <c r="H2822" t="s">
        <v>33611</v>
      </c>
      <c r="I2822" t="s">
        <v>33612</v>
      </c>
      <c r="J2822" t="s">
        <v>27855</v>
      </c>
      <c r="K2822" t="s">
        <v>33214</v>
      </c>
      <c r="L2822" t="s">
        <v>32338</v>
      </c>
      <c r="M2822">
        <v>90303990</v>
      </c>
      <c r="O2822" t="s">
        <v>32945</v>
      </c>
      <c r="P2822">
        <v>8.1</v>
      </c>
      <c r="Q2822">
        <v>0.81</v>
      </c>
      <c r="R2822" t="s">
        <v>11</v>
      </c>
      <c r="S2822" t="s">
        <v>32946</v>
      </c>
      <c r="T2822">
        <v>0</v>
      </c>
      <c r="U2822">
        <v>0</v>
      </c>
      <c r="V2822">
        <v>0</v>
      </c>
      <c r="W2822" s="273"/>
      <c r="X2822">
        <v>0</v>
      </c>
      <c r="Y2822">
        <v>0</v>
      </c>
      <c r="Z2822">
        <v>0</v>
      </c>
      <c r="AA2822" s="273" t="s">
        <v>27600</v>
      </c>
      <c r="AB2822">
        <v>8.42</v>
      </c>
      <c r="AC2822">
        <v>0</v>
      </c>
      <c r="AD2822">
        <v>0</v>
      </c>
      <c r="AE2822">
        <v>1</v>
      </c>
      <c r="AF2822">
        <v>7.61</v>
      </c>
      <c r="AG2822">
        <v>0</v>
      </c>
      <c r="AH2822">
        <v>0</v>
      </c>
      <c r="AI2822" s="273" t="s">
        <v>26</v>
      </c>
      <c r="AJ2822">
        <v>7.61</v>
      </c>
      <c r="AK2822">
        <v>0</v>
      </c>
      <c r="AL2822">
        <v>0</v>
      </c>
      <c r="AM2822">
        <v>0</v>
      </c>
      <c r="AN2822">
        <v>0</v>
      </c>
      <c r="AO2822" s="273"/>
      <c r="AP2822" t="s">
        <v>27596</v>
      </c>
    </row>
    <row r="2823" spans="1:42">
      <c r="A2823" t="s">
        <v>32940</v>
      </c>
      <c r="B2823">
        <v>152752</v>
      </c>
      <c r="C2823" t="s">
        <v>0</v>
      </c>
      <c r="D2823" t="s">
        <v>4</v>
      </c>
      <c r="E2823" t="s">
        <v>28533</v>
      </c>
      <c r="F2823" t="s">
        <v>4</v>
      </c>
      <c r="H2823" t="s">
        <v>33611</v>
      </c>
      <c r="I2823" t="s">
        <v>33612</v>
      </c>
      <c r="J2823" t="s">
        <v>27856</v>
      </c>
      <c r="K2823" t="s">
        <v>33108</v>
      </c>
      <c r="L2823" t="s">
        <v>32607</v>
      </c>
      <c r="M2823">
        <v>90304090</v>
      </c>
      <c r="N2823" t="s">
        <v>33056</v>
      </c>
      <c r="O2823" t="s">
        <v>32945</v>
      </c>
      <c r="P2823">
        <v>14</v>
      </c>
      <c r="Q2823">
        <v>1.4</v>
      </c>
      <c r="R2823" t="s">
        <v>11</v>
      </c>
      <c r="S2823" t="s">
        <v>32946</v>
      </c>
      <c r="T2823">
        <v>0</v>
      </c>
      <c r="U2823">
        <v>0</v>
      </c>
      <c r="V2823">
        <v>0</v>
      </c>
      <c r="W2823" s="273"/>
      <c r="X2823">
        <v>0</v>
      </c>
      <c r="Y2823">
        <v>0</v>
      </c>
      <c r="Z2823">
        <v>0</v>
      </c>
      <c r="AA2823" s="273" t="s">
        <v>27600</v>
      </c>
      <c r="AB2823">
        <v>14.55</v>
      </c>
      <c r="AC2823">
        <v>0</v>
      </c>
      <c r="AD2823">
        <v>0</v>
      </c>
      <c r="AE2823">
        <v>1</v>
      </c>
      <c r="AF2823">
        <v>13.15</v>
      </c>
      <c r="AG2823">
        <v>0</v>
      </c>
      <c r="AH2823">
        <v>0</v>
      </c>
      <c r="AI2823" s="273" t="s">
        <v>26</v>
      </c>
      <c r="AJ2823">
        <v>13.15</v>
      </c>
      <c r="AK2823">
        <v>0</v>
      </c>
      <c r="AL2823">
        <v>0</v>
      </c>
      <c r="AM2823">
        <v>0</v>
      </c>
      <c r="AN2823">
        <v>0</v>
      </c>
      <c r="AO2823" s="273"/>
      <c r="AP2823" t="s">
        <v>27596</v>
      </c>
    </row>
    <row r="2824" spans="1:42">
      <c r="A2824" t="s">
        <v>32940</v>
      </c>
      <c r="B2824">
        <v>152752</v>
      </c>
      <c r="C2824" t="s">
        <v>0</v>
      </c>
      <c r="D2824" t="s">
        <v>4</v>
      </c>
      <c r="E2824" t="s">
        <v>28533</v>
      </c>
      <c r="F2824" t="s">
        <v>4</v>
      </c>
      <c r="H2824" t="s">
        <v>33611</v>
      </c>
      <c r="I2824" t="s">
        <v>33612</v>
      </c>
      <c r="J2824" t="s">
        <v>27857</v>
      </c>
      <c r="K2824" t="s">
        <v>33897</v>
      </c>
      <c r="L2824" t="s">
        <v>32167</v>
      </c>
      <c r="M2824">
        <v>85444200</v>
      </c>
      <c r="N2824" t="s">
        <v>32956</v>
      </c>
      <c r="O2824" t="s">
        <v>32945</v>
      </c>
      <c r="P2824">
        <v>52.25</v>
      </c>
      <c r="Q2824">
        <v>5.23</v>
      </c>
      <c r="R2824" t="s">
        <v>11</v>
      </c>
      <c r="S2824" t="s">
        <v>32946</v>
      </c>
      <c r="T2824">
        <v>0</v>
      </c>
      <c r="U2824">
        <v>0</v>
      </c>
      <c r="V2824">
        <v>0</v>
      </c>
      <c r="W2824" s="273"/>
      <c r="X2824">
        <v>0</v>
      </c>
      <c r="Y2824">
        <v>0</v>
      </c>
      <c r="Z2824">
        <v>0</v>
      </c>
      <c r="AA2824" s="273" t="s">
        <v>27600</v>
      </c>
      <c r="AB2824">
        <v>54.29</v>
      </c>
      <c r="AC2824">
        <v>0</v>
      </c>
      <c r="AD2824">
        <v>0</v>
      </c>
      <c r="AE2824">
        <v>1</v>
      </c>
      <c r="AF2824">
        <v>49.06</v>
      </c>
      <c r="AG2824">
        <v>0</v>
      </c>
      <c r="AH2824">
        <v>0</v>
      </c>
      <c r="AI2824" s="273" t="s">
        <v>26</v>
      </c>
      <c r="AJ2824">
        <v>49.06</v>
      </c>
      <c r="AK2824">
        <v>0</v>
      </c>
      <c r="AL2824">
        <v>0</v>
      </c>
      <c r="AM2824">
        <v>0</v>
      </c>
      <c r="AN2824">
        <v>0</v>
      </c>
      <c r="AO2824" s="273"/>
      <c r="AP2824" t="s">
        <v>27596</v>
      </c>
    </row>
    <row r="2825" spans="1:42">
      <c r="A2825" t="s">
        <v>32940</v>
      </c>
      <c r="B2825">
        <v>152752</v>
      </c>
      <c r="C2825" t="s">
        <v>0</v>
      </c>
      <c r="D2825" t="s">
        <v>4</v>
      </c>
      <c r="E2825" t="s">
        <v>28533</v>
      </c>
      <c r="F2825" t="s">
        <v>4</v>
      </c>
      <c r="H2825" t="s">
        <v>33611</v>
      </c>
      <c r="I2825" t="s">
        <v>33612</v>
      </c>
      <c r="J2825" t="s">
        <v>27858</v>
      </c>
      <c r="K2825" t="s">
        <v>33165</v>
      </c>
      <c r="L2825" t="s">
        <v>32243</v>
      </c>
      <c r="M2825">
        <v>85444200</v>
      </c>
      <c r="N2825" t="s">
        <v>32956</v>
      </c>
      <c r="O2825" t="s">
        <v>32945</v>
      </c>
      <c r="P2825">
        <v>17.739999999999998</v>
      </c>
      <c r="Q2825">
        <v>1.77</v>
      </c>
      <c r="R2825" t="s">
        <v>11</v>
      </c>
      <c r="S2825" t="s">
        <v>32946</v>
      </c>
      <c r="T2825">
        <v>0</v>
      </c>
      <c r="U2825">
        <v>0</v>
      </c>
      <c r="V2825">
        <v>0</v>
      </c>
      <c r="W2825" s="273"/>
      <c r="X2825">
        <v>0</v>
      </c>
      <c r="Y2825">
        <v>0</v>
      </c>
      <c r="Z2825">
        <v>0</v>
      </c>
      <c r="AA2825" s="273" t="s">
        <v>27600</v>
      </c>
      <c r="AB2825">
        <v>18.43</v>
      </c>
      <c r="AC2825">
        <v>0</v>
      </c>
      <c r="AD2825">
        <v>0</v>
      </c>
      <c r="AE2825">
        <v>1</v>
      </c>
      <c r="AF2825">
        <v>16.66</v>
      </c>
      <c r="AG2825">
        <v>0</v>
      </c>
      <c r="AH2825">
        <v>0</v>
      </c>
      <c r="AI2825" s="273" t="s">
        <v>26</v>
      </c>
      <c r="AJ2825">
        <v>16.66</v>
      </c>
      <c r="AK2825">
        <v>0</v>
      </c>
      <c r="AL2825">
        <v>0</v>
      </c>
      <c r="AM2825">
        <v>0</v>
      </c>
      <c r="AN2825">
        <v>0</v>
      </c>
      <c r="AO2825" s="273"/>
      <c r="AP2825" t="s">
        <v>27596</v>
      </c>
    </row>
    <row r="2826" spans="1:42">
      <c r="A2826" t="s">
        <v>32940</v>
      </c>
      <c r="B2826">
        <v>152752</v>
      </c>
      <c r="C2826" t="s">
        <v>0</v>
      </c>
      <c r="D2826" t="s">
        <v>4</v>
      </c>
      <c r="E2826" t="s">
        <v>28533</v>
      </c>
      <c r="F2826" t="s">
        <v>4</v>
      </c>
      <c r="H2826" t="s">
        <v>33611</v>
      </c>
      <c r="I2826" t="s">
        <v>33612</v>
      </c>
      <c r="J2826" t="s">
        <v>27859</v>
      </c>
      <c r="K2826" t="s">
        <v>33151</v>
      </c>
      <c r="L2826" t="s">
        <v>32534</v>
      </c>
      <c r="M2826">
        <v>85444200</v>
      </c>
      <c r="N2826" t="s">
        <v>32956</v>
      </c>
      <c r="O2826" t="s">
        <v>32945</v>
      </c>
      <c r="P2826">
        <v>22.45</v>
      </c>
      <c r="Q2826">
        <v>2.25</v>
      </c>
      <c r="R2826" t="s">
        <v>11</v>
      </c>
      <c r="S2826" t="s">
        <v>32946</v>
      </c>
      <c r="T2826">
        <v>0</v>
      </c>
      <c r="U2826">
        <v>0</v>
      </c>
      <c r="V2826">
        <v>0</v>
      </c>
      <c r="W2826" s="273"/>
      <c r="X2826">
        <v>0</v>
      </c>
      <c r="Y2826">
        <v>0</v>
      </c>
      <c r="Z2826">
        <v>0</v>
      </c>
      <c r="AA2826" s="273" t="s">
        <v>27600</v>
      </c>
      <c r="AB2826">
        <v>23.33</v>
      </c>
      <c r="AC2826">
        <v>0</v>
      </c>
      <c r="AD2826">
        <v>0</v>
      </c>
      <c r="AE2826">
        <v>1</v>
      </c>
      <c r="AF2826">
        <v>21.08</v>
      </c>
      <c r="AG2826">
        <v>0</v>
      </c>
      <c r="AH2826">
        <v>0</v>
      </c>
      <c r="AI2826" s="273" t="s">
        <v>26</v>
      </c>
      <c r="AJ2826">
        <v>21.08</v>
      </c>
      <c r="AK2826">
        <v>0</v>
      </c>
      <c r="AL2826">
        <v>0</v>
      </c>
      <c r="AM2826">
        <v>0</v>
      </c>
      <c r="AN2826">
        <v>0</v>
      </c>
      <c r="AO2826" s="273"/>
      <c r="AP2826" t="s">
        <v>27596</v>
      </c>
    </row>
    <row r="2827" spans="1:42">
      <c r="A2827" t="s">
        <v>32940</v>
      </c>
      <c r="B2827">
        <v>152752</v>
      </c>
      <c r="C2827" t="s">
        <v>0</v>
      </c>
      <c r="D2827" t="s">
        <v>4</v>
      </c>
      <c r="E2827" t="s">
        <v>28533</v>
      </c>
      <c r="F2827" t="s">
        <v>4</v>
      </c>
      <c r="H2827" t="s">
        <v>33611</v>
      </c>
      <c r="I2827" t="s">
        <v>33612</v>
      </c>
      <c r="J2827" t="s">
        <v>27860</v>
      </c>
      <c r="K2827" t="s">
        <v>33918</v>
      </c>
      <c r="L2827" t="s">
        <v>32504</v>
      </c>
      <c r="M2827">
        <v>85444200</v>
      </c>
      <c r="N2827" t="s">
        <v>32956</v>
      </c>
      <c r="O2827" t="s">
        <v>32945</v>
      </c>
      <c r="P2827">
        <v>23</v>
      </c>
      <c r="Q2827">
        <v>2.2999999999999998</v>
      </c>
      <c r="R2827" t="s">
        <v>11</v>
      </c>
      <c r="S2827" t="s">
        <v>32946</v>
      </c>
      <c r="T2827">
        <v>0</v>
      </c>
      <c r="U2827">
        <v>0</v>
      </c>
      <c r="V2827">
        <v>0</v>
      </c>
      <c r="W2827" s="273"/>
      <c r="X2827">
        <v>0</v>
      </c>
      <c r="Y2827">
        <v>0</v>
      </c>
      <c r="Z2827">
        <v>0</v>
      </c>
      <c r="AA2827" s="273" t="s">
        <v>27600</v>
      </c>
      <c r="AB2827">
        <v>23.9</v>
      </c>
      <c r="AC2827">
        <v>0</v>
      </c>
      <c r="AD2827">
        <v>0</v>
      </c>
      <c r="AE2827">
        <v>1</v>
      </c>
      <c r="AF2827">
        <v>21.6</v>
      </c>
      <c r="AG2827">
        <v>0</v>
      </c>
      <c r="AH2827">
        <v>0</v>
      </c>
      <c r="AI2827" s="273" t="s">
        <v>26</v>
      </c>
      <c r="AJ2827">
        <v>21.6</v>
      </c>
      <c r="AK2827">
        <v>0</v>
      </c>
      <c r="AL2827">
        <v>0</v>
      </c>
      <c r="AM2827">
        <v>0</v>
      </c>
      <c r="AN2827">
        <v>0</v>
      </c>
      <c r="AO2827" s="273"/>
      <c r="AP2827" t="s">
        <v>27596</v>
      </c>
    </row>
    <row r="2828" spans="1:42">
      <c r="A2828" t="s">
        <v>32940</v>
      </c>
      <c r="B2828">
        <v>152752</v>
      </c>
      <c r="C2828" t="s">
        <v>0</v>
      </c>
      <c r="D2828" t="s">
        <v>4</v>
      </c>
      <c r="E2828" t="s">
        <v>28533</v>
      </c>
      <c r="F2828" t="s">
        <v>4</v>
      </c>
      <c r="H2828" t="s">
        <v>33611</v>
      </c>
      <c r="I2828" t="s">
        <v>33612</v>
      </c>
      <c r="J2828" t="s">
        <v>27847</v>
      </c>
      <c r="K2828" t="s">
        <v>33045</v>
      </c>
      <c r="L2828" t="s">
        <v>32197</v>
      </c>
      <c r="M2828">
        <v>85044010</v>
      </c>
      <c r="N2828" t="s">
        <v>32966</v>
      </c>
      <c r="O2828" t="s">
        <v>32945</v>
      </c>
      <c r="P2828">
        <v>38.700000000000003</v>
      </c>
      <c r="Q2828">
        <v>3.86</v>
      </c>
      <c r="R2828" t="s">
        <v>11</v>
      </c>
      <c r="S2828" t="s">
        <v>32946</v>
      </c>
      <c r="T2828">
        <v>0</v>
      </c>
      <c r="U2828">
        <v>0</v>
      </c>
      <c r="V2828">
        <v>0</v>
      </c>
      <c r="W2828" s="273"/>
      <c r="X2828">
        <v>0</v>
      </c>
      <c r="Y2828">
        <v>0</v>
      </c>
      <c r="Z2828">
        <v>0</v>
      </c>
      <c r="AA2828" s="273" t="s">
        <v>27600</v>
      </c>
      <c r="AB2828">
        <v>40.21</v>
      </c>
      <c r="AC2828">
        <v>0</v>
      </c>
      <c r="AD2828">
        <v>0</v>
      </c>
      <c r="AE2828">
        <v>1</v>
      </c>
      <c r="AF2828">
        <v>36.35</v>
      </c>
      <c r="AG2828">
        <v>0</v>
      </c>
      <c r="AH2828">
        <v>0</v>
      </c>
      <c r="AI2828" s="273" t="s">
        <v>26</v>
      </c>
      <c r="AJ2828">
        <v>36.35</v>
      </c>
      <c r="AK2828">
        <v>0</v>
      </c>
      <c r="AL2828">
        <v>0</v>
      </c>
      <c r="AM2828">
        <v>0</v>
      </c>
      <c r="AN2828">
        <v>0</v>
      </c>
      <c r="AO2828" s="273"/>
      <c r="AP2828" t="s">
        <v>27596</v>
      </c>
    </row>
    <row r="2829" spans="1:42">
      <c r="A2829" t="s">
        <v>34463</v>
      </c>
      <c r="B2829">
        <v>152755</v>
      </c>
      <c r="C2829" t="s">
        <v>0</v>
      </c>
      <c r="D2829" t="s">
        <v>4</v>
      </c>
      <c r="E2829" t="s">
        <v>28533</v>
      </c>
      <c r="F2829" t="s">
        <v>68</v>
      </c>
      <c r="H2829" t="s">
        <v>34683</v>
      </c>
      <c r="I2829" t="s">
        <v>34684</v>
      </c>
      <c r="J2829" t="s">
        <v>0</v>
      </c>
      <c r="K2829" t="s">
        <v>34729</v>
      </c>
      <c r="L2829" t="s">
        <v>32477</v>
      </c>
      <c r="M2829">
        <v>85444200</v>
      </c>
      <c r="N2829" t="s">
        <v>32956</v>
      </c>
      <c r="O2829" t="s">
        <v>19</v>
      </c>
      <c r="P2829">
        <v>28</v>
      </c>
      <c r="Q2829">
        <v>2.8</v>
      </c>
      <c r="R2829" t="s">
        <v>11</v>
      </c>
      <c r="S2829" t="s">
        <v>20</v>
      </c>
      <c r="T2829">
        <v>31.11</v>
      </c>
      <c r="U2829">
        <v>4</v>
      </c>
      <c r="V2829">
        <v>1.24</v>
      </c>
      <c r="W2829" s="273"/>
      <c r="X2829">
        <v>0</v>
      </c>
      <c r="Y2829">
        <v>0</v>
      </c>
      <c r="Z2829">
        <v>0</v>
      </c>
      <c r="AA2829" s="273" t="s">
        <v>27600</v>
      </c>
      <c r="AB2829">
        <v>33.909999999999997</v>
      </c>
      <c r="AC2829">
        <v>0</v>
      </c>
      <c r="AD2829">
        <v>0</v>
      </c>
      <c r="AE2829">
        <v>1</v>
      </c>
      <c r="AF2829">
        <v>31.11</v>
      </c>
      <c r="AG2829">
        <v>0</v>
      </c>
      <c r="AH2829">
        <v>0</v>
      </c>
      <c r="AI2829" s="273" t="s">
        <v>26</v>
      </c>
      <c r="AJ2829">
        <v>31.11</v>
      </c>
      <c r="AK2829">
        <v>0</v>
      </c>
      <c r="AL2829">
        <v>0</v>
      </c>
      <c r="AM2829">
        <v>0</v>
      </c>
      <c r="AN2829">
        <v>0</v>
      </c>
      <c r="AO2829" s="273"/>
      <c r="AP2829" t="s">
        <v>27596</v>
      </c>
    </row>
    <row r="2830" spans="1:42">
      <c r="A2830" t="s">
        <v>34463</v>
      </c>
      <c r="B2830">
        <v>152755</v>
      </c>
      <c r="C2830" t="s">
        <v>0</v>
      </c>
      <c r="D2830" t="s">
        <v>4</v>
      </c>
      <c r="E2830" t="s">
        <v>28533</v>
      </c>
      <c r="F2830" t="s">
        <v>68</v>
      </c>
      <c r="H2830" t="s">
        <v>34683</v>
      </c>
      <c r="I2830" t="s">
        <v>34684</v>
      </c>
      <c r="J2830" t="s">
        <v>11</v>
      </c>
      <c r="K2830" t="s">
        <v>34187</v>
      </c>
      <c r="L2830" t="s">
        <v>32207</v>
      </c>
      <c r="M2830">
        <v>85183000</v>
      </c>
      <c r="N2830" t="s">
        <v>32949</v>
      </c>
      <c r="O2830" t="s">
        <v>19</v>
      </c>
      <c r="P2830">
        <v>24.89</v>
      </c>
      <c r="Q2830">
        <v>2.4900000000000002</v>
      </c>
      <c r="R2830" t="s">
        <v>11</v>
      </c>
      <c r="S2830" t="s">
        <v>20</v>
      </c>
      <c r="T2830">
        <v>27.65</v>
      </c>
      <c r="U2830">
        <v>4</v>
      </c>
      <c r="V2830">
        <v>1.1100000000000001</v>
      </c>
      <c r="W2830" s="273"/>
      <c r="X2830">
        <v>0</v>
      </c>
      <c r="Y2830">
        <v>0</v>
      </c>
      <c r="Z2830">
        <v>0</v>
      </c>
      <c r="AA2830" s="273" t="s">
        <v>27600</v>
      </c>
      <c r="AB2830">
        <v>30.14</v>
      </c>
      <c r="AC2830">
        <v>0</v>
      </c>
      <c r="AD2830">
        <v>0</v>
      </c>
      <c r="AE2830">
        <v>1</v>
      </c>
      <c r="AF2830">
        <v>27.65</v>
      </c>
      <c r="AG2830">
        <v>0</v>
      </c>
      <c r="AH2830">
        <v>0</v>
      </c>
      <c r="AI2830" s="273" t="s">
        <v>26</v>
      </c>
      <c r="AJ2830">
        <v>27.65</v>
      </c>
      <c r="AK2830">
        <v>0</v>
      </c>
      <c r="AL2830">
        <v>0</v>
      </c>
      <c r="AM2830">
        <v>0</v>
      </c>
      <c r="AN2830">
        <v>0</v>
      </c>
      <c r="AO2830" s="273"/>
      <c r="AP2830" t="s">
        <v>27596</v>
      </c>
    </row>
    <row r="2831" spans="1:42">
      <c r="A2831" t="s">
        <v>34463</v>
      </c>
      <c r="B2831">
        <v>152755</v>
      </c>
      <c r="C2831" t="s">
        <v>0</v>
      </c>
      <c r="D2831" t="s">
        <v>4</v>
      </c>
      <c r="E2831" t="s">
        <v>28533</v>
      </c>
      <c r="F2831" t="s">
        <v>68</v>
      </c>
      <c r="H2831" t="s">
        <v>34683</v>
      </c>
      <c r="I2831" t="s">
        <v>34684</v>
      </c>
      <c r="J2831" t="s">
        <v>12</v>
      </c>
      <c r="K2831" t="s">
        <v>33688</v>
      </c>
      <c r="L2831" t="s">
        <v>32193</v>
      </c>
      <c r="M2831">
        <v>85183000</v>
      </c>
      <c r="N2831" t="s">
        <v>32949</v>
      </c>
      <c r="O2831" t="s">
        <v>19</v>
      </c>
      <c r="P2831">
        <v>4.4000000000000004</v>
      </c>
      <c r="Q2831">
        <v>0.44</v>
      </c>
      <c r="R2831" t="s">
        <v>11</v>
      </c>
      <c r="S2831" t="s">
        <v>20</v>
      </c>
      <c r="T2831">
        <v>4.8899999999999997</v>
      </c>
      <c r="U2831">
        <v>4</v>
      </c>
      <c r="V2831">
        <v>0.2</v>
      </c>
      <c r="W2831" s="273"/>
      <c r="X2831">
        <v>0</v>
      </c>
      <c r="Y2831">
        <v>0</v>
      </c>
      <c r="Z2831">
        <v>0</v>
      </c>
      <c r="AA2831" s="273" t="s">
        <v>27600</v>
      </c>
      <c r="AB2831">
        <v>5.33</v>
      </c>
      <c r="AC2831">
        <v>0</v>
      </c>
      <c r="AD2831">
        <v>0</v>
      </c>
      <c r="AE2831">
        <v>1</v>
      </c>
      <c r="AF2831">
        <v>4.8899999999999997</v>
      </c>
      <c r="AG2831">
        <v>0</v>
      </c>
      <c r="AH2831">
        <v>0</v>
      </c>
      <c r="AI2831" s="273" t="s">
        <v>26</v>
      </c>
      <c r="AJ2831">
        <v>4.8899999999999997</v>
      </c>
      <c r="AK2831">
        <v>0</v>
      </c>
      <c r="AL2831">
        <v>0</v>
      </c>
      <c r="AM2831">
        <v>0</v>
      </c>
      <c r="AN2831">
        <v>0</v>
      </c>
      <c r="AO2831" s="273"/>
      <c r="AP2831" t="s">
        <v>27596</v>
      </c>
    </row>
    <row r="2832" spans="1:42">
      <c r="A2832" t="s">
        <v>34463</v>
      </c>
      <c r="B2832">
        <v>152755</v>
      </c>
      <c r="C2832" t="s">
        <v>0</v>
      </c>
      <c r="D2832" t="s">
        <v>4</v>
      </c>
      <c r="E2832" t="s">
        <v>28533</v>
      </c>
      <c r="F2832" t="s">
        <v>68</v>
      </c>
      <c r="H2832" t="s">
        <v>34683</v>
      </c>
      <c r="I2832" t="s">
        <v>34684</v>
      </c>
      <c r="J2832" t="s">
        <v>13</v>
      </c>
      <c r="K2832" t="s">
        <v>33034</v>
      </c>
      <c r="L2832" t="s">
        <v>32533</v>
      </c>
      <c r="M2832">
        <v>85183000</v>
      </c>
      <c r="N2832" t="s">
        <v>32949</v>
      </c>
      <c r="O2832" t="s">
        <v>19</v>
      </c>
      <c r="P2832">
        <v>4.4000000000000004</v>
      </c>
      <c r="Q2832">
        <v>0.44</v>
      </c>
      <c r="R2832" t="s">
        <v>11</v>
      </c>
      <c r="S2832" t="s">
        <v>20</v>
      </c>
      <c r="T2832">
        <v>4.8899999999999997</v>
      </c>
      <c r="U2832">
        <v>4</v>
      </c>
      <c r="V2832">
        <v>0.2</v>
      </c>
      <c r="W2832" s="273"/>
      <c r="X2832">
        <v>0</v>
      </c>
      <c r="Y2832">
        <v>0</v>
      </c>
      <c r="Z2832">
        <v>0</v>
      </c>
      <c r="AA2832" s="273" t="s">
        <v>27600</v>
      </c>
      <c r="AB2832">
        <v>5.33</v>
      </c>
      <c r="AC2832">
        <v>0</v>
      </c>
      <c r="AD2832">
        <v>0</v>
      </c>
      <c r="AE2832">
        <v>1</v>
      </c>
      <c r="AF2832">
        <v>4.8899999999999997</v>
      </c>
      <c r="AG2832">
        <v>0</v>
      </c>
      <c r="AH2832">
        <v>0</v>
      </c>
      <c r="AI2832" s="273" t="s">
        <v>26</v>
      </c>
      <c r="AJ2832">
        <v>4.8899999999999997</v>
      </c>
      <c r="AK2832">
        <v>0</v>
      </c>
      <c r="AL2832">
        <v>0</v>
      </c>
      <c r="AM2832">
        <v>0</v>
      </c>
      <c r="AN2832">
        <v>0</v>
      </c>
      <c r="AO2832" s="273"/>
      <c r="AP2832" t="s">
        <v>27596</v>
      </c>
    </row>
    <row r="2833" spans="1:42">
      <c r="A2833" t="s">
        <v>34463</v>
      </c>
      <c r="B2833">
        <v>152755</v>
      </c>
      <c r="C2833" t="s">
        <v>0</v>
      </c>
      <c r="D2833" t="s">
        <v>4</v>
      </c>
      <c r="E2833" t="s">
        <v>28533</v>
      </c>
      <c r="F2833" t="s">
        <v>68</v>
      </c>
      <c r="H2833" t="s">
        <v>34683</v>
      </c>
      <c r="I2833" t="s">
        <v>34684</v>
      </c>
      <c r="J2833" t="s">
        <v>14</v>
      </c>
      <c r="K2833" t="s">
        <v>33371</v>
      </c>
      <c r="L2833" t="s">
        <v>32346</v>
      </c>
      <c r="M2833">
        <v>85183000</v>
      </c>
      <c r="O2833" t="s">
        <v>19</v>
      </c>
      <c r="P2833">
        <v>8.8000000000000007</v>
      </c>
      <c r="Q2833">
        <v>0.88</v>
      </c>
      <c r="R2833" t="s">
        <v>11</v>
      </c>
      <c r="S2833" t="s">
        <v>20</v>
      </c>
      <c r="T2833">
        <v>9.7799999999999994</v>
      </c>
      <c r="U2833">
        <v>4</v>
      </c>
      <c r="V2833">
        <v>0.39</v>
      </c>
      <c r="W2833" s="273"/>
      <c r="X2833">
        <v>0</v>
      </c>
      <c r="Y2833">
        <v>0</v>
      </c>
      <c r="Z2833">
        <v>0</v>
      </c>
      <c r="AA2833" s="273" t="s">
        <v>27600</v>
      </c>
      <c r="AB2833">
        <v>10.66</v>
      </c>
      <c r="AC2833">
        <v>0</v>
      </c>
      <c r="AD2833">
        <v>0</v>
      </c>
      <c r="AE2833">
        <v>1</v>
      </c>
      <c r="AF2833">
        <v>9.7799999999999994</v>
      </c>
      <c r="AG2833">
        <v>0</v>
      </c>
      <c r="AH2833">
        <v>0</v>
      </c>
      <c r="AI2833" s="273" t="s">
        <v>26</v>
      </c>
      <c r="AJ2833">
        <v>9.7799999999999994</v>
      </c>
      <c r="AK2833">
        <v>0</v>
      </c>
      <c r="AL2833">
        <v>0</v>
      </c>
      <c r="AM2833">
        <v>0</v>
      </c>
      <c r="AN2833">
        <v>0</v>
      </c>
      <c r="AO2833" s="273"/>
      <c r="AP2833" t="s">
        <v>27596</v>
      </c>
    </row>
    <row r="2834" spans="1:42">
      <c r="A2834" t="s">
        <v>34463</v>
      </c>
      <c r="B2834">
        <v>152755</v>
      </c>
      <c r="C2834" t="s">
        <v>0</v>
      </c>
      <c r="D2834" t="s">
        <v>4</v>
      </c>
      <c r="E2834" t="s">
        <v>28533</v>
      </c>
      <c r="F2834" t="s">
        <v>68</v>
      </c>
      <c r="H2834" t="s">
        <v>34683</v>
      </c>
      <c r="I2834" t="s">
        <v>34684</v>
      </c>
      <c r="J2834" t="s">
        <v>15</v>
      </c>
      <c r="K2834" t="s">
        <v>33997</v>
      </c>
      <c r="L2834" t="s">
        <v>32206</v>
      </c>
      <c r="M2834">
        <v>85182100</v>
      </c>
      <c r="N2834" t="s">
        <v>32944</v>
      </c>
      <c r="O2834" t="s">
        <v>19</v>
      </c>
      <c r="P2834">
        <v>40</v>
      </c>
      <c r="Q2834">
        <v>4</v>
      </c>
      <c r="R2834" t="s">
        <v>11</v>
      </c>
      <c r="S2834" t="s">
        <v>20</v>
      </c>
      <c r="T2834">
        <v>44.44</v>
      </c>
      <c r="U2834">
        <v>4</v>
      </c>
      <c r="V2834">
        <v>1.78</v>
      </c>
      <c r="W2834" s="273"/>
      <c r="X2834">
        <v>0</v>
      </c>
      <c r="Y2834">
        <v>0</v>
      </c>
      <c r="Z2834">
        <v>0</v>
      </c>
      <c r="AA2834" s="273" t="s">
        <v>27600</v>
      </c>
      <c r="AB2834">
        <v>48.44</v>
      </c>
      <c r="AC2834">
        <v>0</v>
      </c>
      <c r="AD2834">
        <v>0</v>
      </c>
      <c r="AE2834">
        <v>1</v>
      </c>
      <c r="AF2834">
        <v>44.44</v>
      </c>
      <c r="AG2834">
        <v>0</v>
      </c>
      <c r="AH2834">
        <v>0</v>
      </c>
      <c r="AI2834" s="273" t="s">
        <v>26</v>
      </c>
      <c r="AJ2834">
        <v>44.44</v>
      </c>
      <c r="AK2834">
        <v>0</v>
      </c>
      <c r="AL2834">
        <v>0</v>
      </c>
      <c r="AM2834">
        <v>0</v>
      </c>
      <c r="AN2834">
        <v>0</v>
      </c>
      <c r="AO2834" s="273"/>
      <c r="AP2834" t="s">
        <v>27596</v>
      </c>
    </row>
    <row r="2835" spans="1:42">
      <c r="A2835" t="s">
        <v>34463</v>
      </c>
      <c r="B2835">
        <v>152755</v>
      </c>
      <c r="C2835" t="s">
        <v>0</v>
      </c>
      <c r="D2835" t="s">
        <v>4</v>
      </c>
      <c r="E2835" t="s">
        <v>28533</v>
      </c>
      <c r="F2835" t="s">
        <v>68</v>
      </c>
      <c r="H2835" t="s">
        <v>34683</v>
      </c>
      <c r="I2835" t="s">
        <v>34684</v>
      </c>
      <c r="J2835" t="s">
        <v>27597</v>
      </c>
      <c r="K2835" t="s">
        <v>33873</v>
      </c>
      <c r="L2835" t="s">
        <v>32183</v>
      </c>
      <c r="M2835">
        <v>85444200</v>
      </c>
      <c r="N2835" t="s">
        <v>33059</v>
      </c>
      <c r="O2835" t="s">
        <v>19</v>
      </c>
      <c r="P2835">
        <v>7.8</v>
      </c>
      <c r="Q2835">
        <v>0.78</v>
      </c>
      <c r="R2835" t="s">
        <v>11</v>
      </c>
      <c r="S2835" t="s">
        <v>20</v>
      </c>
      <c r="T2835">
        <v>8.67</v>
      </c>
      <c r="U2835">
        <v>4</v>
      </c>
      <c r="V2835">
        <v>0.35</v>
      </c>
      <c r="W2835" s="273"/>
      <c r="X2835">
        <v>0</v>
      </c>
      <c r="Y2835">
        <v>0</v>
      </c>
      <c r="Z2835">
        <v>0</v>
      </c>
      <c r="AA2835" s="273" t="s">
        <v>27600</v>
      </c>
      <c r="AB2835">
        <v>9.4499999999999993</v>
      </c>
      <c r="AC2835">
        <v>0</v>
      </c>
      <c r="AD2835">
        <v>0</v>
      </c>
      <c r="AE2835">
        <v>1</v>
      </c>
      <c r="AF2835">
        <v>8.67</v>
      </c>
      <c r="AG2835">
        <v>0</v>
      </c>
      <c r="AH2835">
        <v>0</v>
      </c>
      <c r="AI2835" s="273" t="s">
        <v>26</v>
      </c>
      <c r="AJ2835">
        <v>8.67</v>
      </c>
      <c r="AK2835">
        <v>0</v>
      </c>
      <c r="AL2835">
        <v>0</v>
      </c>
      <c r="AM2835">
        <v>0</v>
      </c>
      <c r="AN2835">
        <v>0</v>
      </c>
      <c r="AO2835" s="273"/>
      <c r="AP2835" t="s">
        <v>27596</v>
      </c>
    </row>
    <row r="2836" spans="1:42">
      <c r="A2836" t="s">
        <v>34463</v>
      </c>
      <c r="B2836">
        <v>152755</v>
      </c>
      <c r="C2836" t="s">
        <v>0</v>
      </c>
      <c r="D2836" t="s">
        <v>4</v>
      </c>
      <c r="E2836" t="s">
        <v>28533</v>
      </c>
      <c r="F2836" t="s">
        <v>68</v>
      </c>
      <c r="H2836" t="s">
        <v>34683</v>
      </c>
      <c r="I2836" t="s">
        <v>34684</v>
      </c>
      <c r="J2836" t="s">
        <v>27598</v>
      </c>
      <c r="K2836" t="s">
        <v>33907</v>
      </c>
      <c r="L2836" t="s">
        <v>32462</v>
      </c>
      <c r="M2836">
        <v>85444200</v>
      </c>
      <c r="N2836" t="s">
        <v>32956</v>
      </c>
      <c r="O2836" t="s">
        <v>19</v>
      </c>
      <c r="P2836">
        <v>4.9000000000000004</v>
      </c>
      <c r="Q2836">
        <v>0.49</v>
      </c>
      <c r="R2836" t="s">
        <v>11</v>
      </c>
      <c r="S2836" t="s">
        <v>20</v>
      </c>
      <c r="T2836">
        <v>5.44</v>
      </c>
      <c r="U2836">
        <v>4</v>
      </c>
      <c r="V2836">
        <v>0.22</v>
      </c>
      <c r="W2836" s="273"/>
      <c r="X2836">
        <v>0</v>
      </c>
      <c r="Y2836">
        <v>0</v>
      </c>
      <c r="Z2836">
        <v>0</v>
      </c>
      <c r="AA2836" s="273" t="s">
        <v>27600</v>
      </c>
      <c r="AB2836">
        <v>5.93</v>
      </c>
      <c r="AC2836">
        <v>0</v>
      </c>
      <c r="AD2836">
        <v>0</v>
      </c>
      <c r="AE2836">
        <v>1</v>
      </c>
      <c r="AF2836">
        <v>5.44</v>
      </c>
      <c r="AG2836">
        <v>0</v>
      </c>
      <c r="AH2836">
        <v>0</v>
      </c>
      <c r="AI2836" s="273" t="s">
        <v>26</v>
      </c>
      <c r="AJ2836">
        <v>5.44</v>
      </c>
      <c r="AK2836">
        <v>0</v>
      </c>
      <c r="AL2836">
        <v>0</v>
      </c>
      <c r="AM2836">
        <v>0</v>
      </c>
      <c r="AN2836">
        <v>0</v>
      </c>
      <c r="AO2836" s="273"/>
      <c r="AP2836" t="s">
        <v>27596</v>
      </c>
    </row>
    <row r="2837" spans="1:42">
      <c r="A2837" t="s">
        <v>34463</v>
      </c>
      <c r="B2837">
        <v>152755</v>
      </c>
      <c r="C2837" t="s">
        <v>0</v>
      </c>
      <c r="D2837" t="s">
        <v>4</v>
      </c>
      <c r="E2837" t="s">
        <v>28533</v>
      </c>
      <c r="F2837" t="s">
        <v>68</v>
      </c>
      <c r="H2837" t="s">
        <v>34683</v>
      </c>
      <c r="I2837" t="s">
        <v>34684</v>
      </c>
      <c r="J2837" t="s">
        <v>27848</v>
      </c>
      <c r="K2837" t="s">
        <v>33920</v>
      </c>
      <c r="L2837" t="s">
        <v>32198</v>
      </c>
      <c r="M2837">
        <v>85444200</v>
      </c>
      <c r="N2837" t="s">
        <v>32956</v>
      </c>
      <c r="O2837" t="s">
        <v>19</v>
      </c>
      <c r="P2837">
        <v>3.99</v>
      </c>
      <c r="Q2837">
        <v>0.4</v>
      </c>
      <c r="R2837" t="s">
        <v>11</v>
      </c>
      <c r="S2837" t="s">
        <v>20</v>
      </c>
      <c r="T2837">
        <v>4.43</v>
      </c>
      <c r="U2837">
        <v>4</v>
      </c>
      <c r="V2837">
        <v>0.18</v>
      </c>
      <c r="W2837" s="273"/>
      <c r="X2837">
        <v>0</v>
      </c>
      <c r="Y2837">
        <v>0</v>
      </c>
      <c r="Z2837">
        <v>0</v>
      </c>
      <c r="AA2837" s="273" t="s">
        <v>27600</v>
      </c>
      <c r="AB2837">
        <v>4.83</v>
      </c>
      <c r="AC2837">
        <v>0</v>
      </c>
      <c r="AD2837">
        <v>0</v>
      </c>
      <c r="AE2837">
        <v>1</v>
      </c>
      <c r="AF2837">
        <v>4.43</v>
      </c>
      <c r="AG2837">
        <v>0</v>
      </c>
      <c r="AH2837">
        <v>0</v>
      </c>
      <c r="AI2837" s="273" t="s">
        <v>26</v>
      </c>
      <c r="AJ2837">
        <v>4.43</v>
      </c>
      <c r="AK2837">
        <v>0</v>
      </c>
      <c r="AL2837">
        <v>0</v>
      </c>
      <c r="AM2837">
        <v>0</v>
      </c>
      <c r="AN2837">
        <v>0</v>
      </c>
      <c r="AO2837" s="273"/>
      <c r="AP2837" t="s">
        <v>27596</v>
      </c>
    </row>
    <row r="2838" spans="1:42">
      <c r="A2838" t="s">
        <v>34463</v>
      </c>
      <c r="B2838">
        <v>152755</v>
      </c>
      <c r="C2838" t="s">
        <v>0</v>
      </c>
      <c r="D2838" t="s">
        <v>4</v>
      </c>
      <c r="E2838" t="s">
        <v>28533</v>
      </c>
      <c r="F2838" t="s">
        <v>68</v>
      </c>
      <c r="H2838" t="s">
        <v>34683</v>
      </c>
      <c r="I2838" t="s">
        <v>34684</v>
      </c>
      <c r="J2838" t="s">
        <v>27851</v>
      </c>
      <c r="K2838" t="s">
        <v>33408</v>
      </c>
      <c r="L2838" t="s">
        <v>32294</v>
      </c>
      <c r="M2838">
        <v>85183000</v>
      </c>
      <c r="N2838" t="s">
        <v>32949</v>
      </c>
      <c r="O2838" t="s">
        <v>19</v>
      </c>
      <c r="P2838">
        <v>28.99</v>
      </c>
      <c r="Q2838">
        <v>2.9</v>
      </c>
      <c r="R2838" t="s">
        <v>11</v>
      </c>
      <c r="S2838" t="s">
        <v>20</v>
      </c>
      <c r="T2838">
        <v>32.21</v>
      </c>
      <c r="U2838">
        <v>4</v>
      </c>
      <c r="V2838">
        <v>1.29</v>
      </c>
      <c r="W2838" s="273"/>
      <c r="X2838">
        <v>0</v>
      </c>
      <c r="Y2838">
        <v>0</v>
      </c>
      <c r="Z2838">
        <v>0</v>
      </c>
      <c r="AA2838" s="273" t="s">
        <v>27600</v>
      </c>
      <c r="AB2838">
        <v>35.11</v>
      </c>
      <c r="AC2838">
        <v>0</v>
      </c>
      <c r="AD2838">
        <v>0</v>
      </c>
      <c r="AE2838">
        <v>1</v>
      </c>
      <c r="AF2838">
        <v>32.21</v>
      </c>
      <c r="AG2838">
        <v>0</v>
      </c>
      <c r="AH2838">
        <v>0</v>
      </c>
      <c r="AI2838" s="273" t="s">
        <v>26</v>
      </c>
      <c r="AJ2838">
        <v>32.21</v>
      </c>
      <c r="AK2838">
        <v>0</v>
      </c>
      <c r="AL2838">
        <v>0</v>
      </c>
      <c r="AM2838">
        <v>0</v>
      </c>
      <c r="AN2838">
        <v>0</v>
      </c>
      <c r="AO2838" s="273"/>
      <c r="AP2838" t="s">
        <v>27596</v>
      </c>
    </row>
    <row r="2839" spans="1:42">
      <c r="A2839" t="s">
        <v>34463</v>
      </c>
      <c r="B2839">
        <v>152755</v>
      </c>
      <c r="C2839" t="s">
        <v>0</v>
      </c>
      <c r="D2839" t="s">
        <v>4</v>
      </c>
      <c r="E2839" t="s">
        <v>28533</v>
      </c>
      <c r="F2839" t="s">
        <v>68</v>
      </c>
      <c r="H2839" t="s">
        <v>34683</v>
      </c>
      <c r="I2839" t="s">
        <v>34684</v>
      </c>
      <c r="J2839" t="s">
        <v>27852</v>
      </c>
      <c r="K2839" t="s">
        <v>32947</v>
      </c>
      <c r="L2839" t="s">
        <v>32114</v>
      </c>
      <c r="M2839">
        <v>85271300</v>
      </c>
      <c r="N2839" t="s">
        <v>32944</v>
      </c>
      <c r="O2839" t="s">
        <v>19</v>
      </c>
      <c r="P2839">
        <v>33.5</v>
      </c>
      <c r="Q2839">
        <v>3.35</v>
      </c>
      <c r="R2839" t="s">
        <v>11</v>
      </c>
      <c r="S2839" t="s">
        <v>20</v>
      </c>
      <c r="T2839">
        <v>37.22</v>
      </c>
      <c r="U2839">
        <v>4</v>
      </c>
      <c r="V2839">
        <v>1.49</v>
      </c>
      <c r="W2839" s="273"/>
      <c r="X2839">
        <v>0</v>
      </c>
      <c r="Y2839">
        <v>0</v>
      </c>
      <c r="Z2839">
        <v>0</v>
      </c>
      <c r="AA2839" s="273" t="s">
        <v>27600</v>
      </c>
      <c r="AB2839">
        <v>40.57</v>
      </c>
      <c r="AC2839">
        <v>0</v>
      </c>
      <c r="AD2839">
        <v>0</v>
      </c>
      <c r="AE2839">
        <v>1</v>
      </c>
      <c r="AF2839">
        <v>37.22</v>
      </c>
      <c r="AG2839">
        <v>0</v>
      </c>
      <c r="AH2839">
        <v>0</v>
      </c>
      <c r="AI2839" s="273" t="s">
        <v>26</v>
      </c>
      <c r="AJ2839">
        <v>37.22</v>
      </c>
      <c r="AK2839">
        <v>0</v>
      </c>
      <c r="AL2839">
        <v>0</v>
      </c>
      <c r="AM2839">
        <v>0</v>
      </c>
      <c r="AN2839">
        <v>0</v>
      </c>
      <c r="AO2839" s="273"/>
      <c r="AP2839" t="s">
        <v>27596</v>
      </c>
    </row>
    <row r="2840" spans="1:42">
      <c r="A2840" t="s">
        <v>34463</v>
      </c>
      <c r="B2840">
        <v>152755</v>
      </c>
      <c r="C2840" t="s">
        <v>0</v>
      </c>
      <c r="D2840" t="s">
        <v>4</v>
      </c>
      <c r="E2840" t="s">
        <v>28533</v>
      </c>
      <c r="F2840" t="s">
        <v>68</v>
      </c>
      <c r="H2840" t="s">
        <v>34683</v>
      </c>
      <c r="I2840" t="s">
        <v>34684</v>
      </c>
      <c r="J2840" t="s">
        <v>27853</v>
      </c>
      <c r="K2840" t="s">
        <v>33645</v>
      </c>
      <c r="L2840" t="s">
        <v>32752</v>
      </c>
      <c r="M2840">
        <v>85271300</v>
      </c>
      <c r="N2840" t="s">
        <v>32944</v>
      </c>
      <c r="O2840" t="s">
        <v>19</v>
      </c>
      <c r="P2840">
        <v>57</v>
      </c>
      <c r="Q2840">
        <v>5.7</v>
      </c>
      <c r="R2840" t="s">
        <v>11</v>
      </c>
      <c r="S2840" t="s">
        <v>20</v>
      </c>
      <c r="T2840">
        <v>63.32</v>
      </c>
      <c r="U2840">
        <v>4</v>
      </c>
      <c r="V2840">
        <v>2.5299999999999998</v>
      </c>
      <c r="W2840" s="273"/>
      <c r="X2840">
        <v>0</v>
      </c>
      <c r="Y2840">
        <v>0</v>
      </c>
      <c r="Z2840">
        <v>0</v>
      </c>
      <c r="AA2840" s="273" t="s">
        <v>27600</v>
      </c>
      <c r="AB2840">
        <v>69.02</v>
      </c>
      <c r="AC2840">
        <v>0</v>
      </c>
      <c r="AD2840">
        <v>0</v>
      </c>
      <c r="AE2840">
        <v>1</v>
      </c>
      <c r="AF2840">
        <v>63.32</v>
      </c>
      <c r="AG2840">
        <v>0</v>
      </c>
      <c r="AH2840">
        <v>0</v>
      </c>
      <c r="AI2840" s="273" t="s">
        <v>26</v>
      </c>
      <c r="AJ2840">
        <v>63.32</v>
      </c>
      <c r="AK2840">
        <v>0</v>
      </c>
      <c r="AL2840">
        <v>0</v>
      </c>
      <c r="AM2840">
        <v>0</v>
      </c>
      <c r="AN2840">
        <v>0</v>
      </c>
      <c r="AO2840" s="273"/>
      <c r="AP2840" t="s">
        <v>27596</v>
      </c>
    </row>
    <row r="2841" spans="1:42">
      <c r="A2841" t="s">
        <v>34463</v>
      </c>
      <c r="B2841">
        <v>152755</v>
      </c>
      <c r="C2841" t="s">
        <v>0</v>
      </c>
      <c r="D2841" t="s">
        <v>4</v>
      </c>
      <c r="E2841" t="s">
        <v>28533</v>
      </c>
      <c r="F2841" t="s">
        <v>68</v>
      </c>
      <c r="H2841" t="s">
        <v>34683</v>
      </c>
      <c r="I2841" t="s">
        <v>34684</v>
      </c>
      <c r="J2841" t="s">
        <v>27854</v>
      </c>
      <c r="K2841" t="s">
        <v>33191</v>
      </c>
      <c r="L2841" t="s">
        <v>33192</v>
      </c>
      <c r="M2841">
        <v>85183000</v>
      </c>
      <c r="N2841" t="s">
        <v>32949</v>
      </c>
      <c r="O2841" t="s">
        <v>19</v>
      </c>
      <c r="P2841">
        <v>28.85</v>
      </c>
      <c r="Q2841">
        <v>2.88</v>
      </c>
      <c r="R2841" t="s">
        <v>11</v>
      </c>
      <c r="S2841" t="s">
        <v>20</v>
      </c>
      <c r="T2841">
        <v>32.06</v>
      </c>
      <c r="U2841">
        <v>4</v>
      </c>
      <c r="V2841">
        <v>1.28</v>
      </c>
      <c r="W2841" s="273"/>
      <c r="X2841">
        <v>0</v>
      </c>
      <c r="Y2841">
        <v>0</v>
      </c>
      <c r="Z2841">
        <v>0</v>
      </c>
      <c r="AA2841" s="273" t="s">
        <v>27600</v>
      </c>
      <c r="AB2841">
        <v>34.94</v>
      </c>
      <c r="AC2841">
        <v>0</v>
      </c>
      <c r="AD2841">
        <v>0</v>
      </c>
      <c r="AE2841">
        <v>1</v>
      </c>
      <c r="AF2841">
        <v>32.06</v>
      </c>
      <c r="AG2841">
        <v>0</v>
      </c>
      <c r="AH2841">
        <v>0</v>
      </c>
      <c r="AI2841" s="273" t="s">
        <v>26</v>
      </c>
      <c r="AJ2841">
        <v>32.06</v>
      </c>
      <c r="AK2841">
        <v>0</v>
      </c>
      <c r="AL2841">
        <v>0</v>
      </c>
      <c r="AM2841">
        <v>0</v>
      </c>
      <c r="AN2841">
        <v>0</v>
      </c>
      <c r="AO2841" s="273"/>
      <c r="AP2841" t="s">
        <v>27596</v>
      </c>
    </row>
    <row r="2842" spans="1:42">
      <c r="A2842" t="s">
        <v>34463</v>
      </c>
      <c r="B2842">
        <v>152755</v>
      </c>
      <c r="C2842" t="s">
        <v>0</v>
      </c>
      <c r="D2842" t="s">
        <v>4</v>
      </c>
      <c r="E2842" t="s">
        <v>28533</v>
      </c>
      <c r="F2842" t="s">
        <v>68</v>
      </c>
      <c r="H2842" t="s">
        <v>34683</v>
      </c>
      <c r="I2842" t="s">
        <v>34684</v>
      </c>
      <c r="J2842" t="s">
        <v>27855</v>
      </c>
      <c r="K2842" t="s">
        <v>33486</v>
      </c>
      <c r="L2842" t="s">
        <v>32110</v>
      </c>
      <c r="M2842">
        <v>85183000</v>
      </c>
      <c r="N2842" t="s">
        <v>32949</v>
      </c>
      <c r="O2842" t="s">
        <v>19</v>
      </c>
      <c r="P2842">
        <v>39.6</v>
      </c>
      <c r="Q2842">
        <v>3.96</v>
      </c>
      <c r="R2842" t="s">
        <v>11</v>
      </c>
      <c r="S2842" t="s">
        <v>20</v>
      </c>
      <c r="T2842">
        <v>43.99</v>
      </c>
      <c r="U2842">
        <v>4</v>
      </c>
      <c r="V2842">
        <v>1.76</v>
      </c>
      <c r="W2842" s="273"/>
      <c r="X2842">
        <v>0</v>
      </c>
      <c r="Y2842">
        <v>0</v>
      </c>
      <c r="Z2842">
        <v>0</v>
      </c>
      <c r="AA2842" s="273" t="s">
        <v>27600</v>
      </c>
      <c r="AB2842">
        <v>47.95</v>
      </c>
      <c r="AC2842">
        <v>0</v>
      </c>
      <c r="AD2842">
        <v>0</v>
      </c>
      <c r="AE2842">
        <v>1</v>
      </c>
      <c r="AF2842">
        <v>43.99</v>
      </c>
      <c r="AG2842">
        <v>0</v>
      </c>
      <c r="AH2842">
        <v>0</v>
      </c>
      <c r="AI2842" s="273" t="s">
        <v>26</v>
      </c>
      <c r="AJ2842">
        <v>43.99</v>
      </c>
      <c r="AK2842">
        <v>0</v>
      </c>
      <c r="AL2842">
        <v>0</v>
      </c>
      <c r="AM2842">
        <v>0</v>
      </c>
      <c r="AN2842">
        <v>0</v>
      </c>
      <c r="AO2842" s="273"/>
      <c r="AP2842" t="s">
        <v>27596</v>
      </c>
    </row>
    <row r="2843" spans="1:42">
      <c r="A2843" t="s">
        <v>34463</v>
      </c>
      <c r="B2843">
        <v>152755</v>
      </c>
      <c r="C2843" t="s">
        <v>0</v>
      </c>
      <c r="D2843" t="s">
        <v>4</v>
      </c>
      <c r="E2843" t="s">
        <v>28533</v>
      </c>
      <c r="F2843" t="s">
        <v>68</v>
      </c>
      <c r="H2843" t="s">
        <v>34683</v>
      </c>
      <c r="I2843" t="s">
        <v>34684</v>
      </c>
      <c r="J2843" t="s">
        <v>27856</v>
      </c>
      <c r="K2843" t="s">
        <v>33492</v>
      </c>
      <c r="L2843" t="s">
        <v>32582</v>
      </c>
      <c r="M2843">
        <v>90069190</v>
      </c>
      <c r="N2843" t="s">
        <v>33059</v>
      </c>
      <c r="O2843" t="s">
        <v>19</v>
      </c>
      <c r="P2843">
        <v>20.7</v>
      </c>
      <c r="Q2843">
        <v>2.0699999999999998</v>
      </c>
      <c r="R2843" t="s">
        <v>11</v>
      </c>
      <c r="S2843" t="s">
        <v>20</v>
      </c>
      <c r="T2843">
        <v>23</v>
      </c>
      <c r="U2843">
        <v>4</v>
      </c>
      <c r="V2843">
        <v>0.92</v>
      </c>
      <c r="W2843" s="273"/>
      <c r="X2843">
        <v>0</v>
      </c>
      <c r="Y2843">
        <v>0</v>
      </c>
      <c r="Z2843">
        <v>0</v>
      </c>
      <c r="AA2843" s="273" t="s">
        <v>27600</v>
      </c>
      <c r="AB2843">
        <v>25.07</v>
      </c>
      <c r="AC2843">
        <v>0</v>
      </c>
      <c r="AD2843">
        <v>0</v>
      </c>
      <c r="AE2843">
        <v>1</v>
      </c>
      <c r="AF2843">
        <v>23</v>
      </c>
      <c r="AG2843">
        <v>0</v>
      </c>
      <c r="AH2843">
        <v>0</v>
      </c>
      <c r="AI2843" s="273" t="s">
        <v>26</v>
      </c>
      <c r="AJ2843">
        <v>23</v>
      </c>
      <c r="AK2843">
        <v>0</v>
      </c>
      <c r="AL2843">
        <v>0</v>
      </c>
      <c r="AM2843">
        <v>0</v>
      </c>
      <c r="AN2843">
        <v>0</v>
      </c>
      <c r="AO2843" s="273"/>
      <c r="AP2843" t="s">
        <v>27596</v>
      </c>
    </row>
    <row r="2844" spans="1:42">
      <c r="A2844" t="s">
        <v>34463</v>
      </c>
      <c r="B2844">
        <v>152755</v>
      </c>
      <c r="C2844" t="s">
        <v>0</v>
      </c>
      <c r="D2844" t="s">
        <v>4</v>
      </c>
      <c r="E2844" t="s">
        <v>28533</v>
      </c>
      <c r="F2844" t="s">
        <v>68</v>
      </c>
      <c r="H2844" t="s">
        <v>34683</v>
      </c>
      <c r="I2844" t="s">
        <v>34684</v>
      </c>
      <c r="J2844" t="s">
        <v>27857</v>
      </c>
      <c r="K2844" t="s">
        <v>32958</v>
      </c>
      <c r="L2844" t="s">
        <v>32959</v>
      </c>
      <c r="M2844">
        <v>85444200</v>
      </c>
      <c r="N2844" t="s">
        <v>32956</v>
      </c>
      <c r="O2844" t="s">
        <v>19</v>
      </c>
      <c r="P2844">
        <v>3.2</v>
      </c>
      <c r="Q2844">
        <v>0.32</v>
      </c>
      <c r="R2844" t="s">
        <v>11</v>
      </c>
      <c r="S2844" t="s">
        <v>20</v>
      </c>
      <c r="T2844">
        <v>3.56</v>
      </c>
      <c r="U2844">
        <v>4</v>
      </c>
      <c r="V2844">
        <v>0.14000000000000001</v>
      </c>
      <c r="W2844" s="273"/>
      <c r="X2844">
        <v>0</v>
      </c>
      <c r="Y2844">
        <v>0</v>
      </c>
      <c r="Z2844">
        <v>0</v>
      </c>
      <c r="AA2844" s="273" t="s">
        <v>27600</v>
      </c>
      <c r="AB2844">
        <v>3.88</v>
      </c>
      <c r="AC2844">
        <v>0</v>
      </c>
      <c r="AD2844">
        <v>0</v>
      </c>
      <c r="AE2844">
        <v>1</v>
      </c>
      <c r="AF2844">
        <v>3.56</v>
      </c>
      <c r="AG2844">
        <v>0</v>
      </c>
      <c r="AH2844">
        <v>0</v>
      </c>
      <c r="AI2844" s="273" t="s">
        <v>26</v>
      </c>
      <c r="AJ2844">
        <v>3.56</v>
      </c>
      <c r="AK2844">
        <v>0</v>
      </c>
      <c r="AL2844">
        <v>0</v>
      </c>
      <c r="AM2844">
        <v>0</v>
      </c>
      <c r="AN2844">
        <v>0</v>
      </c>
      <c r="AO2844" s="273"/>
      <c r="AP2844" t="s">
        <v>27596</v>
      </c>
    </row>
    <row r="2845" spans="1:42">
      <c r="A2845" t="s">
        <v>34463</v>
      </c>
      <c r="B2845">
        <v>152755</v>
      </c>
      <c r="C2845" t="s">
        <v>0</v>
      </c>
      <c r="D2845" t="s">
        <v>4</v>
      </c>
      <c r="E2845" t="s">
        <v>28533</v>
      </c>
      <c r="F2845" t="s">
        <v>68</v>
      </c>
      <c r="H2845" t="s">
        <v>34683</v>
      </c>
      <c r="I2845" t="s">
        <v>34684</v>
      </c>
      <c r="J2845" t="s">
        <v>27858</v>
      </c>
      <c r="K2845" t="s">
        <v>33155</v>
      </c>
      <c r="L2845" t="s">
        <v>32569</v>
      </c>
      <c r="M2845">
        <v>85044010</v>
      </c>
      <c r="N2845" t="s">
        <v>32966</v>
      </c>
      <c r="O2845" t="s">
        <v>19</v>
      </c>
      <c r="P2845">
        <v>16.2</v>
      </c>
      <c r="Q2845">
        <v>1.62</v>
      </c>
      <c r="R2845" t="s">
        <v>11</v>
      </c>
      <c r="S2845" t="s">
        <v>20</v>
      </c>
      <c r="T2845">
        <v>17.97</v>
      </c>
      <c r="U2845">
        <v>4</v>
      </c>
      <c r="V2845">
        <v>0.72</v>
      </c>
      <c r="W2845" s="273"/>
      <c r="X2845">
        <v>0</v>
      </c>
      <c r="Y2845">
        <v>0</v>
      </c>
      <c r="Z2845">
        <v>0</v>
      </c>
      <c r="AA2845" s="273" t="s">
        <v>27600</v>
      </c>
      <c r="AB2845">
        <v>19.59</v>
      </c>
      <c r="AC2845">
        <v>0</v>
      </c>
      <c r="AD2845">
        <v>0</v>
      </c>
      <c r="AE2845">
        <v>1</v>
      </c>
      <c r="AF2845">
        <v>17.97</v>
      </c>
      <c r="AG2845">
        <v>0</v>
      </c>
      <c r="AH2845">
        <v>0</v>
      </c>
      <c r="AI2845" s="273" t="s">
        <v>26</v>
      </c>
      <c r="AJ2845">
        <v>17.97</v>
      </c>
      <c r="AK2845">
        <v>0</v>
      </c>
      <c r="AL2845">
        <v>0</v>
      </c>
      <c r="AM2845">
        <v>0</v>
      </c>
      <c r="AN2845">
        <v>0</v>
      </c>
      <c r="AO2845" s="273"/>
      <c r="AP2845" t="s">
        <v>27596</v>
      </c>
    </row>
    <row r="2846" spans="1:42">
      <c r="A2846" t="s">
        <v>34463</v>
      </c>
      <c r="B2846">
        <v>152756</v>
      </c>
      <c r="C2846" t="s">
        <v>0</v>
      </c>
      <c r="D2846" t="s">
        <v>4</v>
      </c>
      <c r="E2846" t="s">
        <v>28533</v>
      </c>
      <c r="F2846" t="s">
        <v>69</v>
      </c>
      <c r="H2846" t="s">
        <v>34617</v>
      </c>
      <c r="I2846" t="s">
        <v>34618</v>
      </c>
      <c r="J2846" t="s">
        <v>0</v>
      </c>
      <c r="K2846" t="s">
        <v>34416</v>
      </c>
      <c r="L2846" t="s">
        <v>32325</v>
      </c>
      <c r="M2846">
        <v>40161090</v>
      </c>
      <c r="N2846" t="s">
        <v>34065</v>
      </c>
      <c r="O2846" t="s">
        <v>19</v>
      </c>
      <c r="P2846">
        <v>263.5</v>
      </c>
      <c r="Q2846">
        <v>26.35</v>
      </c>
      <c r="R2846" t="s">
        <v>11</v>
      </c>
      <c r="S2846" t="s">
        <v>20</v>
      </c>
      <c r="T2846">
        <v>279.14999999999998</v>
      </c>
      <c r="U2846">
        <v>4</v>
      </c>
      <c r="V2846">
        <v>11.17</v>
      </c>
      <c r="W2846" s="273"/>
      <c r="X2846">
        <v>0</v>
      </c>
      <c r="Y2846">
        <v>0</v>
      </c>
      <c r="Z2846">
        <v>0</v>
      </c>
      <c r="AA2846" s="273" t="s">
        <v>27600</v>
      </c>
      <c r="AB2846">
        <v>305.5</v>
      </c>
      <c r="AC2846">
        <v>0</v>
      </c>
      <c r="AD2846">
        <v>0</v>
      </c>
      <c r="AE2846">
        <v>1</v>
      </c>
      <c r="AF2846">
        <v>279.14999999999998</v>
      </c>
      <c r="AG2846">
        <v>0</v>
      </c>
      <c r="AH2846">
        <v>0</v>
      </c>
      <c r="AI2846" s="273" t="s">
        <v>26</v>
      </c>
      <c r="AJ2846">
        <v>279.14999999999998</v>
      </c>
      <c r="AK2846">
        <v>0</v>
      </c>
      <c r="AL2846">
        <v>0</v>
      </c>
      <c r="AM2846">
        <v>0</v>
      </c>
      <c r="AN2846">
        <v>0</v>
      </c>
      <c r="AO2846" s="273"/>
      <c r="AP2846" t="s">
        <v>27596</v>
      </c>
    </row>
    <row r="2847" spans="1:42">
      <c r="A2847" t="s">
        <v>34463</v>
      </c>
      <c r="B2847">
        <v>152756</v>
      </c>
      <c r="C2847" t="s">
        <v>0</v>
      </c>
      <c r="D2847" t="s">
        <v>4</v>
      </c>
      <c r="E2847" t="s">
        <v>28533</v>
      </c>
      <c r="F2847" t="s">
        <v>69</v>
      </c>
      <c r="H2847" t="s">
        <v>34617</v>
      </c>
      <c r="I2847" t="s">
        <v>34618</v>
      </c>
      <c r="J2847" t="s">
        <v>11</v>
      </c>
      <c r="K2847" t="s">
        <v>34619</v>
      </c>
      <c r="L2847" t="s">
        <v>32753</v>
      </c>
      <c r="M2847">
        <v>38249941</v>
      </c>
      <c r="N2847" t="s">
        <v>32988</v>
      </c>
      <c r="O2847" t="s">
        <v>19</v>
      </c>
      <c r="P2847">
        <v>39.6</v>
      </c>
      <c r="Q2847">
        <v>3.96</v>
      </c>
      <c r="R2847" t="s">
        <v>16</v>
      </c>
      <c r="S2847" t="s">
        <v>20</v>
      </c>
      <c r="T2847">
        <v>41.95</v>
      </c>
      <c r="U2847">
        <v>7</v>
      </c>
      <c r="V2847">
        <v>2.94</v>
      </c>
      <c r="W2847" s="273"/>
      <c r="X2847">
        <v>0</v>
      </c>
      <c r="Y2847">
        <v>0</v>
      </c>
      <c r="Z2847">
        <v>0</v>
      </c>
      <c r="AA2847" s="273" t="s">
        <v>27600</v>
      </c>
      <c r="AB2847">
        <v>45.91</v>
      </c>
      <c r="AC2847">
        <v>0</v>
      </c>
      <c r="AD2847">
        <v>0</v>
      </c>
      <c r="AE2847">
        <v>1</v>
      </c>
      <c r="AF2847">
        <v>41.95</v>
      </c>
      <c r="AG2847">
        <v>0</v>
      </c>
      <c r="AH2847">
        <v>0</v>
      </c>
      <c r="AI2847" s="273" t="s">
        <v>26</v>
      </c>
      <c r="AJ2847">
        <v>41.95</v>
      </c>
      <c r="AK2847">
        <v>0</v>
      </c>
      <c r="AL2847">
        <v>0</v>
      </c>
      <c r="AM2847">
        <v>0</v>
      </c>
      <c r="AN2847">
        <v>0</v>
      </c>
      <c r="AO2847" s="273"/>
      <c r="AP2847" t="s">
        <v>27596</v>
      </c>
    </row>
    <row r="2848" spans="1:42">
      <c r="A2848" t="s">
        <v>34463</v>
      </c>
      <c r="B2848">
        <v>152756</v>
      </c>
      <c r="C2848" t="s">
        <v>0</v>
      </c>
      <c r="D2848" t="s">
        <v>4</v>
      </c>
      <c r="E2848" t="s">
        <v>28533</v>
      </c>
      <c r="F2848" t="s">
        <v>69</v>
      </c>
      <c r="H2848" t="s">
        <v>34617</v>
      </c>
      <c r="I2848" t="s">
        <v>34618</v>
      </c>
      <c r="J2848" t="s">
        <v>12</v>
      </c>
      <c r="K2848" t="s">
        <v>33572</v>
      </c>
      <c r="L2848" t="s">
        <v>32722</v>
      </c>
      <c r="M2848">
        <v>85442000</v>
      </c>
      <c r="N2848" t="s">
        <v>32956</v>
      </c>
      <c r="O2848" t="s">
        <v>19</v>
      </c>
      <c r="P2848">
        <v>42</v>
      </c>
      <c r="Q2848">
        <v>4.2</v>
      </c>
      <c r="R2848" t="s">
        <v>11</v>
      </c>
      <c r="S2848" t="s">
        <v>20</v>
      </c>
      <c r="T2848">
        <v>44.49</v>
      </c>
      <c r="U2848">
        <v>4</v>
      </c>
      <c r="V2848">
        <v>1.78</v>
      </c>
      <c r="W2848" s="273"/>
      <c r="X2848">
        <v>0</v>
      </c>
      <c r="Y2848">
        <v>0</v>
      </c>
      <c r="Z2848">
        <v>0</v>
      </c>
      <c r="AA2848" s="273" t="s">
        <v>27600</v>
      </c>
      <c r="AB2848">
        <v>48.69</v>
      </c>
      <c r="AC2848">
        <v>0</v>
      </c>
      <c r="AD2848">
        <v>0</v>
      </c>
      <c r="AE2848">
        <v>1</v>
      </c>
      <c r="AF2848">
        <v>44.49</v>
      </c>
      <c r="AG2848">
        <v>0</v>
      </c>
      <c r="AH2848">
        <v>0</v>
      </c>
      <c r="AI2848" s="273" t="s">
        <v>26</v>
      </c>
      <c r="AJ2848">
        <v>44.49</v>
      </c>
      <c r="AK2848">
        <v>0</v>
      </c>
      <c r="AL2848">
        <v>0</v>
      </c>
      <c r="AM2848">
        <v>0</v>
      </c>
      <c r="AN2848">
        <v>0</v>
      </c>
      <c r="AO2848" s="273"/>
      <c r="AP2848" t="s">
        <v>27596</v>
      </c>
    </row>
    <row r="2849" spans="1:42">
      <c r="A2849" t="s">
        <v>34463</v>
      </c>
      <c r="B2849">
        <v>152756</v>
      </c>
      <c r="C2849" t="s">
        <v>0</v>
      </c>
      <c r="D2849" t="s">
        <v>4</v>
      </c>
      <c r="E2849" t="s">
        <v>28533</v>
      </c>
      <c r="F2849" t="s">
        <v>69</v>
      </c>
      <c r="H2849" t="s">
        <v>34617</v>
      </c>
      <c r="I2849" t="s">
        <v>34618</v>
      </c>
      <c r="J2849" t="s">
        <v>13</v>
      </c>
      <c r="K2849" t="s">
        <v>34556</v>
      </c>
      <c r="L2849" t="s">
        <v>32587</v>
      </c>
      <c r="M2849">
        <v>39269090</v>
      </c>
      <c r="N2849" t="s">
        <v>34393</v>
      </c>
      <c r="O2849" t="s">
        <v>19</v>
      </c>
      <c r="P2849">
        <v>17.5</v>
      </c>
      <c r="Q2849">
        <v>1.75</v>
      </c>
      <c r="R2849" t="s">
        <v>11</v>
      </c>
      <c r="S2849" t="s">
        <v>20</v>
      </c>
      <c r="T2849">
        <v>18.54</v>
      </c>
      <c r="U2849">
        <v>4</v>
      </c>
      <c r="V2849">
        <v>0.74</v>
      </c>
      <c r="W2849" s="273"/>
      <c r="X2849">
        <v>0</v>
      </c>
      <c r="Y2849">
        <v>0</v>
      </c>
      <c r="Z2849">
        <v>0</v>
      </c>
      <c r="AA2849" s="273" t="s">
        <v>27600</v>
      </c>
      <c r="AB2849">
        <v>20.29</v>
      </c>
      <c r="AC2849">
        <v>0</v>
      </c>
      <c r="AD2849">
        <v>0</v>
      </c>
      <c r="AE2849">
        <v>1</v>
      </c>
      <c r="AF2849">
        <v>18.54</v>
      </c>
      <c r="AG2849">
        <v>0</v>
      </c>
      <c r="AH2849">
        <v>0</v>
      </c>
      <c r="AI2849" s="273" t="s">
        <v>26</v>
      </c>
      <c r="AJ2849">
        <v>18.54</v>
      </c>
      <c r="AK2849">
        <v>0</v>
      </c>
      <c r="AL2849">
        <v>0</v>
      </c>
      <c r="AM2849">
        <v>0</v>
      </c>
      <c r="AN2849">
        <v>0</v>
      </c>
      <c r="AO2849" s="273"/>
      <c r="AP2849" t="s">
        <v>27596</v>
      </c>
    </row>
    <row r="2850" spans="1:42">
      <c r="A2850" t="s">
        <v>32940</v>
      </c>
      <c r="B2850">
        <v>152758</v>
      </c>
      <c r="C2850" t="s">
        <v>0</v>
      </c>
      <c r="D2850" t="s">
        <v>4</v>
      </c>
      <c r="E2850" t="s">
        <v>28533</v>
      </c>
      <c r="F2850" t="s">
        <v>4</v>
      </c>
      <c r="G2850" t="s">
        <v>34161</v>
      </c>
      <c r="J2850" t="s">
        <v>0</v>
      </c>
      <c r="K2850" t="s">
        <v>33557</v>
      </c>
      <c r="L2850" t="s">
        <v>32686</v>
      </c>
      <c r="M2850">
        <v>84145910</v>
      </c>
      <c r="N2850" t="s">
        <v>32970</v>
      </c>
      <c r="O2850" t="s">
        <v>32945</v>
      </c>
      <c r="P2850">
        <v>18</v>
      </c>
      <c r="R2850" t="s">
        <v>11</v>
      </c>
      <c r="S2850" t="s">
        <v>32946</v>
      </c>
      <c r="T2850">
        <v>0</v>
      </c>
      <c r="U2850">
        <v>0</v>
      </c>
      <c r="V2850">
        <v>0</v>
      </c>
      <c r="W2850" s="273"/>
      <c r="X2850">
        <v>0</v>
      </c>
      <c r="Y2850">
        <v>0</v>
      </c>
      <c r="Z2850">
        <v>0</v>
      </c>
      <c r="AA2850" s="273" t="s">
        <v>27600</v>
      </c>
      <c r="AB2850">
        <v>19.46</v>
      </c>
      <c r="AC2850">
        <v>0</v>
      </c>
      <c r="AD2850">
        <v>0</v>
      </c>
      <c r="AE2850">
        <v>1</v>
      </c>
      <c r="AF2850">
        <v>19.46</v>
      </c>
      <c r="AG2850">
        <v>0</v>
      </c>
      <c r="AH2850">
        <v>0</v>
      </c>
      <c r="AI2850" s="273" t="s">
        <v>26</v>
      </c>
      <c r="AJ2850">
        <v>19.46</v>
      </c>
      <c r="AK2850">
        <v>0</v>
      </c>
      <c r="AL2850">
        <v>0</v>
      </c>
      <c r="AM2850">
        <v>0</v>
      </c>
      <c r="AN2850">
        <v>0</v>
      </c>
      <c r="AO2850" s="273"/>
      <c r="AP2850" t="s">
        <v>27596</v>
      </c>
    </row>
    <row r="2851" spans="1:42">
      <c r="A2851" t="s">
        <v>32940</v>
      </c>
      <c r="B2851">
        <v>152758</v>
      </c>
      <c r="C2851" t="s">
        <v>0</v>
      </c>
      <c r="D2851" t="s">
        <v>4</v>
      </c>
      <c r="E2851" t="s">
        <v>28533</v>
      </c>
      <c r="F2851" t="s">
        <v>4</v>
      </c>
      <c r="G2851" t="s">
        <v>34161</v>
      </c>
      <c r="J2851" t="s">
        <v>11</v>
      </c>
      <c r="K2851" t="s">
        <v>33236</v>
      </c>
      <c r="L2851" t="s">
        <v>32739</v>
      </c>
      <c r="M2851">
        <v>85044021</v>
      </c>
      <c r="N2851" t="s">
        <v>27894</v>
      </c>
      <c r="O2851" t="s">
        <v>32945</v>
      </c>
      <c r="P2851">
        <v>42.95</v>
      </c>
      <c r="R2851" t="s">
        <v>11</v>
      </c>
      <c r="S2851" t="s">
        <v>32946</v>
      </c>
      <c r="T2851">
        <v>0</v>
      </c>
      <c r="U2851">
        <v>0</v>
      </c>
      <c r="V2851">
        <v>0</v>
      </c>
      <c r="W2851" s="273"/>
      <c r="X2851">
        <v>0</v>
      </c>
      <c r="Y2851">
        <v>0</v>
      </c>
      <c r="Z2851">
        <v>0</v>
      </c>
      <c r="AA2851" s="273" t="s">
        <v>27600</v>
      </c>
      <c r="AB2851">
        <v>46.44</v>
      </c>
      <c r="AC2851">
        <v>0</v>
      </c>
      <c r="AD2851">
        <v>0</v>
      </c>
      <c r="AE2851">
        <v>1</v>
      </c>
      <c r="AF2851">
        <v>46.44</v>
      </c>
      <c r="AG2851">
        <v>0</v>
      </c>
      <c r="AH2851">
        <v>0</v>
      </c>
      <c r="AI2851" s="273" t="s">
        <v>26</v>
      </c>
      <c r="AJ2851">
        <v>46.44</v>
      </c>
      <c r="AK2851">
        <v>0</v>
      </c>
      <c r="AL2851">
        <v>0</v>
      </c>
      <c r="AM2851">
        <v>0</v>
      </c>
      <c r="AN2851">
        <v>0</v>
      </c>
      <c r="AO2851" s="273"/>
      <c r="AP2851" t="s">
        <v>27596</v>
      </c>
    </row>
    <row r="2852" spans="1:42">
      <c r="A2852" t="s">
        <v>32940</v>
      </c>
      <c r="B2852">
        <v>152758</v>
      </c>
      <c r="C2852" t="s">
        <v>0</v>
      </c>
      <c r="D2852" t="s">
        <v>4</v>
      </c>
      <c r="E2852" t="s">
        <v>28533</v>
      </c>
      <c r="F2852" t="s">
        <v>4</v>
      </c>
      <c r="G2852" t="s">
        <v>34161</v>
      </c>
      <c r="J2852" t="s">
        <v>12</v>
      </c>
      <c r="K2852" t="s">
        <v>34421</v>
      </c>
      <c r="L2852" t="s">
        <v>32616</v>
      </c>
      <c r="M2852">
        <v>29319029</v>
      </c>
      <c r="O2852" t="s">
        <v>17</v>
      </c>
      <c r="P2852">
        <v>9.08</v>
      </c>
      <c r="R2852" t="s">
        <v>16</v>
      </c>
      <c r="S2852" t="s">
        <v>20</v>
      </c>
      <c r="T2852">
        <v>9.82</v>
      </c>
      <c r="U2852">
        <v>18</v>
      </c>
      <c r="V2852">
        <v>1.77</v>
      </c>
      <c r="W2852" s="273"/>
      <c r="X2852">
        <v>0</v>
      </c>
      <c r="Y2852">
        <v>0</v>
      </c>
      <c r="Z2852">
        <v>0</v>
      </c>
      <c r="AA2852" s="273" t="s">
        <v>27600</v>
      </c>
      <c r="AB2852">
        <v>9.82</v>
      </c>
      <c r="AC2852">
        <v>0</v>
      </c>
      <c r="AD2852">
        <v>0</v>
      </c>
      <c r="AE2852">
        <v>1</v>
      </c>
      <c r="AF2852">
        <v>9.82</v>
      </c>
      <c r="AG2852">
        <v>0</v>
      </c>
      <c r="AH2852">
        <v>0</v>
      </c>
      <c r="AI2852" s="273" t="s">
        <v>26</v>
      </c>
      <c r="AJ2852">
        <v>9.82</v>
      </c>
      <c r="AK2852">
        <v>0</v>
      </c>
      <c r="AL2852">
        <v>0</v>
      </c>
      <c r="AM2852">
        <v>0</v>
      </c>
      <c r="AN2852">
        <v>0</v>
      </c>
      <c r="AO2852" s="273"/>
      <c r="AP2852" t="s">
        <v>27596</v>
      </c>
    </row>
    <row r="2853" spans="1:42">
      <c r="A2853" t="s">
        <v>32940</v>
      </c>
      <c r="B2853">
        <v>152758</v>
      </c>
      <c r="C2853" t="s">
        <v>0</v>
      </c>
      <c r="D2853" t="s">
        <v>4</v>
      </c>
      <c r="E2853" t="s">
        <v>28533</v>
      </c>
      <c r="F2853" t="s">
        <v>4</v>
      </c>
      <c r="G2853" t="s">
        <v>34161</v>
      </c>
      <c r="J2853" t="s">
        <v>13</v>
      </c>
      <c r="K2853" t="s">
        <v>33005</v>
      </c>
      <c r="L2853" t="s">
        <v>32389</v>
      </c>
      <c r="M2853">
        <v>85182100</v>
      </c>
      <c r="N2853" t="s">
        <v>32949</v>
      </c>
      <c r="O2853" t="s">
        <v>32945</v>
      </c>
      <c r="P2853">
        <v>19.989999999999998</v>
      </c>
      <c r="R2853" t="s">
        <v>11</v>
      </c>
      <c r="S2853" t="s">
        <v>32946</v>
      </c>
      <c r="T2853">
        <v>0</v>
      </c>
      <c r="U2853">
        <v>0</v>
      </c>
      <c r="V2853">
        <v>0</v>
      </c>
      <c r="W2853" s="273"/>
      <c r="X2853">
        <v>0</v>
      </c>
      <c r="Y2853">
        <v>0</v>
      </c>
      <c r="Z2853">
        <v>0</v>
      </c>
      <c r="AA2853" s="273" t="s">
        <v>27600</v>
      </c>
      <c r="AB2853">
        <v>21.62</v>
      </c>
      <c r="AC2853">
        <v>0</v>
      </c>
      <c r="AD2853">
        <v>0</v>
      </c>
      <c r="AE2853">
        <v>1</v>
      </c>
      <c r="AF2853">
        <v>21.62</v>
      </c>
      <c r="AG2853">
        <v>0</v>
      </c>
      <c r="AH2853">
        <v>0</v>
      </c>
      <c r="AI2853" s="273" t="s">
        <v>26</v>
      </c>
      <c r="AJ2853">
        <v>21.62</v>
      </c>
      <c r="AK2853">
        <v>0</v>
      </c>
      <c r="AL2853">
        <v>0</v>
      </c>
      <c r="AM2853">
        <v>0</v>
      </c>
      <c r="AN2853">
        <v>0</v>
      </c>
      <c r="AO2853" s="273"/>
      <c r="AP2853" t="s">
        <v>27596</v>
      </c>
    </row>
    <row r="2854" spans="1:42">
      <c r="A2854" t="s">
        <v>32940</v>
      </c>
      <c r="B2854">
        <v>152758</v>
      </c>
      <c r="C2854" t="s">
        <v>0</v>
      </c>
      <c r="D2854" t="s">
        <v>4</v>
      </c>
      <c r="E2854" t="s">
        <v>28533</v>
      </c>
      <c r="F2854" t="s">
        <v>4</v>
      </c>
      <c r="G2854" t="s">
        <v>34161</v>
      </c>
      <c r="J2854" t="s">
        <v>14</v>
      </c>
      <c r="K2854" t="s">
        <v>33371</v>
      </c>
      <c r="L2854" t="s">
        <v>32346</v>
      </c>
      <c r="M2854">
        <v>85183000</v>
      </c>
      <c r="O2854" t="s">
        <v>32945</v>
      </c>
      <c r="P2854">
        <v>4.4000000000000004</v>
      </c>
      <c r="R2854" t="s">
        <v>11</v>
      </c>
      <c r="S2854" t="s">
        <v>32946</v>
      </c>
      <c r="T2854">
        <v>0</v>
      </c>
      <c r="U2854">
        <v>0</v>
      </c>
      <c r="V2854">
        <v>0</v>
      </c>
      <c r="W2854" s="273"/>
      <c r="X2854">
        <v>0</v>
      </c>
      <c r="Y2854">
        <v>0</v>
      </c>
      <c r="Z2854">
        <v>0</v>
      </c>
      <c r="AA2854" s="273" t="s">
        <v>27600</v>
      </c>
      <c r="AB2854">
        <v>4.76</v>
      </c>
      <c r="AC2854">
        <v>0</v>
      </c>
      <c r="AD2854">
        <v>0</v>
      </c>
      <c r="AE2854">
        <v>1</v>
      </c>
      <c r="AF2854">
        <v>4.76</v>
      </c>
      <c r="AG2854">
        <v>0</v>
      </c>
      <c r="AH2854">
        <v>0</v>
      </c>
      <c r="AI2854" s="273" t="s">
        <v>26</v>
      </c>
      <c r="AJ2854">
        <v>4.76</v>
      </c>
      <c r="AK2854">
        <v>0</v>
      </c>
      <c r="AL2854">
        <v>0</v>
      </c>
      <c r="AM2854">
        <v>0</v>
      </c>
      <c r="AN2854">
        <v>0</v>
      </c>
      <c r="AO2854" s="273"/>
      <c r="AP2854" t="s">
        <v>27596</v>
      </c>
    </row>
    <row r="2855" spans="1:42">
      <c r="A2855" t="s">
        <v>32940</v>
      </c>
      <c r="B2855">
        <v>152758</v>
      </c>
      <c r="C2855" t="s">
        <v>0</v>
      </c>
      <c r="D2855" t="s">
        <v>4</v>
      </c>
      <c r="E2855" t="s">
        <v>28533</v>
      </c>
      <c r="F2855" t="s">
        <v>4</v>
      </c>
      <c r="G2855" t="s">
        <v>34161</v>
      </c>
      <c r="J2855" t="s">
        <v>15</v>
      </c>
      <c r="K2855" t="s">
        <v>33587</v>
      </c>
      <c r="L2855" t="s">
        <v>32482</v>
      </c>
      <c r="M2855">
        <v>85183000</v>
      </c>
      <c r="N2855" t="s">
        <v>32949</v>
      </c>
      <c r="O2855" t="s">
        <v>32945</v>
      </c>
      <c r="P2855">
        <v>3.46</v>
      </c>
      <c r="R2855" t="s">
        <v>11</v>
      </c>
      <c r="S2855" t="s">
        <v>32946</v>
      </c>
      <c r="T2855">
        <v>0</v>
      </c>
      <c r="U2855">
        <v>0</v>
      </c>
      <c r="V2855">
        <v>0</v>
      </c>
      <c r="W2855" s="273"/>
      <c r="X2855">
        <v>0</v>
      </c>
      <c r="Y2855">
        <v>0</v>
      </c>
      <c r="Z2855">
        <v>0</v>
      </c>
      <c r="AA2855" s="273" t="s">
        <v>27600</v>
      </c>
      <c r="AB2855">
        <v>3.74</v>
      </c>
      <c r="AC2855">
        <v>0</v>
      </c>
      <c r="AD2855">
        <v>0</v>
      </c>
      <c r="AE2855">
        <v>1</v>
      </c>
      <c r="AF2855">
        <v>3.74</v>
      </c>
      <c r="AG2855">
        <v>0</v>
      </c>
      <c r="AH2855">
        <v>0</v>
      </c>
      <c r="AI2855" s="273" t="s">
        <v>26</v>
      </c>
      <c r="AJ2855">
        <v>3.74</v>
      </c>
      <c r="AK2855">
        <v>0</v>
      </c>
      <c r="AL2855">
        <v>0</v>
      </c>
      <c r="AM2855">
        <v>0</v>
      </c>
      <c r="AN2855">
        <v>0</v>
      </c>
      <c r="AO2855" s="273"/>
      <c r="AP2855" t="s">
        <v>27596</v>
      </c>
    </row>
    <row r="2856" spans="1:42">
      <c r="A2856" t="s">
        <v>32940</v>
      </c>
      <c r="B2856">
        <v>152758</v>
      </c>
      <c r="C2856" t="s">
        <v>0</v>
      </c>
      <c r="D2856" t="s">
        <v>4</v>
      </c>
      <c r="E2856" t="s">
        <v>28533</v>
      </c>
      <c r="F2856" t="s">
        <v>4</v>
      </c>
      <c r="G2856" t="s">
        <v>34161</v>
      </c>
      <c r="J2856" t="s">
        <v>27597</v>
      </c>
      <c r="K2856" t="s">
        <v>32977</v>
      </c>
      <c r="L2856" t="s">
        <v>32160</v>
      </c>
      <c r="M2856">
        <v>84716053</v>
      </c>
      <c r="N2856" t="s">
        <v>32978</v>
      </c>
      <c r="O2856" t="s">
        <v>32945</v>
      </c>
      <c r="P2856">
        <v>6.5</v>
      </c>
      <c r="R2856" t="s">
        <v>11</v>
      </c>
      <c r="S2856" t="s">
        <v>32946</v>
      </c>
      <c r="T2856">
        <v>0</v>
      </c>
      <c r="U2856">
        <v>0</v>
      </c>
      <c r="V2856">
        <v>0</v>
      </c>
      <c r="W2856" s="273"/>
      <c r="X2856">
        <v>0</v>
      </c>
      <c r="Y2856">
        <v>0</v>
      </c>
      <c r="Z2856">
        <v>0</v>
      </c>
      <c r="AA2856" s="273" t="s">
        <v>27600</v>
      </c>
      <c r="AB2856">
        <v>7.03</v>
      </c>
      <c r="AC2856">
        <v>0</v>
      </c>
      <c r="AD2856">
        <v>0</v>
      </c>
      <c r="AE2856">
        <v>1</v>
      </c>
      <c r="AF2856">
        <v>7.03</v>
      </c>
      <c r="AG2856">
        <v>0</v>
      </c>
      <c r="AH2856">
        <v>0</v>
      </c>
      <c r="AI2856" s="273" t="s">
        <v>26</v>
      </c>
      <c r="AJ2856">
        <v>7.03</v>
      </c>
      <c r="AK2856">
        <v>0</v>
      </c>
      <c r="AL2856">
        <v>0</v>
      </c>
      <c r="AM2856">
        <v>0</v>
      </c>
      <c r="AN2856">
        <v>0</v>
      </c>
      <c r="AO2856" s="273"/>
      <c r="AP2856" t="s">
        <v>27596</v>
      </c>
    </row>
    <row r="2857" spans="1:42">
      <c r="A2857" t="s">
        <v>32940</v>
      </c>
      <c r="B2857">
        <v>152758</v>
      </c>
      <c r="C2857" t="s">
        <v>0</v>
      </c>
      <c r="D2857" t="s">
        <v>4</v>
      </c>
      <c r="E2857" t="s">
        <v>28533</v>
      </c>
      <c r="F2857" t="s">
        <v>4</v>
      </c>
      <c r="G2857" t="s">
        <v>34161</v>
      </c>
      <c r="J2857" t="s">
        <v>27598</v>
      </c>
      <c r="K2857" t="s">
        <v>33450</v>
      </c>
      <c r="L2857" t="s">
        <v>32339</v>
      </c>
      <c r="M2857">
        <v>84716053</v>
      </c>
      <c r="N2857" t="s">
        <v>32978</v>
      </c>
      <c r="O2857" t="s">
        <v>32945</v>
      </c>
      <c r="P2857">
        <v>8</v>
      </c>
      <c r="R2857" t="s">
        <v>11</v>
      </c>
      <c r="S2857" t="s">
        <v>32946</v>
      </c>
      <c r="T2857">
        <v>0</v>
      </c>
      <c r="U2857">
        <v>0</v>
      </c>
      <c r="V2857">
        <v>0</v>
      </c>
      <c r="W2857" s="273"/>
      <c r="X2857">
        <v>0</v>
      </c>
      <c r="Y2857">
        <v>0</v>
      </c>
      <c r="Z2857">
        <v>0</v>
      </c>
      <c r="AA2857" s="273" t="s">
        <v>27600</v>
      </c>
      <c r="AB2857">
        <v>8.65</v>
      </c>
      <c r="AC2857">
        <v>0</v>
      </c>
      <c r="AD2857">
        <v>0</v>
      </c>
      <c r="AE2857">
        <v>1</v>
      </c>
      <c r="AF2857">
        <v>8.65</v>
      </c>
      <c r="AG2857">
        <v>0</v>
      </c>
      <c r="AH2857">
        <v>0</v>
      </c>
      <c r="AI2857" s="273" t="s">
        <v>26</v>
      </c>
      <c r="AJ2857">
        <v>8.65</v>
      </c>
      <c r="AK2857">
        <v>0</v>
      </c>
      <c r="AL2857">
        <v>0</v>
      </c>
      <c r="AM2857">
        <v>0</v>
      </c>
      <c r="AN2857">
        <v>0</v>
      </c>
      <c r="AO2857" s="273"/>
      <c r="AP2857" t="s">
        <v>27596</v>
      </c>
    </row>
    <row r="2858" spans="1:42">
      <c r="A2858" t="s">
        <v>32940</v>
      </c>
      <c r="B2858">
        <v>152758</v>
      </c>
      <c r="C2858" t="s">
        <v>0</v>
      </c>
      <c r="D2858" t="s">
        <v>4</v>
      </c>
      <c r="E2858" t="s">
        <v>28533</v>
      </c>
      <c r="F2858" t="s">
        <v>4</v>
      </c>
      <c r="G2858" t="s">
        <v>34161</v>
      </c>
      <c r="J2858" t="s">
        <v>27848</v>
      </c>
      <c r="K2858" t="s">
        <v>33098</v>
      </c>
      <c r="L2858" t="s">
        <v>32104</v>
      </c>
      <c r="M2858">
        <v>84716053</v>
      </c>
      <c r="N2858" t="s">
        <v>32978</v>
      </c>
      <c r="O2858" t="s">
        <v>32945</v>
      </c>
      <c r="P2858">
        <v>15.5</v>
      </c>
      <c r="R2858" t="s">
        <v>11</v>
      </c>
      <c r="S2858" t="s">
        <v>32946</v>
      </c>
      <c r="T2858">
        <v>0</v>
      </c>
      <c r="U2858">
        <v>0</v>
      </c>
      <c r="V2858">
        <v>0</v>
      </c>
      <c r="W2858" s="273"/>
      <c r="X2858">
        <v>0</v>
      </c>
      <c r="Y2858">
        <v>0</v>
      </c>
      <c r="Z2858">
        <v>0</v>
      </c>
      <c r="AA2858" s="273" t="s">
        <v>27600</v>
      </c>
      <c r="AB2858">
        <v>16.760000000000002</v>
      </c>
      <c r="AC2858">
        <v>0</v>
      </c>
      <c r="AD2858">
        <v>0</v>
      </c>
      <c r="AE2858">
        <v>1</v>
      </c>
      <c r="AF2858">
        <v>16.760000000000002</v>
      </c>
      <c r="AG2858">
        <v>0</v>
      </c>
      <c r="AH2858">
        <v>0</v>
      </c>
      <c r="AI2858" s="273" t="s">
        <v>26</v>
      </c>
      <c r="AJ2858">
        <v>16.760000000000002</v>
      </c>
      <c r="AK2858">
        <v>0</v>
      </c>
      <c r="AL2858">
        <v>0</v>
      </c>
      <c r="AM2858">
        <v>0</v>
      </c>
      <c r="AN2858">
        <v>0</v>
      </c>
      <c r="AO2858" s="273"/>
      <c r="AP2858" t="s">
        <v>27596</v>
      </c>
    </row>
    <row r="2859" spans="1:42">
      <c r="A2859" t="s">
        <v>32940</v>
      </c>
      <c r="B2859">
        <v>152758</v>
      </c>
      <c r="C2859" t="s">
        <v>0</v>
      </c>
      <c r="D2859" t="s">
        <v>4</v>
      </c>
      <c r="E2859" t="s">
        <v>28533</v>
      </c>
      <c r="F2859" t="s">
        <v>4</v>
      </c>
      <c r="G2859" t="s">
        <v>34161</v>
      </c>
      <c r="J2859" t="s">
        <v>27851</v>
      </c>
      <c r="K2859" t="s">
        <v>33475</v>
      </c>
      <c r="L2859" t="s">
        <v>32426</v>
      </c>
      <c r="M2859">
        <v>85441990</v>
      </c>
      <c r="N2859" t="s">
        <v>32956</v>
      </c>
      <c r="O2859" t="s">
        <v>32945</v>
      </c>
      <c r="P2859">
        <v>29.95</v>
      </c>
      <c r="R2859" t="s">
        <v>11</v>
      </c>
      <c r="S2859" t="s">
        <v>32946</v>
      </c>
      <c r="T2859">
        <v>0</v>
      </c>
      <c r="U2859">
        <v>0</v>
      </c>
      <c r="V2859">
        <v>0</v>
      </c>
      <c r="W2859" s="273"/>
      <c r="X2859">
        <v>0</v>
      </c>
      <c r="Y2859">
        <v>0</v>
      </c>
      <c r="Z2859">
        <v>0</v>
      </c>
      <c r="AA2859" s="273" t="s">
        <v>27600</v>
      </c>
      <c r="AB2859">
        <v>32.39</v>
      </c>
      <c r="AC2859">
        <v>0</v>
      </c>
      <c r="AD2859">
        <v>0</v>
      </c>
      <c r="AE2859">
        <v>1</v>
      </c>
      <c r="AF2859">
        <v>32.39</v>
      </c>
      <c r="AG2859">
        <v>0</v>
      </c>
      <c r="AH2859">
        <v>0</v>
      </c>
      <c r="AI2859" s="273" t="s">
        <v>26</v>
      </c>
      <c r="AJ2859">
        <v>32.39</v>
      </c>
      <c r="AK2859">
        <v>0</v>
      </c>
      <c r="AL2859">
        <v>0</v>
      </c>
      <c r="AM2859">
        <v>0</v>
      </c>
      <c r="AN2859">
        <v>0</v>
      </c>
      <c r="AO2859" s="273"/>
      <c r="AP2859" t="s">
        <v>27596</v>
      </c>
    </row>
    <row r="2860" spans="1:42">
      <c r="A2860" t="s">
        <v>32940</v>
      </c>
      <c r="B2860">
        <v>152758</v>
      </c>
      <c r="C2860" t="s">
        <v>0</v>
      </c>
      <c r="D2860" t="s">
        <v>4</v>
      </c>
      <c r="E2860" t="s">
        <v>28533</v>
      </c>
      <c r="F2860" t="s">
        <v>4</v>
      </c>
      <c r="G2860" t="s">
        <v>34161</v>
      </c>
      <c r="J2860" t="s">
        <v>27852</v>
      </c>
      <c r="K2860" t="s">
        <v>32984</v>
      </c>
      <c r="L2860" t="s">
        <v>32151</v>
      </c>
      <c r="M2860">
        <v>85444200</v>
      </c>
      <c r="O2860" t="s">
        <v>32945</v>
      </c>
      <c r="P2860">
        <v>8.8000000000000007</v>
      </c>
      <c r="R2860" t="s">
        <v>11</v>
      </c>
      <c r="S2860" t="s">
        <v>32946</v>
      </c>
      <c r="T2860">
        <v>0</v>
      </c>
      <c r="U2860">
        <v>0</v>
      </c>
      <c r="V2860">
        <v>0</v>
      </c>
      <c r="W2860" s="273"/>
      <c r="X2860">
        <v>0</v>
      </c>
      <c r="Y2860">
        <v>0</v>
      </c>
      <c r="Z2860">
        <v>0</v>
      </c>
      <c r="AA2860" s="273" t="s">
        <v>27600</v>
      </c>
      <c r="AB2860">
        <v>9.52</v>
      </c>
      <c r="AC2860">
        <v>0</v>
      </c>
      <c r="AD2860">
        <v>0</v>
      </c>
      <c r="AE2860">
        <v>1</v>
      </c>
      <c r="AF2860">
        <v>9.52</v>
      </c>
      <c r="AG2860">
        <v>0</v>
      </c>
      <c r="AH2860">
        <v>0</v>
      </c>
      <c r="AI2860" s="273" t="s">
        <v>26</v>
      </c>
      <c r="AJ2860">
        <v>9.52</v>
      </c>
      <c r="AK2860">
        <v>0</v>
      </c>
      <c r="AL2860">
        <v>0</v>
      </c>
      <c r="AM2860">
        <v>0</v>
      </c>
      <c r="AN2860">
        <v>0</v>
      </c>
      <c r="AO2860" s="273"/>
      <c r="AP2860" t="s">
        <v>27596</v>
      </c>
    </row>
    <row r="2861" spans="1:42">
      <c r="A2861" t="s">
        <v>32940</v>
      </c>
      <c r="B2861">
        <v>152758</v>
      </c>
      <c r="C2861" t="s">
        <v>0</v>
      </c>
      <c r="D2861" t="s">
        <v>4</v>
      </c>
      <c r="E2861" t="s">
        <v>28533</v>
      </c>
      <c r="F2861" t="s">
        <v>4</v>
      </c>
      <c r="G2861" t="s">
        <v>34161</v>
      </c>
      <c r="J2861" t="s">
        <v>27853</v>
      </c>
      <c r="K2861" t="s">
        <v>33165</v>
      </c>
      <c r="L2861" t="s">
        <v>32243</v>
      </c>
      <c r="M2861">
        <v>85444200</v>
      </c>
      <c r="N2861" t="s">
        <v>32956</v>
      </c>
      <c r="O2861" t="s">
        <v>32945</v>
      </c>
      <c r="P2861">
        <v>8.8699999999999992</v>
      </c>
      <c r="R2861" t="s">
        <v>11</v>
      </c>
      <c r="S2861" t="s">
        <v>32946</v>
      </c>
      <c r="T2861">
        <v>0</v>
      </c>
      <c r="U2861">
        <v>0</v>
      </c>
      <c r="V2861">
        <v>0</v>
      </c>
      <c r="W2861" s="273"/>
      <c r="X2861">
        <v>0</v>
      </c>
      <c r="Y2861">
        <v>0</v>
      </c>
      <c r="Z2861">
        <v>0</v>
      </c>
      <c r="AA2861" s="273" t="s">
        <v>27600</v>
      </c>
      <c r="AB2861">
        <v>9.59</v>
      </c>
      <c r="AC2861">
        <v>0</v>
      </c>
      <c r="AD2861">
        <v>0</v>
      </c>
      <c r="AE2861">
        <v>1</v>
      </c>
      <c r="AF2861">
        <v>9.59</v>
      </c>
      <c r="AG2861">
        <v>0</v>
      </c>
      <c r="AH2861">
        <v>0</v>
      </c>
      <c r="AI2861" s="273" t="s">
        <v>26</v>
      </c>
      <c r="AJ2861">
        <v>9.59</v>
      </c>
      <c r="AK2861">
        <v>0</v>
      </c>
      <c r="AL2861">
        <v>0</v>
      </c>
      <c r="AM2861">
        <v>0</v>
      </c>
      <c r="AN2861">
        <v>0</v>
      </c>
      <c r="AO2861" s="273"/>
      <c r="AP2861" t="s">
        <v>27596</v>
      </c>
    </row>
    <row r="2862" spans="1:42">
      <c r="A2862" t="s">
        <v>32940</v>
      </c>
      <c r="B2862">
        <v>152758</v>
      </c>
      <c r="C2862" t="s">
        <v>0</v>
      </c>
      <c r="D2862" t="s">
        <v>4</v>
      </c>
      <c r="E2862" t="s">
        <v>28533</v>
      </c>
      <c r="F2862" t="s">
        <v>4</v>
      </c>
      <c r="G2862" t="s">
        <v>34161</v>
      </c>
      <c r="J2862" t="s">
        <v>27854</v>
      </c>
      <c r="K2862" t="s">
        <v>33009</v>
      </c>
      <c r="L2862" t="s">
        <v>32420</v>
      </c>
      <c r="M2862">
        <v>85444200</v>
      </c>
      <c r="N2862" t="s">
        <v>32956</v>
      </c>
      <c r="O2862" t="s">
        <v>32945</v>
      </c>
      <c r="P2862">
        <v>14</v>
      </c>
      <c r="R2862" t="s">
        <v>11</v>
      </c>
      <c r="S2862" t="s">
        <v>32946</v>
      </c>
      <c r="T2862">
        <v>0</v>
      </c>
      <c r="U2862">
        <v>0</v>
      </c>
      <c r="V2862">
        <v>0</v>
      </c>
      <c r="W2862" s="273"/>
      <c r="X2862">
        <v>0</v>
      </c>
      <c r="Y2862">
        <v>0</v>
      </c>
      <c r="Z2862">
        <v>0</v>
      </c>
      <c r="AA2862" s="273" t="s">
        <v>27600</v>
      </c>
      <c r="AB2862">
        <v>15.14</v>
      </c>
      <c r="AC2862">
        <v>0</v>
      </c>
      <c r="AD2862">
        <v>0</v>
      </c>
      <c r="AE2862">
        <v>1</v>
      </c>
      <c r="AF2862">
        <v>15.14</v>
      </c>
      <c r="AG2862">
        <v>0</v>
      </c>
      <c r="AH2862">
        <v>0</v>
      </c>
      <c r="AI2862" s="273" t="s">
        <v>26</v>
      </c>
      <c r="AJ2862">
        <v>15.14</v>
      </c>
      <c r="AK2862">
        <v>0</v>
      </c>
      <c r="AL2862">
        <v>0</v>
      </c>
      <c r="AM2862">
        <v>0</v>
      </c>
      <c r="AN2862">
        <v>0</v>
      </c>
      <c r="AO2862" s="273"/>
      <c r="AP2862" t="s">
        <v>27596</v>
      </c>
    </row>
    <row r="2863" spans="1:42">
      <c r="A2863" t="s">
        <v>32940</v>
      </c>
      <c r="B2863">
        <v>152758</v>
      </c>
      <c r="C2863" t="s">
        <v>0</v>
      </c>
      <c r="D2863" t="s">
        <v>4</v>
      </c>
      <c r="E2863" t="s">
        <v>28533</v>
      </c>
      <c r="F2863" t="s">
        <v>4</v>
      </c>
      <c r="G2863" t="s">
        <v>34161</v>
      </c>
      <c r="J2863" t="s">
        <v>27855</v>
      </c>
      <c r="K2863" t="s">
        <v>33067</v>
      </c>
      <c r="L2863" t="s">
        <v>32611</v>
      </c>
      <c r="M2863">
        <v>85444200</v>
      </c>
      <c r="N2863" t="s">
        <v>32956</v>
      </c>
      <c r="O2863" t="s">
        <v>32945</v>
      </c>
      <c r="P2863">
        <v>19.8</v>
      </c>
      <c r="R2863" t="s">
        <v>11</v>
      </c>
      <c r="S2863" t="s">
        <v>32946</v>
      </c>
      <c r="T2863">
        <v>0</v>
      </c>
      <c r="U2863">
        <v>0</v>
      </c>
      <c r="V2863">
        <v>0</v>
      </c>
      <c r="W2863" s="273"/>
      <c r="X2863">
        <v>0</v>
      </c>
      <c r="Y2863">
        <v>0</v>
      </c>
      <c r="Z2863">
        <v>0</v>
      </c>
      <c r="AA2863" s="273" t="s">
        <v>27600</v>
      </c>
      <c r="AB2863">
        <v>21.41</v>
      </c>
      <c r="AC2863">
        <v>0</v>
      </c>
      <c r="AD2863">
        <v>0</v>
      </c>
      <c r="AE2863">
        <v>1</v>
      </c>
      <c r="AF2863">
        <v>21.41</v>
      </c>
      <c r="AG2863">
        <v>0</v>
      </c>
      <c r="AH2863">
        <v>0</v>
      </c>
      <c r="AI2863" s="273" t="s">
        <v>26</v>
      </c>
      <c r="AJ2863">
        <v>21.41</v>
      </c>
      <c r="AK2863">
        <v>0</v>
      </c>
      <c r="AL2863">
        <v>0</v>
      </c>
      <c r="AM2863">
        <v>0</v>
      </c>
      <c r="AN2863">
        <v>0</v>
      </c>
      <c r="AO2863" s="273"/>
      <c r="AP2863" t="s">
        <v>27596</v>
      </c>
    </row>
    <row r="2864" spans="1:42">
      <c r="A2864" t="s">
        <v>32940</v>
      </c>
      <c r="B2864">
        <v>152758</v>
      </c>
      <c r="C2864" t="s">
        <v>0</v>
      </c>
      <c r="D2864" t="s">
        <v>4</v>
      </c>
      <c r="E2864" t="s">
        <v>28533</v>
      </c>
      <c r="F2864" t="s">
        <v>4</v>
      </c>
      <c r="G2864" t="s">
        <v>34161</v>
      </c>
      <c r="J2864" t="s">
        <v>27856</v>
      </c>
      <c r="K2864" t="s">
        <v>33918</v>
      </c>
      <c r="L2864" t="s">
        <v>32504</v>
      </c>
      <c r="M2864">
        <v>85444200</v>
      </c>
      <c r="N2864" t="s">
        <v>32956</v>
      </c>
      <c r="O2864" t="s">
        <v>32945</v>
      </c>
      <c r="P2864">
        <v>4.5999999999999996</v>
      </c>
      <c r="R2864" t="s">
        <v>11</v>
      </c>
      <c r="S2864" t="s">
        <v>32946</v>
      </c>
      <c r="T2864">
        <v>0</v>
      </c>
      <c r="U2864">
        <v>0</v>
      </c>
      <c r="V2864">
        <v>0</v>
      </c>
      <c r="W2864" s="273"/>
      <c r="X2864">
        <v>0</v>
      </c>
      <c r="Y2864">
        <v>0</v>
      </c>
      <c r="Z2864">
        <v>0</v>
      </c>
      <c r="AA2864" s="273" t="s">
        <v>27600</v>
      </c>
      <c r="AB2864">
        <v>4.97</v>
      </c>
      <c r="AC2864">
        <v>0</v>
      </c>
      <c r="AD2864">
        <v>0</v>
      </c>
      <c r="AE2864">
        <v>1</v>
      </c>
      <c r="AF2864">
        <v>4.97</v>
      </c>
      <c r="AG2864">
        <v>0</v>
      </c>
      <c r="AH2864">
        <v>0</v>
      </c>
      <c r="AI2864" s="273" t="s">
        <v>26</v>
      </c>
      <c r="AJ2864">
        <v>4.97</v>
      </c>
      <c r="AK2864">
        <v>0</v>
      </c>
      <c r="AL2864">
        <v>0</v>
      </c>
      <c r="AM2864">
        <v>0</v>
      </c>
      <c r="AN2864">
        <v>0</v>
      </c>
      <c r="AO2864" s="273"/>
      <c r="AP2864" t="s">
        <v>27596</v>
      </c>
    </row>
    <row r="2865" spans="1:42">
      <c r="A2865" t="s">
        <v>32940</v>
      </c>
      <c r="B2865">
        <v>152758</v>
      </c>
      <c r="C2865" t="s">
        <v>0</v>
      </c>
      <c r="D2865" t="s">
        <v>4</v>
      </c>
      <c r="E2865" t="s">
        <v>28533</v>
      </c>
      <c r="F2865" t="s">
        <v>4</v>
      </c>
      <c r="G2865" t="s">
        <v>34161</v>
      </c>
      <c r="J2865" t="s">
        <v>27857</v>
      </c>
      <c r="K2865" t="s">
        <v>33279</v>
      </c>
      <c r="L2865" t="s">
        <v>32505</v>
      </c>
      <c r="M2865">
        <v>85444200</v>
      </c>
      <c r="N2865" t="s">
        <v>32956</v>
      </c>
      <c r="O2865" t="s">
        <v>32945</v>
      </c>
      <c r="P2865">
        <v>6.8</v>
      </c>
      <c r="R2865" t="s">
        <v>11</v>
      </c>
      <c r="S2865" t="s">
        <v>32946</v>
      </c>
      <c r="T2865">
        <v>0</v>
      </c>
      <c r="U2865">
        <v>0</v>
      </c>
      <c r="V2865">
        <v>0</v>
      </c>
      <c r="W2865" s="273"/>
      <c r="X2865">
        <v>0</v>
      </c>
      <c r="Y2865">
        <v>0</v>
      </c>
      <c r="Z2865">
        <v>0</v>
      </c>
      <c r="AA2865" s="273" t="s">
        <v>27600</v>
      </c>
      <c r="AB2865">
        <v>7.35</v>
      </c>
      <c r="AC2865">
        <v>0</v>
      </c>
      <c r="AD2865">
        <v>0</v>
      </c>
      <c r="AE2865">
        <v>1</v>
      </c>
      <c r="AF2865">
        <v>7.35</v>
      </c>
      <c r="AG2865">
        <v>0</v>
      </c>
      <c r="AH2865">
        <v>0</v>
      </c>
      <c r="AI2865" s="273" t="s">
        <v>26</v>
      </c>
      <c r="AJ2865">
        <v>7.35</v>
      </c>
      <c r="AK2865">
        <v>0</v>
      </c>
      <c r="AL2865">
        <v>0</v>
      </c>
      <c r="AM2865">
        <v>0</v>
      </c>
      <c r="AN2865">
        <v>0</v>
      </c>
      <c r="AO2865" s="273"/>
      <c r="AP2865" t="s">
        <v>27596</v>
      </c>
    </row>
    <row r="2866" spans="1:42">
      <c r="A2866" t="s">
        <v>32940</v>
      </c>
      <c r="B2866">
        <v>152758</v>
      </c>
      <c r="C2866" t="s">
        <v>0</v>
      </c>
      <c r="D2866" t="s">
        <v>4</v>
      </c>
      <c r="E2866" t="s">
        <v>28533</v>
      </c>
      <c r="F2866" t="s">
        <v>4</v>
      </c>
      <c r="G2866" t="s">
        <v>34161</v>
      </c>
      <c r="J2866" t="s">
        <v>27858</v>
      </c>
      <c r="K2866" t="s">
        <v>33045</v>
      </c>
      <c r="L2866" t="s">
        <v>32197</v>
      </c>
      <c r="M2866">
        <v>85044010</v>
      </c>
      <c r="N2866" t="s">
        <v>32966</v>
      </c>
      <c r="O2866" t="s">
        <v>32945</v>
      </c>
      <c r="P2866">
        <v>12.9</v>
      </c>
      <c r="R2866" t="s">
        <v>11</v>
      </c>
      <c r="S2866" t="s">
        <v>32946</v>
      </c>
      <c r="T2866">
        <v>0</v>
      </c>
      <c r="U2866">
        <v>0</v>
      </c>
      <c r="V2866">
        <v>0</v>
      </c>
      <c r="W2866" s="273"/>
      <c r="X2866">
        <v>0</v>
      </c>
      <c r="Y2866">
        <v>0</v>
      </c>
      <c r="Z2866">
        <v>0</v>
      </c>
      <c r="AA2866" s="273" t="s">
        <v>27600</v>
      </c>
      <c r="AB2866">
        <v>13.95</v>
      </c>
      <c r="AC2866">
        <v>0</v>
      </c>
      <c r="AD2866">
        <v>0</v>
      </c>
      <c r="AE2866">
        <v>1</v>
      </c>
      <c r="AF2866">
        <v>13.95</v>
      </c>
      <c r="AG2866">
        <v>0</v>
      </c>
      <c r="AH2866">
        <v>0</v>
      </c>
      <c r="AI2866" s="273" t="s">
        <v>26</v>
      </c>
      <c r="AJ2866">
        <v>13.95</v>
      </c>
      <c r="AK2866">
        <v>0</v>
      </c>
      <c r="AL2866">
        <v>0</v>
      </c>
      <c r="AM2866">
        <v>0</v>
      </c>
      <c r="AN2866">
        <v>0</v>
      </c>
      <c r="AO2866" s="273"/>
      <c r="AP2866" t="s">
        <v>27596</v>
      </c>
    </row>
    <row r="2867" spans="1:42">
      <c r="A2867" t="s">
        <v>32940</v>
      </c>
      <c r="B2867">
        <v>152758</v>
      </c>
      <c r="C2867" t="s">
        <v>0</v>
      </c>
      <c r="D2867" t="s">
        <v>4</v>
      </c>
      <c r="E2867" t="s">
        <v>28533</v>
      </c>
      <c r="F2867" t="s">
        <v>4</v>
      </c>
      <c r="G2867" t="s">
        <v>34161</v>
      </c>
      <c r="J2867" t="s">
        <v>27859</v>
      </c>
      <c r="K2867" t="s">
        <v>33929</v>
      </c>
      <c r="L2867" t="s">
        <v>32538</v>
      </c>
      <c r="M2867">
        <v>85444200</v>
      </c>
      <c r="N2867" t="s">
        <v>32956</v>
      </c>
      <c r="O2867" t="s">
        <v>32945</v>
      </c>
      <c r="P2867">
        <v>11</v>
      </c>
      <c r="R2867" t="s">
        <v>11</v>
      </c>
      <c r="S2867" t="s">
        <v>32946</v>
      </c>
      <c r="T2867">
        <v>0</v>
      </c>
      <c r="U2867">
        <v>0</v>
      </c>
      <c r="V2867">
        <v>0</v>
      </c>
      <c r="W2867" s="273"/>
      <c r="X2867">
        <v>0</v>
      </c>
      <c r="Y2867">
        <v>0</v>
      </c>
      <c r="Z2867">
        <v>0</v>
      </c>
      <c r="AA2867" s="273" t="s">
        <v>27600</v>
      </c>
      <c r="AB2867">
        <v>11.89</v>
      </c>
      <c r="AC2867">
        <v>0</v>
      </c>
      <c r="AD2867">
        <v>0</v>
      </c>
      <c r="AE2867">
        <v>1</v>
      </c>
      <c r="AF2867">
        <v>11.89</v>
      </c>
      <c r="AG2867">
        <v>0</v>
      </c>
      <c r="AH2867">
        <v>0</v>
      </c>
      <c r="AI2867" s="273" t="s">
        <v>26</v>
      </c>
      <c r="AJ2867">
        <v>11.89</v>
      </c>
      <c r="AK2867">
        <v>0</v>
      </c>
      <c r="AL2867">
        <v>0</v>
      </c>
      <c r="AM2867">
        <v>0</v>
      </c>
      <c r="AN2867">
        <v>0</v>
      </c>
      <c r="AO2867" s="273"/>
      <c r="AP2867" t="s">
        <v>27596</v>
      </c>
    </row>
    <row r="2868" spans="1:42">
      <c r="A2868" t="s">
        <v>32940</v>
      </c>
      <c r="B2868">
        <v>152759</v>
      </c>
      <c r="C2868" t="s">
        <v>0</v>
      </c>
      <c r="D2868" t="s">
        <v>4</v>
      </c>
      <c r="E2868" t="s">
        <v>28533</v>
      </c>
      <c r="F2868" t="s">
        <v>4</v>
      </c>
      <c r="H2868" t="s">
        <v>33787</v>
      </c>
      <c r="I2868" t="s">
        <v>33788</v>
      </c>
      <c r="J2868" t="s">
        <v>0</v>
      </c>
      <c r="K2868" t="s">
        <v>33473</v>
      </c>
      <c r="L2868" t="s">
        <v>32387</v>
      </c>
      <c r="M2868">
        <v>85442000</v>
      </c>
      <c r="N2868" t="s">
        <v>32956</v>
      </c>
      <c r="O2868" t="s">
        <v>32945</v>
      </c>
      <c r="P2868">
        <v>825.6</v>
      </c>
      <c r="Q2868">
        <v>82.56</v>
      </c>
      <c r="R2868" t="s">
        <v>11</v>
      </c>
      <c r="S2868" t="s">
        <v>32946</v>
      </c>
      <c r="T2868">
        <v>0</v>
      </c>
      <c r="U2868">
        <v>0</v>
      </c>
      <c r="V2868">
        <v>0</v>
      </c>
      <c r="W2868" s="273"/>
      <c r="X2868">
        <v>0</v>
      </c>
      <c r="Y2868">
        <v>0</v>
      </c>
      <c r="Z2868">
        <v>0</v>
      </c>
      <c r="AA2868" s="273" t="s">
        <v>27600</v>
      </c>
      <c r="AB2868">
        <v>908.74</v>
      </c>
      <c r="AC2868">
        <v>0</v>
      </c>
      <c r="AD2868">
        <v>0</v>
      </c>
      <c r="AE2868">
        <v>1</v>
      </c>
      <c r="AF2868">
        <v>826.18</v>
      </c>
      <c r="AG2868">
        <v>0</v>
      </c>
      <c r="AH2868">
        <v>0</v>
      </c>
      <c r="AI2868" s="273" t="s">
        <v>26</v>
      </c>
      <c r="AJ2868">
        <v>826.18</v>
      </c>
      <c r="AK2868">
        <v>0</v>
      </c>
      <c r="AL2868">
        <v>0</v>
      </c>
      <c r="AM2868">
        <v>0</v>
      </c>
      <c r="AN2868">
        <v>0</v>
      </c>
      <c r="AO2868" s="273"/>
      <c r="AP2868" t="s">
        <v>27596</v>
      </c>
    </row>
    <row r="2869" spans="1:42">
      <c r="A2869" t="s">
        <v>32940</v>
      </c>
      <c r="B2869">
        <v>152760</v>
      </c>
      <c r="C2869" t="s">
        <v>0</v>
      </c>
      <c r="D2869" t="s">
        <v>4</v>
      </c>
      <c r="E2869" t="s">
        <v>28533</v>
      </c>
      <c r="F2869" t="s">
        <v>4</v>
      </c>
      <c r="H2869" t="s">
        <v>33729</v>
      </c>
      <c r="I2869" t="s">
        <v>33730</v>
      </c>
      <c r="J2869" t="s">
        <v>0</v>
      </c>
      <c r="K2869" t="s">
        <v>33493</v>
      </c>
      <c r="L2869" t="s">
        <v>32632</v>
      </c>
      <c r="M2869">
        <v>85183000</v>
      </c>
      <c r="N2869" t="s">
        <v>32949</v>
      </c>
      <c r="O2869" t="s">
        <v>32945</v>
      </c>
      <c r="P2869">
        <v>59.5</v>
      </c>
      <c r="Q2869">
        <v>5.95</v>
      </c>
      <c r="R2869" t="s">
        <v>11</v>
      </c>
      <c r="S2869" t="s">
        <v>32946</v>
      </c>
      <c r="T2869">
        <v>0</v>
      </c>
      <c r="U2869">
        <v>0</v>
      </c>
      <c r="V2869">
        <v>0</v>
      </c>
      <c r="W2869" s="273"/>
      <c r="X2869">
        <v>0</v>
      </c>
      <c r="Y2869">
        <v>0</v>
      </c>
      <c r="Z2869">
        <v>0</v>
      </c>
      <c r="AA2869" s="273" t="s">
        <v>27600</v>
      </c>
      <c r="AB2869">
        <v>67.78</v>
      </c>
      <c r="AC2869">
        <v>0</v>
      </c>
      <c r="AD2869">
        <v>0</v>
      </c>
      <c r="AE2869">
        <v>1</v>
      </c>
      <c r="AF2869">
        <v>61.83</v>
      </c>
      <c r="AG2869">
        <v>0</v>
      </c>
      <c r="AH2869">
        <v>0</v>
      </c>
      <c r="AI2869" s="273" t="s">
        <v>26</v>
      </c>
      <c r="AJ2869">
        <v>61.83</v>
      </c>
      <c r="AK2869">
        <v>0</v>
      </c>
      <c r="AL2869">
        <v>0</v>
      </c>
      <c r="AM2869">
        <v>0</v>
      </c>
      <c r="AN2869">
        <v>0</v>
      </c>
      <c r="AO2869" s="273"/>
      <c r="AP2869" t="s">
        <v>27596</v>
      </c>
    </row>
    <row r="2870" spans="1:42">
      <c r="A2870" t="s">
        <v>32940</v>
      </c>
      <c r="B2870">
        <v>152760</v>
      </c>
      <c r="C2870" t="s">
        <v>0</v>
      </c>
      <c r="D2870" t="s">
        <v>4</v>
      </c>
      <c r="E2870" t="s">
        <v>28533</v>
      </c>
      <c r="F2870" t="s">
        <v>4</v>
      </c>
      <c r="H2870" t="s">
        <v>33729</v>
      </c>
      <c r="I2870" t="s">
        <v>33730</v>
      </c>
      <c r="J2870" t="s">
        <v>11</v>
      </c>
      <c r="K2870" t="s">
        <v>33036</v>
      </c>
      <c r="L2870" t="s">
        <v>32345</v>
      </c>
      <c r="M2870">
        <v>85183000</v>
      </c>
      <c r="O2870" t="s">
        <v>32945</v>
      </c>
      <c r="P2870">
        <v>9</v>
      </c>
      <c r="Q2870">
        <v>0.9</v>
      </c>
      <c r="R2870" t="s">
        <v>11</v>
      </c>
      <c r="S2870" t="s">
        <v>32946</v>
      </c>
      <c r="T2870">
        <v>0</v>
      </c>
      <c r="U2870">
        <v>0</v>
      </c>
      <c r="V2870">
        <v>0</v>
      </c>
      <c r="W2870" s="273"/>
      <c r="X2870">
        <v>0</v>
      </c>
      <c r="Y2870">
        <v>0</v>
      </c>
      <c r="Z2870">
        <v>0</v>
      </c>
      <c r="AA2870" s="273" t="s">
        <v>27600</v>
      </c>
      <c r="AB2870">
        <v>10.25</v>
      </c>
      <c r="AC2870">
        <v>0</v>
      </c>
      <c r="AD2870">
        <v>0</v>
      </c>
      <c r="AE2870">
        <v>1</v>
      </c>
      <c r="AF2870">
        <v>9.35</v>
      </c>
      <c r="AG2870">
        <v>0</v>
      </c>
      <c r="AH2870">
        <v>0</v>
      </c>
      <c r="AI2870" s="273" t="s">
        <v>26</v>
      </c>
      <c r="AJ2870">
        <v>9.35</v>
      </c>
      <c r="AK2870">
        <v>0</v>
      </c>
      <c r="AL2870">
        <v>0</v>
      </c>
      <c r="AM2870">
        <v>0</v>
      </c>
      <c r="AN2870">
        <v>0</v>
      </c>
      <c r="AO2870" s="273"/>
      <c r="AP2870" t="s">
        <v>27596</v>
      </c>
    </row>
    <row r="2871" spans="1:42">
      <c r="A2871" t="s">
        <v>32940</v>
      </c>
      <c r="B2871">
        <v>152761</v>
      </c>
      <c r="C2871" t="s">
        <v>0</v>
      </c>
      <c r="D2871" t="s">
        <v>4</v>
      </c>
      <c r="E2871" t="s">
        <v>28533</v>
      </c>
      <c r="F2871" t="s">
        <v>4</v>
      </c>
      <c r="G2871" t="s">
        <v>34129</v>
      </c>
      <c r="J2871" t="s">
        <v>0</v>
      </c>
      <c r="K2871" t="s">
        <v>33406</v>
      </c>
      <c r="L2871" t="s">
        <v>32296</v>
      </c>
      <c r="M2871">
        <v>85044010</v>
      </c>
      <c r="N2871" t="s">
        <v>32966</v>
      </c>
      <c r="O2871" t="s">
        <v>32945</v>
      </c>
      <c r="P2871">
        <v>84.95</v>
      </c>
      <c r="Q2871">
        <v>8.5</v>
      </c>
      <c r="R2871" t="s">
        <v>11</v>
      </c>
      <c r="S2871" t="s">
        <v>32946</v>
      </c>
      <c r="T2871">
        <v>0</v>
      </c>
      <c r="U2871">
        <v>0</v>
      </c>
      <c r="V2871">
        <v>0</v>
      </c>
      <c r="W2871" s="273"/>
      <c r="X2871">
        <v>0</v>
      </c>
      <c r="Y2871">
        <v>0</v>
      </c>
      <c r="Z2871">
        <v>0</v>
      </c>
      <c r="AA2871" s="273" t="s">
        <v>27600</v>
      </c>
      <c r="AB2871">
        <v>84.95</v>
      </c>
      <c r="AC2871">
        <v>0</v>
      </c>
      <c r="AD2871">
        <v>0</v>
      </c>
      <c r="AE2871">
        <v>1</v>
      </c>
      <c r="AF2871">
        <v>76.45</v>
      </c>
      <c r="AG2871">
        <v>0</v>
      </c>
      <c r="AH2871">
        <v>0</v>
      </c>
      <c r="AI2871" s="273" t="s">
        <v>26</v>
      </c>
      <c r="AJ2871">
        <v>76.45</v>
      </c>
      <c r="AK2871">
        <v>0</v>
      </c>
      <c r="AL2871">
        <v>0</v>
      </c>
      <c r="AM2871">
        <v>0</v>
      </c>
      <c r="AN2871">
        <v>0</v>
      </c>
      <c r="AO2871" s="273"/>
      <c r="AP2871" t="s">
        <v>27596</v>
      </c>
    </row>
    <row r="2872" spans="1:42">
      <c r="A2872" t="s">
        <v>32940</v>
      </c>
      <c r="B2872">
        <v>152761</v>
      </c>
      <c r="C2872" t="s">
        <v>0</v>
      </c>
      <c r="D2872" t="s">
        <v>4</v>
      </c>
      <c r="E2872" t="s">
        <v>28533</v>
      </c>
      <c r="F2872" t="s">
        <v>4</v>
      </c>
      <c r="G2872" t="s">
        <v>34129</v>
      </c>
      <c r="J2872" t="s">
        <v>11</v>
      </c>
      <c r="K2872" t="s">
        <v>33037</v>
      </c>
      <c r="L2872" t="s">
        <v>32374</v>
      </c>
      <c r="M2872">
        <v>85044010</v>
      </c>
      <c r="O2872" t="s">
        <v>32945</v>
      </c>
      <c r="P2872">
        <v>27.9</v>
      </c>
      <c r="Q2872">
        <v>2.79</v>
      </c>
      <c r="R2872" t="s">
        <v>11</v>
      </c>
      <c r="S2872" t="s">
        <v>32946</v>
      </c>
      <c r="T2872">
        <v>0</v>
      </c>
      <c r="U2872">
        <v>0</v>
      </c>
      <c r="V2872">
        <v>0</v>
      </c>
      <c r="W2872" s="273"/>
      <c r="X2872">
        <v>0</v>
      </c>
      <c r="Y2872">
        <v>0</v>
      </c>
      <c r="Z2872">
        <v>0</v>
      </c>
      <c r="AA2872" s="273" t="s">
        <v>27600</v>
      </c>
      <c r="AB2872">
        <v>27.9</v>
      </c>
      <c r="AC2872">
        <v>0</v>
      </c>
      <c r="AD2872">
        <v>0</v>
      </c>
      <c r="AE2872">
        <v>1</v>
      </c>
      <c r="AF2872">
        <v>25.11</v>
      </c>
      <c r="AG2872">
        <v>0</v>
      </c>
      <c r="AH2872">
        <v>0</v>
      </c>
      <c r="AI2872" s="273" t="s">
        <v>26</v>
      </c>
      <c r="AJ2872">
        <v>25.11</v>
      </c>
      <c r="AK2872">
        <v>0</v>
      </c>
      <c r="AL2872">
        <v>0</v>
      </c>
      <c r="AM2872">
        <v>0</v>
      </c>
      <c r="AN2872">
        <v>0</v>
      </c>
      <c r="AO2872" s="273"/>
      <c r="AP2872" t="s">
        <v>27596</v>
      </c>
    </row>
    <row r="2873" spans="1:42">
      <c r="A2873" t="s">
        <v>32940</v>
      </c>
      <c r="B2873">
        <v>152762</v>
      </c>
      <c r="C2873" t="s">
        <v>0</v>
      </c>
      <c r="D2873" t="s">
        <v>4</v>
      </c>
      <c r="E2873" t="s">
        <v>28533</v>
      </c>
      <c r="F2873" t="s">
        <v>4</v>
      </c>
      <c r="H2873" t="s">
        <v>33185</v>
      </c>
      <c r="I2873" t="s">
        <v>33186</v>
      </c>
      <c r="J2873" t="s">
        <v>0</v>
      </c>
      <c r="K2873" t="s">
        <v>33187</v>
      </c>
      <c r="L2873" t="s">
        <v>32395</v>
      </c>
      <c r="M2873">
        <v>84145910</v>
      </c>
      <c r="N2873" t="s">
        <v>33072</v>
      </c>
      <c r="O2873" t="s">
        <v>32945</v>
      </c>
      <c r="P2873">
        <v>2419.9499999999998</v>
      </c>
      <c r="R2873" t="s">
        <v>11</v>
      </c>
      <c r="S2873" t="s">
        <v>32946</v>
      </c>
      <c r="T2873">
        <v>0</v>
      </c>
      <c r="U2873">
        <v>0</v>
      </c>
      <c r="V2873">
        <v>0</v>
      </c>
      <c r="W2873" s="273"/>
      <c r="X2873">
        <v>0</v>
      </c>
      <c r="Y2873">
        <v>0</v>
      </c>
      <c r="Z2873">
        <v>0</v>
      </c>
      <c r="AA2873" s="273" t="s">
        <v>27600</v>
      </c>
      <c r="AB2873">
        <v>2419.9499999999998</v>
      </c>
      <c r="AC2873">
        <v>0</v>
      </c>
      <c r="AD2873">
        <v>0</v>
      </c>
      <c r="AE2873">
        <v>1</v>
      </c>
      <c r="AF2873">
        <v>2419.9499999999998</v>
      </c>
      <c r="AG2873">
        <v>0</v>
      </c>
      <c r="AH2873">
        <v>0</v>
      </c>
      <c r="AI2873" s="273" t="s">
        <v>26</v>
      </c>
      <c r="AJ2873">
        <v>2419.9499999999998</v>
      </c>
      <c r="AK2873">
        <v>0</v>
      </c>
      <c r="AL2873">
        <v>0</v>
      </c>
      <c r="AM2873">
        <v>0</v>
      </c>
      <c r="AN2873">
        <v>0</v>
      </c>
      <c r="AO2873" s="273"/>
      <c r="AP2873" t="s">
        <v>27596</v>
      </c>
    </row>
    <row r="2874" spans="1:42">
      <c r="A2874" t="s">
        <v>32940</v>
      </c>
      <c r="B2874">
        <v>152763</v>
      </c>
      <c r="C2874" t="s">
        <v>0</v>
      </c>
      <c r="D2874" t="s">
        <v>4</v>
      </c>
      <c r="E2874" t="s">
        <v>28533</v>
      </c>
      <c r="F2874" t="s">
        <v>4</v>
      </c>
      <c r="H2874" t="s">
        <v>33188</v>
      </c>
      <c r="I2874" t="s">
        <v>33189</v>
      </c>
      <c r="J2874" t="s">
        <v>0</v>
      </c>
      <c r="K2874" t="s">
        <v>33190</v>
      </c>
      <c r="L2874" t="s">
        <v>32717</v>
      </c>
      <c r="M2874">
        <v>84716052</v>
      </c>
      <c r="N2874" t="s">
        <v>32978</v>
      </c>
      <c r="O2874" t="s">
        <v>32945</v>
      </c>
      <c r="P2874">
        <v>59.97</v>
      </c>
      <c r="R2874" t="s">
        <v>11</v>
      </c>
      <c r="S2874" t="s">
        <v>32946</v>
      </c>
      <c r="T2874">
        <v>0</v>
      </c>
      <c r="U2874">
        <v>0</v>
      </c>
      <c r="V2874">
        <v>0</v>
      </c>
      <c r="W2874" s="273"/>
      <c r="X2874">
        <v>0</v>
      </c>
      <c r="Y2874">
        <v>0</v>
      </c>
      <c r="Z2874">
        <v>0</v>
      </c>
      <c r="AA2874" s="273" t="s">
        <v>27600</v>
      </c>
      <c r="AB2874">
        <v>62.25</v>
      </c>
      <c r="AC2874">
        <v>0</v>
      </c>
      <c r="AD2874">
        <v>0</v>
      </c>
      <c r="AE2874">
        <v>1</v>
      </c>
      <c r="AF2874">
        <v>62.25</v>
      </c>
      <c r="AG2874">
        <v>0</v>
      </c>
      <c r="AH2874">
        <v>0</v>
      </c>
      <c r="AI2874" s="273" t="s">
        <v>26</v>
      </c>
      <c r="AJ2874">
        <v>62.25</v>
      </c>
      <c r="AK2874">
        <v>0</v>
      </c>
      <c r="AL2874">
        <v>0</v>
      </c>
      <c r="AM2874">
        <v>0</v>
      </c>
      <c r="AN2874">
        <v>0</v>
      </c>
      <c r="AO2874" s="273"/>
      <c r="AP2874" t="s">
        <v>27596</v>
      </c>
    </row>
    <row r="2875" spans="1:42">
      <c r="A2875" t="s">
        <v>32940</v>
      </c>
      <c r="B2875">
        <v>152763</v>
      </c>
      <c r="C2875" t="s">
        <v>0</v>
      </c>
      <c r="D2875" t="s">
        <v>4</v>
      </c>
      <c r="E2875" t="s">
        <v>28533</v>
      </c>
      <c r="F2875" t="s">
        <v>4</v>
      </c>
      <c r="H2875" t="s">
        <v>33188</v>
      </c>
      <c r="I2875" t="s">
        <v>33189</v>
      </c>
      <c r="J2875" t="s">
        <v>11</v>
      </c>
      <c r="K2875" t="s">
        <v>33155</v>
      </c>
      <c r="L2875" t="s">
        <v>32569</v>
      </c>
      <c r="M2875">
        <v>85044010</v>
      </c>
      <c r="N2875" t="s">
        <v>32966</v>
      </c>
      <c r="O2875" t="s">
        <v>32945</v>
      </c>
      <c r="P2875">
        <v>48.6</v>
      </c>
      <c r="R2875" t="s">
        <v>11</v>
      </c>
      <c r="S2875" t="s">
        <v>32946</v>
      </c>
      <c r="T2875">
        <v>0</v>
      </c>
      <c r="U2875">
        <v>0</v>
      </c>
      <c r="V2875">
        <v>0</v>
      </c>
      <c r="W2875" s="273"/>
      <c r="X2875">
        <v>0</v>
      </c>
      <c r="Y2875">
        <v>0</v>
      </c>
      <c r="Z2875">
        <v>0</v>
      </c>
      <c r="AA2875" s="273" t="s">
        <v>27600</v>
      </c>
      <c r="AB2875">
        <v>50.44</v>
      </c>
      <c r="AC2875">
        <v>0</v>
      </c>
      <c r="AD2875">
        <v>0</v>
      </c>
      <c r="AE2875">
        <v>1</v>
      </c>
      <c r="AF2875">
        <v>50.44</v>
      </c>
      <c r="AG2875">
        <v>0</v>
      </c>
      <c r="AH2875">
        <v>0</v>
      </c>
      <c r="AI2875" s="273" t="s">
        <v>26</v>
      </c>
      <c r="AJ2875">
        <v>50.44</v>
      </c>
      <c r="AK2875">
        <v>0</v>
      </c>
      <c r="AL2875">
        <v>0</v>
      </c>
      <c r="AM2875">
        <v>0</v>
      </c>
      <c r="AN2875">
        <v>0</v>
      </c>
      <c r="AO2875" s="273"/>
      <c r="AP2875" t="s">
        <v>27596</v>
      </c>
    </row>
    <row r="2876" spans="1:42">
      <c r="A2876" t="s">
        <v>32940</v>
      </c>
      <c r="B2876">
        <v>152763</v>
      </c>
      <c r="C2876" t="s">
        <v>0</v>
      </c>
      <c r="D2876" t="s">
        <v>4</v>
      </c>
      <c r="E2876" t="s">
        <v>28533</v>
      </c>
      <c r="F2876" t="s">
        <v>4</v>
      </c>
      <c r="H2876" t="s">
        <v>33188</v>
      </c>
      <c r="I2876" t="s">
        <v>33189</v>
      </c>
      <c r="J2876" t="s">
        <v>12</v>
      </c>
      <c r="K2876" t="s">
        <v>33062</v>
      </c>
      <c r="L2876" t="s">
        <v>32288</v>
      </c>
      <c r="M2876">
        <v>84716053</v>
      </c>
      <c r="N2876" t="s">
        <v>32978</v>
      </c>
      <c r="O2876" t="s">
        <v>32945</v>
      </c>
      <c r="P2876">
        <v>59.85</v>
      </c>
      <c r="R2876" t="s">
        <v>11</v>
      </c>
      <c r="S2876" t="s">
        <v>32946</v>
      </c>
      <c r="T2876">
        <v>0</v>
      </c>
      <c r="U2876">
        <v>0</v>
      </c>
      <c r="V2876">
        <v>0</v>
      </c>
      <c r="W2876" s="273"/>
      <c r="X2876">
        <v>0</v>
      </c>
      <c r="Y2876">
        <v>0</v>
      </c>
      <c r="Z2876">
        <v>0</v>
      </c>
      <c r="AA2876" s="273" t="s">
        <v>27600</v>
      </c>
      <c r="AB2876">
        <v>62.12</v>
      </c>
      <c r="AC2876">
        <v>0</v>
      </c>
      <c r="AD2876">
        <v>0</v>
      </c>
      <c r="AE2876">
        <v>1</v>
      </c>
      <c r="AF2876">
        <v>62.12</v>
      </c>
      <c r="AG2876">
        <v>0</v>
      </c>
      <c r="AH2876">
        <v>0</v>
      </c>
      <c r="AI2876" s="273" t="s">
        <v>26</v>
      </c>
      <c r="AJ2876">
        <v>62.12</v>
      </c>
      <c r="AK2876">
        <v>0</v>
      </c>
      <c r="AL2876">
        <v>0</v>
      </c>
      <c r="AM2876">
        <v>0</v>
      </c>
      <c r="AN2876">
        <v>0</v>
      </c>
      <c r="AO2876" s="273"/>
      <c r="AP2876" t="s">
        <v>27596</v>
      </c>
    </row>
    <row r="2877" spans="1:42">
      <c r="A2877" t="s">
        <v>32940</v>
      </c>
      <c r="B2877">
        <v>152763</v>
      </c>
      <c r="C2877" t="s">
        <v>0</v>
      </c>
      <c r="D2877" t="s">
        <v>4</v>
      </c>
      <c r="E2877" t="s">
        <v>28533</v>
      </c>
      <c r="F2877" t="s">
        <v>4</v>
      </c>
      <c r="H2877" t="s">
        <v>33188</v>
      </c>
      <c r="I2877" t="s">
        <v>33189</v>
      </c>
      <c r="J2877" t="s">
        <v>13</v>
      </c>
      <c r="K2877" t="s">
        <v>33191</v>
      </c>
      <c r="L2877" t="s">
        <v>33192</v>
      </c>
      <c r="M2877">
        <v>85183000</v>
      </c>
      <c r="N2877" t="s">
        <v>32949</v>
      </c>
      <c r="O2877" t="s">
        <v>32945</v>
      </c>
      <c r="P2877">
        <v>76.5</v>
      </c>
      <c r="R2877" t="s">
        <v>11</v>
      </c>
      <c r="S2877" t="s">
        <v>32946</v>
      </c>
      <c r="T2877">
        <v>0</v>
      </c>
      <c r="U2877">
        <v>0</v>
      </c>
      <c r="V2877">
        <v>0</v>
      </c>
      <c r="W2877" s="273"/>
      <c r="X2877">
        <v>0</v>
      </c>
      <c r="Y2877">
        <v>0</v>
      </c>
      <c r="Z2877">
        <v>0</v>
      </c>
      <c r="AA2877" s="273" t="s">
        <v>27600</v>
      </c>
      <c r="AB2877">
        <v>79.400000000000006</v>
      </c>
      <c r="AC2877">
        <v>0</v>
      </c>
      <c r="AD2877">
        <v>0</v>
      </c>
      <c r="AE2877">
        <v>1</v>
      </c>
      <c r="AF2877">
        <v>79.400000000000006</v>
      </c>
      <c r="AG2877">
        <v>0</v>
      </c>
      <c r="AH2877">
        <v>0</v>
      </c>
      <c r="AI2877" s="273" t="s">
        <v>26</v>
      </c>
      <c r="AJ2877">
        <v>79.400000000000006</v>
      </c>
      <c r="AK2877">
        <v>0</v>
      </c>
      <c r="AL2877">
        <v>0</v>
      </c>
      <c r="AM2877">
        <v>0</v>
      </c>
      <c r="AN2877">
        <v>0</v>
      </c>
      <c r="AO2877" s="273"/>
      <c r="AP2877" t="s">
        <v>27596</v>
      </c>
    </row>
    <row r="2878" spans="1:42">
      <c r="A2878" t="s">
        <v>32940</v>
      </c>
      <c r="B2878">
        <v>152763</v>
      </c>
      <c r="C2878" t="s">
        <v>0</v>
      </c>
      <c r="D2878" t="s">
        <v>4</v>
      </c>
      <c r="E2878" t="s">
        <v>28533</v>
      </c>
      <c r="F2878" t="s">
        <v>4</v>
      </c>
      <c r="H2878" t="s">
        <v>33188</v>
      </c>
      <c r="I2878" t="s">
        <v>33189</v>
      </c>
      <c r="J2878" t="s">
        <v>14</v>
      </c>
      <c r="K2878" t="s">
        <v>33193</v>
      </c>
      <c r="L2878" t="s">
        <v>32200</v>
      </c>
      <c r="M2878">
        <v>85044010</v>
      </c>
      <c r="N2878" t="s">
        <v>32966</v>
      </c>
      <c r="O2878" t="s">
        <v>32945</v>
      </c>
      <c r="P2878">
        <v>72</v>
      </c>
      <c r="R2878" t="s">
        <v>11</v>
      </c>
      <c r="S2878" t="s">
        <v>32946</v>
      </c>
      <c r="T2878">
        <v>0</v>
      </c>
      <c r="U2878">
        <v>0</v>
      </c>
      <c r="V2878">
        <v>0</v>
      </c>
      <c r="W2878" s="273"/>
      <c r="X2878">
        <v>0</v>
      </c>
      <c r="Y2878">
        <v>0</v>
      </c>
      <c r="Z2878">
        <v>0</v>
      </c>
      <c r="AA2878" s="273" t="s">
        <v>27600</v>
      </c>
      <c r="AB2878">
        <v>74.73</v>
      </c>
      <c r="AC2878">
        <v>0</v>
      </c>
      <c r="AD2878">
        <v>0</v>
      </c>
      <c r="AE2878">
        <v>1</v>
      </c>
      <c r="AF2878">
        <v>74.73</v>
      </c>
      <c r="AG2878">
        <v>0</v>
      </c>
      <c r="AH2878">
        <v>0</v>
      </c>
      <c r="AI2878" s="273" t="s">
        <v>26</v>
      </c>
      <c r="AJ2878">
        <v>74.73</v>
      </c>
      <c r="AK2878">
        <v>0</v>
      </c>
      <c r="AL2878">
        <v>0</v>
      </c>
      <c r="AM2878">
        <v>0</v>
      </c>
      <c r="AN2878">
        <v>0</v>
      </c>
      <c r="AO2878" s="273"/>
      <c r="AP2878" t="s">
        <v>27596</v>
      </c>
    </row>
    <row r="2879" spans="1:42">
      <c r="A2879" t="s">
        <v>32940</v>
      </c>
      <c r="B2879">
        <v>152763</v>
      </c>
      <c r="C2879" t="s">
        <v>0</v>
      </c>
      <c r="D2879" t="s">
        <v>4</v>
      </c>
      <c r="E2879" t="s">
        <v>28533</v>
      </c>
      <c r="F2879" t="s">
        <v>4</v>
      </c>
      <c r="H2879" t="s">
        <v>33188</v>
      </c>
      <c r="I2879" t="s">
        <v>33189</v>
      </c>
      <c r="J2879" t="s">
        <v>15</v>
      </c>
      <c r="K2879" t="s">
        <v>33194</v>
      </c>
      <c r="L2879" t="s">
        <v>32501</v>
      </c>
      <c r="M2879">
        <v>85183000</v>
      </c>
      <c r="N2879" t="s">
        <v>32949</v>
      </c>
      <c r="O2879" t="s">
        <v>32945</v>
      </c>
      <c r="P2879">
        <v>69</v>
      </c>
      <c r="R2879" t="s">
        <v>11</v>
      </c>
      <c r="S2879" t="s">
        <v>32946</v>
      </c>
      <c r="T2879">
        <v>0</v>
      </c>
      <c r="U2879">
        <v>0</v>
      </c>
      <c r="V2879">
        <v>0</v>
      </c>
      <c r="W2879" s="273"/>
      <c r="X2879">
        <v>0</v>
      </c>
      <c r="Y2879">
        <v>0</v>
      </c>
      <c r="Z2879">
        <v>0</v>
      </c>
      <c r="AA2879" s="273" t="s">
        <v>27600</v>
      </c>
      <c r="AB2879">
        <v>71.62</v>
      </c>
      <c r="AC2879">
        <v>0</v>
      </c>
      <c r="AD2879">
        <v>0</v>
      </c>
      <c r="AE2879">
        <v>1</v>
      </c>
      <c r="AF2879">
        <v>71.62</v>
      </c>
      <c r="AG2879">
        <v>0</v>
      </c>
      <c r="AH2879">
        <v>0</v>
      </c>
      <c r="AI2879" s="273" t="s">
        <v>26</v>
      </c>
      <c r="AJ2879">
        <v>71.62</v>
      </c>
      <c r="AK2879">
        <v>0</v>
      </c>
      <c r="AL2879">
        <v>0</v>
      </c>
      <c r="AM2879">
        <v>0</v>
      </c>
      <c r="AN2879">
        <v>0</v>
      </c>
      <c r="AO2879" s="273"/>
      <c r="AP2879" t="s">
        <v>27596</v>
      </c>
    </row>
    <row r="2880" spans="1:42">
      <c r="A2880" t="s">
        <v>32940</v>
      </c>
      <c r="B2880">
        <v>152763</v>
      </c>
      <c r="C2880" t="s">
        <v>0</v>
      </c>
      <c r="D2880" t="s">
        <v>4</v>
      </c>
      <c r="E2880" t="s">
        <v>28533</v>
      </c>
      <c r="F2880" t="s">
        <v>4</v>
      </c>
      <c r="H2880" t="s">
        <v>33188</v>
      </c>
      <c r="I2880" t="s">
        <v>33189</v>
      </c>
      <c r="J2880" t="s">
        <v>27597</v>
      </c>
      <c r="K2880" t="s">
        <v>33069</v>
      </c>
      <c r="L2880" t="s">
        <v>32146</v>
      </c>
      <c r="M2880">
        <v>84716053</v>
      </c>
      <c r="O2880" t="s">
        <v>32945</v>
      </c>
      <c r="P2880">
        <v>27.5</v>
      </c>
      <c r="R2880" t="s">
        <v>11</v>
      </c>
      <c r="S2880" t="s">
        <v>32946</v>
      </c>
      <c r="T2880">
        <v>0</v>
      </c>
      <c r="U2880">
        <v>0</v>
      </c>
      <c r="V2880">
        <v>0</v>
      </c>
      <c r="W2880" s="273"/>
      <c r="X2880">
        <v>0</v>
      </c>
      <c r="Y2880">
        <v>0</v>
      </c>
      <c r="Z2880">
        <v>0</v>
      </c>
      <c r="AA2880" s="273" t="s">
        <v>27600</v>
      </c>
      <c r="AB2880">
        <v>28.54</v>
      </c>
      <c r="AC2880">
        <v>0</v>
      </c>
      <c r="AD2880">
        <v>0</v>
      </c>
      <c r="AE2880">
        <v>1</v>
      </c>
      <c r="AF2880">
        <v>28.54</v>
      </c>
      <c r="AG2880">
        <v>0</v>
      </c>
      <c r="AH2880">
        <v>0</v>
      </c>
      <c r="AI2880" s="273" t="s">
        <v>26</v>
      </c>
      <c r="AJ2880">
        <v>28.54</v>
      </c>
      <c r="AK2880">
        <v>0</v>
      </c>
      <c r="AL2880">
        <v>0</v>
      </c>
      <c r="AM2880">
        <v>0</v>
      </c>
      <c r="AN2880">
        <v>0</v>
      </c>
      <c r="AO2880" s="273"/>
      <c r="AP2880" t="s">
        <v>27596</v>
      </c>
    </row>
    <row r="2881" spans="1:42">
      <c r="A2881" t="s">
        <v>32940</v>
      </c>
      <c r="B2881">
        <v>152763</v>
      </c>
      <c r="C2881" t="s">
        <v>0</v>
      </c>
      <c r="D2881" t="s">
        <v>4</v>
      </c>
      <c r="E2881" t="s">
        <v>28533</v>
      </c>
      <c r="F2881" t="s">
        <v>4</v>
      </c>
      <c r="H2881" t="s">
        <v>33188</v>
      </c>
      <c r="I2881" t="s">
        <v>33189</v>
      </c>
      <c r="J2881" t="s">
        <v>27598</v>
      </c>
      <c r="K2881" t="s">
        <v>33195</v>
      </c>
      <c r="L2881" t="s">
        <v>32754</v>
      </c>
      <c r="M2881">
        <v>85272100</v>
      </c>
      <c r="N2881" t="s">
        <v>33196</v>
      </c>
      <c r="O2881" t="s">
        <v>32945</v>
      </c>
      <c r="P2881">
        <v>195</v>
      </c>
      <c r="R2881" t="s">
        <v>11</v>
      </c>
      <c r="S2881" t="s">
        <v>32946</v>
      </c>
      <c r="T2881">
        <v>0</v>
      </c>
      <c r="U2881">
        <v>0</v>
      </c>
      <c r="V2881">
        <v>0</v>
      </c>
      <c r="W2881" s="273"/>
      <c r="X2881">
        <v>0</v>
      </c>
      <c r="Y2881">
        <v>0</v>
      </c>
      <c r="Z2881">
        <v>0</v>
      </c>
      <c r="AA2881" s="273" t="s">
        <v>27600</v>
      </c>
      <c r="AB2881">
        <v>202.41</v>
      </c>
      <c r="AC2881">
        <v>0</v>
      </c>
      <c r="AD2881">
        <v>0</v>
      </c>
      <c r="AE2881">
        <v>1</v>
      </c>
      <c r="AF2881">
        <v>202.41</v>
      </c>
      <c r="AG2881">
        <v>0</v>
      </c>
      <c r="AH2881">
        <v>0</v>
      </c>
      <c r="AI2881" s="273" t="s">
        <v>26</v>
      </c>
      <c r="AJ2881">
        <v>202.41</v>
      </c>
      <c r="AK2881">
        <v>0</v>
      </c>
      <c r="AL2881">
        <v>0</v>
      </c>
      <c r="AM2881">
        <v>0</v>
      </c>
      <c r="AN2881">
        <v>0</v>
      </c>
      <c r="AO2881" s="273"/>
      <c r="AP2881" t="s">
        <v>27596</v>
      </c>
    </row>
    <row r="2882" spans="1:42">
      <c r="A2882" t="s">
        <v>32940</v>
      </c>
      <c r="B2882">
        <v>152764</v>
      </c>
      <c r="C2882" t="s">
        <v>0</v>
      </c>
      <c r="D2882" t="s">
        <v>4</v>
      </c>
      <c r="E2882" t="s">
        <v>28533</v>
      </c>
      <c r="F2882" t="s">
        <v>4</v>
      </c>
      <c r="G2882" t="s">
        <v>34130</v>
      </c>
      <c r="J2882" t="s">
        <v>0</v>
      </c>
      <c r="K2882" t="s">
        <v>33204</v>
      </c>
      <c r="L2882" t="s">
        <v>32725</v>
      </c>
      <c r="M2882">
        <v>82032090</v>
      </c>
      <c r="N2882" t="s">
        <v>33168</v>
      </c>
      <c r="O2882" t="s">
        <v>32945</v>
      </c>
      <c r="P2882">
        <v>32</v>
      </c>
      <c r="Q2882">
        <v>3.2</v>
      </c>
      <c r="R2882" t="s">
        <v>11</v>
      </c>
      <c r="S2882" t="s">
        <v>32946</v>
      </c>
      <c r="T2882">
        <v>0</v>
      </c>
      <c r="U2882">
        <v>0</v>
      </c>
      <c r="V2882">
        <v>0</v>
      </c>
      <c r="W2882" s="273"/>
      <c r="X2882">
        <v>0</v>
      </c>
      <c r="Y2882">
        <v>0</v>
      </c>
      <c r="Z2882">
        <v>0</v>
      </c>
      <c r="AA2882" s="273" t="s">
        <v>27600</v>
      </c>
      <c r="AB2882">
        <v>43.45</v>
      </c>
      <c r="AC2882">
        <v>0</v>
      </c>
      <c r="AD2882">
        <v>0</v>
      </c>
      <c r="AE2882">
        <v>1</v>
      </c>
      <c r="AF2882">
        <v>40.25</v>
      </c>
      <c r="AG2882">
        <v>0</v>
      </c>
      <c r="AH2882">
        <v>0</v>
      </c>
      <c r="AI2882" s="273" t="s">
        <v>26</v>
      </c>
      <c r="AJ2882">
        <v>40.25</v>
      </c>
      <c r="AK2882">
        <v>0</v>
      </c>
      <c r="AL2882">
        <v>0</v>
      </c>
      <c r="AM2882">
        <v>0</v>
      </c>
      <c r="AN2882">
        <v>0</v>
      </c>
      <c r="AO2882" s="273"/>
      <c r="AP2882" t="s">
        <v>27596</v>
      </c>
    </row>
    <row r="2883" spans="1:42">
      <c r="A2883" t="s">
        <v>32940</v>
      </c>
      <c r="B2883">
        <v>152765</v>
      </c>
      <c r="C2883" t="s">
        <v>0</v>
      </c>
      <c r="D2883" t="s">
        <v>4</v>
      </c>
      <c r="E2883" t="s">
        <v>28533</v>
      </c>
      <c r="F2883" t="s">
        <v>4</v>
      </c>
      <c r="G2883" t="s">
        <v>34104</v>
      </c>
      <c r="J2883" t="s">
        <v>0</v>
      </c>
      <c r="K2883" t="s">
        <v>33048</v>
      </c>
      <c r="L2883" t="s">
        <v>32366</v>
      </c>
      <c r="M2883">
        <v>85176277</v>
      </c>
      <c r="O2883" t="s">
        <v>32945</v>
      </c>
      <c r="P2883">
        <v>91.6</v>
      </c>
      <c r="Q2883">
        <v>9.16</v>
      </c>
      <c r="R2883" t="s">
        <v>11</v>
      </c>
      <c r="S2883" t="s">
        <v>32946</v>
      </c>
      <c r="T2883">
        <v>0</v>
      </c>
      <c r="U2883">
        <v>0</v>
      </c>
      <c r="V2883">
        <v>0</v>
      </c>
      <c r="W2883" s="273"/>
      <c r="X2883">
        <v>0</v>
      </c>
      <c r="Y2883">
        <v>0</v>
      </c>
      <c r="Z2883">
        <v>0</v>
      </c>
      <c r="AA2883" s="273" t="s">
        <v>27600</v>
      </c>
      <c r="AB2883">
        <v>103.05</v>
      </c>
      <c r="AC2883">
        <v>0</v>
      </c>
      <c r="AD2883">
        <v>0</v>
      </c>
      <c r="AE2883">
        <v>1</v>
      </c>
      <c r="AF2883">
        <v>93.89</v>
      </c>
      <c r="AG2883">
        <v>0</v>
      </c>
      <c r="AH2883">
        <v>0</v>
      </c>
      <c r="AI2883" s="273" t="s">
        <v>26</v>
      </c>
      <c r="AJ2883">
        <v>93.89</v>
      </c>
      <c r="AK2883">
        <v>0</v>
      </c>
      <c r="AL2883">
        <v>0</v>
      </c>
      <c r="AM2883">
        <v>0</v>
      </c>
      <c r="AN2883">
        <v>0</v>
      </c>
      <c r="AO2883" s="273"/>
      <c r="AP2883" t="s">
        <v>27596</v>
      </c>
    </row>
    <row r="2884" spans="1:42">
      <c r="A2884" t="s">
        <v>32940</v>
      </c>
      <c r="B2884">
        <v>152766</v>
      </c>
      <c r="C2884" t="s">
        <v>0</v>
      </c>
      <c r="D2884" t="s">
        <v>4</v>
      </c>
      <c r="E2884" t="s">
        <v>28533</v>
      </c>
      <c r="F2884" t="s">
        <v>4</v>
      </c>
      <c r="G2884" t="s">
        <v>34088</v>
      </c>
      <c r="J2884" t="s">
        <v>0</v>
      </c>
      <c r="K2884" t="s">
        <v>33444</v>
      </c>
      <c r="L2884" t="s">
        <v>33445</v>
      </c>
      <c r="M2884">
        <v>82060000</v>
      </c>
      <c r="N2884" t="s">
        <v>33273</v>
      </c>
      <c r="O2884" t="s">
        <v>32945</v>
      </c>
      <c r="P2884">
        <v>9.35</v>
      </c>
      <c r="Q2884">
        <v>0.93</v>
      </c>
      <c r="R2884" t="s">
        <v>11</v>
      </c>
      <c r="S2884" t="s">
        <v>32946</v>
      </c>
      <c r="T2884">
        <v>0</v>
      </c>
      <c r="U2884">
        <v>0</v>
      </c>
      <c r="V2884">
        <v>0</v>
      </c>
      <c r="W2884" s="273"/>
      <c r="X2884">
        <v>0</v>
      </c>
      <c r="Y2884">
        <v>0</v>
      </c>
      <c r="Z2884">
        <v>0</v>
      </c>
      <c r="AA2884" s="273" t="s">
        <v>27600</v>
      </c>
      <c r="AB2884">
        <v>11.64</v>
      </c>
      <c r="AC2884">
        <v>0</v>
      </c>
      <c r="AD2884">
        <v>0</v>
      </c>
      <c r="AE2884">
        <v>1</v>
      </c>
      <c r="AF2884">
        <v>10.71</v>
      </c>
      <c r="AG2884">
        <v>0</v>
      </c>
      <c r="AH2884">
        <v>0</v>
      </c>
      <c r="AI2884" s="273" t="s">
        <v>26</v>
      </c>
      <c r="AJ2884">
        <v>10.71</v>
      </c>
      <c r="AK2884">
        <v>0</v>
      </c>
      <c r="AL2884">
        <v>0</v>
      </c>
      <c r="AM2884">
        <v>0</v>
      </c>
      <c r="AN2884">
        <v>0</v>
      </c>
      <c r="AO2884" s="273"/>
      <c r="AP2884" t="s">
        <v>27596</v>
      </c>
    </row>
    <row r="2885" spans="1:42">
      <c r="A2885" t="s">
        <v>32940</v>
      </c>
      <c r="B2885">
        <v>152766</v>
      </c>
      <c r="C2885" t="s">
        <v>0</v>
      </c>
      <c r="D2885" t="s">
        <v>4</v>
      </c>
      <c r="E2885" t="s">
        <v>28533</v>
      </c>
      <c r="F2885" t="s">
        <v>4</v>
      </c>
      <c r="G2885" t="s">
        <v>34088</v>
      </c>
      <c r="J2885" t="s">
        <v>11</v>
      </c>
      <c r="K2885" t="s">
        <v>33207</v>
      </c>
      <c r="L2885" t="s">
        <v>32755</v>
      </c>
      <c r="M2885">
        <v>82059000</v>
      </c>
      <c r="N2885" t="s">
        <v>33208</v>
      </c>
      <c r="O2885" t="s">
        <v>32945</v>
      </c>
      <c r="P2885">
        <v>29</v>
      </c>
      <c r="Q2885">
        <v>2.9</v>
      </c>
      <c r="R2885" t="s">
        <v>11</v>
      </c>
      <c r="S2885" t="s">
        <v>32946</v>
      </c>
      <c r="T2885">
        <v>0</v>
      </c>
      <c r="U2885">
        <v>0</v>
      </c>
      <c r="V2885">
        <v>0</v>
      </c>
      <c r="W2885" s="273"/>
      <c r="X2885">
        <v>0</v>
      </c>
      <c r="Y2885">
        <v>0</v>
      </c>
      <c r="Z2885">
        <v>0</v>
      </c>
      <c r="AA2885" s="273" t="s">
        <v>27600</v>
      </c>
      <c r="AB2885">
        <v>36.1</v>
      </c>
      <c r="AC2885">
        <v>0</v>
      </c>
      <c r="AD2885">
        <v>0</v>
      </c>
      <c r="AE2885">
        <v>1</v>
      </c>
      <c r="AF2885">
        <v>33.200000000000003</v>
      </c>
      <c r="AG2885">
        <v>0</v>
      </c>
      <c r="AH2885">
        <v>0</v>
      </c>
      <c r="AI2885" s="273" t="s">
        <v>26</v>
      </c>
      <c r="AJ2885">
        <v>33.200000000000003</v>
      </c>
      <c r="AK2885">
        <v>0</v>
      </c>
      <c r="AL2885">
        <v>0</v>
      </c>
      <c r="AM2885">
        <v>0</v>
      </c>
      <c r="AN2885">
        <v>0</v>
      </c>
      <c r="AO2885" s="273"/>
      <c r="AP2885" t="s">
        <v>27596</v>
      </c>
    </row>
    <row r="2886" spans="1:42">
      <c r="A2886" t="s">
        <v>32940</v>
      </c>
      <c r="B2886">
        <v>152766</v>
      </c>
      <c r="C2886" t="s">
        <v>0</v>
      </c>
      <c r="D2886" t="s">
        <v>4</v>
      </c>
      <c r="E2886" t="s">
        <v>28533</v>
      </c>
      <c r="F2886" t="s">
        <v>4</v>
      </c>
      <c r="G2886" t="s">
        <v>34088</v>
      </c>
      <c r="J2886" t="s">
        <v>12</v>
      </c>
      <c r="K2886" t="s">
        <v>33167</v>
      </c>
      <c r="L2886" t="s">
        <v>32517</v>
      </c>
      <c r="M2886">
        <v>82032090</v>
      </c>
      <c r="N2886" t="s">
        <v>33168</v>
      </c>
      <c r="O2886" t="s">
        <v>32945</v>
      </c>
      <c r="P2886">
        <v>36.549999999999997</v>
      </c>
      <c r="Q2886">
        <v>3.65</v>
      </c>
      <c r="R2886" t="s">
        <v>11</v>
      </c>
      <c r="S2886" t="s">
        <v>32946</v>
      </c>
      <c r="T2886">
        <v>0</v>
      </c>
      <c r="U2886">
        <v>0</v>
      </c>
      <c r="V2886">
        <v>0</v>
      </c>
      <c r="W2886" s="273"/>
      <c r="X2886">
        <v>0</v>
      </c>
      <c r="Y2886">
        <v>0</v>
      </c>
      <c r="Z2886">
        <v>0</v>
      </c>
      <c r="AA2886" s="273" t="s">
        <v>27600</v>
      </c>
      <c r="AB2886">
        <v>45.5</v>
      </c>
      <c r="AC2886">
        <v>0</v>
      </c>
      <c r="AD2886">
        <v>0</v>
      </c>
      <c r="AE2886">
        <v>1</v>
      </c>
      <c r="AF2886">
        <v>41.85</v>
      </c>
      <c r="AG2886">
        <v>0</v>
      </c>
      <c r="AH2886">
        <v>0</v>
      </c>
      <c r="AI2886" s="273" t="s">
        <v>26</v>
      </c>
      <c r="AJ2886">
        <v>41.85</v>
      </c>
      <c r="AK2886">
        <v>0</v>
      </c>
      <c r="AL2886">
        <v>0</v>
      </c>
      <c r="AM2886">
        <v>0</v>
      </c>
      <c r="AN2886">
        <v>0</v>
      </c>
      <c r="AO2886" s="273"/>
      <c r="AP2886" t="s">
        <v>27596</v>
      </c>
    </row>
    <row r="2887" spans="1:42">
      <c r="A2887" t="s">
        <v>32940</v>
      </c>
      <c r="B2887">
        <v>152766</v>
      </c>
      <c r="C2887" t="s">
        <v>0</v>
      </c>
      <c r="D2887" t="s">
        <v>4</v>
      </c>
      <c r="E2887" t="s">
        <v>28533</v>
      </c>
      <c r="F2887" t="s">
        <v>4</v>
      </c>
      <c r="G2887" t="s">
        <v>34088</v>
      </c>
      <c r="J2887" t="s">
        <v>13</v>
      </c>
      <c r="K2887" t="s">
        <v>33285</v>
      </c>
      <c r="L2887" t="s">
        <v>32549</v>
      </c>
      <c r="M2887">
        <v>82032090</v>
      </c>
      <c r="N2887" t="s">
        <v>33168</v>
      </c>
      <c r="O2887" t="s">
        <v>32945</v>
      </c>
      <c r="P2887">
        <v>28.72</v>
      </c>
      <c r="Q2887">
        <v>2.88</v>
      </c>
      <c r="R2887" t="s">
        <v>11</v>
      </c>
      <c r="S2887" t="s">
        <v>32946</v>
      </c>
      <c r="T2887">
        <v>0</v>
      </c>
      <c r="U2887">
        <v>0</v>
      </c>
      <c r="V2887">
        <v>0</v>
      </c>
      <c r="W2887" s="273"/>
      <c r="X2887">
        <v>0</v>
      </c>
      <c r="Y2887">
        <v>0</v>
      </c>
      <c r="Z2887">
        <v>0</v>
      </c>
      <c r="AA2887" s="273" t="s">
        <v>27600</v>
      </c>
      <c r="AB2887">
        <v>35.76</v>
      </c>
      <c r="AC2887">
        <v>0</v>
      </c>
      <c r="AD2887">
        <v>0</v>
      </c>
      <c r="AE2887">
        <v>1</v>
      </c>
      <c r="AF2887">
        <v>32.880000000000003</v>
      </c>
      <c r="AG2887">
        <v>0</v>
      </c>
      <c r="AH2887">
        <v>0</v>
      </c>
      <c r="AI2887" s="273" t="s">
        <v>26</v>
      </c>
      <c r="AJ2887">
        <v>32.880000000000003</v>
      </c>
      <c r="AK2887">
        <v>0</v>
      </c>
      <c r="AL2887">
        <v>0</v>
      </c>
      <c r="AM2887">
        <v>0</v>
      </c>
      <c r="AN2887">
        <v>0</v>
      </c>
      <c r="AO2887" s="273"/>
      <c r="AP2887" t="s">
        <v>27596</v>
      </c>
    </row>
    <row r="2888" spans="1:42">
      <c r="A2888" t="s">
        <v>32940</v>
      </c>
      <c r="B2888">
        <v>152767</v>
      </c>
      <c r="C2888" t="s">
        <v>0</v>
      </c>
      <c r="D2888" t="s">
        <v>4</v>
      </c>
      <c r="E2888" t="s">
        <v>28533</v>
      </c>
      <c r="F2888" t="s">
        <v>4</v>
      </c>
      <c r="H2888" t="s">
        <v>33615</v>
      </c>
      <c r="I2888" t="s">
        <v>33616</v>
      </c>
      <c r="J2888" t="s">
        <v>0</v>
      </c>
      <c r="K2888" t="s">
        <v>34414</v>
      </c>
      <c r="L2888" t="s">
        <v>32318</v>
      </c>
      <c r="M2888">
        <v>29319029</v>
      </c>
      <c r="N2888" t="s">
        <v>32988</v>
      </c>
      <c r="O2888" t="s">
        <v>17</v>
      </c>
      <c r="P2888">
        <v>41.94</v>
      </c>
      <c r="Q2888">
        <v>4.1900000000000004</v>
      </c>
      <c r="R2888" t="s">
        <v>11</v>
      </c>
      <c r="S2888" t="s">
        <v>20</v>
      </c>
      <c r="T2888">
        <v>37.75</v>
      </c>
      <c r="U2888">
        <v>18</v>
      </c>
      <c r="V2888">
        <v>6.8</v>
      </c>
      <c r="W2888" s="273"/>
      <c r="X2888">
        <v>0</v>
      </c>
      <c r="Y2888">
        <v>0</v>
      </c>
      <c r="Z2888">
        <v>0</v>
      </c>
      <c r="AA2888" s="273" t="s">
        <v>27600</v>
      </c>
      <c r="AB2888">
        <v>41.94</v>
      </c>
      <c r="AC2888">
        <v>0</v>
      </c>
      <c r="AD2888">
        <v>0</v>
      </c>
      <c r="AE2888">
        <v>1</v>
      </c>
      <c r="AF2888">
        <v>37.75</v>
      </c>
      <c r="AG2888">
        <v>0</v>
      </c>
      <c r="AH2888">
        <v>0</v>
      </c>
      <c r="AI2888" s="273" t="s">
        <v>26</v>
      </c>
      <c r="AJ2888">
        <v>37.75</v>
      </c>
      <c r="AK2888">
        <v>0</v>
      </c>
      <c r="AL2888">
        <v>0</v>
      </c>
      <c r="AM2888">
        <v>0</v>
      </c>
      <c r="AN2888">
        <v>0</v>
      </c>
      <c r="AO2888" s="273"/>
      <c r="AP2888" t="s">
        <v>27596</v>
      </c>
    </row>
    <row r="2889" spans="1:42">
      <c r="A2889" t="s">
        <v>32940</v>
      </c>
      <c r="B2889">
        <v>152767</v>
      </c>
      <c r="C2889" t="s">
        <v>0</v>
      </c>
      <c r="D2889" t="s">
        <v>4</v>
      </c>
      <c r="E2889" t="s">
        <v>28533</v>
      </c>
      <c r="F2889" t="s">
        <v>4</v>
      </c>
      <c r="H2889" t="s">
        <v>33615</v>
      </c>
      <c r="I2889" t="s">
        <v>33616</v>
      </c>
      <c r="J2889" t="s">
        <v>11</v>
      </c>
      <c r="K2889" t="s">
        <v>33137</v>
      </c>
      <c r="L2889" t="s">
        <v>32317</v>
      </c>
      <c r="M2889">
        <v>85183000</v>
      </c>
      <c r="N2889" t="s">
        <v>32949</v>
      </c>
      <c r="O2889" t="s">
        <v>32945</v>
      </c>
      <c r="P2889">
        <v>105</v>
      </c>
      <c r="Q2889">
        <v>10.5</v>
      </c>
      <c r="R2889" t="s">
        <v>11</v>
      </c>
      <c r="S2889" t="s">
        <v>32946</v>
      </c>
      <c r="T2889">
        <v>0</v>
      </c>
      <c r="U2889">
        <v>0</v>
      </c>
      <c r="V2889">
        <v>0</v>
      </c>
      <c r="W2889" s="273"/>
      <c r="X2889">
        <v>0</v>
      </c>
      <c r="Y2889">
        <v>0</v>
      </c>
      <c r="Z2889">
        <v>0</v>
      </c>
      <c r="AA2889" s="273" t="s">
        <v>27600</v>
      </c>
      <c r="AB2889">
        <v>105</v>
      </c>
      <c r="AC2889">
        <v>0</v>
      </c>
      <c r="AD2889">
        <v>0</v>
      </c>
      <c r="AE2889">
        <v>1</v>
      </c>
      <c r="AF2889">
        <v>94.5</v>
      </c>
      <c r="AG2889">
        <v>0</v>
      </c>
      <c r="AH2889">
        <v>0</v>
      </c>
      <c r="AI2889" s="273" t="s">
        <v>26</v>
      </c>
      <c r="AJ2889">
        <v>94.5</v>
      </c>
      <c r="AK2889">
        <v>0</v>
      </c>
      <c r="AL2889">
        <v>0</v>
      </c>
      <c r="AM2889">
        <v>0</v>
      </c>
      <c r="AN2889">
        <v>0</v>
      </c>
      <c r="AO2889" s="273"/>
      <c r="AP2889" t="s">
        <v>27596</v>
      </c>
    </row>
    <row r="2890" spans="1:42">
      <c r="A2890" t="s">
        <v>32940</v>
      </c>
      <c r="B2890">
        <v>152767</v>
      </c>
      <c r="C2890" t="s">
        <v>0</v>
      </c>
      <c r="D2890" t="s">
        <v>4</v>
      </c>
      <c r="E2890" t="s">
        <v>28533</v>
      </c>
      <c r="F2890" t="s">
        <v>4</v>
      </c>
      <c r="H2890" t="s">
        <v>33615</v>
      </c>
      <c r="I2890" t="s">
        <v>33616</v>
      </c>
      <c r="J2890" t="s">
        <v>12</v>
      </c>
      <c r="K2890" t="s">
        <v>33203</v>
      </c>
      <c r="L2890" t="s">
        <v>32378</v>
      </c>
      <c r="M2890">
        <v>85444900</v>
      </c>
      <c r="O2890" t="s">
        <v>32945</v>
      </c>
      <c r="P2890">
        <v>166.75</v>
      </c>
      <c r="Q2890">
        <v>16.68</v>
      </c>
      <c r="R2890" t="s">
        <v>11</v>
      </c>
      <c r="S2890" t="s">
        <v>32946</v>
      </c>
      <c r="T2890">
        <v>0</v>
      </c>
      <c r="U2890">
        <v>0</v>
      </c>
      <c r="V2890">
        <v>0</v>
      </c>
      <c r="W2890" s="273"/>
      <c r="X2890">
        <v>0</v>
      </c>
      <c r="Y2890">
        <v>0</v>
      </c>
      <c r="Z2890">
        <v>0</v>
      </c>
      <c r="AA2890" s="273" t="s">
        <v>27600</v>
      </c>
      <c r="AB2890">
        <v>166.75</v>
      </c>
      <c r="AC2890">
        <v>0</v>
      </c>
      <c r="AD2890">
        <v>0</v>
      </c>
      <c r="AE2890">
        <v>1</v>
      </c>
      <c r="AF2890">
        <v>150.07</v>
      </c>
      <c r="AG2890">
        <v>0</v>
      </c>
      <c r="AH2890">
        <v>0</v>
      </c>
      <c r="AI2890" s="273" t="s">
        <v>26</v>
      </c>
      <c r="AJ2890">
        <v>150.07</v>
      </c>
      <c r="AK2890">
        <v>0</v>
      </c>
      <c r="AL2890">
        <v>0</v>
      </c>
      <c r="AM2890">
        <v>0</v>
      </c>
      <c r="AN2890">
        <v>0</v>
      </c>
      <c r="AO2890" s="273"/>
      <c r="AP2890" t="s">
        <v>27596</v>
      </c>
    </row>
    <row r="2891" spans="1:42">
      <c r="A2891" t="s">
        <v>32940</v>
      </c>
      <c r="B2891">
        <v>152768</v>
      </c>
      <c r="C2891" t="s">
        <v>0</v>
      </c>
      <c r="D2891" t="s">
        <v>4</v>
      </c>
      <c r="E2891" t="s">
        <v>28533</v>
      </c>
      <c r="F2891" t="s">
        <v>4</v>
      </c>
      <c r="G2891" t="s">
        <v>34096</v>
      </c>
      <c r="J2891" t="s">
        <v>0</v>
      </c>
      <c r="K2891" t="s">
        <v>33897</v>
      </c>
      <c r="L2891" t="s">
        <v>32167</v>
      </c>
      <c r="M2891">
        <v>85444200</v>
      </c>
      <c r="N2891" t="s">
        <v>32956</v>
      </c>
      <c r="O2891" t="s">
        <v>32945</v>
      </c>
      <c r="P2891">
        <v>146.30000000000001</v>
      </c>
      <c r="Q2891">
        <v>14.63</v>
      </c>
      <c r="R2891" t="s">
        <v>11</v>
      </c>
      <c r="S2891" t="s">
        <v>32946</v>
      </c>
      <c r="T2891">
        <v>0</v>
      </c>
      <c r="U2891">
        <v>0</v>
      </c>
      <c r="V2891">
        <v>0</v>
      </c>
      <c r="W2891" s="273"/>
      <c r="X2891">
        <v>0</v>
      </c>
      <c r="Y2891">
        <v>0</v>
      </c>
      <c r="Z2891">
        <v>0</v>
      </c>
      <c r="AA2891" s="273" t="s">
        <v>27600</v>
      </c>
      <c r="AB2891">
        <v>171.68</v>
      </c>
      <c r="AC2891">
        <v>0</v>
      </c>
      <c r="AD2891">
        <v>0</v>
      </c>
      <c r="AE2891">
        <v>1</v>
      </c>
      <c r="AF2891">
        <v>157.05000000000001</v>
      </c>
      <c r="AG2891">
        <v>0</v>
      </c>
      <c r="AH2891">
        <v>0</v>
      </c>
      <c r="AI2891" s="273" t="s">
        <v>26</v>
      </c>
      <c r="AJ2891">
        <v>157.05000000000001</v>
      </c>
      <c r="AK2891">
        <v>0</v>
      </c>
      <c r="AL2891">
        <v>0</v>
      </c>
      <c r="AM2891">
        <v>0</v>
      </c>
      <c r="AN2891">
        <v>0</v>
      </c>
      <c r="AO2891" s="273"/>
      <c r="AP2891" t="s">
        <v>27596</v>
      </c>
    </row>
    <row r="2892" spans="1:42">
      <c r="A2892" t="s">
        <v>32940</v>
      </c>
      <c r="B2892">
        <v>152769</v>
      </c>
      <c r="C2892" t="s">
        <v>0</v>
      </c>
      <c r="D2892" t="s">
        <v>4</v>
      </c>
      <c r="E2892" t="s">
        <v>28533</v>
      </c>
      <c r="F2892" t="s">
        <v>4</v>
      </c>
      <c r="G2892" t="s">
        <v>34131</v>
      </c>
      <c r="J2892" t="s">
        <v>0</v>
      </c>
      <c r="K2892" t="s">
        <v>34132</v>
      </c>
      <c r="L2892" t="s">
        <v>32600</v>
      </c>
      <c r="M2892">
        <v>85183000</v>
      </c>
      <c r="N2892" t="s">
        <v>32949</v>
      </c>
      <c r="O2892" t="s">
        <v>32945</v>
      </c>
      <c r="P2892">
        <v>27</v>
      </c>
      <c r="Q2892">
        <v>2.7</v>
      </c>
      <c r="R2892" t="s">
        <v>11</v>
      </c>
      <c r="S2892" t="s">
        <v>32946</v>
      </c>
      <c r="T2892">
        <v>0</v>
      </c>
      <c r="U2892">
        <v>0</v>
      </c>
      <c r="V2892">
        <v>0</v>
      </c>
      <c r="W2892" s="273"/>
      <c r="X2892">
        <v>0</v>
      </c>
      <c r="Y2892">
        <v>0</v>
      </c>
      <c r="Z2892">
        <v>0</v>
      </c>
      <c r="AA2892" s="273" t="s">
        <v>27600</v>
      </c>
      <c r="AB2892">
        <v>43.69</v>
      </c>
      <c r="AC2892">
        <v>0</v>
      </c>
      <c r="AD2892">
        <v>0</v>
      </c>
      <c r="AE2892">
        <v>1</v>
      </c>
      <c r="AF2892">
        <v>40.99</v>
      </c>
      <c r="AG2892">
        <v>0</v>
      </c>
      <c r="AH2892">
        <v>0</v>
      </c>
      <c r="AI2892" s="273" t="s">
        <v>26</v>
      </c>
      <c r="AJ2892">
        <v>40.99</v>
      </c>
      <c r="AK2892">
        <v>0</v>
      </c>
      <c r="AL2892">
        <v>0</v>
      </c>
      <c r="AM2892">
        <v>0</v>
      </c>
      <c r="AN2892">
        <v>0</v>
      </c>
      <c r="AO2892" s="273"/>
      <c r="AP2892" t="s">
        <v>27596</v>
      </c>
    </row>
    <row r="2893" spans="1:42">
      <c r="A2893" t="s">
        <v>32940</v>
      </c>
      <c r="B2893">
        <v>152769</v>
      </c>
      <c r="C2893" t="s">
        <v>0</v>
      </c>
      <c r="D2893" t="s">
        <v>4</v>
      </c>
      <c r="E2893" t="s">
        <v>28533</v>
      </c>
      <c r="F2893" t="s">
        <v>4</v>
      </c>
      <c r="G2893" t="s">
        <v>34131</v>
      </c>
      <c r="J2893" t="s">
        <v>11</v>
      </c>
      <c r="K2893" t="s">
        <v>33035</v>
      </c>
      <c r="L2893" t="s">
        <v>32561</v>
      </c>
      <c r="M2893">
        <v>85183000</v>
      </c>
      <c r="O2893" t="s">
        <v>32945</v>
      </c>
      <c r="P2893">
        <v>3.55</v>
      </c>
      <c r="Q2893">
        <v>0.36</v>
      </c>
      <c r="R2893" t="s">
        <v>11</v>
      </c>
      <c r="S2893" t="s">
        <v>32946</v>
      </c>
      <c r="T2893">
        <v>0</v>
      </c>
      <c r="U2893">
        <v>0</v>
      </c>
      <c r="V2893">
        <v>0</v>
      </c>
      <c r="W2893" s="273"/>
      <c r="X2893">
        <v>0</v>
      </c>
      <c r="Y2893">
        <v>0</v>
      </c>
      <c r="Z2893">
        <v>0</v>
      </c>
      <c r="AA2893" s="273" t="s">
        <v>27600</v>
      </c>
      <c r="AB2893">
        <v>5.74</v>
      </c>
      <c r="AC2893">
        <v>0</v>
      </c>
      <c r="AD2893">
        <v>0</v>
      </c>
      <c r="AE2893">
        <v>1</v>
      </c>
      <c r="AF2893">
        <v>5.38</v>
      </c>
      <c r="AG2893">
        <v>0</v>
      </c>
      <c r="AH2893">
        <v>0</v>
      </c>
      <c r="AI2893" s="273" t="s">
        <v>26</v>
      </c>
      <c r="AJ2893">
        <v>5.38</v>
      </c>
      <c r="AK2893">
        <v>0</v>
      </c>
      <c r="AL2893">
        <v>0</v>
      </c>
      <c r="AM2893">
        <v>0</v>
      </c>
      <c r="AN2893">
        <v>0</v>
      </c>
      <c r="AO2893" s="273"/>
      <c r="AP2893" t="s">
        <v>27596</v>
      </c>
    </row>
    <row r="2894" spans="1:42">
      <c r="A2894" t="s">
        <v>34463</v>
      </c>
      <c r="B2894">
        <v>152770</v>
      </c>
      <c r="C2894" t="s">
        <v>0</v>
      </c>
      <c r="D2894" t="s">
        <v>4</v>
      </c>
      <c r="E2894" t="s">
        <v>28533</v>
      </c>
      <c r="F2894" t="s">
        <v>57</v>
      </c>
      <c r="H2894" t="s">
        <v>34685</v>
      </c>
      <c r="I2894" t="s">
        <v>34686</v>
      </c>
      <c r="J2894" t="s">
        <v>0</v>
      </c>
      <c r="K2894" t="s">
        <v>34012</v>
      </c>
      <c r="L2894" t="s">
        <v>32379</v>
      </c>
      <c r="M2894">
        <v>84716053</v>
      </c>
      <c r="O2894" t="s">
        <v>19</v>
      </c>
      <c r="P2894">
        <v>69.5</v>
      </c>
      <c r="Q2894">
        <v>6.95</v>
      </c>
      <c r="R2894" t="s">
        <v>11</v>
      </c>
      <c r="S2894" t="s">
        <v>20</v>
      </c>
      <c r="T2894">
        <v>62.55</v>
      </c>
      <c r="U2894">
        <v>4</v>
      </c>
      <c r="V2894">
        <v>2.5</v>
      </c>
      <c r="W2894" s="273"/>
      <c r="X2894">
        <v>0</v>
      </c>
      <c r="Y2894">
        <v>0</v>
      </c>
      <c r="Z2894">
        <v>0</v>
      </c>
      <c r="AA2894" s="273" t="s">
        <v>27600</v>
      </c>
      <c r="AB2894">
        <v>69.5</v>
      </c>
      <c r="AC2894">
        <v>0</v>
      </c>
      <c r="AD2894">
        <v>0</v>
      </c>
      <c r="AE2894">
        <v>1</v>
      </c>
      <c r="AF2894">
        <v>62.55</v>
      </c>
      <c r="AG2894">
        <v>0</v>
      </c>
      <c r="AH2894">
        <v>0</v>
      </c>
      <c r="AI2894" s="273" t="s">
        <v>26</v>
      </c>
      <c r="AJ2894">
        <v>62.55</v>
      </c>
      <c r="AK2894">
        <v>0</v>
      </c>
      <c r="AL2894">
        <v>0</v>
      </c>
      <c r="AM2894">
        <v>0</v>
      </c>
      <c r="AN2894">
        <v>0</v>
      </c>
      <c r="AO2894" s="273"/>
      <c r="AP2894" t="s">
        <v>27596</v>
      </c>
    </row>
    <row r="2895" spans="1:42">
      <c r="A2895" t="s">
        <v>34463</v>
      </c>
      <c r="B2895">
        <v>152770</v>
      </c>
      <c r="C2895" t="s">
        <v>0</v>
      </c>
      <c r="D2895" t="s">
        <v>4</v>
      </c>
      <c r="E2895" t="s">
        <v>28533</v>
      </c>
      <c r="F2895" t="s">
        <v>57</v>
      </c>
      <c r="H2895" t="s">
        <v>34685</v>
      </c>
      <c r="I2895" t="s">
        <v>34686</v>
      </c>
      <c r="J2895" t="s">
        <v>11</v>
      </c>
      <c r="K2895" t="s">
        <v>33292</v>
      </c>
      <c r="L2895" t="s">
        <v>32370</v>
      </c>
      <c r="M2895">
        <v>84716053</v>
      </c>
      <c r="N2895" t="s">
        <v>32978</v>
      </c>
      <c r="O2895" t="s">
        <v>19</v>
      </c>
      <c r="P2895">
        <v>109.9</v>
      </c>
      <c r="Q2895">
        <v>10.99</v>
      </c>
      <c r="R2895" t="s">
        <v>11</v>
      </c>
      <c r="S2895" t="s">
        <v>20</v>
      </c>
      <c r="T2895">
        <v>98.91</v>
      </c>
      <c r="U2895">
        <v>4</v>
      </c>
      <c r="V2895">
        <v>3.96</v>
      </c>
      <c r="W2895" s="273"/>
      <c r="X2895">
        <v>0</v>
      </c>
      <c r="Y2895">
        <v>0</v>
      </c>
      <c r="Z2895">
        <v>0</v>
      </c>
      <c r="AA2895" s="273" t="s">
        <v>27600</v>
      </c>
      <c r="AB2895">
        <v>109.9</v>
      </c>
      <c r="AC2895">
        <v>0</v>
      </c>
      <c r="AD2895">
        <v>0</v>
      </c>
      <c r="AE2895">
        <v>1</v>
      </c>
      <c r="AF2895">
        <v>98.91</v>
      </c>
      <c r="AG2895">
        <v>0</v>
      </c>
      <c r="AH2895">
        <v>0</v>
      </c>
      <c r="AI2895" s="273" t="s">
        <v>26</v>
      </c>
      <c r="AJ2895">
        <v>98.91</v>
      </c>
      <c r="AK2895">
        <v>0</v>
      </c>
      <c r="AL2895">
        <v>0</v>
      </c>
      <c r="AM2895">
        <v>0</v>
      </c>
      <c r="AN2895">
        <v>0</v>
      </c>
      <c r="AO2895" s="273"/>
      <c r="AP2895" t="s">
        <v>27596</v>
      </c>
    </row>
    <row r="2896" spans="1:42">
      <c r="A2896" t="s">
        <v>34463</v>
      </c>
      <c r="B2896">
        <v>152770</v>
      </c>
      <c r="C2896" t="s">
        <v>0</v>
      </c>
      <c r="D2896" t="s">
        <v>4</v>
      </c>
      <c r="E2896" t="s">
        <v>28533</v>
      </c>
      <c r="F2896" t="s">
        <v>57</v>
      </c>
      <c r="H2896" t="s">
        <v>34685</v>
      </c>
      <c r="I2896" t="s">
        <v>34686</v>
      </c>
      <c r="J2896" t="s">
        <v>12</v>
      </c>
      <c r="K2896" t="s">
        <v>33400</v>
      </c>
      <c r="L2896" t="s">
        <v>32247</v>
      </c>
      <c r="M2896">
        <v>84716053</v>
      </c>
      <c r="O2896" t="s">
        <v>19</v>
      </c>
      <c r="P2896">
        <v>100</v>
      </c>
      <c r="Q2896">
        <v>10</v>
      </c>
      <c r="R2896" t="s">
        <v>11</v>
      </c>
      <c r="S2896" t="s">
        <v>20</v>
      </c>
      <c r="T2896">
        <v>90</v>
      </c>
      <c r="U2896">
        <v>4</v>
      </c>
      <c r="V2896">
        <v>3.6</v>
      </c>
      <c r="W2896" s="273"/>
      <c r="X2896">
        <v>0</v>
      </c>
      <c r="Y2896">
        <v>0</v>
      </c>
      <c r="Z2896">
        <v>0</v>
      </c>
      <c r="AA2896" s="273" t="s">
        <v>27600</v>
      </c>
      <c r="AB2896">
        <v>100</v>
      </c>
      <c r="AC2896">
        <v>0</v>
      </c>
      <c r="AD2896">
        <v>0</v>
      </c>
      <c r="AE2896">
        <v>1</v>
      </c>
      <c r="AF2896">
        <v>90</v>
      </c>
      <c r="AG2896">
        <v>0</v>
      </c>
      <c r="AH2896">
        <v>0</v>
      </c>
      <c r="AI2896" s="273" t="s">
        <v>26</v>
      </c>
      <c r="AJ2896">
        <v>90</v>
      </c>
      <c r="AK2896">
        <v>0</v>
      </c>
      <c r="AL2896">
        <v>0</v>
      </c>
      <c r="AM2896">
        <v>0</v>
      </c>
      <c r="AN2896">
        <v>0</v>
      </c>
      <c r="AO2896" s="273"/>
      <c r="AP2896" t="s">
        <v>27596</v>
      </c>
    </row>
    <row r="2897" spans="1:42">
      <c r="A2897" t="s">
        <v>34463</v>
      </c>
      <c r="B2897">
        <v>152770</v>
      </c>
      <c r="C2897" t="s">
        <v>0</v>
      </c>
      <c r="D2897" t="s">
        <v>4</v>
      </c>
      <c r="E2897" t="s">
        <v>28533</v>
      </c>
      <c r="F2897" t="s">
        <v>57</v>
      </c>
      <c r="H2897" t="s">
        <v>34685</v>
      </c>
      <c r="I2897" t="s">
        <v>34686</v>
      </c>
      <c r="J2897" t="s">
        <v>13</v>
      </c>
      <c r="K2897" t="s">
        <v>33007</v>
      </c>
      <c r="L2897" t="s">
        <v>32127</v>
      </c>
      <c r="M2897">
        <v>84716053</v>
      </c>
      <c r="N2897" t="s">
        <v>32978</v>
      </c>
      <c r="O2897" t="s">
        <v>19</v>
      </c>
      <c r="P2897">
        <v>99</v>
      </c>
      <c r="Q2897">
        <v>9.9</v>
      </c>
      <c r="R2897" t="s">
        <v>11</v>
      </c>
      <c r="S2897" t="s">
        <v>20</v>
      </c>
      <c r="T2897">
        <v>89.1</v>
      </c>
      <c r="U2897">
        <v>4</v>
      </c>
      <c r="V2897">
        <v>3.56</v>
      </c>
      <c r="W2897" s="273"/>
      <c r="X2897">
        <v>0</v>
      </c>
      <c r="Y2897">
        <v>0</v>
      </c>
      <c r="Z2897">
        <v>0</v>
      </c>
      <c r="AA2897" s="273" t="s">
        <v>27600</v>
      </c>
      <c r="AB2897">
        <v>99</v>
      </c>
      <c r="AC2897">
        <v>0</v>
      </c>
      <c r="AD2897">
        <v>0</v>
      </c>
      <c r="AE2897">
        <v>1</v>
      </c>
      <c r="AF2897">
        <v>89.1</v>
      </c>
      <c r="AG2897">
        <v>0</v>
      </c>
      <c r="AH2897">
        <v>0</v>
      </c>
      <c r="AI2897" s="273" t="s">
        <v>26</v>
      </c>
      <c r="AJ2897">
        <v>89.1</v>
      </c>
      <c r="AK2897">
        <v>0</v>
      </c>
      <c r="AL2897">
        <v>0</v>
      </c>
      <c r="AM2897">
        <v>0</v>
      </c>
      <c r="AN2897">
        <v>0</v>
      </c>
      <c r="AO2897" s="273"/>
      <c r="AP2897" t="s">
        <v>27596</v>
      </c>
    </row>
    <row r="2898" spans="1:42">
      <c r="A2898" t="s">
        <v>34463</v>
      </c>
      <c r="B2898">
        <v>152770</v>
      </c>
      <c r="C2898" t="s">
        <v>0</v>
      </c>
      <c r="D2898" t="s">
        <v>4</v>
      </c>
      <c r="E2898" t="s">
        <v>28533</v>
      </c>
      <c r="F2898" t="s">
        <v>57</v>
      </c>
      <c r="H2898" t="s">
        <v>34685</v>
      </c>
      <c r="I2898" t="s">
        <v>34686</v>
      </c>
      <c r="J2898" t="s">
        <v>14</v>
      </c>
      <c r="K2898" t="s">
        <v>33261</v>
      </c>
      <c r="L2898" t="s">
        <v>32268</v>
      </c>
      <c r="M2898">
        <v>84716053</v>
      </c>
      <c r="O2898" t="s">
        <v>19</v>
      </c>
      <c r="P2898">
        <v>144</v>
      </c>
      <c r="Q2898">
        <v>14.4</v>
      </c>
      <c r="R2898" t="s">
        <v>11</v>
      </c>
      <c r="S2898" t="s">
        <v>20</v>
      </c>
      <c r="T2898">
        <v>129.6</v>
      </c>
      <c r="U2898">
        <v>4</v>
      </c>
      <c r="V2898">
        <v>5.18</v>
      </c>
      <c r="W2898" s="273"/>
      <c r="X2898">
        <v>0</v>
      </c>
      <c r="Y2898">
        <v>0</v>
      </c>
      <c r="Z2898">
        <v>0</v>
      </c>
      <c r="AA2898" s="273" t="s">
        <v>27600</v>
      </c>
      <c r="AB2898">
        <v>144</v>
      </c>
      <c r="AC2898">
        <v>0</v>
      </c>
      <c r="AD2898">
        <v>0</v>
      </c>
      <c r="AE2898">
        <v>1</v>
      </c>
      <c r="AF2898">
        <v>129.6</v>
      </c>
      <c r="AG2898">
        <v>0</v>
      </c>
      <c r="AH2898">
        <v>0</v>
      </c>
      <c r="AI2898" s="273" t="s">
        <v>26</v>
      </c>
      <c r="AJ2898">
        <v>129.6</v>
      </c>
      <c r="AK2898">
        <v>0</v>
      </c>
      <c r="AL2898">
        <v>0</v>
      </c>
      <c r="AM2898">
        <v>0</v>
      </c>
      <c r="AN2898">
        <v>0</v>
      </c>
      <c r="AO2898" s="273"/>
      <c r="AP2898" t="s">
        <v>27596</v>
      </c>
    </row>
    <row r="2899" spans="1:42">
      <c r="A2899" t="s">
        <v>34463</v>
      </c>
      <c r="B2899">
        <v>152770</v>
      </c>
      <c r="C2899" t="s">
        <v>0</v>
      </c>
      <c r="D2899" t="s">
        <v>4</v>
      </c>
      <c r="E2899" t="s">
        <v>28533</v>
      </c>
      <c r="F2899" t="s">
        <v>57</v>
      </c>
      <c r="H2899" t="s">
        <v>34685</v>
      </c>
      <c r="I2899" t="s">
        <v>34686</v>
      </c>
      <c r="J2899" t="s">
        <v>15</v>
      </c>
      <c r="K2899" t="s">
        <v>32979</v>
      </c>
      <c r="L2899" t="s">
        <v>32155</v>
      </c>
      <c r="M2899">
        <v>84716053</v>
      </c>
      <c r="N2899" t="s">
        <v>32978</v>
      </c>
      <c r="O2899" t="s">
        <v>19</v>
      </c>
      <c r="P2899">
        <v>185.5</v>
      </c>
      <c r="Q2899">
        <v>18.55</v>
      </c>
      <c r="R2899" t="s">
        <v>11</v>
      </c>
      <c r="S2899" t="s">
        <v>20</v>
      </c>
      <c r="T2899">
        <v>166.95</v>
      </c>
      <c r="U2899">
        <v>4</v>
      </c>
      <c r="V2899">
        <v>6.68</v>
      </c>
      <c r="W2899" s="273"/>
      <c r="X2899">
        <v>0</v>
      </c>
      <c r="Y2899">
        <v>0</v>
      </c>
      <c r="Z2899">
        <v>0</v>
      </c>
      <c r="AA2899" s="273" t="s">
        <v>27600</v>
      </c>
      <c r="AB2899">
        <v>185.5</v>
      </c>
      <c r="AC2899">
        <v>0</v>
      </c>
      <c r="AD2899">
        <v>0</v>
      </c>
      <c r="AE2899">
        <v>1</v>
      </c>
      <c r="AF2899">
        <v>166.95</v>
      </c>
      <c r="AG2899">
        <v>0</v>
      </c>
      <c r="AH2899">
        <v>0</v>
      </c>
      <c r="AI2899" s="273" t="s">
        <v>26</v>
      </c>
      <c r="AJ2899">
        <v>166.95</v>
      </c>
      <c r="AK2899">
        <v>0</v>
      </c>
      <c r="AL2899">
        <v>0</v>
      </c>
      <c r="AM2899">
        <v>0</v>
      </c>
      <c r="AN2899">
        <v>0</v>
      </c>
      <c r="AO2899" s="273"/>
      <c r="AP2899" t="s">
        <v>27596</v>
      </c>
    </row>
    <row r="2900" spans="1:42">
      <c r="A2900" t="s">
        <v>34463</v>
      </c>
      <c r="B2900">
        <v>152770</v>
      </c>
      <c r="C2900" t="s">
        <v>0</v>
      </c>
      <c r="D2900" t="s">
        <v>4</v>
      </c>
      <c r="E2900" t="s">
        <v>28533</v>
      </c>
      <c r="F2900" t="s">
        <v>57</v>
      </c>
      <c r="H2900" t="s">
        <v>34685</v>
      </c>
      <c r="I2900" t="s">
        <v>34686</v>
      </c>
      <c r="J2900" t="s">
        <v>27597</v>
      </c>
      <c r="K2900" t="s">
        <v>33412</v>
      </c>
      <c r="L2900" t="s">
        <v>32302</v>
      </c>
      <c r="M2900">
        <v>84716053</v>
      </c>
      <c r="O2900" t="s">
        <v>19</v>
      </c>
      <c r="P2900">
        <v>210</v>
      </c>
      <c r="Q2900">
        <v>21</v>
      </c>
      <c r="R2900" t="s">
        <v>11</v>
      </c>
      <c r="S2900" t="s">
        <v>20</v>
      </c>
      <c r="T2900">
        <v>189</v>
      </c>
      <c r="U2900">
        <v>4</v>
      </c>
      <c r="V2900">
        <v>7.56</v>
      </c>
      <c r="W2900" s="273"/>
      <c r="X2900">
        <v>0</v>
      </c>
      <c r="Y2900">
        <v>0</v>
      </c>
      <c r="Z2900">
        <v>0</v>
      </c>
      <c r="AA2900" s="273" t="s">
        <v>27600</v>
      </c>
      <c r="AB2900">
        <v>210</v>
      </c>
      <c r="AC2900">
        <v>0</v>
      </c>
      <c r="AD2900">
        <v>0</v>
      </c>
      <c r="AE2900">
        <v>1</v>
      </c>
      <c r="AF2900">
        <v>189</v>
      </c>
      <c r="AG2900">
        <v>0</v>
      </c>
      <c r="AH2900">
        <v>0</v>
      </c>
      <c r="AI2900" s="273" t="s">
        <v>26</v>
      </c>
      <c r="AJ2900">
        <v>189</v>
      </c>
      <c r="AK2900">
        <v>0</v>
      </c>
      <c r="AL2900">
        <v>0</v>
      </c>
      <c r="AM2900">
        <v>0</v>
      </c>
      <c r="AN2900">
        <v>0</v>
      </c>
      <c r="AO2900" s="273"/>
      <c r="AP2900" t="s">
        <v>27596</v>
      </c>
    </row>
    <row r="2901" spans="1:42">
      <c r="A2901" t="s">
        <v>34463</v>
      </c>
      <c r="B2901">
        <v>152770</v>
      </c>
      <c r="C2901" t="s">
        <v>0</v>
      </c>
      <c r="D2901" t="s">
        <v>4</v>
      </c>
      <c r="E2901" t="s">
        <v>28533</v>
      </c>
      <c r="F2901" t="s">
        <v>57</v>
      </c>
      <c r="H2901" t="s">
        <v>34685</v>
      </c>
      <c r="I2901" t="s">
        <v>34686</v>
      </c>
      <c r="J2901" t="s">
        <v>27598</v>
      </c>
      <c r="K2901" t="s">
        <v>32977</v>
      </c>
      <c r="L2901" t="s">
        <v>32160</v>
      </c>
      <c r="M2901">
        <v>84716053</v>
      </c>
      <c r="N2901" t="s">
        <v>32978</v>
      </c>
      <c r="O2901" t="s">
        <v>19</v>
      </c>
      <c r="P2901">
        <v>65</v>
      </c>
      <c r="Q2901">
        <v>6.5</v>
      </c>
      <c r="R2901" t="s">
        <v>11</v>
      </c>
      <c r="S2901" t="s">
        <v>20</v>
      </c>
      <c r="T2901">
        <v>58.5</v>
      </c>
      <c r="U2901">
        <v>4</v>
      </c>
      <c r="V2901">
        <v>2.34</v>
      </c>
      <c r="W2901" s="273"/>
      <c r="X2901">
        <v>0</v>
      </c>
      <c r="Y2901">
        <v>0</v>
      </c>
      <c r="Z2901">
        <v>0</v>
      </c>
      <c r="AA2901" s="273" t="s">
        <v>27600</v>
      </c>
      <c r="AB2901">
        <v>65</v>
      </c>
      <c r="AC2901">
        <v>0</v>
      </c>
      <c r="AD2901">
        <v>0</v>
      </c>
      <c r="AE2901">
        <v>1</v>
      </c>
      <c r="AF2901">
        <v>58.5</v>
      </c>
      <c r="AG2901">
        <v>0</v>
      </c>
      <c r="AH2901">
        <v>0</v>
      </c>
      <c r="AI2901" s="273" t="s">
        <v>26</v>
      </c>
      <c r="AJ2901">
        <v>58.5</v>
      </c>
      <c r="AK2901">
        <v>0</v>
      </c>
      <c r="AL2901">
        <v>0</v>
      </c>
      <c r="AM2901">
        <v>0</v>
      </c>
      <c r="AN2901">
        <v>0</v>
      </c>
      <c r="AO2901" s="273"/>
      <c r="AP2901" t="s">
        <v>27596</v>
      </c>
    </row>
    <row r="2902" spans="1:42">
      <c r="A2902" t="s">
        <v>34463</v>
      </c>
      <c r="B2902">
        <v>152770</v>
      </c>
      <c r="C2902" t="s">
        <v>0</v>
      </c>
      <c r="D2902" t="s">
        <v>4</v>
      </c>
      <c r="E2902" t="s">
        <v>28533</v>
      </c>
      <c r="F2902" t="s">
        <v>57</v>
      </c>
      <c r="H2902" t="s">
        <v>34685</v>
      </c>
      <c r="I2902" t="s">
        <v>34686</v>
      </c>
      <c r="J2902" t="s">
        <v>27848</v>
      </c>
      <c r="K2902" t="s">
        <v>34195</v>
      </c>
      <c r="L2902" t="s">
        <v>32413</v>
      </c>
      <c r="M2902">
        <v>84716053</v>
      </c>
      <c r="N2902" t="s">
        <v>32978</v>
      </c>
      <c r="O2902" t="s">
        <v>19</v>
      </c>
      <c r="P2902">
        <v>140</v>
      </c>
      <c r="Q2902">
        <v>14</v>
      </c>
      <c r="R2902" t="s">
        <v>11</v>
      </c>
      <c r="S2902" t="s">
        <v>20</v>
      </c>
      <c r="T2902">
        <v>126</v>
      </c>
      <c r="U2902">
        <v>4</v>
      </c>
      <c r="V2902">
        <v>5.04</v>
      </c>
      <c r="W2902" s="273"/>
      <c r="X2902">
        <v>0</v>
      </c>
      <c r="Y2902">
        <v>0</v>
      </c>
      <c r="Z2902">
        <v>0</v>
      </c>
      <c r="AA2902" s="273" t="s">
        <v>27600</v>
      </c>
      <c r="AB2902">
        <v>140</v>
      </c>
      <c r="AC2902">
        <v>0</v>
      </c>
      <c r="AD2902">
        <v>0</v>
      </c>
      <c r="AE2902">
        <v>1</v>
      </c>
      <c r="AF2902">
        <v>126</v>
      </c>
      <c r="AG2902">
        <v>0</v>
      </c>
      <c r="AH2902">
        <v>0</v>
      </c>
      <c r="AI2902" s="273" t="s">
        <v>26</v>
      </c>
      <c r="AJ2902">
        <v>126</v>
      </c>
      <c r="AK2902">
        <v>0</v>
      </c>
      <c r="AL2902">
        <v>0</v>
      </c>
      <c r="AM2902">
        <v>0</v>
      </c>
      <c r="AN2902">
        <v>0</v>
      </c>
      <c r="AO2902" s="273"/>
      <c r="AP2902" t="s">
        <v>27596</v>
      </c>
    </row>
    <row r="2903" spans="1:42">
      <c r="A2903" t="s">
        <v>34463</v>
      </c>
      <c r="B2903">
        <v>152770</v>
      </c>
      <c r="C2903" t="s">
        <v>0</v>
      </c>
      <c r="D2903" t="s">
        <v>4</v>
      </c>
      <c r="E2903" t="s">
        <v>28533</v>
      </c>
      <c r="F2903" t="s">
        <v>57</v>
      </c>
      <c r="H2903" t="s">
        <v>34685</v>
      </c>
      <c r="I2903" t="s">
        <v>34686</v>
      </c>
      <c r="J2903" t="s">
        <v>27851</v>
      </c>
      <c r="K2903" t="s">
        <v>33253</v>
      </c>
      <c r="L2903" t="s">
        <v>32446</v>
      </c>
      <c r="M2903">
        <v>84716053</v>
      </c>
      <c r="N2903" t="s">
        <v>32978</v>
      </c>
      <c r="O2903" t="s">
        <v>19</v>
      </c>
      <c r="P2903">
        <v>57.75</v>
      </c>
      <c r="Q2903">
        <v>5.78</v>
      </c>
      <c r="R2903" t="s">
        <v>11</v>
      </c>
      <c r="S2903" t="s">
        <v>20</v>
      </c>
      <c r="T2903">
        <v>51.97</v>
      </c>
      <c r="U2903">
        <v>4</v>
      </c>
      <c r="V2903">
        <v>2.08</v>
      </c>
      <c r="W2903" s="273"/>
      <c r="X2903">
        <v>0</v>
      </c>
      <c r="Y2903">
        <v>0</v>
      </c>
      <c r="Z2903">
        <v>0</v>
      </c>
      <c r="AA2903" s="273" t="s">
        <v>27600</v>
      </c>
      <c r="AB2903">
        <v>57.75</v>
      </c>
      <c r="AC2903">
        <v>0</v>
      </c>
      <c r="AD2903">
        <v>0</v>
      </c>
      <c r="AE2903">
        <v>1</v>
      </c>
      <c r="AF2903">
        <v>51.97</v>
      </c>
      <c r="AG2903">
        <v>0</v>
      </c>
      <c r="AH2903">
        <v>0</v>
      </c>
      <c r="AI2903" s="273" t="s">
        <v>26</v>
      </c>
      <c r="AJ2903">
        <v>51.97</v>
      </c>
      <c r="AK2903">
        <v>0</v>
      </c>
      <c r="AL2903">
        <v>0</v>
      </c>
      <c r="AM2903">
        <v>0</v>
      </c>
      <c r="AN2903">
        <v>0</v>
      </c>
      <c r="AO2903" s="273"/>
      <c r="AP2903" t="s">
        <v>27596</v>
      </c>
    </row>
    <row r="2904" spans="1:42">
      <c r="A2904" t="s">
        <v>34463</v>
      </c>
      <c r="B2904">
        <v>152770</v>
      </c>
      <c r="C2904" t="s">
        <v>0</v>
      </c>
      <c r="D2904" t="s">
        <v>4</v>
      </c>
      <c r="E2904" t="s">
        <v>28533</v>
      </c>
      <c r="F2904" t="s">
        <v>57</v>
      </c>
      <c r="H2904" t="s">
        <v>34685</v>
      </c>
      <c r="I2904" t="s">
        <v>34686</v>
      </c>
      <c r="J2904" t="s">
        <v>27852</v>
      </c>
      <c r="K2904" t="s">
        <v>34044</v>
      </c>
      <c r="L2904" t="s">
        <v>32565</v>
      </c>
      <c r="M2904">
        <v>84716053</v>
      </c>
      <c r="N2904" t="s">
        <v>32978</v>
      </c>
      <c r="O2904" t="s">
        <v>19</v>
      </c>
      <c r="P2904">
        <v>77.75</v>
      </c>
      <c r="Q2904">
        <v>7.78</v>
      </c>
      <c r="R2904" t="s">
        <v>11</v>
      </c>
      <c r="S2904" t="s">
        <v>20</v>
      </c>
      <c r="T2904">
        <v>69.97</v>
      </c>
      <c r="U2904">
        <v>4</v>
      </c>
      <c r="V2904">
        <v>2.8</v>
      </c>
      <c r="W2904" s="273"/>
      <c r="X2904">
        <v>0</v>
      </c>
      <c r="Y2904">
        <v>0</v>
      </c>
      <c r="Z2904">
        <v>0</v>
      </c>
      <c r="AA2904" s="273" t="s">
        <v>27600</v>
      </c>
      <c r="AB2904">
        <v>77.75</v>
      </c>
      <c r="AC2904">
        <v>0</v>
      </c>
      <c r="AD2904">
        <v>0</v>
      </c>
      <c r="AE2904">
        <v>1</v>
      </c>
      <c r="AF2904">
        <v>69.97</v>
      </c>
      <c r="AG2904">
        <v>0</v>
      </c>
      <c r="AH2904">
        <v>0</v>
      </c>
      <c r="AI2904" s="273" t="s">
        <v>26</v>
      </c>
      <c r="AJ2904">
        <v>69.97</v>
      </c>
      <c r="AK2904">
        <v>0</v>
      </c>
      <c r="AL2904">
        <v>0</v>
      </c>
      <c r="AM2904">
        <v>0</v>
      </c>
      <c r="AN2904">
        <v>0</v>
      </c>
      <c r="AO2904" s="273"/>
      <c r="AP2904" t="s">
        <v>27596</v>
      </c>
    </row>
    <row r="2905" spans="1:42">
      <c r="A2905" t="s">
        <v>34463</v>
      </c>
      <c r="B2905">
        <v>152770</v>
      </c>
      <c r="C2905" t="s">
        <v>0</v>
      </c>
      <c r="D2905" t="s">
        <v>4</v>
      </c>
      <c r="E2905" t="s">
        <v>28533</v>
      </c>
      <c r="F2905" t="s">
        <v>57</v>
      </c>
      <c r="H2905" t="s">
        <v>34685</v>
      </c>
      <c r="I2905" t="s">
        <v>34686</v>
      </c>
      <c r="J2905" t="s">
        <v>27853</v>
      </c>
      <c r="K2905" t="s">
        <v>33098</v>
      </c>
      <c r="L2905" t="s">
        <v>32104</v>
      </c>
      <c r="M2905">
        <v>84716053</v>
      </c>
      <c r="N2905" t="s">
        <v>32978</v>
      </c>
      <c r="O2905" t="s">
        <v>19</v>
      </c>
      <c r="P2905">
        <v>155</v>
      </c>
      <c r="Q2905">
        <v>15.5</v>
      </c>
      <c r="R2905" t="s">
        <v>11</v>
      </c>
      <c r="S2905" t="s">
        <v>20</v>
      </c>
      <c r="T2905">
        <v>139.5</v>
      </c>
      <c r="U2905">
        <v>4</v>
      </c>
      <c r="V2905">
        <v>5.58</v>
      </c>
      <c r="W2905" s="273"/>
      <c r="X2905">
        <v>0</v>
      </c>
      <c r="Y2905">
        <v>0</v>
      </c>
      <c r="Z2905">
        <v>0</v>
      </c>
      <c r="AA2905" s="273" t="s">
        <v>27600</v>
      </c>
      <c r="AB2905">
        <v>155</v>
      </c>
      <c r="AC2905">
        <v>0</v>
      </c>
      <c r="AD2905">
        <v>0</v>
      </c>
      <c r="AE2905">
        <v>1</v>
      </c>
      <c r="AF2905">
        <v>139.5</v>
      </c>
      <c r="AG2905">
        <v>0</v>
      </c>
      <c r="AH2905">
        <v>0</v>
      </c>
      <c r="AI2905" s="273" t="s">
        <v>26</v>
      </c>
      <c r="AJ2905">
        <v>139.5</v>
      </c>
      <c r="AK2905">
        <v>0</v>
      </c>
      <c r="AL2905">
        <v>0</v>
      </c>
      <c r="AM2905">
        <v>0</v>
      </c>
      <c r="AN2905">
        <v>0</v>
      </c>
      <c r="AO2905" s="273"/>
      <c r="AP2905" t="s">
        <v>27596</v>
      </c>
    </row>
    <row r="2906" spans="1:42">
      <c r="A2906" t="s">
        <v>34463</v>
      </c>
      <c r="B2906">
        <v>152770</v>
      </c>
      <c r="C2906" t="s">
        <v>0</v>
      </c>
      <c r="D2906" t="s">
        <v>4</v>
      </c>
      <c r="E2906" t="s">
        <v>28533</v>
      </c>
      <c r="F2906" t="s">
        <v>57</v>
      </c>
      <c r="H2906" t="s">
        <v>34685</v>
      </c>
      <c r="I2906" t="s">
        <v>34686</v>
      </c>
      <c r="J2906" t="s">
        <v>27854</v>
      </c>
      <c r="K2906" t="s">
        <v>33450</v>
      </c>
      <c r="L2906" t="s">
        <v>32339</v>
      </c>
      <c r="M2906">
        <v>84716053</v>
      </c>
      <c r="N2906" t="s">
        <v>32978</v>
      </c>
      <c r="O2906" t="s">
        <v>19</v>
      </c>
      <c r="P2906">
        <v>80</v>
      </c>
      <c r="Q2906">
        <v>8</v>
      </c>
      <c r="R2906" t="s">
        <v>11</v>
      </c>
      <c r="S2906" t="s">
        <v>20</v>
      </c>
      <c r="T2906">
        <v>72</v>
      </c>
      <c r="U2906">
        <v>4</v>
      </c>
      <c r="V2906">
        <v>2.88</v>
      </c>
      <c r="W2906" s="273"/>
      <c r="X2906">
        <v>0</v>
      </c>
      <c r="Y2906">
        <v>0</v>
      </c>
      <c r="Z2906">
        <v>0</v>
      </c>
      <c r="AA2906" s="273" t="s">
        <v>27600</v>
      </c>
      <c r="AB2906">
        <v>80</v>
      </c>
      <c r="AC2906">
        <v>0</v>
      </c>
      <c r="AD2906">
        <v>0</v>
      </c>
      <c r="AE2906">
        <v>1</v>
      </c>
      <c r="AF2906">
        <v>72</v>
      </c>
      <c r="AG2906">
        <v>0</v>
      </c>
      <c r="AH2906">
        <v>0</v>
      </c>
      <c r="AI2906" s="273" t="s">
        <v>26</v>
      </c>
      <c r="AJ2906">
        <v>72</v>
      </c>
      <c r="AK2906">
        <v>0</v>
      </c>
      <c r="AL2906">
        <v>0</v>
      </c>
      <c r="AM2906">
        <v>0</v>
      </c>
      <c r="AN2906">
        <v>0</v>
      </c>
      <c r="AO2906" s="273"/>
      <c r="AP2906" t="s">
        <v>27596</v>
      </c>
    </row>
    <row r="2907" spans="1:42">
      <c r="A2907" t="s">
        <v>34463</v>
      </c>
      <c r="B2907">
        <v>152770</v>
      </c>
      <c r="C2907" t="s">
        <v>0</v>
      </c>
      <c r="D2907" t="s">
        <v>4</v>
      </c>
      <c r="E2907" t="s">
        <v>28533</v>
      </c>
      <c r="F2907" t="s">
        <v>57</v>
      </c>
      <c r="H2907" t="s">
        <v>34685</v>
      </c>
      <c r="I2907" t="s">
        <v>34686</v>
      </c>
      <c r="J2907" t="s">
        <v>27855</v>
      </c>
      <c r="K2907" t="s">
        <v>34687</v>
      </c>
      <c r="L2907" t="s">
        <v>32756</v>
      </c>
      <c r="M2907">
        <v>84716053</v>
      </c>
      <c r="N2907" t="s">
        <v>32978</v>
      </c>
      <c r="O2907" t="s">
        <v>19</v>
      </c>
      <c r="P2907">
        <v>75</v>
      </c>
      <c r="Q2907">
        <v>7.5</v>
      </c>
      <c r="R2907" t="s">
        <v>11</v>
      </c>
      <c r="S2907" t="s">
        <v>20</v>
      </c>
      <c r="T2907">
        <v>67.5</v>
      </c>
      <c r="U2907">
        <v>4</v>
      </c>
      <c r="V2907">
        <v>2.7</v>
      </c>
      <c r="W2907" s="273"/>
      <c r="X2907">
        <v>0</v>
      </c>
      <c r="Y2907">
        <v>0</v>
      </c>
      <c r="Z2907">
        <v>0</v>
      </c>
      <c r="AA2907" s="273" t="s">
        <v>27600</v>
      </c>
      <c r="AB2907">
        <v>75</v>
      </c>
      <c r="AC2907">
        <v>0</v>
      </c>
      <c r="AD2907">
        <v>0</v>
      </c>
      <c r="AE2907">
        <v>1</v>
      </c>
      <c r="AF2907">
        <v>67.5</v>
      </c>
      <c r="AG2907">
        <v>0</v>
      </c>
      <c r="AH2907">
        <v>0</v>
      </c>
      <c r="AI2907" s="273" t="s">
        <v>26</v>
      </c>
      <c r="AJ2907">
        <v>67.5</v>
      </c>
      <c r="AK2907">
        <v>0</v>
      </c>
      <c r="AL2907">
        <v>0</v>
      </c>
      <c r="AM2907">
        <v>0</v>
      </c>
      <c r="AN2907">
        <v>0</v>
      </c>
      <c r="AO2907" s="273"/>
      <c r="AP2907" t="s">
        <v>27596</v>
      </c>
    </row>
    <row r="2908" spans="1:42">
      <c r="A2908" t="s">
        <v>34463</v>
      </c>
      <c r="B2908">
        <v>152770</v>
      </c>
      <c r="C2908" t="s">
        <v>0</v>
      </c>
      <c r="D2908" t="s">
        <v>4</v>
      </c>
      <c r="E2908" t="s">
        <v>28533</v>
      </c>
      <c r="F2908" t="s">
        <v>57</v>
      </c>
      <c r="H2908" t="s">
        <v>34685</v>
      </c>
      <c r="I2908" t="s">
        <v>34686</v>
      </c>
      <c r="J2908" t="s">
        <v>27856</v>
      </c>
      <c r="K2908" t="s">
        <v>33852</v>
      </c>
      <c r="L2908" t="s">
        <v>32678</v>
      </c>
      <c r="M2908">
        <v>84716053</v>
      </c>
      <c r="N2908" t="s">
        <v>32978</v>
      </c>
      <c r="O2908" t="s">
        <v>19</v>
      </c>
      <c r="P2908">
        <v>79.900000000000006</v>
      </c>
      <c r="Q2908">
        <v>7.99</v>
      </c>
      <c r="R2908" t="s">
        <v>11</v>
      </c>
      <c r="S2908" t="s">
        <v>20</v>
      </c>
      <c r="T2908">
        <v>71.91</v>
      </c>
      <c r="U2908">
        <v>4</v>
      </c>
      <c r="V2908">
        <v>2.88</v>
      </c>
      <c r="W2908" s="273"/>
      <c r="X2908">
        <v>0</v>
      </c>
      <c r="Y2908">
        <v>0</v>
      </c>
      <c r="Z2908">
        <v>0</v>
      </c>
      <c r="AA2908" s="273" t="s">
        <v>27600</v>
      </c>
      <c r="AB2908">
        <v>79.900000000000006</v>
      </c>
      <c r="AC2908">
        <v>0</v>
      </c>
      <c r="AD2908">
        <v>0</v>
      </c>
      <c r="AE2908">
        <v>1</v>
      </c>
      <c r="AF2908">
        <v>71.91</v>
      </c>
      <c r="AG2908">
        <v>0</v>
      </c>
      <c r="AH2908">
        <v>0</v>
      </c>
      <c r="AI2908" s="273" t="s">
        <v>26</v>
      </c>
      <c r="AJ2908">
        <v>71.91</v>
      </c>
      <c r="AK2908">
        <v>0</v>
      </c>
      <c r="AL2908">
        <v>0</v>
      </c>
      <c r="AM2908">
        <v>0</v>
      </c>
      <c r="AN2908">
        <v>0</v>
      </c>
      <c r="AO2908" s="273"/>
      <c r="AP2908" t="s">
        <v>27596</v>
      </c>
    </row>
    <row r="2909" spans="1:42">
      <c r="A2909" t="s">
        <v>34463</v>
      </c>
      <c r="B2909">
        <v>152770</v>
      </c>
      <c r="C2909" t="s">
        <v>0</v>
      </c>
      <c r="D2909" t="s">
        <v>4</v>
      </c>
      <c r="E2909" t="s">
        <v>28533</v>
      </c>
      <c r="F2909" t="s">
        <v>57</v>
      </c>
      <c r="H2909" t="s">
        <v>34685</v>
      </c>
      <c r="I2909" t="s">
        <v>34686</v>
      </c>
      <c r="J2909" t="s">
        <v>27857</v>
      </c>
      <c r="K2909" t="s">
        <v>34105</v>
      </c>
      <c r="L2909" t="s">
        <v>32556</v>
      </c>
      <c r="M2909">
        <v>84716053</v>
      </c>
      <c r="N2909" t="s">
        <v>32978</v>
      </c>
      <c r="O2909" t="s">
        <v>19</v>
      </c>
      <c r="P2909">
        <v>269.85000000000002</v>
      </c>
      <c r="Q2909">
        <v>26.99</v>
      </c>
      <c r="R2909" t="s">
        <v>11</v>
      </c>
      <c r="S2909" t="s">
        <v>20</v>
      </c>
      <c r="T2909">
        <v>242.86</v>
      </c>
      <c r="U2909">
        <v>4</v>
      </c>
      <c r="V2909">
        <v>9.7100000000000009</v>
      </c>
      <c r="W2909" s="273"/>
      <c r="X2909">
        <v>0</v>
      </c>
      <c r="Y2909">
        <v>0</v>
      </c>
      <c r="Z2909">
        <v>0</v>
      </c>
      <c r="AA2909" s="273" t="s">
        <v>27600</v>
      </c>
      <c r="AB2909">
        <v>269.85000000000002</v>
      </c>
      <c r="AC2909">
        <v>0</v>
      </c>
      <c r="AD2909">
        <v>0</v>
      </c>
      <c r="AE2909">
        <v>1</v>
      </c>
      <c r="AF2909">
        <v>242.86</v>
      </c>
      <c r="AG2909">
        <v>0</v>
      </c>
      <c r="AH2909">
        <v>0</v>
      </c>
      <c r="AI2909" s="273" t="s">
        <v>26</v>
      </c>
      <c r="AJ2909">
        <v>242.86</v>
      </c>
      <c r="AK2909">
        <v>0</v>
      </c>
      <c r="AL2909">
        <v>0</v>
      </c>
      <c r="AM2909">
        <v>0</v>
      </c>
      <c r="AN2909">
        <v>0</v>
      </c>
      <c r="AO2909" s="273"/>
      <c r="AP2909" t="s">
        <v>27596</v>
      </c>
    </row>
    <row r="2910" spans="1:42">
      <c r="A2910" t="s">
        <v>34463</v>
      </c>
      <c r="B2910">
        <v>152770</v>
      </c>
      <c r="C2910" t="s">
        <v>0</v>
      </c>
      <c r="D2910" t="s">
        <v>4</v>
      </c>
      <c r="E2910" t="s">
        <v>28533</v>
      </c>
      <c r="F2910" t="s">
        <v>57</v>
      </c>
      <c r="H2910" t="s">
        <v>34685</v>
      </c>
      <c r="I2910" t="s">
        <v>34686</v>
      </c>
      <c r="J2910" t="s">
        <v>27858</v>
      </c>
      <c r="K2910" t="s">
        <v>33303</v>
      </c>
      <c r="L2910" t="s">
        <v>32133</v>
      </c>
      <c r="M2910">
        <v>84716053</v>
      </c>
      <c r="N2910" t="s">
        <v>32978</v>
      </c>
      <c r="O2910" t="s">
        <v>19</v>
      </c>
      <c r="P2910">
        <v>110</v>
      </c>
      <c r="Q2910">
        <v>10.99</v>
      </c>
      <c r="R2910" t="s">
        <v>11</v>
      </c>
      <c r="S2910" t="s">
        <v>20</v>
      </c>
      <c r="T2910">
        <v>99.01</v>
      </c>
      <c r="U2910">
        <v>4</v>
      </c>
      <c r="V2910">
        <v>3.96</v>
      </c>
      <c r="W2910" s="273"/>
      <c r="X2910">
        <v>0</v>
      </c>
      <c r="Y2910">
        <v>0</v>
      </c>
      <c r="Z2910">
        <v>0</v>
      </c>
      <c r="AA2910" s="273" t="s">
        <v>27600</v>
      </c>
      <c r="AB2910">
        <v>110</v>
      </c>
      <c r="AC2910">
        <v>0</v>
      </c>
      <c r="AD2910">
        <v>0</v>
      </c>
      <c r="AE2910">
        <v>1</v>
      </c>
      <c r="AF2910">
        <v>99.01</v>
      </c>
      <c r="AG2910">
        <v>0</v>
      </c>
      <c r="AH2910">
        <v>0</v>
      </c>
      <c r="AI2910" s="273" t="s">
        <v>26</v>
      </c>
      <c r="AJ2910">
        <v>99.01</v>
      </c>
      <c r="AK2910">
        <v>0</v>
      </c>
      <c r="AL2910">
        <v>0</v>
      </c>
      <c r="AM2910">
        <v>0</v>
      </c>
      <c r="AN2910">
        <v>0</v>
      </c>
      <c r="AO2910" s="273"/>
      <c r="AP2910" t="s">
        <v>27596</v>
      </c>
    </row>
    <row r="2911" spans="1:42">
      <c r="A2911" t="s">
        <v>32940</v>
      </c>
      <c r="B2911">
        <v>152771</v>
      </c>
      <c r="C2911" t="s">
        <v>0</v>
      </c>
      <c r="D2911" t="s">
        <v>4</v>
      </c>
      <c r="E2911" t="s">
        <v>28533</v>
      </c>
      <c r="F2911" t="s">
        <v>4</v>
      </c>
      <c r="H2911" t="s">
        <v>33197</v>
      </c>
      <c r="I2911" t="s">
        <v>33198</v>
      </c>
      <c r="J2911" t="s">
        <v>0</v>
      </c>
      <c r="K2911" t="s">
        <v>33199</v>
      </c>
      <c r="L2911" t="s">
        <v>32196</v>
      </c>
      <c r="M2911">
        <v>85183000</v>
      </c>
      <c r="N2911" t="s">
        <v>32949</v>
      </c>
      <c r="O2911" t="s">
        <v>32945</v>
      </c>
      <c r="P2911">
        <v>45.36</v>
      </c>
      <c r="R2911" t="s">
        <v>11</v>
      </c>
      <c r="S2911" t="s">
        <v>32946</v>
      </c>
      <c r="T2911">
        <v>0</v>
      </c>
      <c r="U2911">
        <v>0</v>
      </c>
      <c r="V2911">
        <v>0</v>
      </c>
      <c r="W2911" s="273"/>
      <c r="X2911">
        <v>0</v>
      </c>
      <c r="Y2911">
        <v>0</v>
      </c>
      <c r="Z2911">
        <v>0</v>
      </c>
      <c r="AA2911" s="273" t="s">
        <v>27600</v>
      </c>
      <c r="AB2911">
        <v>54.35</v>
      </c>
      <c r="AC2911">
        <v>0</v>
      </c>
      <c r="AD2911">
        <v>0</v>
      </c>
      <c r="AE2911">
        <v>1</v>
      </c>
      <c r="AF2911">
        <v>54.35</v>
      </c>
      <c r="AG2911">
        <v>0</v>
      </c>
      <c r="AH2911">
        <v>0</v>
      </c>
      <c r="AI2911" s="273" t="s">
        <v>26</v>
      </c>
      <c r="AJ2911">
        <v>54.35</v>
      </c>
      <c r="AK2911">
        <v>0</v>
      </c>
      <c r="AL2911">
        <v>0</v>
      </c>
      <c r="AM2911">
        <v>0</v>
      </c>
      <c r="AN2911">
        <v>0</v>
      </c>
      <c r="AO2911" s="273"/>
      <c r="AP2911" t="s">
        <v>27596</v>
      </c>
    </row>
    <row r="2912" spans="1:42">
      <c r="A2912" t="s">
        <v>34804</v>
      </c>
      <c r="B2912">
        <v>152772</v>
      </c>
      <c r="C2912" t="s">
        <v>0</v>
      </c>
      <c r="D2912" t="s">
        <v>4</v>
      </c>
      <c r="E2912" t="s">
        <v>28533</v>
      </c>
      <c r="F2912" t="s">
        <v>5</v>
      </c>
      <c r="G2912" t="s">
        <v>34823</v>
      </c>
      <c r="J2912" t="s">
        <v>0</v>
      </c>
      <c r="K2912" t="s">
        <v>33248</v>
      </c>
      <c r="L2912" t="s">
        <v>32568</v>
      </c>
      <c r="M2912">
        <v>85044010</v>
      </c>
      <c r="N2912" t="s">
        <v>32966</v>
      </c>
      <c r="O2912" t="s">
        <v>34799</v>
      </c>
      <c r="P2912">
        <v>29.62</v>
      </c>
      <c r="R2912" t="s">
        <v>11</v>
      </c>
      <c r="S2912" t="s">
        <v>20</v>
      </c>
      <c r="T2912">
        <v>29.62</v>
      </c>
      <c r="U2912">
        <v>4</v>
      </c>
      <c r="V2912">
        <v>1.18</v>
      </c>
      <c r="W2912" s="273"/>
      <c r="X2912">
        <v>0</v>
      </c>
      <c r="Y2912">
        <v>0</v>
      </c>
      <c r="Z2912">
        <v>0</v>
      </c>
      <c r="AA2912" s="273" t="s">
        <v>27849</v>
      </c>
      <c r="AB2912">
        <v>29.62</v>
      </c>
      <c r="AC2912">
        <v>0</v>
      </c>
      <c r="AD2912">
        <v>0</v>
      </c>
      <c r="AE2912">
        <v>1</v>
      </c>
      <c r="AF2912">
        <v>29.62</v>
      </c>
      <c r="AG2912">
        <v>0.65</v>
      </c>
      <c r="AH2912">
        <v>0.19</v>
      </c>
      <c r="AI2912" s="273" t="s">
        <v>26</v>
      </c>
      <c r="AJ2912">
        <v>29.62</v>
      </c>
      <c r="AK2912">
        <v>3</v>
      </c>
      <c r="AL2912">
        <v>0.89</v>
      </c>
      <c r="AM2912">
        <v>0.73</v>
      </c>
      <c r="AN2912">
        <v>6.11</v>
      </c>
      <c r="AO2912" s="273"/>
      <c r="AP2912" t="s">
        <v>27596</v>
      </c>
    </row>
    <row r="2913" spans="1:42">
      <c r="A2913" t="s">
        <v>32940</v>
      </c>
      <c r="B2913">
        <v>152773</v>
      </c>
      <c r="C2913" t="s">
        <v>0</v>
      </c>
      <c r="D2913" t="s">
        <v>4</v>
      </c>
      <c r="E2913" t="s">
        <v>28533</v>
      </c>
      <c r="F2913" t="s">
        <v>4</v>
      </c>
      <c r="G2913" t="s">
        <v>34240</v>
      </c>
      <c r="J2913" t="s">
        <v>0</v>
      </c>
      <c r="K2913" t="s">
        <v>33764</v>
      </c>
      <c r="L2913" t="s">
        <v>32714</v>
      </c>
      <c r="M2913">
        <v>85183000</v>
      </c>
      <c r="N2913" t="s">
        <v>32956</v>
      </c>
      <c r="O2913" t="s">
        <v>32945</v>
      </c>
      <c r="P2913">
        <v>23.99</v>
      </c>
      <c r="R2913" t="s">
        <v>11</v>
      </c>
      <c r="S2913" t="s">
        <v>32946</v>
      </c>
      <c r="T2913">
        <v>0</v>
      </c>
      <c r="U2913">
        <v>0</v>
      </c>
      <c r="V2913">
        <v>0</v>
      </c>
      <c r="W2913" s="273"/>
      <c r="X2913">
        <v>0</v>
      </c>
      <c r="Y2913">
        <v>0</v>
      </c>
      <c r="Z2913">
        <v>0</v>
      </c>
      <c r="AA2913" s="273" t="s">
        <v>27600</v>
      </c>
      <c r="AB2913">
        <v>23.99</v>
      </c>
      <c r="AC2913">
        <v>0</v>
      </c>
      <c r="AD2913">
        <v>0</v>
      </c>
      <c r="AE2913">
        <v>1</v>
      </c>
      <c r="AF2913">
        <v>23.99</v>
      </c>
      <c r="AG2913">
        <v>0</v>
      </c>
      <c r="AH2913">
        <v>0</v>
      </c>
      <c r="AI2913" s="273" t="s">
        <v>26</v>
      </c>
      <c r="AJ2913">
        <v>23.99</v>
      </c>
      <c r="AK2913">
        <v>0</v>
      </c>
      <c r="AL2913">
        <v>0</v>
      </c>
      <c r="AM2913">
        <v>0</v>
      </c>
      <c r="AN2913">
        <v>0</v>
      </c>
      <c r="AO2913" s="273"/>
      <c r="AP2913" t="s">
        <v>27596</v>
      </c>
    </row>
    <row r="2914" spans="1:42">
      <c r="A2914" t="s">
        <v>34804</v>
      </c>
      <c r="B2914">
        <v>152774</v>
      </c>
      <c r="C2914" t="s">
        <v>0</v>
      </c>
      <c r="D2914" t="s">
        <v>4</v>
      </c>
      <c r="E2914" t="s">
        <v>28533</v>
      </c>
      <c r="F2914" t="s">
        <v>53</v>
      </c>
      <c r="G2914" t="s">
        <v>34896</v>
      </c>
      <c r="J2914" t="s">
        <v>0</v>
      </c>
      <c r="K2914" t="s">
        <v>34672</v>
      </c>
      <c r="L2914" t="s">
        <v>32672</v>
      </c>
      <c r="M2914">
        <v>84716052</v>
      </c>
      <c r="N2914" t="s">
        <v>32978</v>
      </c>
      <c r="O2914" t="s">
        <v>34799</v>
      </c>
      <c r="P2914">
        <v>157.25</v>
      </c>
      <c r="R2914" t="s">
        <v>11</v>
      </c>
      <c r="S2914" t="s">
        <v>20</v>
      </c>
      <c r="T2914">
        <v>157.25</v>
      </c>
      <c r="U2914">
        <v>4</v>
      </c>
      <c r="V2914">
        <v>6.29</v>
      </c>
      <c r="W2914" s="273"/>
      <c r="X2914">
        <v>0</v>
      </c>
      <c r="Y2914">
        <v>0</v>
      </c>
      <c r="Z2914">
        <v>0</v>
      </c>
      <c r="AA2914" s="273" t="s">
        <v>27849</v>
      </c>
      <c r="AB2914">
        <v>157.25</v>
      </c>
      <c r="AC2914">
        <v>0</v>
      </c>
      <c r="AD2914">
        <v>0</v>
      </c>
      <c r="AE2914">
        <v>1</v>
      </c>
      <c r="AF2914">
        <v>157.25</v>
      </c>
      <c r="AG2914">
        <v>0.65</v>
      </c>
      <c r="AH2914">
        <v>1.02</v>
      </c>
      <c r="AI2914" s="273" t="s">
        <v>26</v>
      </c>
      <c r="AJ2914">
        <v>157.25</v>
      </c>
      <c r="AK2914">
        <v>3</v>
      </c>
      <c r="AL2914">
        <v>4.72</v>
      </c>
      <c r="AM2914">
        <v>0</v>
      </c>
      <c r="AN2914">
        <v>26.85</v>
      </c>
      <c r="AO2914" s="273"/>
      <c r="AP2914" t="s">
        <v>27596</v>
      </c>
    </row>
    <row r="2915" spans="1:42">
      <c r="A2915" t="s">
        <v>32940</v>
      </c>
      <c r="B2915">
        <v>152775</v>
      </c>
      <c r="C2915" t="s">
        <v>0</v>
      </c>
      <c r="D2915" t="s">
        <v>4</v>
      </c>
      <c r="E2915" t="s">
        <v>28533</v>
      </c>
      <c r="F2915" t="s">
        <v>4</v>
      </c>
      <c r="G2915" t="s">
        <v>34241</v>
      </c>
      <c r="J2915" t="s">
        <v>0</v>
      </c>
      <c r="K2915" t="s">
        <v>33022</v>
      </c>
      <c r="L2915" t="s">
        <v>32217</v>
      </c>
      <c r="M2915">
        <v>85183000</v>
      </c>
      <c r="N2915" t="s">
        <v>32949</v>
      </c>
      <c r="O2915" t="s">
        <v>32945</v>
      </c>
      <c r="P2915">
        <v>30</v>
      </c>
      <c r="R2915" t="s">
        <v>11</v>
      </c>
      <c r="S2915" t="s">
        <v>32946</v>
      </c>
      <c r="T2915">
        <v>0</v>
      </c>
      <c r="U2915">
        <v>0</v>
      </c>
      <c r="V2915">
        <v>0</v>
      </c>
      <c r="W2915" s="273"/>
      <c r="X2915">
        <v>0</v>
      </c>
      <c r="Y2915">
        <v>0</v>
      </c>
      <c r="Z2915">
        <v>0</v>
      </c>
      <c r="AA2915" s="273" t="s">
        <v>27600</v>
      </c>
      <c r="AB2915">
        <v>30</v>
      </c>
      <c r="AC2915">
        <v>0</v>
      </c>
      <c r="AD2915">
        <v>0</v>
      </c>
      <c r="AE2915">
        <v>1</v>
      </c>
      <c r="AF2915">
        <v>30</v>
      </c>
      <c r="AG2915">
        <v>0</v>
      </c>
      <c r="AH2915">
        <v>0</v>
      </c>
      <c r="AI2915" s="273" t="s">
        <v>26</v>
      </c>
      <c r="AJ2915">
        <v>30</v>
      </c>
      <c r="AK2915">
        <v>0</v>
      </c>
      <c r="AL2915">
        <v>0</v>
      </c>
      <c r="AM2915">
        <v>0</v>
      </c>
      <c r="AN2915">
        <v>0</v>
      </c>
      <c r="AO2915" s="273"/>
      <c r="AP2915" t="s">
        <v>27596</v>
      </c>
    </row>
    <row r="2916" spans="1:42">
      <c r="A2916" t="s">
        <v>34804</v>
      </c>
      <c r="B2916">
        <v>152776</v>
      </c>
      <c r="C2916" t="s">
        <v>0</v>
      </c>
      <c r="D2916" t="s">
        <v>4</v>
      </c>
      <c r="E2916" t="s">
        <v>28533</v>
      </c>
      <c r="F2916" t="s">
        <v>18</v>
      </c>
      <c r="G2916" t="s">
        <v>34897</v>
      </c>
      <c r="J2916" t="s">
        <v>0</v>
      </c>
      <c r="K2916" t="s">
        <v>33022</v>
      </c>
      <c r="L2916" t="s">
        <v>32217</v>
      </c>
      <c r="M2916">
        <v>85183000</v>
      </c>
      <c r="N2916" t="s">
        <v>32949</v>
      </c>
      <c r="O2916" t="s">
        <v>34799</v>
      </c>
      <c r="P2916">
        <v>34.9</v>
      </c>
      <c r="R2916" t="s">
        <v>11</v>
      </c>
      <c r="S2916" t="s">
        <v>20</v>
      </c>
      <c r="T2916">
        <v>34.9</v>
      </c>
      <c r="U2916">
        <v>4</v>
      </c>
      <c r="V2916">
        <v>1.4</v>
      </c>
      <c r="W2916" s="273"/>
      <c r="X2916">
        <v>0</v>
      </c>
      <c r="Y2916">
        <v>0</v>
      </c>
      <c r="Z2916">
        <v>0</v>
      </c>
      <c r="AA2916" s="273" t="s">
        <v>27849</v>
      </c>
      <c r="AB2916">
        <v>34.9</v>
      </c>
      <c r="AC2916">
        <v>0</v>
      </c>
      <c r="AD2916">
        <v>0</v>
      </c>
      <c r="AE2916">
        <v>1</v>
      </c>
      <c r="AF2916">
        <v>34.9</v>
      </c>
      <c r="AG2916">
        <v>0.65</v>
      </c>
      <c r="AH2916">
        <v>0.23</v>
      </c>
      <c r="AI2916" s="273" t="s">
        <v>26</v>
      </c>
      <c r="AJ2916">
        <v>34.9</v>
      </c>
      <c r="AK2916">
        <v>3</v>
      </c>
      <c r="AL2916">
        <v>1.05</v>
      </c>
      <c r="AM2916">
        <v>0</v>
      </c>
      <c r="AN2916">
        <v>7.24</v>
      </c>
      <c r="AO2916" s="273"/>
      <c r="AP2916" t="s">
        <v>27596</v>
      </c>
    </row>
    <row r="2917" spans="1:42">
      <c r="A2917" t="s">
        <v>34804</v>
      </c>
      <c r="B2917">
        <v>152777</v>
      </c>
      <c r="C2917" t="s">
        <v>0</v>
      </c>
      <c r="D2917" t="s">
        <v>4</v>
      </c>
      <c r="E2917" t="s">
        <v>28533</v>
      </c>
      <c r="F2917" t="s">
        <v>62</v>
      </c>
      <c r="G2917" t="s">
        <v>34898</v>
      </c>
      <c r="J2917" t="s">
        <v>0</v>
      </c>
      <c r="K2917" t="s">
        <v>33022</v>
      </c>
      <c r="L2917" t="s">
        <v>32217</v>
      </c>
      <c r="M2917">
        <v>85183000</v>
      </c>
      <c r="N2917" t="s">
        <v>32949</v>
      </c>
      <c r="O2917" t="s">
        <v>34799</v>
      </c>
      <c r="P2917">
        <v>30</v>
      </c>
      <c r="R2917" t="s">
        <v>11</v>
      </c>
      <c r="S2917" t="s">
        <v>20</v>
      </c>
      <c r="T2917">
        <v>30</v>
      </c>
      <c r="U2917">
        <v>4</v>
      </c>
      <c r="V2917">
        <v>1.2</v>
      </c>
      <c r="W2917" s="273"/>
      <c r="X2917">
        <v>0</v>
      </c>
      <c r="Y2917">
        <v>0</v>
      </c>
      <c r="Z2917">
        <v>0</v>
      </c>
      <c r="AA2917" s="273" t="s">
        <v>27849</v>
      </c>
      <c r="AB2917">
        <v>30</v>
      </c>
      <c r="AC2917">
        <v>0</v>
      </c>
      <c r="AD2917">
        <v>0</v>
      </c>
      <c r="AE2917">
        <v>1</v>
      </c>
      <c r="AF2917">
        <v>30</v>
      </c>
      <c r="AG2917">
        <v>0.65</v>
      </c>
      <c r="AH2917">
        <v>0.2</v>
      </c>
      <c r="AI2917" s="273" t="s">
        <v>26</v>
      </c>
      <c r="AJ2917">
        <v>30</v>
      </c>
      <c r="AK2917">
        <v>3</v>
      </c>
      <c r="AL2917">
        <v>0.9</v>
      </c>
      <c r="AM2917">
        <v>0</v>
      </c>
      <c r="AN2917">
        <v>5.12</v>
      </c>
      <c r="AO2917" s="273"/>
      <c r="AP2917" t="s">
        <v>27596</v>
      </c>
    </row>
    <row r="2918" spans="1:42">
      <c r="A2918" t="s">
        <v>34804</v>
      </c>
      <c r="B2918">
        <v>152778</v>
      </c>
      <c r="C2918" t="s">
        <v>0</v>
      </c>
      <c r="D2918" t="s">
        <v>4</v>
      </c>
      <c r="E2918" t="s">
        <v>28533</v>
      </c>
      <c r="F2918" t="s">
        <v>74</v>
      </c>
      <c r="G2918" t="s">
        <v>34899</v>
      </c>
      <c r="J2918" t="s">
        <v>0</v>
      </c>
      <c r="K2918" t="s">
        <v>33022</v>
      </c>
      <c r="L2918" t="s">
        <v>32217</v>
      </c>
      <c r="M2918">
        <v>85183000</v>
      </c>
      <c r="N2918" t="s">
        <v>32949</v>
      </c>
      <c r="O2918" t="s">
        <v>34799</v>
      </c>
      <c r="P2918">
        <v>34.9</v>
      </c>
      <c r="R2918" t="s">
        <v>11</v>
      </c>
      <c r="S2918" t="s">
        <v>20</v>
      </c>
      <c r="T2918">
        <v>34.9</v>
      </c>
      <c r="U2918">
        <v>4</v>
      </c>
      <c r="V2918">
        <v>1.4</v>
      </c>
      <c r="W2918" s="273"/>
      <c r="X2918">
        <v>0</v>
      </c>
      <c r="Y2918">
        <v>0</v>
      </c>
      <c r="Z2918">
        <v>0</v>
      </c>
      <c r="AA2918" s="273" t="s">
        <v>27849</v>
      </c>
      <c r="AB2918">
        <v>34.9</v>
      </c>
      <c r="AC2918">
        <v>0</v>
      </c>
      <c r="AD2918">
        <v>0</v>
      </c>
      <c r="AE2918">
        <v>1</v>
      </c>
      <c r="AF2918">
        <v>34.9</v>
      </c>
      <c r="AG2918">
        <v>0.65</v>
      </c>
      <c r="AH2918">
        <v>0.23</v>
      </c>
      <c r="AI2918" s="273" t="s">
        <v>26</v>
      </c>
      <c r="AJ2918">
        <v>34.9</v>
      </c>
      <c r="AK2918">
        <v>3</v>
      </c>
      <c r="AL2918">
        <v>1.05</v>
      </c>
      <c r="AM2918">
        <v>0</v>
      </c>
      <c r="AN2918">
        <v>7.51</v>
      </c>
      <c r="AO2918" s="273"/>
      <c r="AP2918" t="s">
        <v>27596</v>
      </c>
    </row>
    <row r="2919" spans="1:42">
      <c r="A2919" t="s">
        <v>34804</v>
      </c>
      <c r="B2919">
        <v>152779</v>
      </c>
      <c r="C2919" t="s">
        <v>0</v>
      </c>
      <c r="D2919" t="s">
        <v>4</v>
      </c>
      <c r="E2919" t="s">
        <v>28533</v>
      </c>
      <c r="F2919" t="s">
        <v>18</v>
      </c>
      <c r="G2919" t="s">
        <v>34900</v>
      </c>
      <c r="J2919" t="s">
        <v>0</v>
      </c>
      <c r="K2919" t="s">
        <v>33022</v>
      </c>
      <c r="L2919" t="s">
        <v>32217</v>
      </c>
      <c r="M2919">
        <v>85183000</v>
      </c>
      <c r="N2919" t="s">
        <v>32949</v>
      </c>
      <c r="O2919" t="s">
        <v>34799</v>
      </c>
      <c r="P2919">
        <v>30</v>
      </c>
      <c r="R2919" t="s">
        <v>11</v>
      </c>
      <c r="S2919" t="s">
        <v>20</v>
      </c>
      <c r="T2919">
        <v>30</v>
      </c>
      <c r="U2919">
        <v>4</v>
      </c>
      <c r="V2919">
        <v>1.2</v>
      </c>
      <c r="W2919" s="273"/>
      <c r="X2919">
        <v>0</v>
      </c>
      <c r="Y2919">
        <v>0</v>
      </c>
      <c r="Z2919">
        <v>0</v>
      </c>
      <c r="AA2919" s="273" t="s">
        <v>27849</v>
      </c>
      <c r="AB2919">
        <v>30</v>
      </c>
      <c r="AC2919">
        <v>0</v>
      </c>
      <c r="AD2919">
        <v>0</v>
      </c>
      <c r="AE2919">
        <v>1</v>
      </c>
      <c r="AF2919">
        <v>30</v>
      </c>
      <c r="AG2919">
        <v>0.65</v>
      </c>
      <c r="AH2919">
        <v>0.2</v>
      </c>
      <c r="AI2919" s="273" t="s">
        <v>26</v>
      </c>
      <c r="AJ2919">
        <v>30</v>
      </c>
      <c r="AK2919">
        <v>3</v>
      </c>
      <c r="AL2919">
        <v>0.9</v>
      </c>
      <c r="AM2919">
        <v>0</v>
      </c>
      <c r="AN2919">
        <v>6.23</v>
      </c>
      <c r="AO2919" s="273"/>
      <c r="AP2919" t="s">
        <v>27596</v>
      </c>
    </row>
    <row r="2920" spans="1:42">
      <c r="A2920" t="s">
        <v>34463</v>
      </c>
      <c r="B2920">
        <v>152780</v>
      </c>
      <c r="C2920" t="s">
        <v>0</v>
      </c>
      <c r="D2920" t="s">
        <v>4</v>
      </c>
      <c r="E2920" t="s">
        <v>28533</v>
      </c>
      <c r="F2920" t="s">
        <v>55</v>
      </c>
      <c r="H2920" t="s">
        <v>34515</v>
      </c>
      <c r="I2920" t="s">
        <v>34516</v>
      </c>
      <c r="J2920" t="s">
        <v>0</v>
      </c>
      <c r="K2920" t="s">
        <v>33904</v>
      </c>
      <c r="L2920" t="s">
        <v>32298</v>
      </c>
      <c r="M2920">
        <v>85444200</v>
      </c>
      <c r="N2920" t="s">
        <v>32956</v>
      </c>
      <c r="O2920" t="s">
        <v>27880</v>
      </c>
      <c r="P2920">
        <v>20.9</v>
      </c>
      <c r="R2920" t="s">
        <v>11</v>
      </c>
      <c r="S2920" t="s">
        <v>27851</v>
      </c>
      <c r="T2920">
        <v>20.9</v>
      </c>
      <c r="U2920">
        <v>4</v>
      </c>
      <c r="V2920">
        <v>0.84</v>
      </c>
      <c r="W2920" s="273"/>
      <c r="X2920">
        <v>33.28</v>
      </c>
      <c r="Y2920">
        <v>5.65</v>
      </c>
      <c r="Z2920">
        <v>0</v>
      </c>
      <c r="AA2920" s="273" t="s">
        <v>27600</v>
      </c>
      <c r="AB2920">
        <v>20.9</v>
      </c>
      <c r="AC2920">
        <v>0</v>
      </c>
      <c r="AD2920">
        <v>0</v>
      </c>
      <c r="AE2920">
        <v>1</v>
      </c>
      <c r="AF2920">
        <v>20.9</v>
      </c>
      <c r="AG2920">
        <v>0</v>
      </c>
      <c r="AH2920">
        <v>0</v>
      </c>
      <c r="AI2920" s="273" t="s">
        <v>26</v>
      </c>
      <c r="AJ2920">
        <v>20.9</v>
      </c>
      <c r="AK2920">
        <v>0</v>
      </c>
      <c r="AL2920">
        <v>0</v>
      </c>
      <c r="AM2920">
        <v>0</v>
      </c>
      <c r="AN2920">
        <v>0</v>
      </c>
      <c r="AO2920" s="273"/>
      <c r="AP2920" t="s">
        <v>27596</v>
      </c>
    </row>
    <row r="2921" spans="1:42">
      <c r="A2921" t="s">
        <v>34804</v>
      </c>
      <c r="B2921">
        <v>152781</v>
      </c>
      <c r="C2921" t="s">
        <v>0</v>
      </c>
      <c r="D2921" t="s">
        <v>4</v>
      </c>
      <c r="E2921" t="s">
        <v>28533</v>
      </c>
      <c r="F2921" t="s">
        <v>67</v>
      </c>
      <c r="G2921" t="s">
        <v>34901</v>
      </c>
      <c r="J2921" t="s">
        <v>0</v>
      </c>
      <c r="K2921" t="s">
        <v>34555</v>
      </c>
      <c r="L2921" t="s">
        <v>32738</v>
      </c>
      <c r="M2921">
        <v>39269090</v>
      </c>
      <c r="O2921" t="s">
        <v>34799</v>
      </c>
      <c r="P2921">
        <v>78.569999999999993</v>
      </c>
      <c r="R2921" t="s">
        <v>11</v>
      </c>
      <c r="S2921" t="s">
        <v>20</v>
      </c>
      <c r="T2921">
        <v>78.569999999999993</v>
      </c>
      <c r="U2921">
        <v>4</v>
      </c>
      <c r="V2921">
        <v>3.14</v>
      </c>
      <c r="W2921" s="273"/>
      <c r="X2921">
        <v>0</v>
      </c>
      <c r="Y2921">
        <v>0</v>
      </c>
      <c r="Z2921">
        <v>0</v>
      </c>
      <c r="AA2921" s="273" t="s">
        <v>27849</v>
      </c>
      <c r="AB2921">
        <v>78.569999999999993</v>
      </c>
      <c r="AC2921">
        <v>0</v>
      </c>
      <c r="AD2921">
        <v>0</v>
      </c>
      <c r="AE2921">
        <v>1</v>
      </c>
      <c r="AF2921">
        <v>78.569999999999993</v>
      </c>
      <c r="AG2921">
        <v>0.65</v>
      </c>
      <c r="AH2921">
        <v>0.51</v>
      </c>
      <c r="AI2921" s="273" t="s">
        <v>26</v>
      </c>
      <c r="AJ2921">
        <v>78.569999999999993</v>
      </c>
      <c r="AK2921">
        <v>3</v>
      </c>
      <c r="AL2921">
        <v>2.36</v>
      </c>
      <c r="AM2921">
        <v>0</v>
      </c>
      <c r="AN2921">
        <v>15.71</v>
      </c>
      <c r="AO2921" s="273"/>
      <c r="AP2921" t="s">
        <v>27596</v>
      </c>
    </row>
    <row r="2922" spans="1:42">
      <c r="A2922" t="s">
        <v>34804</v>
      </c>
      <c r="B2922">
        <v>152782</v>
      </c>
      <c r="C2922" t="s">
        <v>0</v>
      </c>
      <c r="D2922" t="s">
        <v>4</v>
      </c>
      <c r="E2922" t="s">
        <v>28533</v>
      </c>
      <c r="F2922" t="s">
        <v>53</v>
      </c>
      <c r="G2922" t="s">
        <v>34902</v>
      </c>
      <c r="J2922" t="s">
        <v>0</v>
      </c>
      <c r="K2922" t="s">
        <v>33779</v>
      </c>
      <c r="L2922" t="s">
        <v>32291</v>
      </c>
      <c r="M2922">
        <v>85369090</v>
      </c>
      <c r="N2922" t="s">
        <v>33206</v>
      </c>
      <c r="O2922" t="s">
        <v>34799</v>
      </c>
      <c r="P2922">
        <v>19.78</v>
      </c>
      <c r="R2922" t="s">
        <v>11</v>
      </c>
      <c r="S2922" t="s">
        <v>20</v>
      </c>
      <c r="T2922">
        <v>19.78</v>
      </c>
      <c r="U2922">
        <v>4</v>
      </c>
      <c r="V2922">
        <v>0.79</v>
      </c>
      <c r="W2922" s="273"/>
      <c r="X2922">
        <v>0</v>
      </c>
      <c r="Y2922">
        <v>0</v>
      </c>
      <c r="Z2922">
        <v>0</v>
      </c>
      <c r="AA2922" s="273" t="s">
        <v>27849</v>
      </c>
      <c r="AB2922">
        <v>19.78</v>
      </c>
      <c r="AC2922">
        <v>0</v>
      </c>
      <c r="AD2922">
        <v>0</v>
      </c>
      <c r="AE2922">
        <v>1</v>
      </c>
      <c r="AF2922">
        <v>19.78</v>
      </c>
      <c r="AG2922">
        <v>0.65</v>
      </c>
      <c r="AH2922">
        <v>0.13</v>
      </c>
      <c r="AI2922" s="273" t="s">
        <v>26</v>
      </c>
      <c r="AJ2922">
        <v>19.78</v>
      </c>
      <c r="AK2922">
        <v>3</v>
      </c>
      <c r="AL2922">
        <v>0.59</v>
      </c>
      <c r="AM2922">
        <v>0</v>
      </c>
      <c r="AN2922">
        <v>3.38</v>
      </c>
      <c r="AO2922" s="273"/>
      <c r="AP2922" t="s">
        <v>27596</v>
      </c>
    </row>
    <row r="2923" spans="1:42">
      <c r="A2923" t="s">
        <v>34804</v>
      </c>
      <c r="B2923">
        <v>152783</v>
      </c>
      <c r="C2923" t="s">
        <v>0</v>
      </c>
      <c r="D2923" t="s">
        <v>4</v>
      </c>
      <c r="E2923" t="s">
        <v>28533</v>
      </c>
      <c r="F2923" t="s">
        <v>76</v>
      </c>
      <c r="G2923" t="s">
        <v>34903</v>
      </c>
      <c r="J2923" t="s">
        <v>0</v>
      </c>
      <c r="K2923" t="s">
        <v>33470</v>
      </c>
      <c r="L2923" t="s">
        <v>32442</v>
      </c>
      <c r="M2923">
        <v>84716053</v>
      </c>
      <c r="N2923" t="s">
        <v>32978</v>
      </c>
      <c r="O2923" t="s">
        <v>34799</v>
      </c>
      <c r="P2923">
        <v>25.66</v>
      </c>
      <c r="R2923" t="s">
        <v>11</v>
      </c>
      <c r="S2923" t="s">
        <v>20</v>
      </c>
      <c r="T2923">
        <v>25.66</v>
      </c>
      <c r="U2923">
        <v>4</v>
      </c>
      <c r="V2923">
        <v>1.03</v>
      </c>
      <c r="W2923" s="273"/>
      <c r="X2923">
        <v>0</v>
      </c>
      <c r="Y2923">
        <v>0</v>
      </c>
      <c r="Z2923">
        <v>0</v>
      </c>
      <c r="AA2923" s="273" t="s">
        <v>27849</v>
      </c>
      <c r="AB2923">
        <v>25.66</v>
      </c>
      <c r="AC2923">
        <v>0</v>
      </c>
      <c r="AD2923">
        <v>0</v>
      </c>
      <c r="AE2923">
        <v>1</v>
      </c>
      <c r="AF2923">
        <v>25.66</v>
      </c>
      <c r="AG2923">
        <v>0.65</v>
      </c>
      <c r="AH2923">
        <v>0.17</v>
      </c>
      <c r="AI2923" s="273" t="s">
        <v>26</v>
      </c>
      <c r="AJ2923">
        <v>25.66</v>
      </c>
      <c r="AK2923">
        <v>3</v>
      </c>
      <c r="AL2923">
        <v>0.77</v>
      </c>
      <c r="AM2923">
        <v>0</v>
      </c>
      <c r="AN2923">
        <v>5.32</v>
      </c>
      <c r="AO2923" s="273"/>
      <c r="AP2923" t="s">
        <v>27596</v>
      </c>
    </row>
    <row r="2924" spans="1:42">
      <c r="A2924" t="s">
        <v>34804</v>
      </c>
      <c r="B2924">
        <v>152784</v>
      </c>
      <c r="C2924" t="s">
        <v>0</v>
      </c>
      <c r="D2924" t="s">
        <v>4</v>
      </c>
      <c r="E2924" t="s">
        <v>28533</v>
      </c>
      <c r="F2924" t="s">
        <v>53</v>
      </c>
      <c r="G2924" t="s">
        <v>34904</v>
      </c>
      <c r="J2924" t="s">
        <v>0</v>
      </c>
      <c r="K2924" t="s">
        <v>33672</v>
      </c>
      <c r="L2924" t="s">
        <v>32352</v>
      </c>
      <c r="M2924">
        <v>85044010</v>
      </c>
      <c r="N2924" t="s">
        <v>32966</v>
      </c>
      <c r="O2924" t="s">
        <v>34799</v>
      </c>
      <c r="P2924">
        <v>23.12</v>
      </c>
      <c r="R2924" t="s">
        <v>11</v>
      </c>
      <c r="S2924" t="s">
        <v>20</v>
      </c>
      <c r="T2924">
        <v>23.12</v>
      </c>
      <c r="U2924">
        <v>4</v>
      </c>
      <c r="V2924">
        <v>0.92</v>
      </c>
      <c r="W2924" s="273"/>
      <c r="X2924">
        <v>0</v>
      </c>
      <c r="Y2924">
        <v>0</v>
      </c>
      <c r="Z2924">
        <v>0</v>
      </c>
      <c r="AA2924" s="273" t="s">
        <v>27849</v>
      </c>
      <c r="AB2924">
        <v>23.12</v>
      </c>
      <c r="AC2924">
        <v>0</v>
      </c>
      <c r="AD2924">
        <v>0</v>
      </c>
      <c r="AE2924">
        <v>1</v>
      </c>
      <c r="AF2924">
        <v>23.12</v>
      </c>
      <c r="AG2924">
        <v>0.65</v>
      </c>
      <c r="AH2924">
        <v>0.15</v>
      </c>
      <c r="AI2924" s="273" t="s">
        <v>26</v>
      </c>
      <c r="AJ2924">
        <v>23.12</v>
      </c>
      <c r="AK2924">
        <v>3</v>
      </c>
      <c r="AL2924">
        <v>0.69</v>
      </c>
      <c r="AM2924">
        <v>0</v>
      </c>
      <c r="AN2924">
        <v>3.95</v>
      </c>
      <c r="AO2924" s="273"/>
      <c r="AP2924" t="s">
        <v>27596</v>
      </c>
    </row>
    <row r="2925" spans="1:42">
      <c r="A2925" t="s">
        <v>32940</v>
      </c>
      <c r="B2925">
        <v>152785</v>
      </c>
      <c r="C2925" t="s">
        <v>0</v>
      </c>
      <c r="D2925" t="s">
        <v>4</v>
      </c>
      <c r="E2925" t="s">
        <v>28533</v>
      </c>
      <c r="F2925" t="s">
        <v>4</v>
      </c>
      <c r="G2925" t="s">
        <v>34242</v>
      </c>
      <c r="J2925" t="s">
        <v>0</v>
      </c>
      <c r="K2925" t="s">
        <v>33112</v>
      </c>
      <c r="L2925" t="s">
        <v>32483</v>
      </c>
      <c r="M2925">
        <v>84733090</v>
      </c>
      <c r="N2925" t="s">
        <v>32970</v>
      </c>
      <c r="O2925" t="s">
        <v>32945</v>
      </c>
      <c r="P2925">
        <v>33.270000000000003</v>
      </c>
      <c r="R2925" t="s">
        <v>11</v>
      </c>
      <c r="S2925" t="s">
        <v>32946</v>
      </c>
      <c r="T2925">
        <v>0</v>
      </c>
      <c r="U2925">
        <v>0</v>
      </c>
      <c r="V2925">
        <v>0</v>
      </c>
      <c r="W2925" s="273"/>
      <c r="X2925">
        <v>0</v>
      </c>
      <c r="Y2925">
        <v>0</v>
      </c>
      <c r="Z2925">
        <v>0</v>
      </c>
      <c r="AA2925" s="273" t="s">
        <v>27600</v>
      </c>
      <c r="AB2925">
        <v>33.270000000000003</v>
      </c>
      <c r="AC2925">
        <v>0</v>
      </c>
      <c r="AD2925">
        <v>0</v>
      </c>
      <c r="AE2925">
        <v>1</v>
      </c>
      <c r="AF2925">
        <v>33.270000000000003</v>
      </c>
      <c r="AG2925">
        <v>0</v>
      </c>
      <c r="AH2925">
        <v>0</v>
      </c>
      <c r="AI2925" s="273" t="s">
        <v>26</v>
      </c>
      <c r="AJ2925">
        <v>33.270000000000003</v>
      </c>
      <c r="AK2925">
        <v>0</v>
      </c>
      <c r="AL2925">
        <v>0</v>
      </c>
      <c r="AM2925">
        <v>0</v>
      </c>
      <c r="AN2925">
        <v>0</v>
      </c>
      <c r="AO2925" s="273"/>
      <c r="AP2925" t="s">
        <v>27596</v>
      </c>
    </row>
    <row r="2926" spans="1:42">
      <c r="A2926" t="s">
        <v>32940</v>
      </c>
      <c r="B2926">
        <v>152786</v>
      </c>
      <c r="C2926" t="s">
        <v>0</v>
      </c>
      <c r="D2926" t="s">
        <v>4</v>
      </c>
      <c r="E2926" t="s">
        <v>28533</v>
      </c>
      <c r="F2926" t="s">
        <v>4</v>
      </c>
      <c r="G2926" t="s">
        <v>34243</v>
      </c>
      <c r="J2926" t="s">
        <v>0</v>
      </c>
      <c r="K2926" t="s">
        <v>33112</v>
      </c>
      <c r="L2926" t="s">
        <v>32483</v>
      </c>
      <c r="M2926">
        <v>84733090</v>
      </c>
      <c r="N2926" t="s">
        <v>32970</v>
      </c>
      <c r="O2926" t="s">
        <v>32945</v>
      </c>
      <c r="P2926">
        <v>32</v>
      </c>
      <c r="R2926" t="s">
        <v>11</v>
      </c>
      <c r="S2926" t="s">
        <v>32946</v>
      </c>
      <c r="T2926">
        <v>0</v>
      </c>
      <c r="U2926">
        <v>0</v>
      </c>
      <c r="V2926">
        <v>0</v>
      </c>
      <c r="W2926" s="273"/>
      <c r="X2926">
        <v>0</v>
      </c>
      <c r="Y2926">
        <v>0</v>
      </c>
      <c r="Z2926">
        <v>0</v>
      </c>
      <c r="AA2926" s="273" t="s">
        <v>27600</v>
      </c>
      <c r="AB2926">
        <v>40.99</v>
      </c>
      <c r="AC2926">
        <v>0</v>
      </c>
      <c r="AD2926">
        <v>0</v>
      </c>
      <c r="AE2926">
        <v>1</v>
      </c>
      <c r="AF2926">
        <v>40.99</v>
      </c>
      <c r="AG2926">
        <v>0</v>
      </c>
      <c r="AH2926">
        <v>0</v>
      </c>
      <c r="AI2926" s="273" t="s">
        <v>26</v>
      </c>
      <c r="AJ2926">
        <v>40.99</v>
      </c>
      <c r="AK2926">
        <v>0</v>
      </c>
      <c r="AL2926">
        <v>0</v>
      </c>
      <c r="AM2926">
        <v>0</v>
      </c>
      <c r="AN2926">
        <v>0</v>
      </c>
      <c r="AO2926" s="273"/>
      <c r="AP2926" t="s">
        <v>27596</v>
      </c>
    </row>
    <row r="2927" spans="1:42">
      <c r="A2927" t="s">
        <v>34804</v>
      </c>
      <c r="B2927">
        <v>152787</v>
      </c>
      <c r="C2927" t="s">
        <v>0</v>
      </c>
      <c r="D2927" t="s">
        <v>4</v>
      </c>
      <c r="E2927" t="s">
        <v>28533</v>
      </c>
      <c r="F2927" t="s">
        <v>55</v>
      </c>
      <c r="G2927" t="s">
        <v>34905</v>
      </c>
      <c r="J2927" t="s">
        <v>0</v>
      </c>
      <c r="K2927" t="s">
        <v>33022</v>
      </c>
      <c r="L2927" t="s">
        <v>32217</v>
      </c>
      <c r="M2927">
        <v>85183000</v>
      </c>
      <c r="N2927" t="s">
        <v>32949</v>
      </c>
      <c r="O2927" t="s">
        <v>34799</v>
      </c>
      <c r="P2927">
        <v>25.7</v>
      </c>
      <c r="R2927" t="s">
        <v>11</v>
      </c>
      <c r="S2927" t="s">
        <v>20</v>
      </c>
      <c r="T2927">
        <v>25.7</v>
      </c>
      <c r="U2927">
        <v>4</v>
      </c>
      <c r="V2927">
        <v>1.03</v>
      </c>
      <c r="W2927" s="273"/>
      <c r="X2927">
        <v>0</v>
      </c>
      <c r="Y2927">
        <v>0</v>
      </c>
      <c r="Z2927">
        <v>0</v>
      </c>
      <c r="AA2927" s="273" t="s">
        <v>27849</v>
      </c>
      <c r="AB2927">
        <v>25.7</v>
      </c>
      <c r="AC2927">
        <v>0</v>
      </c>
      <c r="AD2927">
        <v>0</v>
      </c>
      <c r="AE2927">
        <v>1</v>
      </c>
      <c r="AF2927">
        <v>25.7</v>
      </c>
      <c r="AG2927">
        <v>0.65</v>
      </c>
      <c r="AH2927">
        <v>0.17</v>
      </c>
      <c r="AI2927" s="273" t="s">
        <v>26</v>
      </c>
      <c r="AJ2927">
        <v>25.7</v>
      </c>
      <c r="AK2927">
        <v>3</v>
      </c>
      <c r="AL2927">
        <v>0.77</v>
      </c>
      <c r="AM2927">
        <v>0</v>
      </c>
      <c r="AN2927">
        <v>4.95</v>
      </c>
      <c r="AO2927" s="273"/>
      <c r="AP2927" t="s">
        <v>27596</v>
      </c>
    </row>
    <row r="2928" spans="1:42">
      <c r="A2928" t="s">
        <v>34804</v>
      </c>
      <c r="B2928">
        <v>152788</v>
      </c>
      <c r="C2928" t="s">
        <v>0</v>
      </c>
      <c r="D2928" t="s">
        <v>4</v>
      </c>
      <c r="E2928" t="s">
        <v>28533</v>
      </c>
      <c r="F2928" t="s">
        <v>71</v>
      </c>
      <c r="G2928" t="s">
        <v>34906</v>
      </c>
      <c r="J2928" t="s">
        <v>0</v>
      </c>
      <c r="K2928" t="s">
        <v>33022</v>
      </c>
      <c r="L2928" t="s">
        <v>32217</v>
      </c>
      <c r="M2928">
        <v>85183000</v>
      </c>
      <c r="N2928" t="s">
        <v>32949</v>
      </c>
      <c r="O2928" t="s">
        <v>34799</v>
      </c>
      <c r="P2928">
        <v>30</v>
      </c>
      <c r="R2928" t="s">
        <v>11</v>
      </c>
      <c r="S2928" t="s">
        <v>20</v>
      </c>
      <c r="T2928">
        <v>30</v>
      </c>
      <c r="U2928">
        <v>4</v>
      </c>
      <c r="V2928">
        <v>1.2</v>
      </c>
      <c r="W2928" s="273"/>
      <c r="X2928">
        <v>0</v>
      </c>
      <c r="Y2928">
        <v>0</v>
      </c>
      <c r="Z2928">
        <v>0</v>
      </c>
      <c r="AA2928" s="273" t="s">
        <v>27849</v>
      </c>
      <c r="AB2928">
        <v>30</v>
      </c>
      <c r="AC2928">
        <v>0</v>
      </c>
      <c r="AD2928">
        <v>0</v>
      </c>
      <c r="AE2928">
        <v>1</v>
      </c>
      <c r="AF2928">
        <v>30</v>
      </c>
      <c r="AG2928">
        <v>0.65</v>
      </c>
      <c r="AH2928">
        <v>0.2</v>
      </c>
      <c r="AI2928" s="273" t="s">
        <v>26</v>
      </c>
      <c r="AJ2928">
        <v>30</v>
      </c>
      <c r="AK2928">
        <v>3</v>
      </c>
      <c r="AL2928">
        <v>0.9</v>
      </c>
      <c r="AM2928">
        <v>0</v>
      </c>
      <c r="AN2928">
        <v>5.56</v>
      </c>
      <c r="AO2928" s="273"/>
      <c r="AP2928" t="s">
        <v>27596</v>
      </c>
    </row>
    <row r="2929" spans="1:42">
      <c r="A2929" t="s">
        <v>32940</v>
      </c>
      <c r="B2929">
        <v>152789</v>
      </c>
      <c r="C2929" t="s">
        <v>0</v>
      </c>
      <c r="D2929" t="s">
        <v>4</v>
      </c>
      <c r="E2929" t="s">
        <v>28533</v>
      </c>
      <c r="F2929" t="s">
        <v>4</v>
      </c>
      <c r="G2929" t="s">
        <v>34244</v>
      </c>
      <c r="J2929" t="s">
        <v>0</v>
      </c>
      <c r="K2929" t="s">
        <v>33162</v>
      </c>
      <c r="L2929" t="s">
        <v>32220</v>
      </c>
      <c r="M2929">
        <v>85065010</v>
      </c>
      <c r="N2929" t="s">
        <v>32988</v>
      </c>
      <c r="O2929" t="s">
        <v>32945</v>
      </c>
      <c r="P2929">
        <v>9.9</v>
      </c>
      <c r="R2929" t="s">
        <v>11</v>
      </c>
      <c r="S2929" t="s">
        <v>32946</v>
      </c>
      <c r="T2929">
        <v>0</v>
      </c>
      <c r="U2929">
        <v>0</v>
      </c>
      <c r="V2929">
        <v>0</v>
      </c>
      <c r="W2929" s="273"/>
      <c r="X2929">
        <v>0</v>
      </c>
      <c r="Y2929">
        <v>0</v>
      </c>
      <c r="Z2929">
        <v>0</v>
      </c>
      <c r="AA2929" s="273" t="s">
        <v>27600</v>
      </c>
      <c r="AB2929">
        <v>19.89</v>
      </c>
      <c r="AC2929">
        <v>0</v>
      </c>
      <c r="AD2929">
        <v>0</v>
      </c>
      <c r="AE2929">
        <v>1</v>
      </c>
      <c r="AF2929">
        <v>19.89</v>
      </c>
      <c r="AG2929">
        <v>0</v>
      </c>
      <c r="AH2929">
        <v>0</v>
      </c>
      <c r="AI2929" s="273" t="s">
        <v>26</v>
      </c>
      <c r="AJ2929">
        <v>19.89</v>
      </c>
      <c r="AK2929">
        <v>0</v>
      </c>
      <c r="AL2929">
        <v>0</v>
      </c>
      <c r="AM2929">
        <v>0</v>
      </c>
      <c r="AN2929">
        <v>0</v>
      </c>
      <c r="AO2929" s="273"/>
      <c r="AP2929" t="s">
        <v>27596</v>
      </c>
    </row>
    <row r="2930" spans="1:42">
      <c r="A2930" t="s">
        <v>32940</v>
      </c>
      <c r="B2930">
        <v>152790</v>
      </c>
      <c r="C2930" t="s">
        <v>0</v>
      </c>
      <c r="D2930" t="s">
        <v>4</v>
      </c>
      <c r="E2930" t="s">
        <v>28533</v>
      </c>
      <c r="F2930" t="s">
        <v>4</v>
      </c>
      <c r="G2930" t="s">
        <v>34245</v>
      </c>
      <c r="J2930" t="s">
        <v>0</v>
      </c>
      <c r="K2930" t="s">
        <v>33112</v>
      </c>
      <c r="L2930" t="s">
        <v>32483</v>
      </c>
      <c r="M2930">
        <v>84733090</v>
      </c>
      <c r="N2930" t="s">
        <v>32970</v>
      </c>
      <c r="O2930" t="s">
        <v>32945</v>
      </c>
      <c r="P2930">
        <v>32</v>
      </c>
      <c r="R2930" t="s">
        <v>11</v>
      </c>
      <c r="S2930" t="s">
        <v>32946</v>
      </c>
      <c r="T2930">
        <v>0</v>
      </c>
      <c r="U2930">
        <v>0</v>
      </c>
      <c r="V2930">
        <v>0</v>
      </c>
      <c r="W2930" s="273"/>
      <c r="X2930">
        <v>0</v>
      </c>
      <c r="Y2930">
        <v>0</v>
      </c>
      <c r="Z2930">
        <v>0</v>
      </c>
      <c r="AA2930" s="273" t="s">
        <v>27600</v>
      </c>
      <c r="AB2930">
        <v>40.99</v>
      </c>
      <c r="AC2930">
        <v>0</v>
      </c>
      <c r="AD2930">
        <v>0</v>
      </c>
      <c r="AE2930">
        <v>1</v>
      </c>
      <c r="AF2930">
        <v>40.99</v>
      </c>
      <c r="AG2930">
        <v>0</v>
      </c>
      <c r="AH2930">
        <v>0</v>
      </c>
      <c r="AI2930" s="273" t="s">
        <v>26</v>
      </c>
      <c r="AJ2930">
        <v>40.99</v>
      </c>
      <c r="AK2930">
        <v>0</v>
      </c>
      <c r="AL2930">
        <v>0</v>
      </c>
      <c r="AM2930">
        <v>0</v>
      </c>
      <c r="AN2930">
        <v>0</v>
      </c>
      <c r="AO2930" s="273"/>
      <c r="AP2930" t="s">
        <v>27596</v>
      </c>
    </row>
    <row r="2931" spans="1:42">
      <c r="A2931" t="s">
        <v>32940</v>
      </c>
      <c r="B2931">
        <v>152791</v>
      </c>
      <c r="C2931" t="s">
        <v>0</v>
      </c>
      <c r="D2931" t="s">
        <v>4</v>
      </c>
      <c r="E2931" t="s">
        <v>28533</v>
      </c>
      <c r="F2931" t="s">
        <v>4</v>
      </c>
      <c r="G2931" t="s">
        <v>34246</v>
      </c>
      <c r="J2931" t="s">
        <v>0</v>
      </c>
      <c r="K2931" t="s">
        <v>33905</v>
      </c>
      <c r="L2931" t="s">
        <v>32320</v>
      </c>
      <c r="M2931">
        <v>85444200</v>
      </c>
      <c r="N2931" t="s">
        <v>32956</v>
      </c>
      <c r="O2931" t="s">
        <v>32945</v>
      </c>
      <c r="P2931">
        <v>19.8</v>
      </c>
      <c r="R2931" t="s">
        <v>11</v>
      </c>
      <c r="S2931" t="s">
        <v>32946</v>
      </c>
      <c r="T2931">
        <v>0</v>
      </c>
      <c r="U2931">
        <v>0</v>
      </c>
      <c r="V2931">
        <v>0</v>
      </c>
      <c r="W2931" s="273"/>
      <c r="X2931">
        <v>0</v>
      </c>
      <c r="Y2931">
        <v>0</v>
      </c>
      <c r="Z2931">
        <v>0</v>
      </c>
      <c r="AA2931" s="273" t="s">
        <v>27600</v>
      </c>
      <c r="AB2931">
        <v>19.8</v>
      </c>
      <c r="AC2931">
        <v>0</v>
      </c>
      <c r="AD2931">
        <v>0</v>
      </c>
      <c r="AE2931">
        <v>1</v>
      </c>
      <c r="AF2931">
        <v>19.8</v>
      </c>
      <c r="AG2931">
        <v>0</v>
      </c>
      <c r="AH2931">
        <v>0</v>
      </c>
      <c r="AI2931" s="273" t="s">
        <v>26</v>
      </c>
      <c r="AJ2931">
        <v>19.8</v>
      </c>
      <c r="AK2931">
        <v>0</v>
      </c>
      <c r="AL2931">
        <v>0</v>
      </c>
      <c r="AM2931">
        <v>0</v>
      </c>
      <c r="AN2931">
        <v>0</v>
      </c>
      <c r="AO2931" s="273"/>
      <c r="AP2931" t="s">
        <v>27596</v>
      </c>
    </row>
    <row r="2932" spans="1:42">
      <c r="A2932" t="s">
        <v>32940</v>
      </c>
      <c r="B2932">
        <v>152792</v>
      </c>
      <c r="C2932" t="s">
        <v>0</v>
      </c>
      <c r="D2932" t="s">
        <v>4</v>
      </c>
      <c r="E2932" t="s">
        <v>28533</v>
      </c>
      <c r="F2932" t="s">
        <v>4</v>
      </c>
      <c r="G2932" t="s">
        <v>34059</v>
      </c>
      <c r="J2932" t="s">
        <v>0</v>
      </c>
      <c r="K2932" t="s">
        <v>33098</v>
      </c>
      <c r="L2932" t="s">
        <v>32104</v>
      </c>
      <c r="M2932">
        <v>84716053</v>
      </c>
      <c r="N2932" t="s">
        <v>32978</v>
      </c>
      <c r="O2932" t="s">
        <v>32945</v>
      </c>
      <c r="P2932">
        <v>15.5</v>
      </c>
      <c r="Q2932">
        <v>1.55</v>
      </c>
      <c r="R2932" t="s">
        <v>11</v>
      </c>
      <c r="S2932" t="s">
        <v>32946</v>
      </c>
      <c r="T2932">
        <v>0</v>
      </c>
      <c r="U2932">
        <v>0</v>
      </c>
      <c r="V2932">
        <v>0</v>
      </c>
      <c r="W2932" s="273"/>
      <c r="X2932">
        <v>0</v>
      </c>
      <c r="Y2932">
        <v>0</v>
      </c>
      <c r="Z2932">
        <v>0</v>
      </c>
      <c r="AA2932" s="273" t="s">
        <v>27600</v>
      </c>
      <c r="AB2932">
        <v>16.23</v>
      </c>
      <c r="AC2932">
        <v>0</v>
      </c>
      <c r="AD2932">
        <v>0</v>
      </c>
      <c r="AE2932">
        <v>1</v>
      </c>
      <c r="AF2932">
        <v>14.68</v>
      </c>
      <c r="AG2932">
        <v>0</v>
      </c>
      <c r="AH2932">
        <v>0</v>
      </c>
      <c r="AI2932" s="273" t="s">
        <v>26</v>
      </c>
      <c r="AJ2932">
        <v>14.68</v>
      </c>
      <c r="AK2932">
        <v>0</v>
      </c>
      <c r="AL2932">
        <v>0</v>
      </c>
      <c r="AM2932">
        <v>0</v>
      </c>
      <c r="AN2932">
        <v>0</v>
      </c>
      <c r="AO2932" s="273"/>
      <c r="AP2932" t="s">
        <v>27596</v>
      </c>
    </row>
    <row r="2933" spans="1:42">
      <c r="A2933" t="s">
        <v>32940</v>
      </c>
      <c r="B2933">
        <v>152792</v>
      </c>
      <c r="C2933" t="s">
        <v>0</v>
      </c>
      <c r="D2933" t="s">
        <v>4</v>
      </c>
      <c r="E2933" t="s">
        <v>28533</v>
      </c>
      <c r="F2933" t="s">
        <v>4</v>
      </c>
      <c r="G2933" t="s">
        <v>34059</v>
      </c>
      <c r="J2933" t="s">
        <v>11</v>
      </c>
      <c r="K2933" t="s">
        <v>33510</v>
      </c>
      <c r="L2933" t="s">
        <v>32470</v>
      </c>
      <c r="M2933">
        <v>85183000</v>
      </c>
      <c r="N2933" t="s">
        <v>32949</v>
      </c>
      <c r="O2933" t="s">
        <v>32945</v>
      </c>
      <c r="P2933">
        <v>228</v>
      </c>
      <c r="Q2933">
        <v>22.8</v>
      </c>
      <c r="R2933" t="s">
        <v>11</v>
      </c>
      <c r="S2933" t="s">
        <v>32946</v>
      </c>
      <c r="T2933">
        <v>0</v>
      </c>
      <c r="U2933">
        <v>0</v>
      </c>
      <c r="V2933">
        <v>0</v>
      </c>
      <c r="W2933" s="273"/>
      <c r="X2933">
        <v>0</v>
      </c>
      <c r="Y2933">
        <v>0</v>
      </c>
      <c r="Z2933">
        <v>0</v>
      </c>
      <c r="AA2933" s="273" t="s">
        <v>27600</v>
      </c>
      <c r="AB2933">
        <v>238.72</v>
      </c>
      <c r="AC2933">
        <v>0</v>
      </c>
      <c r="AD2933">
        <v>0</v>
      </c>
      <c r="AE2933">
        <v>1</v>
      </c>
      <c r="AF2933">
        <v>215.92</v>
      </c>
      <c r="AG2933">
        <v>0</v>
      </c>
      <c r="AH2933">
        <v>0</v>
      </c>
      <c r="AI2933" s="273" t="s">
        <v>26</v>
      </c>
      <c r="AJ2933">
        <v>215.92</v>
      </c>
      <c r="AK2933">
        <v>0</v>
      </c>
      <c r="AL2933">
        <v>0</v>
      </c>
      <c r="AM2933">
        <v>0</v>
      </c>
      <c r="AN2933">
        <v>0</v>
      </c>
      <c r="AO2933" s="273"/>
      <c r="AP2933" t="s">
        <v>27596</v>
      </c>
    </row>
    <row r="2934" spans="1:42">
      <c r="A2934" t="s">
        <v>34463</v>
      </c>
      <c r="B2934">
        <v>152793</v>
      </c>
      <c r="C2934" t="s">
        <v>0</v>
      </c>
      <c r="D2934" t="s">
        <v>4</v>
      </c>
      <c r="E2934" t="s">
        <v>28533</v>
      </c>
      <c r="F2934" t="s">
        <v>69</v>
      </c>
      <c r="H2934" t="s">
        <v>34595</v>
      </c>
      <c r="I2934" t="s">
        <v>34596</v>
      </c>
      <c r="J2934" t="s">
        <v>0</v>
      </c>
      <c r="K2934" t="s">
        <v>33621</v>
      </c>
      <c r="L2934" t="s">
        <v>32165</v>
      </c>
      <c r="M2934">
        <v>85366990</v>
      </c>
      <c r="N2934" t="s">
        <v>27879</v>
      </c>
      <c r="O2934" t="s">
        <v>27880</v>
      </c>
      <c r="P2934">
        <v>10.99</v>
      </c>
      <c r="Q2934">
        <v>1.1000000000000001</v>
      </c>
      <c r="R2934" t="s">
        <v>11</v>
      </c>
      <c r="S2934" t="s">
        <v>27851</v>
      </c>
      <c r="T2934">
        <v>12.15</v>
      </c>
      <c r="U2934">
        <v>0</v>
      </c>
      <c r="V2934">
        <v>0</v>
      </c>
      <c r="W2934" s="273"/>
      <c r="X2934">
        <v>0</v>
      </c>
      <c r="Y2934">
        <v>0</v>
      </c>
      <c r="Z2934">
        <v>0</v>
      </c>
      <c r="AA2934" s="273" t="s">
        <v>27600</v>
      </c>
      <c r="AB2934">
        <v>13.25</v>
      </c>
      <c r="AC2934">
        <v>0</v>
      </c>
      <c r="AD2934">
        <v>0</v>
      </c>
      <c r="AE2934">
        <v>1</v>
      </c>
      <c r="AF2934">
        <v>12.15</v>
      </c>
      <c r="AG2934">
        <v>0</v>
      </c>
      <c r="AH2934">
        <v>0</v>
      </c>
      <c r="AI2934" s="273" t="s">
        <v>26</v>
      </c>
      <c r="AJ2934">
        <v>12.15</v>
      </c>
      <c r="AK2934">
        <v>0</v>
      </c>
      <c r="AL2934">
        <v>0</v>
      </c>
      <c r="AM2934">
        <v>0</v>
      </c>
      <c r="AN2934">
        <v>0</v>
      </c>
      <c r="AO2934" s="273"/>
      <c r="AP2934" t="s">
        <v>27596</v>
      </c>
    </row>
    <row r="2935" spans="1:42">
      <c r="A2935" t="s">
        <v>34463</v>
      </c>
      <c r="B2935">
        <v>152793</v>
      </c>
      <c r="C2935" t="s">
        <v>0</v>
      </c>
      <c r="D2935" t="s">
        <v>4</v>
      </c>
      <c r="E2935" t="s">
        <v>28533</v>
      </c>
      <c r="F2935" t="s">
        <v>69</v>
      </c>
      <c r="H2935" t="s">
        <v>34595</v>
      </c>
      <c r="I2935" t="s">
        <v>34596</v>
      </c>
      <c r="J2935" t="s">
        <v>11</v>
      </c>
      <c r="K2935" t="s">
        <v>33109</v>
      </c>
      <c r="L2935" t="s">
        <v>32221</v>
      </c>
      <c r="M2935">
        <v>85444200</v>
      </c>
      <c r="N2935" t="s">
        <v>32956</v>
      </c>
      <c r="O2935" t="s">
        <v>19</v>
      </c>
      <c r="P2935">
        <v>22.86</v>
      </c>
      <c r="Q2935">
        <v>2.29</v>
      </c>
      <c r="R2935" t="s">
        <v>11</v>
      </c>
      <c r="S2935" t="s">
        <v>20</v>
      </c>
      <c r="T2935">
        <v>25.26</v>
      </c>
      <c r="U2935">
        <v>4</v>
      </c>
      <c r="V2935">
        <v>1.01</v>
      </c>
      <c r="W2935" s="273"/>
      <c r="X2935">
        <v>0</v>
      </c>
      <c r="Y2935">
        <v>0</v>
      </c>
      <c r="Z2935">
        <v>0</v>
      </c>
      <c r="AA2935" s="273" t="s">
        <v>27600</v>
      </c>
      <c r="AB2935">
        <v>27.55</v>
      </c>
      <c r="AC2935">
        <v>0</v>
      </c>
      <c r="AD2935">
        <v>0</v>
      </c>
      <c r="AE2935">
        <v>1</v>
      </c>
      <c r="AF2935">
        <v>25.26</v>
      </c>
      <c r="AG2935">
        <v>0</v>
      </c>
      <c r="AH2935">
        <v>0</v>
      </c>
      <c r="AI2935" s="273" t="s">
        <v>26</v>
      </c>
      <c r="AJ2935">
        <v>25.26</v>
      </c>
      <c r="AK2935">
        <v>0</v>
      </c>
      <c r="AL2935">
        <v>0</v>
      </c>
      <c r="AM2935">
        <v>0</v>
      </c>
      <c r="AN2935">
        <v>0</v>
      </c>
      <c r="AO2935" s="273"/>
      <c r="AP2935" t="s">
        <v>27596</v>
      </c>
    </row>
    <row r="2936" spans="1:42">
      <c r="A2936" t="s">
        <v>34463</v>
      </c>
      <c r="B2936">
        <v>152793</v>
      </c>
      <c r="C2936" t="s">
        <v>0</v>
      </c>
      <c r="D2936" t="s">
        <v>4</v>
      </c>
      <c r="E2936" t="s">
        <v>28533</v>
      </c>
      <c r="F2936" t="s">
        <v>69</v>
      </c>
      <c r="H2936" t="s">
        <v>34595</v>
      </c>
      <c r="I2936" t="s">
        <v>34596</v>
      </c>
      <c r="J2936" t="s">
        <v>12</v>
      </c>
      <c r="K2936" t="s">
        <v>33417</v>
      </c>
      <c r="L2936" t="s">
        <v>32319</v>
      </c>
      <c r="M2936">
        <v>85044021</v>
      </c>
      <c r="N2936" t="s">
        <v>32966</v>
      </c>
      <c r="O2936" t="s">
        <v>19</v>
      </c>
      <c r="P2936">
        <v>96</v>
      </c>
      <c r="Q2936">
        <v>9.6</v>
      </c>
      <c r="R2936" t="s">
        <v>11</v>
      </c>
      <c r="S2936" t="s">
        <v>20</v>
      </c>
      <c r="T2936">
        <v>106.11</v>
      </c>
      <c r="U2936">
        <v>4</v>
      </c>
      <c r="V2936">
        <v>4.24</v>
      </c>
      <c r="W2936" s="273"/>
      <c r="X2936">
        <v>0</v>
      </c>
      <c r="Y2936">
        <v>0</v>
      </c>
      <c r="Z2936">
        <v>0</v>
      </c>
      <c r="AA2936" s="273" t="s">
        <v>27600</v>
      </c>
      <c r="AB2936">
        <v>115.71</v>
      </c>
      <c r="AC2936">
        <v>0</v>
      </c>
      <c r="AD2936">
        <v>0</v>
      </c>
      <c r="AE2936">
        <v>1</v>
      </c>
      <c r="AF2936">
        <v>106.11</v>
      </c>
      <c r="AG2936">
        <v>0</v>
      </c>
      <c r="AH2936">
        <v>0</v>
      </c>
      <c r="AI2936" s="273" t="s">
        <v>26</v>
      </c>
      <c r="AJ2936">
        <v>106.11</v>
      </c>
      <c r="AK2936">
        <v>0</v>
      </c>
      <c r="AL2936">
        <v>0</v>
      </c>
      <c r="AM2936">
        <v>0</v>
      </c>
      <c r="AN2936">
        <v>0</v>
      </c>
      <c r="AO2936" s="273"/>
      <c r="AP2936" t="s">
        <v>27596</v>
      </c>
    </row>
    <row r="2937" spans="1:42">
      <c r="A2937" t="s">
        <v>34463</v>
      </c>
      <c r="B2937">
        <v>152793</v>
      </c>
      <c r="C2937" t="s">
        <v>0</v>
      </c>
      <c r="D2937" t="s">
        <v>4</v>
      </c>
      <c r="E2937" t="s">
        <v>28533</v>
      </c>
      <c r="F2937" t="s">
        <v>69</v>
      </c>
      <c r="H2937" t="s">
        <v>34595</v>
      </c>
      <c r="I2937" t="s">
        <v>34596</v>
      </c>
      <c r="J2937" t="s">
        <v>13</v>
      </c>
      <c r="K2937" t="s">
        <v>33820</v>
      </c>
      <c r="L2937" t="s">
        <v>32264</v>
      </c>
      <c r="M2937">
        <v>84718000</v>
      </c>
      <c r="N2937" t="s">
        <v>32970</v>
      </c>
      <c r="O2937" t="s">
        <v>19</v>
      </c>
      <c r="P2937">
        <v>30</v>
      </c>
      <c r="Q2937">
        <v>3</v>
      </c>
      <c r="R2937" t="s">
        <v>11</v>
      </c>
      <c r="S2937" t="s">
        <v>20</v>
      </c>
      <c r="T2937">
        <v>33.159999999999997</v>
      </c>
      <c r="U2937">
        <v>4</v>
      </c>
      <c r="V2937">
        <v>1.33</v>
      </c>
      <c r="W2937" s="273"/>
      <c r="X2937">
        <v>0</v>
      </c>
      <c r="Y2937">
        <v>0</v>
      </c>
      <c r="Z2937">
        <v>0</v>
      </c>
      <c r="AA2937" s="273" t="s">
        <v>27600</v>
      </c>
      <c r="AB2937">
        <v>36.159999999999997</v>
      </c>
      <c r="AC2937">
        <v>0</v>
      </c>
      <c r="AD2937">
        <v>0</v>
      </c>
      <c r="AE2937">
        <v>1</v>
      </c>
      <c r="AF2937">
        <v>33.159999999999997</v>
      </c>
      <c r="AG2937">
        <v>0</v>
      </c>
      <c r="AH2937">
        <v>0</v>
      </c>
      <c r="AI2937" s="273" t="s">
        <v>26</v>
      </c>
      <c r="AJ2937">
        <v>33.159999999999997</v>
      </c>
      <c r="AK2937">
        <v>0</v>
      </c>
      <c r="AL2937">
        <v>0</v>
      </c>
      <c r="AM2937">
        <v>0</v>
      </c>
      <c r="AN2937">
        <v>0</v>
      </c>
      <c r="AO2937" s="273"/>
      <c r="AP2937" t="s">
        <v>27596</v>
      </c>
    </row>
    <row r="2938" spans="1:42">
      <c r="A2938" t="s">
        <v>34463</v>
      </c>
      <c r="B2938">
        <v>152793</v>
      </c>
      <c r="C2938" t="s">
        <v>0</v>
      </c>
      <c r="D2938" t="s">
        <v>4</v>
      </c>
      <c r="E2938" t="s">
        <v>28533</v>
      </c>
      <c r="F2938" t="s">
        <v>69</v>
      </c>
      <c r="H2938" t="s">
        <v>34595</v>
      </c>
      <c r="I2938" t="s">
        <v>34596</v>
      </c>
      <c r="J2938" t="s">
        <v>14</v>
      </c>
      <c r="K2938" t="s">
        <v>34162</v>
      </c>
      <c r="L2938" t="s">
        <v>32099</v>
      </c>
      <c r="M2938">
        <v>84733090</v>
      </c>
      <c r="N2938" t="s">
        <v>32970</v>
      </c>
      <c r="O2938" t="s">
        <v>19</v>
      </c>
      <c r="P2938">
        <v>75</v>
      </c>
      <c r="Q2938">
        <v>7.5</v>
      </c>
      <c r="R2938" t="s">
        <v>11</v>
      </c>
      <c r="S2938" t="s">
        <v>20</v>
      </c>
      <c r="T2938">
        <v>82.9</v>
      </c>
      <c r="U2938">
        <v>4</v>
      </c>
      <c r="V2938">
        <v>3.32</v>
      </c>
      <c r="W2938" s="273"/>
      <c r="X2938">
        <v>0</v>
      </c>
      <c r="Y2938">
        <v>0</v>
      </c>
      <c r="Z2938">
        <v>0</v>
      </c>
      <c r="AA2938" s="273" t="s">
        <v>27600</v>
      </c>
      <c r="AB2938">
        <v>90.4</v>
      </c>
      <c r="AC2938">
        <v>0</v>
      </c>
      <c r="AD2938">
        <v>0</v>
      </c>
      <c r="AE2938">
        <v>1</v>
      </c>
      <c r="AF2938">
        <v>82.9</v>
      </c>
      <c r="AG2938">
        <v>0</v>
      </c>
      <c r="AH2938">
        <v>0</v>
      </c>
      <c r="AI2938" s="273" t="s">
        <v>26</v>
      </c>
      <c r="AJ2938">
        <v>82.9</v>
      </c>
      <c r="AK2938">
        <v>0</v>
      </c>
      <c r="AL2938">
        <v>0</v>
      </c>
      <c r="AM2938">
        <v>0</v>
      </c>
      <c r="AN2938">
        <v>0</v>
      </c>
      <c r="AO2938" s="273"/>
      <c r="AP2938" t="s">
        <v>27596</v>
      </c>
    </row>
    <row r="2939" spans="1:42">
      <c r="A2939" t="s">
        <v>34463</v>
      </c>
      <c r="B2939">
        <v>152793</v>
      </c>
      <c r="C2939" t="s">
        <v>0</v>
      </c>
      <c r="D2939" t="s">
        <v>4</v>
      </c>
      <c r="E2939" t="s">
        <v>28533</v>
      </c>
      <c r="F2939" t="s">
        <v>69</v>
      </c>
      <c r="H2939" t="s">
        <v>34595</v>
      </c>
      <c r="I2939" t="s">
        <v>34596</v>
      </c>
      <c r="J2939" t="s">
        <v>15</v>
      </c>
      <c r="K2939" t="s">
        <v>33413</v>
      </c>
      <c r="L2939" t="s">
        <v>32315</v>
      </c>
      <c r="M2939">
        <v>84716053</v>
      </c>
      <c r="N2939" t="s">
        <v>32978</v>
      </c>
      <c r="O2939" t="s">
        <v>19</v>
      </c>
      <c r="P2939">
        <v>13.45</v>
      </c>
      <c r="Q2939">
        <v>1.35</v>
      </c>
      <c r="R2939" t="s">
        <v>11</v>
      </c>
      <c r="S2939" t="s">
        <v>20</v>
      </c>
      <c r="T2939">
        <v>14.86</v>
      </c>
      <c r="U2939">
        <v>4</v>
      </c>
      <c r="V2939">
        <v>0.59</v>
      </c>
      <c r="W2939" s="273"/>
      <c r="X2939">
        <v>0</v>
      </c>
      <c r="Y2939">
        <v>0</v>
      </c>
      <c r="Z2939">
        <v>0</v>
      </c>
      <c r="AA2939" s="273" t="s">
        <v>27600</v>
      </c>
      <c r="AB2939">
        <v>16.21</v>
      </c>
      <c r="AC2939">
        <v>0</v>
      </c>
      <c r="AD2939">
        <v>0</v>
      </c>
      <c r="AE2939">
        <v>1</v>
      </c>
      <c r="AF2939">
        <v>14.86</v>
      </c>
      <c r="AG2939">
        <v>0</v>
      </c>
      <c r="AH2939">
        <v>0</v>
      </c>
      <c r="AI2939" s="273" t="s">
        <v>26</v>
      </c>
      <c r="AJ2939">
        <v>14.86</v>
      </c>
      <c r="AK2939">
        <v>0</v>
      </c>
      <c r="AL2939">
        <v>0</v>
      </c>
      <c r="AM2939">
        <v>0</v>
      </c>
      <c r="AN2939">
        <v>0</v>
      </c>
      <c r="AO2939" s="273"/>
      <c r="AP2939" t="s">
        <v>27596</v>
      </c>
    </row>
    <row r="2940" spans="1:42">
      <c r="A2940" t="s">
        <v>34463</v>
      </c>
      <c r="B2940">
        <v>152793</v>
      </c>
      <c r="C2940" t="s">
        <v>0</v>
      </c>
      <c r="D2940" t="s">
        <v>4</v>
      </c>
      <c r="E2940" t="s">
        <v>28533</v>
      </c>
      <c r="F2940" t="s">
        <v>69</v>
      </c>
      <c r="H2940" t="s">
        <v>34595</v>
      </c>
      <c r="I2940" t="s">
        <v>34596</v>
      </c>
      <c r="J2940" t="s">
        <v>27597</v>
      </c>
      <c r="K2940" t="s">
        <v>34139</v>
      </c>
      <c r="L2940" t="s">
        <v>32758</v>
      </c>
      <c r="M2940">
        <v>85183000</v>
      </c>
      <c r="N2940" t="s">
        <v>32949</v>
      </c>
      <c r="O2940" t="s">
        <v>19</v>
      </c>
      <c r="P2940">
        <v>31</v>
      </c>
      <c r="Q2940">
        <v>3.1</v>
      </c>
      <c r="R2940" t="s">
        <v>11</v>
      </c>
      <c r="S2940" t="s">
        <v>20</v>
      </c>
      <c r="T2940">
        <v>34.270000000000003</v>
      </c>
      <c r="U2940">
        <v>4</v>
      </c>
      <c r="V2940">
        <v>1.37</v>
      </c>
      <c r="W2940" s="273"/>
      <c r="X2940">
        <v>0</v>
      </c>
      <c r="Y2940">
        <v>0</v>
      </c>
      <c r="Z2940">
        <v>0</v>
      </c>
      <c r="AA2940" s="273" t="s">
        <v>27600</v>
      </c>
      <c r="AB2940">
        <v>37.369999999999997</v>
      </c>
      <c r="AC2940">
        <v>0</v>
      </c>
      <c r="AD2940">
        <v>0</v>
      </c>
      <c r="AE2940">
        <v>1</v>
      </c>
      <c r="AF2940">
        <v>34.270000000000003</v>
      </c>
      <c r="AG2940">
        <v>0</v>
      </c>
      <c r="AH2940">
        <v>0</v>
      </c>
      <c r="AI2940" s="273" t="s">
        <v>26</v>
      </c>
      <c r="AJ2940">
        <v>34.270000000000003</v>
      </c>
      <c r="AK2940">
        <v>0</v>
      </c>
      <c r="AL2940">
        <v>0</v>
      </c>
      <c r="AM2940">
        <v>0</v>
      </c>
      <c r="AN2940">
        <v>0</v>
      </c>
      <c r="AO2940" s="273"/>
      <c r="AP2940" t="s">
        <v>27596</v>
      </c>
    </row>
    <row r="2941" spans="1:42">
      <c r="A2941" t="s">
        <v>34463</v>
      </c>
      <c r="B2941">
        <v>152793</v>
      </c>
      <c r="C2941" t="s">
        <v>0</v>
      </c>
      <c r="D2941" t="s">
        <v>4</v>
      </c>
      <c r="E2941" t="s">
        <v>28533</v>
      </c>
      <c r="F2941" t="s">
        <v>69</v>
      </c>
      <c r="H2941" t="s">
        <v>34595</v>
      </c>
      <c r="I2941" t="s">
        <v>34596</v>
      </c>
      <c r="J2941" t="s">
        <v>27598</v>
      </c>
      <c r="K2941" t="s">
        <v>33228</v>
      </c>
      <c r="L2941" t="s">
        <v>32438</v>
      </c>
      <c r="M2941">
        <v>85181090</v>
      </c>
      <c r="N2941" t="s">
        <v>32949</v>
      </c>
      <c r="O2941" t="s">
        <v>19</v>
      </c>
      <c r="P2941">
        <v>29.8</v>
      </c>
      <c r="Q2941">
        <v>2.98</v>
      </c>
      <c r="R2941" t="s">
        <v>11</v>
      </c>
      <c r="S2941" t="s">
        <v>20</v>
      </c>
      <c r="T2941">
        <v>32.94</v>
      </c>
      <c r="U2941">
        <v>4</v>
      </c>
      <c r="V2941">
        <v>1.32</v>
      </c>
      <c r="W2941" s="273"/>
      <c r="X2941">
        <v>0</v>
      </c>
      <c r="Y2941">
        <v>0</v>
      </c>
      <c r="Z2941">
        <v>0</v>
      </c>
      <c r="AA2941" s="273" t="s">
        <v>27600</v>
      </c>
      <c r="AB2941">
        <v>35.92</v>
      </c>
      <c r="AC2941">
        <v>0</v>
      </c>
      <c r="AD2941">
        <v>0</v>
      </c>
      <c r="AE2941">
        <v>1</v>
      </c>
      <c r="AF2941">
        <v>32.94</v>
      </c>
      <c r="AG2941">
        <v>0</v>
      </c>
      <c r="AH2941">
        <v>0</v>
      </c>
      <c r="AI2941" s="273" t="s">
        <v>26</v>
      </c>
      <c r="AJ2941">
        <v>32.94</v>
      </c>
      <c r="AK2941">
        <v>0</v>
      </c>
      <c r="AL2941">
        <v>0</v>
      </c>
      <c r="AM2941">
        <v>0</v>
      </c>
      <c r="AN2941">
        <v>0</v>
      </c>
      <c r="AO2941" s="273"/>
      <c r="AP2941" t="s">
        <v>27596</v>
      </c>
    </row>
    <row r="2942" spans="1:42">
      <c r="A2942" t="s">
        <v>34463</v>
      </c>
      <c r="B2942">
        <v>152793</v>
      </c>
      <c r="C2942" t="s">
        <v>0</v>
      </c>
      <c r="D2942" t="s">
        <v>4</v>
      </c>
      <c r="E2942" t="s">
        <v>28533</v>
      </c>
      <c r="F2942" t="s">
        <v>69</v>
      </c>
      <c r="H2942" t="s">
        <v>34595</v>
      </c>
      <c r="I2942" t="s">
        <v>34596</v>
      </c>
      <c r="J2942" t="s">
        <v>27848</v>
      </c>
      <c r="K2942" t="s">
        <v>33098</v>
      </c>
      <c r="L2942" t="s">
        <v>32104</v>
      </c>
      <c r="M2942">
        <v>84716053</v>
      </c>
      <c r="N2942" t="s">
        <v>32978</v>
      </c>
      <c r="O2942" t="s">
        <v>19</v>
      </c>
      <c r="P2942">
        <v>15.5</v>
      </c>
      <c r="Q2942">
        <v>1.55</v>
      </c>
      <c r="R2942" t="s">
        <v>11</v>
      </c>
      <c r="S2942" t="s">
        <v>20</v>
      </c>
      <c r="T2942">
        <v>17.13</v>
      </c>
      <c r="U2942">
        <v>4</v>
      </c>
      <c r="V2942">
        <v>0.69</v>
      </c>
      <c r="W2942" s="273"/>
      <c r="X2942">
        <v>0</v>
      </c>
      <c r="Y2942">
        <v>0</v>
      </c>
      <c r="Z2942">
        <v>0</v>
      </c>
      <c r="AA2942" s="273" t="s">
        <v>27600</v>
      </c>
      <c r="AB2942">
        <v>18.68</v>
      </c>
      <c r="AC2942">
        <v>0</v>
      </c>
      <c r="AD2942">
        <v>0</v>
      </c>
      <c r="AE2942">
        <v>1</v>
      </c>
      <c r="AF2942">
        <v>17.13</v>
      </c>
      <c r="AG2942">
        <v>0</v>
      </c>
      <c r="AH2942">
        <v>0</v>
      </c>
      <c r="AI2942" s="273" t="s">
        <v>26</v>
      </c>
      <c r="AJ2942">
        <v>17.13</v>
      </c>
      <c r="AK2942">
        <v>0</v>
      </c>
      <c r="AL2942">
        <v>0</v>
      </c>
      <c r="AM2942">
        <v>0</v>
      </c>
      <c r="AN2942">
        <v>0</v>
      </c>
      <c r="AO2942" s="273"/>
      <c r="AP2942" t="s">
        <v>27596</v>
      </c>
    </row>
    <row r="2943" spans="1:42">
      <c r="A2943" t="s">
        <v>34463</v>
      </c>
      <c r="B2943">
        <v>152793</v>
      </c>
      <c r="C2943" t="s">
        <v>0</v>
      </c>
      <c r="D2943" t="s">
        <v>4</v>
      </c>
      <c r="E2943" t="s">
        <v>28533</v>
      </c>
      <c r="F2943" t="s">
        <v>69</v>
      </c>
      <c r="H2943" t="s">
        <v>34595</v>
      </c>
      <c r="I2943" t="s">
        <v>34596</v>
      </c>
      <c r="J2943" t="s">
        <v>27851</v>
      </c>
      <c r="K2943" t="s">
        <v>33395</v>
      </c>
      <c r="L2943" t="s">
        <v>32212</v>
      </c>
      <c r="M2943">
        <v>84716053</v>
      </c>
      <c r="O2943" t="s">
        <v>19</v>
      </c>
      <c r="P2943">
        <v>20</v>
      </c>
      <c r="Q2943">
        <v>2</v>
      </c>
      <c r="R2943" t="s">
        <v>11</v>
      </c>
      <c r="S2943" t="s">
        <v>20</v>
      </c>
      <c r="T2943">
        <v>22.11</v>
      </c>
      <c r="U2943">
        <v>4</v>
      </c>
      <c r="V2943">
        <v>0.88</v>
      </c>
      <c r="W2943" s="273"/>
      <c r="X2943">
        <v>0</v>
      </c>
      <c r="Y2943">
        <v>0</v>
      </c>
      <c r="Z2943">
        <v>0</v>
      </c>
      <c r="AA2943" s="273" t="s">
        <v>27600</v>
      </c>
      <c r="AB2943">
        <v>24.11</v>
      </c>
      <c r="AC2943">
        <v>0</v>
      </c>
      <c r="AD2943">
        <v>0</v>
      </c>
      <c r="AE2943">
        <v>1</v>
      </c>
      <c r="AF2943">
        <v>22.11</v>
      </c>
      <c r="AG2943">
        <v>0</v>
      </c>
      <c r="AH2943">
        <v>0</v>
      </c>
      <c r="AI2943" s="273" t="s">
        <v>26</v>
      </c>
      <c r="AJ2943">
        <v>22.11</v>
      </c>
      <c r="AK2943">
        <v>0</v>
      </c>
      <c r="AL2943">
        <v>0</v>
      </c>
      <c r="AM2943">
        <v>0</v>
      </c>
      <c r="AN2943">
        <v>0</v>
      </c>
      <c r="AO2943" s="273"/>
      <c r="AP2943" t="s">
        <v>27596</v>
      </c>
    </row>
    <row r="2944" spans="1:42">
      <c r="A2944" t="s">
        <v>34463</v>
      </c>
      <c r="B2944">
        <v>152793</v>
      </c>
      <c r="C2944" t="s">
        <v>0</v>
      </c>
      <c r="D2944" t="s">
        <v>4</v>
      </c>
      <c r="E2944" t="s">
        <v>28533</v>
      </c>
      <c r="F2944" t="s">
        <v>69</v>
      </c>
      <c r="H2944" t="s">
        <v>34595</v>
      </c>
      <c r="I2944" t="s">
        <v>34596</v>
      </c>
      <c r="J2944" t="s">
        <v>27852</v>
      </c>
      <c r="K2944" t="s">
        <v>33159</v>
      </c>
      <c r="L2944" t="s">
        <v>32735</v>
      </c>
      <c r="M2944">
        <v>84716053</v>
      </c>
      <c r="N2944" t="s">
        <v>32978</v>
      </c>
      <c r="O2944" t="s">
        <v>19</v>
      </c>
      <c r="P2944">
        <v>62</v>
      </c>
      <c r="Q2944">
        <v>6.2</v>
      </c>
      <c r="R2944" t="s">
        <v>11</v>
      </c>
      <c r="S2944" t="s">
        <v>20</v>
      </c>
      <c r="T2944">
        <v>68.53</v>
      </c>
      <c r="U2944">
        <v>4</v>
      </c>
      <c r="V2944">
        <v>2.74</v>
      </c>
      <c r="W2944" s="273"/>
      <c r="X2944">
        <v>0</v>
      </c>
      <c r="Y2944">
        <v>0</v>
      </c>
      <c r="Z2944">
        <v>0</v>
      </c>
      <c r="AA2944" s="273" t="s">
        <v>27600</v>
      </c>
      <c r="AB2944">
        <v>74.73</v>
      </c>
      <c r="AC2944">
        <v>0</v>
      </c>
      <c r="AD2944">
        <v>0</v>
      </c>
      <c r="AE2944">
        <v>1</v>
      </c>
      <c r="AF2944">
        <v>68.53</v>
      </c>
      <c r="AG2944">
        <v>0</v>
      </c>
      <c r="AH2944">
        <v>0</v>
      </c>
      <c r="AI2944" s="273" t="s">
        <v>26</v>
      </c>
      <c r="AJ2944">
        <v>68.53</v>
      </c>
      <c r="AK2944">
        <v>0</v>
      </c>
      <c r="AL2944">
        <v>0</v>
      </c>
      <c r="AM2944">
        <v>0</v>
      </c>
      <c r="AN2944">
        <v>0</v>
      </c>
      <c r="AO2944" s="273"/>
      <c r="AP2944" t="s">
        <v>27596</v>
      </c>
    </row>
    <row r="2945" spans="1:42">
      <c r="A2945" t="s">
        <v>34463</v>
      </c>
      <c r="B2945">
        <v>152793</v>
      </c>
      <c r="C2945" t="s">
        <v>0</v>
      </c>
      <c r="D2945" t="s">
        <v>4</v>
      </c>
      <c r="E2945" t="s">
        <v>28533</v>
      </c>
      <c r="F2945" t="s">
        <v>69</v>
      </c>
      <c r="H2945" t="s">
        <v>34595</v>
      </c>
      <c r="I2945" t="s">
        <v>34596</v>
      </c>
      <c r="J2945" t="s">
        <v>27853</v>
      </c>
      <c r="K2945" t="s">
        <v>33001</v>
      </c>
      <c r="L2945" t="s">
        <v>32421</v>
      </c>
      <c r="M2945">
        <v>84716052</v>
      </c>
      <c r="O2945" t="s">
        <v>27880</v>
      </c>
      <c r="P2945">
        <v>45</v>
      </c>
      <c r="Q2945">
        <v>4.5</v>
      </c>
      <c r="R2945" t="s">
        <v>11</v>
      </c>
      <c r="S2945" t="s">
        <v>27851</v>
      </c>
      <c r="T2945">
        <v>49.74</v>
      </c>
      <c r="U2945">
        <v>0</v>
      </c>
      <c r="V2945">
        <v>0</v>
      </c>
      <c r="W2945" s="273"/>
      <c r="X2945">
        <v>0</v>
      </c>
      <c r="Y2945">
        <v>0</v>
      </c>
      <c r="Z2945">
        <v>0</v>
      </c>
      <c r="AA2945" s="273" t="s">
        <v>27600</v>
      </c>
      <c r="AB2945">
        <v>54.24</v>
      </c>
      <c r="AC2945">
        <v>0</v>
      </c>
      <c r="AD2945">
        <v>0</v>
      </c>
      <c r="AE2945">
        <v>1</v>
      </c>
      <c r="AF2945">
        <v>49.74</v>
      </c>
      <c r="AG2945">
        <v>0</v>
      </c>
      <c r="AH2945">
        <v>0</v>
      </c>
      <c r="AI2945" s="273" t="s">
        <v>26</v>
      </c>
      <c r="AJ2945">
        <v>49.74</v>
      </c>
      <c r="AK2945">
        <v>0</v>
      </c>
      <c r="AL2945">
        <v>0</v>
      </c>
      <c r="AM2945">
        <v>0</v>
      </c>
      <c r="AN2945">
        <v>0</v>
      </c>
      <c r="AO2945" s="273"/>
      <c r="AP2945" t="s">
        <v>27596</v>
      </c>
    </row>
    <row r="2946" spans="1:42">
      <c r="A2946" t="s">
        <v>34463</v>
      </c>
      <c r="B2946">
        <v>152793</v>
      </c>
      <c r="C2946" t="s">
        <v>0</v>
      </c>
      <c r="D2946" t="s">
        <v>4</v>
      </c>
      <c r="E2946" t="s">
        <v>28533</v>
      </c>
      <c r="F2946" t="s">
        <v>69</v>
      </c>
      <c r="H2946" t="s">
        <v>34595</v>
      </c>
      <c r="I2946" t="s">
        <v>34596</v>
      </c>
      <c r="J2946" t="s">
        <v>27854</v>
      </c>
      <c r="K2946" t="s">
        <v>32999</v>
      </c>
      <c r="L2946" t="s">
        <v>32195</v>
      </c>
      <c r="M2946">
        <v>85183000</v>
      </c>
      <c r="N2946" t="s">
        <v>32949</v>
      </c>
      <c r="O2946" t="s">
        <v>19</v>
      </c>
      <c r="P2946">
        <v>38</v>
      </c>
      <c r="Q2946">
        <v>3.8</v>
      </c>
      <c r="R2946" t="s">
        <v>11</v>
      </c>
      <c r="S2946" t="s">
        <v>20</v>
      </c>
      <c r="T2946">
        <v>42</v>
      </c>
      <c r="U2946">
        <v>4</v>
      </c>
      <c r="V2946">
        <v>1.68</v>
      </c>
      <c r="W2946" s="273"/>
      <c r="X2946">
        <v>0</v>
      </c>
      <c r="Y2946">
        <v>0</v>
      </c>
      <c r="Z2946">
        <v>0</v>
      </c>
      <c r="AA2946" s="273" t="s">
        <v>27600</v>
      </c>
      <c r="AB2946">
        <v>45.8</v>
      </c>
      <c r="AC2946">
        <v>0</v>
      </c>
      <c r="AD2946">
        <v>0</v>
      </c>
      <c r="AE2946">
        <v>1</v>
      </c>
      <c r="AF2946">
        <v>42</v>
      </c>
      <c r="AG2946">
        <v>0</v>
      </c>
      <c r="AH2946">
        <v>0</v>
      </c>
      <c r="AI2946" s="273" t="s">
        <v>26</v>
      </c>
      <c r="AJ2946">
        <v>42</v>
      </c>
      <c r="AK2946">
        <v>0</v>
      </c>
      <c r="AL2946">
        <v>0</v>
      </c>
      <c r="AM2946">
        <v>0</v>
      </c>
      <c r="AN2946">
        <v>0</v>
      </c>
      <c r="AO2946" s="273"/>
      <c r="AP2946" t="s">
        <v>27596</v>
      </c>
    </row>
    <row r="2947" spans="1:42">
      <c r="A2947" t="s">
        <v>34463</v>
      </c>
      <c r="B2947">
        <v>152793</v>
      </c>
      <c r="C2947" t="s">
        <v>0</v>
      </c>
      <c r="D2947" t="s">
        <v>4</v>
      </c>
      <c r="E2947" t="s">
        <v>28533</v>
      </c>
      <c r="F2947" t="s">
        <v>69</v>
      </c>
      <c r="H2947" t="s">
        <v>34595</v>
      </c>
      <c r="I2947" t="s">
        <v>34596</v>
      </c>
      <c r="J2947" t="s">
        <v>27855</v>
      </c>
      <c r="K2947" t="s">
        <v>33702</v>
      </c>
      <c r="L2947" t="s">
        <v>32304</v>
      </c>
      <c r="M2947">
        <v>85183000</v>
      </c>
      <c r="N2947" t="s">
        <v>32949</v>
      </c>
      <c r="O2947" t="s">
        <v>19</v>
      </c>
      <c r="P2947">
        <v>32</v>
      </c>
      <c r="Q2947">
        <v>3.2</v>
      </c>
      <c r="R2947" t="s">
        <v>11</v>
      </c>
      <c r="S2947" t="s">
        <v>20</v>
      </c>
      <c r="T2947">
        <v>35.369999999999997</v>
      </c>
      <c r="U2947">
        <v>4</v>
      </c>
      <c r="V2947">
        <v>1.41</v>
      </c>
      <c r="W2947" s="273"/>
      <c r="X2947">
        <v>0</v>
      </c>
      <c r="Y2947">
        <v>0</v>
      </c>
      <c r="Z2947">
        <v>0</v>
      </c>
      <c r="AA2947" s="273" t="s">
        <v>27600</v>
      </c>
      <c r="AB2947">
        <v>38.57</v>
      </c>
      <c r="AC2947">
        <v>0</v>
      </c>
      <c r="AD2947">
        <v>0</v>
      </c>
      <c r="AE2947">
        <v>1</v>
      </c>
      <c r="AF2947">
        <v>35.369999999999997</v>
      </c>
      <c r="AG2947">
        <v>0</v>
      </c>
      <c r="AH2947">
        <v>0</v>
      </c>
      <c r="AI2947" s="273" t="s">
        <v>26</v>
      </c>
      <c r="AJ2947">
        <v>35.369999999999997</v>
      </c>
      <c r="AK2947">
        <v>0</v>
      </c>
      <c r="AL2947">
        <v>0</v>
      </c>
      <c r="AM2947">
        <v>0</v>
      </c>
      <c r="AN2947">
        <v>0</v>
      </c>
      <c r="AO2947" s="273"/>
      <c r="AP2947" t="s">
        <v>27596</v>
      </c>
    </row>
    <row r="2948" spans="1:42">
      <c r="A2948" t="s">
        <v>34463</v>
      </c>
      <c r="B2948">
        <v>152793</v>
      </c>
      <c r="C2948" t="s">
        <v>0</v>
      </c>
      <c r="D2948" t="s">
        <v>4</v>
      </c>
      <c r="E2948" t="s">
        <v>28533</v>
      </c>
      <c r="F2948" t="s">
        <v>69</v>
      </c>
      <c r="H2948" t="s">
        <v>34595</v>
      </c>
      <c r="I2948" t="s">
        <v>34596</v>
      </c>
      <c r="J2948" t="s">
        <v>27856</v>
      </c>
      <c r="K2948" t="s">
        <v>33472</v>
      </c>
      <c r="L2948" t="s">
        <v>32578</v>
      </c>
      <c r="M2948">
        <v>84716052</v>
      </c>
      <c r="N2948" t="s">
        <v>32978</v>
      </c>
      <c r="O2948" t="s">
        <v>19</v>
      </c>
      <c r="P2948">
        <v>44</v>
      </c>
      <c r="Q2948">
        <v>4.4000000000000004</v>
      </c>
      <c r="R2948" t="s">
        <v>11</v>
      </c>
      <c r="S2948" t="s">
        <v>20</v>
      </c>
      <c r="T2948">
        <v>48.64</v>
      </c>
      <c r="U2948">
        <v>4</v>
      </c>
      <c r="V2948">
        <v>1.95</v>
      </c>
      <c r="W2948" s="273"/>
      <c r="X2948">
        <v>0</v>
      </c>
      <c r="Y2948">
        <v>0</v>
      </c>
      <c r="Z2948">
        <v>0</v>
      </c>
      <c r="AA2948" s="273" t="s">
        <v>27600</v>
      </c>
      <c r="AB2948">
        <v>53.04</v>
      </c>
      <c r="AC2948">
        <v>0</v>
      </c>
      <c r="AD2948">
        <v>0</v>
      </c>
      <c r="AE2948">
        <v>1</v>
      </c>
      <c r="AF2948">
        <v>48.64</v>
      </c>
      <c r="AG2948">
        <v>0</v>
      </c>
      <c r="AH2948">
        <v>0</v>
      </c>
      <c r="AI2948" s="273" t="s">
        <v>26</v>
      </c>
      <c r="AJ2948">
        <v>48.64</v>
      </c>
      <c r="AK2948">
        <v>0</v>
      </c>
      <c r="AL2948">
        <v>0</v>
      </c>
      <c r="AM2948">
        <v>0</v>
      </c>
      <c r="AN2948">
        <v>0</v>
      </c>
      <c r="AO2948" s="273"/>
      <c r="AP2948" t="s">
        <v>27596</v>
      </c>
    </row>
    <row r="2949" spans="1:42">
      <c r="A2949" t="s">
        <v>34463</v>
      </c>
      <c r="B2949">
        <v>152793</v>
      </c>
      <c r="C2949" t="s">
        <v>0</v>
      </c>
      <c r="D2949" t="s">
        <v>4</v>
      </c>
      <c r="E2949" t="s">
        <v>28533</v>
      </c>
      <c r="F2949" t="s">
        <v>69</v>
      </c>
      <c r="H2949" t="s">
        <v>34595</v>
      </c>
      <c r="I2949" t="s">
        <v>34596</v>
      </c>
      <c r="J2949" t="s">
        <v>27857</v>
      </c>
      <c r="K2949" t="s">
        <v>33003</v>
      </c>
      <c r="L2949" t="s">
        <v>32425</v>
      </c>
      <c r="M2949">
        <v>85258919</v>
      </c>
      <c r="O2949" t="s">
        <v>27880</v>
      </c>
      <c r="P2949">
        <v>41</v>
      </c>
      <c r="Q2949">
        <v>4.0999999999999996</v>
      </c>
      <c r="R2949" t="s">
        <v>11</v>
      </c>
      <c r="S2949" t="s">
        <v>27851</v>
      </c>
      <c r="T2949">
        <v>45.32</v>
      </c>
      <c r="U2949">
        <v>0</v>
      </c>
      <c r="V2949">
        <v>0</v>
      </c>
      <c r="W2949" s="273"/>
      <c r="X2949">
        <v>0</v>
      </c>
      <c r="Y2949">
        <v>0</v>
      </c>
      <c r="Z2949">
        <v>0</v>
      </c>
      <c r="AA2949" s="273" t="s">
        <v>27600</v>
      </c>
      <c r="AB2949">
        <v>49.42</v>
      </c>
      <c r="AC2949">
        <v>0</v>
      </c>
      <c r="AD2949">
        <v>0</v>
      </c>
      <c r="AE2949">
        <v>1</v>
      </c>
      <c r="AF2949">
        <v>45.32</v>
      </c>
      <c r="AG2949">
        <v>0</v>
      </c>
      <c r="AH2949">
        <v>0</v>
      </c>
      <c r="AI2949" s="273" t="s">
        <v>26</v>
      </c>
      <c r="AJ2949">
        <v>45.32</v>
      </c>
      <c r="AK2949">
        <v>0</v>
      </c>
      <c r="AL2949">
        <v>0</v>
      </c>
      <c r="AM2949">
        <v>0</v>
      </c>
      <c r="AN2949">
        <v>0</v>
      </c>
      <c r="AO2949" s="273"/>
      <c r="AP2949" t="s">
        <v>27596</v>
      </c>
    </row>
    <row r="2950" spans="1:42">
      <c r="A2950" t="s">
        <v>34463</v>
      </c>
      <c r="B2950">
        <v>152793</v>
      </c>
      <c r="C2950" t="s">
        <v>0</v>
      </c>
      <c r="D2950" t="s">
        <v>4</v>
      </c>
      <c r="E2950" t="s">
        <v>28533</v>
      </c>
      <c r="F2950" t="s">
        <v>69</v>
      </c>
      <c r="H2950" t="s">
        <v>34595</v>
      </c>
      <c r="I2950" t="s">
        <v>34596</v>
      </c>
      <c r="J2950" t="s">
        <v>27858</v>
      </c>
      <c r="K2950" t="s">
        <v>33069</v>
      </c>
      <c r="L2950" t="s">
        <v>32146</v>
      </c>
      <c r="M2950">
        <v>84716053</v>
      </c>
      <c r="O2950" t="s">
        <v>19</v>
      </c>
      <c r="P2950">
        <v>27.5</v>
      </c>
      <c r="Q2950">
        <v>2.75</v>
      </c>
      <c r="R2950" t="s">
        <v>11</v>
      </c>
      <c r="S2950" t="s">
        <v>20</v>
      </c>
      <c r="T2950">
        <v>30.4</v>
      </c>
      <c r="U2950">
        <v>4</v>
      </c>
      <c r="V2950">
        <v>1.22</v>
      </c>
      <c r="W2950" s="273"/>
      <c r="X2950">
        <v>0</v>
      </c>
      <c r="Y2950">
        <v>0</v>
      </c>
      <c r="Z2950">
        <v>0</v>
      </c>
      <c r="AA2950" s="273" t="s">
        <v>27600</v>
      </c>
      <c r="AB2950">
        <v>33.15</v>
      </c>
      <c r="AC2950">
        <v>0</v>
      </c>
      <c r="AD2950">
        <v>0</v>
      </c>
      <c r="AE2950">
        <v>1</v>
      </c>
      <c r="AF2950">
        <v>30.4</v>
      </c>
      <c r="AG2950">
        <v>0</v>
      </c>
      <c r="AH2950">
        <v>0</v>
      </c>
      <c r="AI2950" s="273" t="s">
        <v>26</v>
      </c>
      <c r="AJ2950">
        <v>30.4</v>
      </c>
      <c r="AK2950">
        <v>0</v>
      </c>
      <c r="AL2950">
        <v>0</v>
      </c>
      <c r="AM2950">
        <v>0</v>
      </c>
      <c r="AN2950">
        <v>0</v>
      </c>
      <c r="AO2950" s="273"/>
      <c r="AP2950" t="s">
        <v>27596</v>
      </c>
    </row>
    <row r="2951" spans="1:42">
      <c r="A2951" t="s">
        <v>34463</v>
      </c>
      <c r="B2951">
        <v>152793</v>
      </c>
      <c r="C2951" t="s">
        <v>0</v>
      </c>
      <c r="D2951" t="s">
        <v>4</v>
      </c>
      <c r="E2951" t="s">
        <v>28533</v>
      </c>
      <c r="F2951" t="s">
        <v>69</v>
      </c>
      <c r="H2951" t="s">
        <v>34595</v>
      </c>
      <c r="I2951" t="s">
        <v>34596</v>
      </c>
      <c r="J2951" t="s">
        <v>27859</v>
      </c>
      <c r="K2951" t="s">
        <v>33261</v>
      </c>
      <c r="L2951" t="s">
        <v>32268</v>
      </c>
      <c r="M2951">
        <v>84716053</v>
      </c>
      <c r="O2951" t="s">
        <v>19</v>
      </c>
      <c r="P2951">
        <v>28.8</v>
      </c>
      <c r="Q2951">
        <v>2.88</v>
      </c>
      <c r="R2951" t="s">
        <v>11</v>
      </c>
      <c r="S2951" t="s">
        <v>20</v>
      </c>
      <c r="T2951">
        <v>31.83</v>
      </c>
      <c r="U2951">
        <v>4</v>
      </c>
      <c r="V2951">
        <v>1.27</v>
      </c>
      <c r="W2951" s="273"/>
      <c r="X2951">
        <v>0</v>
      </c>
      <c r="Y2951">
        <v>0</v>
      </c>
      <c r="Z2951">
        <v>0</v>
      </c>
      <c r="AA2951" s="273" t="s">
        <v>27600</v>
      </c>
      <c r="AB2951">
        <v>34.71</v>
      </c>
      <c r="AC2951">
        <v>0</v>
      </c>
      <c r="AD2951">
        <v>0</v>
      </c>
      <c r="AE2951">
        <v>1</v>
      </c>
      <c r="AF2951">
        <v>31.83</v>
      </c>
      <c r="AG2951">
        <v>0</v>
      </c>
      <c r="AH2951">
        <v>0</v>
      </c>
      <c r="AI2951" s="273" t="s">
        <v>26</v>
      </c>
      <c r="AJ2951">
        <v>31.83</v>
      </c>
      <c r="AK2951">
        <v>0</v>
      </c>
      <c r="AL2951">
        <v>0</v>
      </c>
      <c r="AM2951">
        <v>0</v>
      </c>
      <c r="AN2951">
        <v>0</v>
      </c>
      <c r="AO2951" s="273"/>
      <c r="AP2951" t="s">
        <v>27596</v>
      </c>
    </row>
    <row r="2952" spans="1:42">
      <c r="A2952" t="s">
        <v>34463</v>
      </c>
      <c r="B2952">
        <v>152793</v>
      </c>
      <c r="C2952" t="s">
        <v>0</v>
      </c>
      <c r="D2952" t="s">
        <v>4</v>
      </c>
      <c r="E2952" t="s">
        <v>28533</v>
      </c>
      <c r="F2952" t="s">
        <v>69</v>
      </c>
      <c r="H2952" t="s">
        <v>34595</v>
      </c>
      <c r="I2952" t="s">
        <v>34596</v>
      </c>
      <c r="J2952" t="s">
        <v>27860</v>
      </c>
      <c r="K2952" t="s">
        <v>33475</v>
      </c>
      <c r="L2952" t="s">
        <v>32426</v>
      </c>
      <c r="M2952">
        <v>85441990</v>
      </c>
      <c r="N2952" t="s">
        <v>32956</v>
      </c>
      <c r="O2952" t="s">
        <v>19</v>
      </c>
      <c r="P2952">
        <v>17.97</v>
      </c>
      <c r="Q2952">
        <v>1.8</v>
      </c>
      <c r="R2952" t="s">
        <v>11</v>
      </c>
      <c r="S2952" t="s">
        <v>20</v>
      </c>
      <c r="T2952">
        <v>19.86</v>
      </c>
      <c r="U2952">
        <v>4</v>
      </c>
      <c r="V2952">
        <v>0.79</v>
      </c>
      <c r="W2952" s="273"/>
      <c r="X2952">
        <v>0</v>
      </c>
      <c r="Y2952">
        <v>0</v>
      </c>
      <c r="Z2952">
        <v>0</v>
      </c>
      <c r="AA2952" s="273" t="s">
        <v>27600</v>
      </c>
      <c r="AB2952">
        <v>21.66</v>
      </c>
      <c r="AC2952">
        <v>0</v>
      </c>
      <c r="AD2952">
        <v>0</v>
      </c>
      <c r="AE2952">
        <v>1</v>
      </c>
      <c r="AF2952">
        <v>19.86</v>
      </c>
      <c r="AG2952">
        <v>0</v>
      </c>
      <c r="AH2952">
        <v>0</v>
      </c>
      <c r="AI2952" s="273" t="s">
        <v>26</v>
      </c>
      <c r="AJ2952">
        <v>19.86</v>
      </c>
      <c r="AK2952">
        <v>0</v>
      </c>
      <c r="AL2952">
        <v>0</v>
      </c>
      <c r="AM2952">
        <v>0</v>
      </c>
      <c r="AN2952">
        <v>0</v>
      </c>
      <c r="AO2952" s="273"/>
      <c r="AP2952" t="s">
        <v>27596</v>
      </c>
    </row>
    <row r="2953" spans="1:42">
      <c r="A2953" t="s">
        <v>34463</v>
      </c>
      <c r="B2953">
        <v>152793</v>
      </c>
      <c r="C2953" t="s">
        <v>0</v>
      </c>
      <c r="D2953" t="s">
        <v>4</v>
      </c>
      <c r="E2953" t="s">
        <v>28533</v>
      </c>
      <c r="F2953" t="s">
        <v>69</v>
      </c>
      <c r="H2953" t="s">
        <v>34595</v>
      </c>
      <c r="I2953" t="s">
        <v>34596</v>
      </c>
      <c r="J2953" t="s">
        <v>27847</v>
      </c>
      <c r="K2953" t="s">
        <v>33166</v>
      </c>
      <c r="L2953" t="s">
        <v>32452</v>
      </c>
      <c r="M2953">
        <v>85442000</v>
      </c>
      <c r="N2953" t="s">
        <v>32956</v>
      </c>
      <c r="O2953" t="s">
        <v>19</v>
      </c>
      <c r="P2953">
        <v>13.41</v>
      </c>
      <c r="Q2953">
        <v>1.34</v>
      </c>
      <c r="R2953" t="s">
        <v>11</v>
      </c>
      <c r="S2953" t="s">
        <v>20</v>
      </c>
      <c r="T2953">
        <v>14.82</v>
      </c>
      <c r="U2953">
        <v>4</v>
      </c>
      <c r="V2953">
        <v>0.59</v>
      </c>
      <c r="W2953" s="273"/>
      <c r="X2953">
        <v>0</v>
      </c>
      <c r="Y2953">
        <v>0</v>
      </c>
      <c r="Z2953">
        <v>0</v>
      </c>
      <c r="AA2953" s="273" t="s">
        <v>27600</v>
      </c>
      <c r="AB2953">
        <v>16.16</v>
      </c>
      <c r="AC2953">
        <v>0</v>
      </c>
      <c r="AD2953">
        <v>0</v>
      </c>
      <c r="AE2953">
        <v>1</v>
      </c>
      <c r="AF2953">
        <v>14.82</v>
      </c>
      <c r="AG2953">
        <v>0</v>
      </c>
      <c r="AH2953">
        <v>0</v>
      </c>
      <c r="AI2953" s="273" t="s">
        <v>26</v>
      </c>
      <c r="AJ2953">
        <v>14.82</v>
      </c>
      <c r="AK2953">
        <v>0</v>
      </c>
      <c r="AL2953">
        <v>0</v>
      </c>
      <c r="AM2953">
        <v>0</v>
      </c>
      <c r="AN2953">
        <v>0</v>
      </c>
      <c r="AO2953" s="273"/>
      <c r="AP2953" t="s">
        <v>27596</v>
      </c>
    </row>
    <row r="2954" spans="1:42">
      <c r="A2954" t="s">
        <v>34463</v>
      </c>
      <c r="B2954">
        <v>152793</v>
      </c>
      <c r="C2954" t="s">
        <v>0</v>
      </c>
      <c r="D2954" t="s">
        <v>4</v>
      </c>
      <c r="E2954" t="s">
        <v>28533</v>
      </c>
      <c r="F2954" t="s">
        <v>69</v>
      </c>
      <c r="H2954" t="s">
        <v>34595</v>
      </c>
      <c r="I2954" t="s">
        <v>34596</v>
      </c>
      <c r="J2954" t="s">
        <v>27861</v>
      </c>
      <c r="K2954" t="s">
        <v>33165</v>
      </c>
      <c r="L2954" t="s">
        <v>32243</v>
      </c>
      <c r="M2954">
        <v>85444200</v>
      </c>
      <c r="N2954" t="s">
        <v>32956</v>
      </c>
      <c r="O2954" t="s">
        <v>19</v>
      </c>
      <c r="P2954">
        <v>17.739999999999998</v>
      </c>
      <c r="Q2954">
        <v>1.77</v>
      </c>
      <c r="R2954" t="s">
        <v>11</v>
      </c>
      <c r="S2954" t="s">
        <v>20</v>
      </c>
      <c r="T2954">
        <v>19.61</v>
      </c>
      <c r="U2954">
        <v>4</v>
      </c>
      <c r="V2954">
        <v>0.78</v>
      </c>
      <c r="W2954" s="273"/>
      <c r="X2954">
        <v>0</v>
      </c>
      <c r="Y2954">
        <v>0</v>
      </c>
      <c r="Z2954">
        <v>0</v>
      </c>
      <c r="AA2954" s="273" t="s">
        <v>27600</v>
      </c>
      <c r="AB2954">
        <v>21.38</v>
      </c>
      <c r="AC2954">
        <v>0</v>
      </c>
      <c r="AD2954">
        <v>0</v>
      </c>
      <c r="AE2954">
        <v>1</v>
      </c>
      <c r="AF2954">
        <v>19.61</v>
      </c>
      <c r="AG2954">
        <v>0</v>
      </c>
      <c r="AH2954">
        <v>0</v>
      </c>
      <c r="AI2954" s="273" t="s">
        <v>26</v>
      </c>
      <c r="AJ2954">
        <v>19.61</v>
      </c>
      <c r="AK2954">
        <v>0</v>
      </c>
      <c r="AL2954">
        <v>0</v>
      </c>
      <c r="AM2954">
        <v>0</v>
      </c>
      <c r="AN2954">
        <v>0</v>
      </c>
      <c r="AO2954" s="273"/>
      <c r="AP2954" t="s">
        <v>27596</v>
      </c>
    </row>
    <row r="2955" spans="1:42">
      <c r="A2955" t="s">
        <v>34463</v>
      </c>
      <c r="B2955">
        <v>152793</v>
      </c>
      <c r="C2955" t="s">
        <v>0</v>
      </c>
      <c r="D2955" t="s">
        <v>4</v>
      </c>
      <c r="E2955" t="s">
        <v>28533</v>
      </c>
      <c r="F2955" t="s">
        <v>69</v>
      </c>
      <c r="H2955" t="s">
        <v>34595</v>
      </c>
      <c r="I2955" t="s">
        <v>34596</v>
      </c>
      <c r="J2955" t="s">
        <v>27862</v>
      </c>
      <c r="K2955" t="s">
        <v>34730</v>
      </c>
      <c r="L2955" t="s">
        <v>32757</v>
      </c>
      <c r="M2955">
        <v>85444200</v>
      </c>
      <c r="N2955" t="s">
        <v>32956</v>
      </c>
      <c r="O2955" t="s">
        <v>19</v>
      </c>
      <c r="P2955">
        <v>18.84</v>
      </c>
      <c r="Q2955">
        <v>1.88</v>
      </c>
      <c r="R2955" t="s">
        <v>11</v>
      </c>
      <c r="S2955" t="s">
        <v>20</v>
      </c>
      <c r="T2955">
        <v>20.83</v>
      </c>
      <c r="U2955">
        <v>4</v>
      </c>
      <c r="V2955">
        <v>0.83</v>
      </c>
      <c r="W2955" s="273"/>
      <c r="X2955">
        <v>0</v>
      </c>
      <c r="Y2955">
        <v>0</v>
      </c>
      <c r="Z2955">
        <v>0</v>
      </c>
      <c r="AA2955" s="273" t="s">
        <v>27600</v>
      </c>
      <c r="AB2955">
        <v>22.71</v>
      </c>
      <c r="AC2955">
        <v>0</v>
      </c>
      <c r="AD2955">
        <v>0</v>
      </c>
      <c r="AE2955">
        <v>1</v>
      </c>
      <c r="AF2955">
        <v>20.83</v>
      </c>
      <c r="AG2955">
        <v>0</v>
      </c>
      <c r="AH2955">
        <v>0</v>
      </c>
      <c r="AI2955" s="273" t="s">
        <v>26</v>
      </c>
      <c r="AJ2955">
        <v>20.83</v>
      </c>
      <c r="AK2955">
        <v>0</v>
      </c>
      <c r="AL2955">
        <v>0</v>
      </c>
      <c r="AM2955">
        <v>0</v>
      </c>
      <c r="AN2955">
        <v>0</v>
      </c>
      <c r="AO2955" s="273"/>
      <c r="AP2955" t="s">
        <v>27596</v>
      </c>
    </row>
    <row r="2956" spans="1:42">
      <c r="A2956" t="s">
        <v>34463</v>
      </c>
      <c r="B2956">
        <v>152793</v>
      </c>
      <c r="C2956" t="s">
        <v>0</v>
      </c>
      <c r="D2956" t="s">
        <v>4</v>
      </c>
      <c r="E2956" t="s">
        <v>28533</v>
      </c>
      <c r="F2956" t="s">
        <v>69</v>
      </c>
      <c r="H2956" t="s">
        <v>34595</v>
      </c>
      <c r="I2956" t="s">
        <v>34596</v>
      </c>
      <c r="J2956" t="s">
        <v>27863</v>
      </c>
      <c r="K2956" t="s">
        <v>33010</v>
      </c>
      <c r="L2956" t="s">
        <v>32321</v>
      </c>
      <c r="M2956">
        <v>85444200</v>
      </c>
      <c r="N2956" t="s">
        <v>32956</v>
      </c>
      <c r="O2956" t="s">
        <v>19</v>
      </c>
      <c r="P2956">
        <v>27.5</v>
      </c>
      <c r="Q2956">
        <v>2.75</v>
      </c>
      <c r="R2956" t="s">
        <v>11</v>
      </c>
      <c r="S2956" t="s">
        <v>20</v>
      </c>
      <c r="T2956">
        <v>30.4</v>
      </c>
      <c r="U2956">
        <v>4</v>
      </c>
      <c r="V2956">
        <v>1.22</v>
      </c>
      <c r="W2956" s="273"/>
      <c r="X2956">
        <v>0</v>
      </c>
      <c r="Y2956">
        <v>0</v>
      </c>
      <c r="Z2956">
        <v>0</v>
      </c>
      <c r="AA2956" s="273" t="s">
        <v>27600</v>
      </c>
      <c r="AB2956">
        <v>33.15</v>
      </c>
      <c r="AC2956">
        <v>0</v>
      </c>
      <c r="AD2956">
        <v>0</v>
      </c>
      <c r="AE2956">
        <v>1</v>
      </c>
      <c r="AF2956">
        <v>30.4</v>
      </c>
      <c r="AG2956">
        <v>0</v>
      </c>
      <c r="AH2956">
        <v>0</v>
      </c>
      <c r="AI2956" s="273" t="s">
        <v>26</v>
      </c>
      <c r="AJ2956">
        <v>30.4</v>
      </c>
      <c r="AK2956">
        <v>0</v>
      </c>
      <c r="AL2956">
        <v>0</v>
      </c>
      <c r="AM2956">
        <v>0</v>
      </c>
      <c r="AN2956">
        <v>0</v>
      </c>
      <c r="AO2956" s="273"/>
      <c r="AP2956" t="s">
        <v>27596</v>
      </c>
    </row>
    <row r="2957" spans="1:42">
      <c r="A2957" t="s">
        <v>34463</v>
      </c>
      <c r="B2957">
        <v>152793</v>
      </c>
      <c r="C2957" t="s">
        <v>0</v>
      </c>
      <c r="D2957" t="s">
        <v>4</v>
      </c>
      <c r="E2957" t="s">
        <v>28533</v>
      </c>
      <c r="F2957" t="s">
        <v>69</v>
      </c>
      <c r="H2957" t="s">
        <v>34595</v>
      </c>
      <c r="I2957" t="s">
        <v>34596</v>
      </c>
      <c r="J2957" t="s">
        <v>27864</v>
      </c>
      <c r="K2957" t="s">
        <v>33905</v>
      </c>
      <c r="L2957" t="s">
        <v>32320</v>
      </c>
      <c r="M2957">
        <v>85444200</v>
      </c>
      <c r="N2957" t="s">
        <v>32956</v>
      </c>
      <c r="O2957" t="s">
        <v>19</v>
      </c>
      <c r="P2957">
        <v>5.5</v>
      </c>
      <c r="Q2957">
        <v>0.55000000000000004</v>
      </c>
      <c r="R2957" t="s">
        <v>11</v>
      </c>
      <c r="S2957" t="s">
        <v>20</v>
      </c>
      <c r="T2957">
        <v>6.08</v>
      </c>
      <c r="U2957">
        <v>4</v>
      </c>
      <c r="V2957">
        <v>0.24</v>
      </c>
      <c r="W2957" s="273"/>
      <c r="X2957">
        <v>0</v>
      </c>
      <c r="Y2957">
        <v>0</v>
      </c>
      <c r="Z2957">
        <v>0</v>
      </c>
      <c r="AA2957" s="273" t="s">
        <v>27600</v>
      </c>
      <c r="AB2957">
        <v>6.63</v>
      </c>
      <c r="AC2957">
        <v>0</v>
      </c>
      <c r="AD2957">
        <v>0</v>
      </c>
      <c r="AE2957">
        <v>1</v>
      </c>
      <c r="AF2957">
        <v>6.08</v>
      </c>
      <c r="AG2957">
        <v>0</v>
      </c>
      <c r="AH2957">
        <v>0</v>
      </c>
      <c r="AI2957" s="273" t="s">
        <v>26</v>
      </c>
      <c r="AJ2957">
        <v>6.08</v>
      </c>
      <c r="AK2957">
        <v>0</v>
      </c>
      <c r="AL2957">
        <v>0</v>
      </c>
      <c r="AM2957">
        <v>0</v>
      </c>
      <c r="AN2957">
        <v>0</v>
      </c>
      <c r="AO2957" s="273"/>
      <c r="AP2957" t="s">
        <v>27596</v>
      </c>
    </row>
    <row r="2958" spans="1:42">
      <c r="A2958" t="s">
        <v>34463</v>
      </c>
      <c r="B2958">
        <v>152793</v>
      </c>
      <c r="C2958" t="s">
        <v>0</v>
      </c>
      <c r="D2958" t="s">
        <v>4</v>
      </c>
      <c r="E2958" t="s">
        <v>28533</v>
      </c>
      <c r="F2958" t="s">
        <v>69</v>
      </c>
      <c r="H2958" t="s">
        <v>34595</v>
      </c>
      <c r="I2958" t="s">
        <v>34596</v>
      </c>
      <c r="J2958" t="s">
        <v>27865</v>
      </c>
      <c r="K2958" t="s">
        <v>33103</v>
      </c>
      <c r="L2958" t="s">
        <v>32335</v>
      </c>
      <c r="M2958">
        <v>85442000</v>
      </c>
      <c r="N2958" t="s">
        <v>32956</v>
      </c>
      <c r="O2958" t="s">
        <v>19</v>
      </c>
      <c r="P2958">
        <v>10.9</v>
      </c>
      <c r="Q2958">
        <v>1.0900000000000001</v>
      </c>
      <c r="R2958" t="s">
        <v>11</v>
      </c>
      <c r="S2958" t="s">
        <v>20</v>
      </c>
      <c r="T2958">
        <v>12.05</v>
      </c>
      <c r="U2958">
        <v>4</v>
      </c>
      <c r="V2958">
        <v>0.48</v>
      </c>
      <c r="W2958" s="273"/>
      <c r="X2958">
        <v>0</v>
      </c>
      <c r="Y2958">
        <v>0</v>
      </c>
      <c r="Z2958">
        <v>0</v>
      </c>
      <c r="AA2958" s="273" t="s">
        <v>27600</v>
      </c>
      <c r="AB2958">
        <v>13.14</v>
      </c>
      <c r="AC2958">
        <v>0</v>
      </c>
      <c r="AD2958">
        <v>0</v>
      </c>
      <c r="AE2958">
        <v>1</v>
      </c>
      <c r="AF2958">
        <v>12.05</v>
      </c>
      <c r="AG2958">
        <v>0</v>
      </c>
      <c r="AH2958">
        <v>0</v>
      </c>
      <c r="AI2958" s="273" t="s">
        <v>26</v>
      </c>
      <c r="AJ2958">
        <v>12.05</v>
      </c>
      <c r="AK2958">
        <v>0</v>
      </c>
      <c r="AL2958">
        <v>0</v>
      </c>
      <c r="AM2958">
        <v>0</v>
      </c>
      <c r="AN2958">
        <v>0</v>
      </c>
      <c r="AO2958" s="273"/>
      <c r="AP2958" t="s">
        <v>27596</v>
      </c>
    </row>
    <row r="2959" spans="1:42">
      <c r="A2959" t="s">
        <v>34463</v>
      </c>
      <c r="B2959">
        <v>152793</v>
      </c>
      <c r="C2959" t="s">
        <v>0</v>
      </c>
      <c r="D2959" t="s">
        <v>4</v>
      </c>
      <c r="E2959" t="s">
        <v>28533</v>
      </c>
      <c r="F2959" t="s">
        <v>69</v>
      </c>
      <c r="H2959" t="s">
        <v>34595</v>
      </c>
      <c r="I2959" t="s">
        <v>34596</v>
      </c>
      <c r="J2959" t="s">
        <v>27866</v>
      </c>
      <c r="K2959" t="s">
        <v>34552</v>
      </c>
      <c r="L2959" t="s">
        <v>32634</v>
      </c>
      <c r="M2959">
        <v>39269090</v>
      </c>
      <c r="N2959" t="s">
        <v>34065</v>
      </c>
      <c r="O2959" t="s">
        <v>19</v>
      </c>
      <c r="P2959">
        <v>8.9</v>
      </c>
      <c r="Q2959">
        <v>0.89</v>
      </c>
      <c r="R2959" t="s">
        <v>11</v>
      </c>
      <c r="S2959" t="s">
        <v>20</v>
      </c>
      <c r="T2959">
        <v>9.84</v>
      </c>
      <c r="U2959">
        <v>4</v>
      </c>
      <c r="V2959">
        <v>0.39</v>
      </c>
      <c r="W2959" s="273"/>
      <c r="X2959">
        <v>0</v>
      </c>
      <c r="Y2959">
        <v>0</v>
      </c>
      <c r="Z2959">
        <v>0</v>
      </c>
      <c r="AA2959" s="273" t="s">
        <v>27600</v>
      </c>
      <c r="AB2959">
        <v>10.73</v>
      </c>
      <c r="AC2959">
        <v>0</v>
      </c>
      <c r="AD2959">
        <v>0</v>
      </c>
      <c r="AE2959">
        <v>1</v>
      </c>
      <c r="AF2959">
        <v>9.84</v>
      </c>
      <c r="AG2959">
        <v>0</v>
      </c>
      <c r="AH2959">
        <v>0</v>
      </c>
      <c r="AI2959" s="273" t="s">
        <v>26</v>
      </c>
      <c r="AJ2959">
        <v>9.84</v>
      </c>
      <c r="AK2959">
        <v>0</v>
      </c>
      <c r="AL2959">
        <v>0</v>
      </c>
      <c r="AM2959">
        <v>0</v>
      </c>
      <c r="AN2959">
        <v>0</v>
      </c>
      <c r="AO2959" s="273"/>
      <c r="AP2959" t="s">
        <v>27596</v>
      </c>
    </row>
    <row r="2960" spans="1:42">
      <c r="A2960" t="s">
        <v>34463</v>
      </c>
      <c r="B2960">
        <v>152793</v>
      </c>
      <c r="C2960" t="s">
        <v>0</v>
      </c>
      <c r="D2960" t="s">
        <v>4</v>
      </c>
      <c r="E2960" t="s">
        <v>28533</v>
      </c>
      <c r="F2960" t="s">
        <v>69</v>
      </c>
      <c r="H2960" t="s">
        <v>34595</v>
      </c>
      <c r="I2960" t="s">
        <v>34596</v>
      </c>
      <c r="J2960" t="s">
        <v>27867</v>
      </c>
      <c r="K2960" t="s">
        <v>33214</v>
      </c>
      <c r="L2960" t="s">
        <v>32338</v>
      </c>
      <c r="M2960">
        <v>90303990</v>
      </c>
      <c r="O2960" t="s">
        <v>27880</v>
      </c>
      <c r="P2960">
        <v>8.1</v>
      </c>
      <c r="Q2960">
        <v>0.81</v>
      </c>
      <c r="R2960" t="s">
        <v>11</v>
      </c>
      <c r="S2960" t="s">
        <v>27851</v>
      </c>
      <c r="T2960">
        <v>8.9499999999999993</v>
      </c>
      <c r="U2960">
        <v>0</v>
      </c>
      <c r="V2960">
        <v>0</v>
      </c>
      <c r="W2960" s="273"/>
      <c r="X2960">
        <v>0</v>
      </c>
      <c r="Y2960">
        <v>0</v>
      </c>
      <c r="Z2960">
        <v>0</v>
      </c>
      <c r="AA2960" s="273" t="s">
        <v>27600</v>
      </c>
      <c r="AB2960">
        <v>9.76</v>
      </c>
      <c r="AC2960">
        <v>0</v>
      </c>
      <c r="AD2960">
        <v>0</v>
      </c>
      <c r="AE2960">
        <v>1</v>
      </c>
      <c r="AF2960">
        <v>8.9499999999999993</v>
      </c>
      <c r="AG2960">
        <v>0</v>
      </c>
      <c r="AH2960">
        <v>0</v>
      </c>
      <c r="AI2960" s="273" t="s">
        <v>26</v>
      </c>
      <c r="AJ2960">
        <v>8.9499999999999993</v>
      </c>
      <c r="AK2960">
        <v>0</v>
      </c>
      <c r="AL2960">
        <v>0</v>
      </c>
      <c r="AM2960">
        <v>0</v>
      </c>
      <c r="AN2960">
        <v>0</v>
      </c>
      <c r="AO2960" s="273"/>
      <c r="AP2960" t="s">
        <v>27596</v>
      </c>
    </row>
    <row r="2961" spans="1:42">
      <c r="A2961" t="s">
        <v>34463</v>
      </c>
      <c r="B2961">
        <v>152793</v>
      </c>
      <c r="C2961" t="s">
        <v>0</v>
      </c>
      <c r="D2961" t="s">
        <v>4</v>
      </c>
      <c r="E2961" t="s">
        <v>28533</v>
      </c>
      <c r="F2961" t="s">
        <v>69</v>
      </c>
      <c r="H2961" t="s">
        <v>34595</v>
      </c>
      <c r="I2961" t="s">
        <v>34596</v>
      </c>
      <c r="J2961" t="s">
        <v>27868</v>
      </c>
      <c r="K2961" t="s">
        <v>34597</v>
      </c>
      <c r="L2961" t="s">
        <v>32467</v>
      </c>
      <c r="M2961">
        <v>85366990</v>
      </c>
      <c r="N2961" t="s">
        <v>27879</v>
      </c>
      <c r="O2961" t="s">
        <v>27880</v>
      </c>
      <c r="P2961">
        <v>65</v>
      </c>
      <c r="Q2961">
        <v>6.5</v>
      </c>
      <c r="R2961" t="s">
        <v>11</v>
      </c>
      <c r="S2961" t="s">
        <v>27851</v>
      </c>
      <c r="T2961">
        <v>71.849999999999994</v>
      </c>
      <c r="U2961">
        <v>0</v>
      </c>
      <c r="V2961">
        <v>0</v>
      </c>
      <c r="W2961" s="273"/>
      <c r="X2961">
        <v>0</v>
      </c>
      <c r="Y2961">
        <v>0</v>
      </c>
      <c r="Z2961">
        <v>0</v>
      </c>
      <c r="AA2961" s="273" t="s">
        <v>27600</v>
      </c>
      <c r="AB2961">
        <v>78.349999999999994</v>
      </c>
      <c r="AC2961">
        <v>0</v>
      </c>
      <c r="AD2961">
        <v>0</v>
      </c>
      <c r="AE2961">
        <v>1</v>
      </c>
      <c r="AF2961">
        <v>71.849999999999994</v>
      </c>
      <c r="AG2961">
        <v>0</v>
      </c>
      <c r="AH2961">
        <v>0</v>
      </c>
      <c r="AI2961" s="273" t="s">
        <v>26</v>
      </c>
      <c r="AJ2961">
        <v>71.849999999999994</v>
      </c>
      <c r="AK2961">
        <v>0</v>
      </c>
      <c r="AL2961">
        <v>0</v>
      </c>
      <c r="AM2961">
        <v>0</v>
      </c>
      <c r="AN2961">
        <v>0</v>
      </c>
      <c r="AO2961" s="273"/>
      <c r="AP2961" t="s">
        <v>27596</v>
      </c>
    </row>
    <row r="2962" spans="1:42">
      <c r="A2962" t="s">
        <v>34463</v>
      </c>
      <c r="B2962">
        <v>152793</v>
      </c>
      <c r="C2962" t="s">
        <v>0</v>
      </c>
      <c r="D2962" t="s">
        <v>4</v>
      </c>
      <c r="E2962" t="s">
        <v>28533</v>
      </c>
      <c r="F2962" t="s">
        <v>69</v>
      </c>
      <c r="H2962" t="s">
        <v>34595</v>
      </c>
      <c r="I2962" t="s">
        <v>34596</v>
      </c>
      <c r="J2962" t="s">
        <v>27869</v>
      </c>
      <c r="K2962" t="s">
        <v>33287</v>
      </c>
      <c r="L2962" t="s">
        <v>32397</v>
      </c>
      <c r="M2962">
        <v>85065010</v>
      </c>
      <c r="N2962" t="s">
        <v>32988</v>
      </c>
      <c r="O2962" t="s">
        <v>19</v>
      </c>
      <c r="P2962">
        <v>13.2</v>
      </c>
      <c r="Q2962">
        <v>1.32</v>
      </c>
      <c r="R2962" t="s">
        <v>11</v>
      </c>
      <c r="S2962" t="s">
        <v>20</v>
      </c>
      <c r="T2962">
        <v>14.59</v>
      </c>
      <c r="U2962">
        <v>4</v>
      </c>
      <c r="V2962">
        <v>0.57999999999999996</v>
      </c>
      <c r="W2962" s="273"/>
      <c r="X2962">
        <v>0</v>
      </c>
      <c r="Y2962">
        <v>0</v>
      </c>
      <c r="Z2962">
        <v>0</v>
      </c>
      <c r="AA2962" s="273" t="s">
        <v>27600</v>
      </c>
      <c r="AB2962">
        <v>15.91</v>
      </c>
      <c r="AC2962">
        <v>0</v>
      </c>
      <c r="AD2962">
        <v>0</v>
      </c>
      <c r="AE2962">
        <v>1</v>
      </c>
      <c r="AF2962">
        <v>14.59</v>
      </c>
      <c r="AG2962">
        <v>0</v>
      </c>
      <c r="AH2962">
        <v>0</v>
      </c>
      <c r="AI2962" s="273" t="s">
        <v>26</v>
      </c>
      <c r="AJ2962">
        <v>14.59</v>
      </c>
      <c r="AK2962">
        <v>0</v>
      </c>
      <c r="AL2962">
        <v>0</v>
      </c>
      <c r="AM2962">
        <v>0</v>
      </c>
      <c r="AN2962">
        <v>0</v>
      </c>
      <c r="AO2962" s="273"/>
      <c r="AP2962" t="s">
        <v>27596</v>
      </c>
    </row>
    <row r="2963" spans="1:42">
      <c r="A2963" t="s">
        <v>34463</v>
      </c>
      <c r="B2963">
        <v>152793</v>
      </c>
      <c r="C2963" t="s">
        <v>0</v>
      </c>
      <c r="D2963" t="s">
        <v>4</v>
      </c>
      <c r="E2963" t="s">
        <v>28533</v>
      </c>
      <c r="F2963" t="s">
        <v>69</v>
      </c>
      <c r="H2963" t="s">
        <v>34595</v>
      </c>
      <c r="I2963" t="s">
        <v>34596</v>
      </c>
      <c r="J2963" t="s">
        <v>27870</v>
      </c>
      <c r="K2963" t="s">
        <v>33310</v>
      </c>
      <c r="L2963" t="s">
        <v>32521</v>
      </c>
      <c r="M2963">
        <v>22072019</v>
      </c>
      <c r="O2963" t="s">
        <v>19</v>
      </c>
      <c r="P2963">
        <v>25</v>
      </c>
      <c r="Q2963">
        <v>2.5</v>
      </c>
      <c r="R2963" t="s">
        <v>16</v>
      </c>
      <c r="S2963" t="s">
        <v>20</v>
      </c>
      <c r="T2963">
        <v>27.63</v>
      </c>
      <c r="U2963">
        <v>7</v>
      </c>
      <c r="V2963">
        <v>1.93</v>
      </c>
      <c r="W2963" s="273"/>
      <c r="X2963">
        <v>0</v>
      </c>
      <c r="Y2963">
        <v>0</v>
      </c>
      <c r="Z2963">
        <v>0</v>
      </c>
      <c r="AA2963" s="273" t="s">
        <v>27600</v>
      </c>
      <c r="AB2963">
        <v>30.13</v>
      </c>
      <c r="AC2963">
        <v>0</v>
      </c>
      <c r="AD2963">
        <v>0</v>
      </c>
      <c r="AE2963">
        <v>1</v>
      </c>
      <c r="AF2963">
        <v>27.63</v>
      </c>
      <c r="AG2963">
        <v>0</v>
      </c>
      <c r="AH2963">
        <v>0</v>
      </c>
      <c r="AI2963" s="273" t="s">
        <v>26</v>
      </c>
      <c r="AJ2963">
        <v>27.63</v>
      </c>
      <c r="AK2963">
        <v>0</v>
      </c>
      <c r="AL2963">
        <v>0</v>
      </c>
      <c r="AM2963">
        <v>0</v>
      </c>
      <c r="AN2963">
        <v>0</v>
      </c>
      <c r="AO2963" s="273"/>
      <c r="AP2963" t="s">
        <v>27596</v>
      </c>
    </row>
    <row r="2964" spans="1:42">
      <c r="A2964" t="s">
        <v>34463</v>
      </c>
      <c r="B2964">
        <v>152793</v>
      </c>
      <c r="C2964" t="s">
        <v>0</v>
      </c>
      <c r="D2964" t="s">
        <v>4</v>
      </c>
      <c r="E2964" t="s">
        <v>28533</v>
      </c>
      <c r="F2964" t="s">
        <v>69</v>
      </c>
      <c r="H2964" t="s">
        <v>34595</v>
      </c>
      <c r="I2964" t="s">
        <v>34596</v>
      </c>
      <c r="J2964" t="s">
        <v>27871</v>
      </c>
      <c r="K2964" t="s">
        <v>33075</v>
      </c>
      <c r="L2964" t="s">
        <v>32208</v>
      </c>
      <c r="M2964">
        <v>85366990</v>
      </c>
      <c r="N2964" t="s">
        <v>27879</v>
      </c>
      <c r="O2964" t="s">
        <v>27880</v>
      </c>
      <c r="P2964">
        <v>50</v>
      </c>
      <c r="Q2964">
        <v>5</v>
      </c>
      <c r="R2964" t="s">
        <v>11</v>
      </c>
      <c r="S2964" t="s">
        <v>27851</v>
      </c>
      <c r="T2964">
        <v>55.27</v>
      </c>
      <c r="U2964">
        <v>0</v>
      </c>
      <c r="V2964">
        <v>0</v>
      </c>
      <c r="W2964" s="273"/>
      <c r="X2964">
        <v>0</v>
      </c>
      <c r="Y2964">
        <v>0</v>
      </c>
      <c r="Z2964">
        <v>0</v>
      </c>
      <c r="AA2964" s="273" t="s">
        <v>27600</v>
      </c>
      <c r="AB2964">
        <v>60.27</v>
      </c>
      <c r="AC2964">
        <v>0</v>
      </c>
      <c r="AD2964">
        <v>0</v>
      </c>
      <c r="AE2964">
        <v>1</v>
      </c>
      <c r="AF2964">
        <v>55.27</v>
      </c>
      <c r="AG2964">
        <v>0</v>
      </c>
      <c r="AH2964">
        <v>0</v>
      </c>
      <c r="AI2964" s="273" t="s">
        <v>26</v>
      </c>
      <c r="AJ2964">
        <v>55.27</v>
      </c>
      <c r="AK2964">
        <v>0</v>
      </c>
      <c r="AL2964">
        <v>0</v>
      </c>
      <c r="AM2964">
        <v>0</v>
      </c>
      <c r="AN2964">
        <v>0</v>
      </c>
      <c r="AO2964" s="273"/>
      <c r="AP2964" t="s">
        <v>27596</v>
      </c>
    </row>
    <row r="2965" spans="1:42">
      <c r="A2965" t="s">
        <v>34463</v>
      </c>
      <c r="B2965">
        <v>152793</v>
      </c>
      <c r="C2965" t="s">
        <v>0</v>
      </c>
      <c r="D2965" t="s">
        <v>4</v>
      </c>
      <c r="E2965" t="s">
        <v>28533</v>
      </c>
      <c r="F2965" t="s">
        <v>69</v>
      </c>
      <c r="H2965" t="s">
        <v>34595</v>
      </c>
      <c r="I2965" t="s">
        <v>34596</v>
      </c>
      <c r="J2965" t="s">
        <v>27872</v>
      </c>
      <c r="K2965" t="s">
        <v>33466</v>
      </c>
      <c r="L2965" t="s">
        <v>32112</v>
      </c>
      <c r="M2965">
        <v>85183000</v>
      </c>
      <c r="N2965" t="s">
        <v>32949</v>
      </c>
      <c r="O2965" t="s">
        <v>19</v>
      </c>
      <c r="P2965">
        <v>69.7</v>
      </c>
      <c r="Q2965">
        <v>6.97</v>
      </c>
      <c r="R2965" t="s">
        <v>11</v>
      </c>
      <c r="S2965" t="s">
        <v>20</v>
      </c>
      <c r="T2965">
        <v>77.040000000000006</v>
      </c>
      <c r="U2965">
        <v>4</v>
      </c>
      <c r="V2965">
        <v>3.08</v>
      </c>
      <c r="W2965" s="273"/>
      <c r="X2965">
        <v>0</v>
      </c>
      <c r="Y2965">
        <v>0</v>
      </c>
      <c r="Z2965">
        <v>0</v>
      </c>
      <c r="AA2965" s="273" t="s">
        <v>27600</v>
      </c>
      <c r="AB2965">
        <v>84.01</v>
      </c>
      <c r="AC2965">
        <v>0</v>
      </c>
      <c r="AD2965">
        <v>0</v>
      </c>
      <c r="AE2965">
        <v>1</v>
      </c>
      <c r="AF2965">
        <v>77.040000000000006</v>
      </c>
      <c r="AG2965">
        <v>0</v>
      </c>
      <c r="AH2965">
        <v>0</v>
      </c>
      <c r="AI2965" s="273" t="s">
        <v>26</v>
      </c>
      <c r="AJ2965">
        <v>77.040000000000006</v>
      </c>
      <c r="AK2965">
        <v>0</v>
      </c>
      <c r="AL2965">
        <v>0</v>
      </c>
      <c r="AM2965">
        <v>0</v>
      </c>
      <c r="AN2965">
        <v>0</v>
      </c>
      <c r="AO2965" s="273"/>
      <c r="AP2965" t="s">
        <v>27596</v>
      </c>
    </row>
    <row r="2966" spans="1:42">
      <c r="A2966" t="s">
        <v>34463</v>
      </c>
      <c r="B2966">
        <v>152793</v>
      </c>
      <c r="C2966" t="s">
        <v>0</v>
      </c>
      <c r="D2966" t="s">
        <v>4</v>
      </c>
      <c r="E2966" t="s">
        <v>28533</v>
      </c>
      <c r="F2966" t="s">
        <v>69</v>
      </c>
      <c r="H2966" t="s">
        <v>34595</v>
      </c>
      <c r="I2966" t="s">
        <v>34596</v>
      </c>
      <c r="J2966" t="s">
        <v>27873</v>
      </c>
      <c r="K2966" t="s">
        <v>34105</v>
      </c>
      <c r="L2966" t="s">
        <v>32556</v>
      </c>
      <c r="M2966">
        <v>84716053</v>
      </c>
      <c r="N2966" t="s">
        <v>32978</v>
      </c>
      <c r="O2966" t="s">
        <v>19</v>
      </c>
      <c r="P2966">
        <v>17.989999999999998</v>
      </c>
      <c r="Q2966">
        <v>1.8</v>
      </c>
      <c r="R2966" t="s">
        <v>11</v>
      </c>
      <c r="S2966" t="s">
        <v>20</v>
      </c>
      <c r="T2966">
        <v>19.88</v>
      </c>
      <c r="U2966">
        <v>4</v>
      </c>
      <c r="V2966">
        <v>0.8</v>
      </c>
      <c r="W2966" s="273"/>
      <c r="X2966">
        <v>0</v>
      </c>
      <c r="Y2966">
        <v>0</v>
      </c>
      <c r="Z2966">
        <v>0</v>
      </c>
      <c r="AA2966" s="273" t="s">
        <v>27600</v>
      </c>
      <c r="AB2966">
        <v>21.68</v>
      </c>
      <c r="AC2966">
        <v>0</v>
      </c>
      <c r="AD2966">
        <v>0</v>
      </c>
      <c r="AE2966">
        <v>1</v>
      </c>
      <c r="AF2966">
        <v>19.88</v>
      </c>
      <c r="AG2966">
        <v>0</v>
      </c>
      <c r="AH2966">
        <v>0</v>
      </c>
      <c r="AI2966" s="273" t="s">
        <v>26</v>
      </c>
      <c r="AJ2966">
        <v>19.88</v>
      </c>
      <c r="AK2966">
        <v>0</v>
      </c>
      <c r="AL2966">
        <v>0</v>
      </c>
      <c r="AM2966">
        <v>0</v>
      </c>
      <c r="AN2966">
        <v>0</v>
      </c>
      <c r="AO2966" s="273"/>
      <c r="AP2966" t="s">
        <v>27596</v>
      </c>
    </row>
    <row r="2967" spans="1:42">
      <c r="A2967" t="s">
        <v>34463</v>
      </c>
      <c r="B2967">
        <v>152793</v>
      </c>
      <c r="C2967" t="s">
        <v>0</v>
      </c>
      <c r="D2967" t="s">
        <v>4</v>
      </c>
      <c r="E2967" t="s">
        <v>28533</v>
      </c>
      <c r="F2967" t="s">
        <v>69</v>
      </c>
      <c r="H2967" t="s">
        <v>34595</v>
      </c>
      <c r="I2967" t="s">
        <v>34596</v>
      </c>
      <c r="J2967" t="s">
        <v>27874</v>
      </c>
      <c r="K2967" t="s">
        <v>33203</v>
      </c>
      <c r="L2967" t="s">
        <v>32378</v>
      </c>
      <c r="M2967">
        <v>85444900</v>
      </c>
      <c r="O2967" t="s">
        <v>19</v>
      </c>
      <c r="P2967">
        <v>33.35</v>
      </c>
      <c r="Q2967">
        <v>3.33</v>
      </c>
      <c r="R2967" t="s">
        <v>11</v>
      </c>
      <c r="S2967" t="s">
        <v>20</v>
      </c>
      <c r="T2967">
        <v>36.880000000000003</v>
      </c>
      <c r="U2967">
        <v>4</v>
      </c>
      <c r="V2967">
        <v>1.48</v>
      </c>
      <c r="W2967" s="273"/>
      <c r="X2967">
        <v>0</v>
      </c>
      <c r="Y2967">
        <v>0</v>
      </c>
      <c r="Z2967">
        <v>0</v>
      </c>
      <c r="AA2967" s="273" t="s">
        <v>27600</v>
      </c>
      <c r="AB2967">
        <v>40.21</v>
      </c>
      <c r="AC2967">
        <v>0</v>
      </c>
      <c r="AD2967">
        <v>0</v>
      </c>
      <c r="AE2967">
        <v>1</v>
      </c>
      <c r="AF2967">
        <v>36.880000000000003</v>
      </c>
      <c r="AG2967">
        <v>0</v>
      </c>
      <c r="AH2967">
        <v>0</v>
      </c>
      <c r="AI2967" s="273" t="s">
        <v>26</v>
      </c>
      <c r="AJ2967">
        <v>36.880000000000003</v>
      </c>
      <c r="AK2967">
        <v>0</v>
      </c>
      <c r="AL2967">
        <v>0</v>
      </c>
      <c r="AM2967">
        <v>0</v>
      </c>
      <c r="AN2967">
        <v>0</v>
      </c>
      <c r="AO2967" s="273"/>
      <c r="AP2967" t="s">
        <v>27596</v>
      </c>
    </row>
    <row r="2968" spans="1:42">
      <c r="A2968" t="s">
        <v>32940</v>
      </c>
      <c r="B2968">
        <v>152794</v>
      </c>
      <c r="C2968" t="s">
        <v>0</v>
      </c>
      <c r="D2968" t="s">
        <v>4</v>
      </c>
      <c r="E2968" t="s">
        <v>28533</v>
      </c>
      <c r="F2968" t="s">
        <v>4</v>
      </c>
      <c r="H2968" t="s">
        <v>33200</v>
      </c>
      <c r="I2968" t="s">
        <v>33201</v>
      </c>
      <c r="J2968" t="s">
        <v>0</v>
      </c>
      <c r="K2968" t="s">
        <v>33202</v>
      </c>
      <c r="L2968" t="s">
        <v>32388</v>
      </c>
      <c r="M2968">
        <v>84718000</v>
      </c>
      <c r="N2968" t="s">
        <v>32970</v>
      </c>
      <c r="O2968" t="s">
        <v>32945</v>
      </c>
      <c r="P2968">
        <v>159.9</v>
      </c>
      <c r="R2968" t="s">
        <v>11</v>
      </c>
      <c r="S2968" t="s">
        <v>32946</v>
      </c>
      <c r="T2968">
        <v>0</v>
      </c>
      <c r="U2968">
        <v>0</v>
      </c>
      <c r="V2968">
        <v>0</v>
      </c>
      <c r="W2968" s="273"/>
      <c r="X2968">
        <v>0</v>
      </c>
      <c r="Y2968">
        <v>0</v>
      </c>
      <c r="Z2968">
        <v>0</v>
      </c>
      <c r="AA2968" s="273" t="s">
        <v>27600</v>
      </c>
      <c r="AB2968">
        <v>168.75</v>
      </c>
      <c r="AC2968">
        <v>0</v>
      </c>
      <c r="AD2968">
        <v>0</v>
      </c>
      <c r="AE2968">
        <v>1</v>
      </c>
      <c r="AF2968">
        <v>168.75</v>
      </c>
      <c r="AG2968">
        <v>0</v>
      </c>
      <c r="AH2968">
        <v>0</v>
      </c>
      <c r="AI2968" s="273" t="s">
        <v>26</v>
      </c>
      <c r="AJ2968">
        <v>168.75</v>
      </c>
      <c r="AK2968">
        <v>0</v>
      </c>
      <c r="AL2968">
        <v>0</v>
      </c>
      <c r="AM2968">
        <v>0</v>
      </c>
      <c r="AN2968">
        <v>0</v>
      </c>
      <c r="AO2968" s="273"/>
      <c r="AP2968" t="s">
        <v>27596</v>
      </c>
    </row>
    <row r="2969" spans="1:42">
      <c r="A2969" t="s">
        <v>32940</v>
      </c>
      <c r="B2969">
        <v>152794</v>
      </c>
      <c r="C2969" t="s">
        <v>0</v>
      </c>
      <c r="D2969" t="s">
        <v>4</v>
      </c>
      <c r="E2969" t="s">
        <v>28533</v>
      </c>
      <c r="F2969" t="s">
        <v>4</v>
      </c>
      <c r="H2969" t="s">
        <v>33200</v>
      </c>
      <c r="I2969" t="s">
        <v>33201</v>
      </c>
      <c r="J2969" t="s">
        <v>11</v>
      </c>
      <c r="K2969" t="s">
        <v>33203</v>
      </c>
      <c r="L2969" t="s">
        <v>32378</v>
      </c>
      <c r="M2969">
        <v>85444900</v>
      </c>
      <c r="O2969" t="s">
        <v>32945</v>
      </c>
      <c r="P2969">
        <v>33.35</v>
      </c>
      <c r="R2969" t="s">
        <v>11</v>
      </c>
      <c r="S2969" t="s">
        <v>32946</v>
      </c>
      <c r="T2969">
        <v>0</v>
      </c>
      <c r="U2969">
        <v>0</v>
      </c>
      <c r="V2969">
        <v>0</v>
      </c>
      <c r="W2969" s="273"/>
      <c r="X2969">
        <v>0</v>
      </c>
      <c r="Y2969">
        <v>0</v>
      </c>
      <c r="Z2969">
        <v>0</v>
      </c>
      <c r="AA2969" s="273" t="s">
        <v>27600</v>
      </c>
      <c r="AB2969">
        <v>35.200000000000003</v>
      </c>
      <c r="AC2969">
        <v>0</v>
      </c>
      <c r="AD2969">
        <v>0</v>
      </c>
      <c r="AE2969">
        <v>1</v>
      </c>
      <c r="AF2969">
        <v>35.200000000000003</v>
      </c>
      <c r="AG2969">
        <v>0</v>
      </c>
      <c r="AH2969">
        <v>0</v>
      </c>
      <c r="AI2969" s="273" t="s">
        <v>26</v>
      </c>
      <c r="AJ2969">
        <v>35.200000000000003</v>
      </c>
      <c r="AK2969">
        <v>0</v>
      </c>
      <c r="AL2969">
        <v>0</v>
      </c>
      <c r="AM2969">
        <v>0</v>
      </c>
      <c r="AN2969">
        <v>0</v>
      </c>
      <c r="AO2969" s="273"/>
      <c r="AP2969" t="s">
        <v>27596</v>
      </c>
    </row>
    <row r="2970" spans="1:42">
      <c r="A2970" t="s">
        <v>32940</v>
      </c>
      <c r="B2970">
        <v>152794</v>
      </c>
      <c r="C2970" t="s">
        <v>0</v>
      </c>
      <c r="D2970" t="s">
        <v>4</v>
      </c>
      <c r="E2970" t="s">
        <v>28533</v>
      </c>
      <c r="F2970" t="s">
        <v>4</v>
      </c>
      <c r="H2970" t="s">
        <v>33200</v>
      </c>
      <c r="I2970" t="s">
        <v>33201</v>
      </c>
      <c r="J2970" t="s">
        <v>12</v>
      </c>
      <c r="K2970" t="s">
        <v>33162</v>
      </c>
      <c r="L2970" t="s">
        <v>32220</v>
      </c>
      <c r="M2970">
        <v>85065010</v>
      </c>
      <c r="N2970" t="s">
        <v>32988</v>
      </c>
      <c r="O2970" t="s">
        <v>32945</v>
      </c>
      <c r="P2970">
        <v>5.3</v>
      </c>
      <c r="R2970" t="s">
        <v>11</v>
      </c>
      <c r="S2970" t="s">
        <v>32946</v>
      </c>
      <c r="T2970">
        <v>0</v>
      </c>
      <c r="U2970">
        <v>0</v>
      </c>
      <c r="V2970">
        <v>0</v>
      </c>
      <c r="W2970" s="273"/>
      <c r="X2970">
        <v>0</v>
      </c>
      <c r="Y2970">
        <v>0</v>
      </c>
      <c r="Z2970">
        <v>0</v>
      </c>
      <c r="AA2970" s="273" t="s">
        <v>27600</v>
      </c>
      <c r="AB2970">
        <v>5.59</v>
      </c>
      <c r="AC2970">
        <v>0</v>
      </c>
      <c r="AD2970">
        <v>0</v>
      </c>
      <c r="AE2970">
        <v>1</v>
      </c>
      <c r="AF2970">
        <v>5.59</v>
      </c>
      <c r="AG2970">
        <v>0</v>
      </c>
      <c r="AH2970">
        <v>0</v>
      </c>
      <c r="AI2970" s="273" t="s">
        <v>26</v>
      </c>
      <c r="AJ2970">
        <v>5.59</v>
      </c>
      <c r="AK2970">
        <v>0</v>
      </c>
      <c r="AL2970">
        <v>0</v>
      </c>
      <c r="AM2970">
        <v>0</v>
      </c>
      <c r="AN2970">
        <v>0</v>
      </c>
      <c r="AO2970" s="273"/>
      <c r="AP2970" t="s">
        <v>27596</v>
      </c>
    </row>
    <row r="2971" spans="1:42">
      <c r="A2971" t="s">
        <v>32940</v>
      </c>
      <c r="B2971">
        <v>152794</v>
      </c>
      <c r="C2971" t="s">
        <v>0</v>
      </c>
      <c r="D2971" t="s">
        <v>4</v>
      </c>
      <c r="E2971" t="s">
        <v>28533</v>
      </c>
      <c r="F2971" t="s">
        <v>4</v>
      </c>
      <c r="H2971" t="s">
        <v>33200</v>
      </c>
      <c r="I2971" t="s">
        <v>33201</v>
      </c>
      <c r="J2971" t="s">
        <v>13</v>
      </c>
      <c r="K2971" t="s">
        <v>33204</v>
      </c>
      <c r="L2971" t="s">
        <v>32725</v>
      </c>
      <c r="M2971">
        <v>82032090</v>
      </c>
      <c r="N2971" t="s">
        <v>33168</v>
      </c>
      <c r="O2971" t="s">
        <v>32945</v>
      </c>
      <c r="P2971">
        <v>32</v>
      </c>
      <c r="R2971" t="s">
        <v>11</v>
      </c>
      <c r="S2971" t="s">
        <v>32946</v>
      </c>
      <c r="T2971">
        <v>0</v>
      </c>
      <c r="U2971">
        <v>0</v>
      </c>
      <c r="V2971">
        <v>0</v>
      </c>
      <c r="W2971" s="273"/>
      <c r="X2971">
        <v>0</v>
      </c>
      <c r="Y2971">
        <v>0</v>
      </c>
      <c r="Z2971">
        <v>0</v>
      </c>
      <c r="AA2971" s="273" t="s">
        <v>27600</v>
      </c>
      <c r="AB2971">
        <v>33.770000000000003</v>
      </c>
      <c r="AC2971">
        <v>0</v>
      </c>
      <c r="AD2971">
        <v>0</v>
      </c>
      <c r="AE2971">
        <v>1</v>
      </c>
      <c r="AF2971">
        <v>33.770000000000003</v>
      </c>
      <c r="AG2971">
        <v>0</v>
      </c>
      <c r="AH2971">
        <v>0</v>
      </c>
      <c r="AI2971" s="273" t="s">
        <v>26</v>
      </c>
      <c r="AJ2971">
        <v>33.770000000000003</v>
      </c>
      <c r="AK2971">
        <v>0</v>
      </c>
      <c r="AL2971">
        <v>0</v>
      </c>
      <c r="AM2971">
        <v>0</v>
      </c>
      <c r="AN2971">
        <v>0</v>
      </c>
      <c r="AO2971" s="273"/>
      <c r="AP2971" t="s">
        <v>27596</v>
      </c>
    </row>
    <row r="2972" spans="1:42">
      <c r="A2972" t="s">
        <v>32940</v>
      </c>
      <c r="B2972">
        <v>152794</v>
      </c>
      <c r="C2972" t="s">
        <v>0</v>
      </c>
      <c r="D2972" t="s">
        <v>4</v>
      </c>
      <c r="E2972" t="s">
        <v>28533</v>
      </c>
      <c r="F2972" t="s">
        <v>4</v>
      </c>
      <c r="H2972" t="s">
        <v>33200</v>
      </c>
      <c r="I2972" t="s">
        <v>33201</v>
      </c>
      <c r="J2972" t="s">
        <v>14</v>
      </c>
      <c r="K2972" t="s">
        <v>33205</v>
      </c>
      <c r="L2972" t="s">
        <v>32347</v>
      </c>
      <c r="M2972">
        <v>85176254</v>
      </c>
      <c r="N2972" t="s">
        <v>33206</v>
      </c>
      <c r="O2972" t="s">
        <v>32945</v>
      </c>
      <c r="P2972">
        <v>48.75</v>
      </c>
      <c r="R2972" t="s">
        <v>11</v>
      </c>
      <c r="S2972" t="s">
        <v>32946</v>
      </c>
      <c r="T2972">
        <v>0</v>
      </c>
      <c r="U2972">
        <v>0</v>
      </c>
      <c r="V2972">
        <v>0</v>
      </c>
      <c r="W2972" s="273"/>
      <c r="X2972">
        <v>0</v>
      </c>
      <c r="Y2972">
        <v>0</v>
      </c>
      <c r="Z2972">
        <v>0</v>
      </c>
      <c r="AA2972" s="273" t="s">
        <v>27600</v>
      </c>
      <c r="AB2972">
        <v>51.45</v>
      </c>
      <c r="AC2972">
        <v>0</v>
      </c>
      <c r="AD2972">
        <v>0</v>
      </c>
      <c r="AE2972">
        <v>1</v>
      </c>
      <c r="AF2972">
        <v>51.45</v>
      </c>
      <c r="AG2972">
        <v>0</v>
      </c>
      <c r="AH2972">
        <v>0</v>
      </c>
      <c r="AI2972" s="273" t="s">
        <v>26</v>
      </c>
      <c r="AJ2972">
        <v>51.45</v>
      </c>
      <c r="AK2972">
        <v>0</v>
      </c>
      <c r="AL2972">
        <v>0</v>
      </c>
      <c r="AM2972">
        <v>0</v>
      </c>
      <c r="AN2972">
        <v>0</v>
      </c>
      <c r="AO2972" s="273"/>
      <c r="AP2972" t="s">
        <v>27596</v>
      </c>
    </row>
    <row r="2973" spans="1:42">
      <c r="A2973" t="s">
        <v>32940</v>
      </c>
      <c r="B2973">
        <v>152794</v>
      </c>
      <c r="C2973" t="s">
        <v>0</v>
      </c>
      <c r="D2973" t="s">
        <v>4</v>
      </c>
      <c r="E2973" t="s">
        <v>28533</v>
      </c>
      <c r="F2973" t="s">
        <v>4</v>
      </c>
      <c r="H2973" t="s">
        <v>33200</v>
      </c>
      <c r="I2973" t="s">
        <v>33201</v>
      </c>
      <c r="J2973" t="s">
        <v>15</v>
      </c>
      <c r="K2973" t="s">
        <v>33191</v>
      </c>
      <c r="L2973" t="s">
        <v>33192</v>
      </c>
      <c r="M2973">
        <v>85183000</v>
      </c>
      <c r="N2973" t="s">
        <v>32949</v>
      </c>
      <c r="O2973" t="s">
        <v>32945</v>
      </c>
      <c r="P2973">
        <v>51</v>
      </c>
      <c r="R2973" t="s">
        <v>11</v>
      </c>
      <c r="S2973" t="s">
        <v>32946</v>
      </c>
      <c r="T2973">
        <v>0</v>
      </c>
      <c r="U2973">
        <v>0</v>
      </c>
      <c r="V2973">
        <v>0</v>
      </c>
      <c r="W2973" s="273"/>
      <c r="X2973">
        <v>0</v>
      </c>
      <c r="Y2973">
        <v>0</v>
      </c>
      <c r="Z2973">
        <v>0</v>
      </c>
      <c r="AA2973" s="273" t="s">
        <v>27600</v>
      </c>
      <c r="AB2973">
        <v>53.82</v>
      </c>
      <c r="AC2973">
        <v>0</v>
      </c>
      <c r="AD2973">
        <v>0</v>
      </c>
      <c r="AE2973">
        <v>1</v>
      </c>
      <c r="AF2973">
        <v>53.82</v>
      </c>
      <c r="AG2973">
        <v>0</v>
      </c>
      <c r="AH2973">
        <v>0</v>
      </c>
      <c r="AI2973" s="273" t="s">
        <v>26</v>
      </c>
      <c r="AJ2973">
        <v>53.82</v>
      </c>
      <c r="AK2973">
        <v>0</v>
      </c>
      <c r="AL2973">
        <v>0</v>
      </c>
      <c r="AM2973">
        <v>0</v>
      </c>
      <c r="AN2973">
        <v>0</v>
      </c>
      <c r="AO2973" s="273"/>
      <c r="AP2973" t="s">
        <v>27596</v>
      </c>
    </row>
    <row r="2974" spans="1:42">
      <c r="A2974" t="s">
        <v>32940</v>
      </c>
      <c r="B2974">
        <v>152794</v>
      </c>
      <c r="C2974" t="s">
        <v>0</v>
      </c>
      <c r="D2974" t="s">
        <v>4</v>
      </c>
      <c r="E2974" t="s">
        <v>28533</v>
      </c>
      <c r="F2974" t="s">
        <v>4</v>
      </c>
      <c r="H2974" t="s">
        <v>33200</v>
      </c>
      <c r="I2974" t="s">
        <v>33201</v>
      </c>
      <c r="J2974" t="s">
        <v>27597</v>
      </c>
      <c r="K2974" t="s">
        <v>33207</v>
      </c>
      <c r="L2974" t="s">
        <v>32755</v>
      </c>
      <c r="M2974">
        <v>82059000</v>
      </c>
      <c r="N2974" t="s">
        <v>33208</v>
      </c>
      <c r="O2974" t="s">
        <v>32945</v>
      </c>
      <c r="P2974">
        <v>29</v>
      </c>
      <c r="R2974" t="s">
        <v>11</v>
      </c>
      <c r="S2974" t="s">
        <v>32946</v>
      </c>
      <c r="T2974">
        <v>0</v>
      </c>
      <c r="U2974">
        <v>0</v>
      </c>
      <c r="V2974">
        <v>0</v>
      </c>
      <c r="W2974" s="273"/>
      <c r="X2974">
        <v>0</v>
      </c>
      <c r="Y2974">
        <v>0</v>
      </c>
      <c r="Z2974">
        <v>0</v>
      </c>
      <c r="AA2974" s="273" t="s">
        <v>27600</v>
      </c>
      <c r="AB2974">
        <v>30.61</v>
      </c>
      <c r="AC2974">
        <v>0</v>
      </c>
      <c r="AD2974">
        <v>0</v>
      </c>
      <c r="AE2974">
        <v>1</v>
      </c>
      <c r="AF2974">
        <v>30.61</v>
      </c>
      <c r="AG2974">
        <v>0</v>
      </c>
      <c r="AH2974">
        <v>0</v>
      </c>
      <c r="AI2974" s="273" t="s">
        <v>26</v>
      </c>
      <c r="AJ2974">
        <v>30.61</v>
      </c>
      <c r="AK2974">
        <v>0</v>
      </c>
      <c r="AL2974">
        <v>0</v>
      </c>
      <c r="AM2974">
        <v>0</v>
      </c>
      <c r="AN2974">
        <v>0</v>
      </c>
      <c r="AO2974" s="273"/>
      <c r="AP2974" t="s">
        <v>27596</v>
      </c>
    </row>
    <row r="2975" spans="1:42">
      <c r="A2975" t="s">
        <v>32940</v>
      </c>
      <c r="B2975">
        <v>152795</v>
      </c>
      <c r="C2975" t="s">
        <v>0</v>
      </c>
      <c r="D2975" t="s">
        <v>4</v>
      </c>
      <c r="E2975" t="s">
        <v>28533</v>
      </c>
      <c r="F2975" t="s">
        <v>4</v>
      </c>
      <c r="H2975" t="s">
        <v>33823</v>
      </c>
      <c r="I2975" t="s">
        <v>33824</v>
      </c>
      <c r="J2975" t="s">
        <v>0</v>
      </c>
      <c r="K2975" t="s">
        <v>33082</v>
      </c>
      <c r="L2975" t="s">
        <v>32191</v>
      </c>
      <c r="M2975">
        <v>85444200</v>
      </c>
      <c r="N2975" t="s">
        <v>32956</v>
      </c>
      <c r="O2975" t="s">
        <v>32945</v>
      </c>
      <c r="P2975">
        <v>122</v>
      </c>
      <c r="Q2975">
        <v>12.2</v>
      </c>
      <c r="R2975" t="s">
        <v>11</v>
      </c>
      <c r="S2975" t="s">
        <v>32946</v>
      </c>
      <c r="T2975">
        <v>0</v>
      </c>
      <c r="U2975">
        <v>0</v>
      </c>
      <c r="V2975">
        <v>0</v>
      </c>
      <c r="W2975" s="273"/>
      <c r="X2975">
        <v>0</v>
      </c>
      <c r="Y2975">
        <v>0</v>
      </c>
      <c r="Z2975">
        <v>0</v>
      </c>
      <c r="AA2975" s="273" t="s">
        <v>27600</v>
      </c>
      <c r="AB2975">
        <v>122</v>
      </c>
      <c r="AC2975">
        <v>0</v>
      </c>
      <c r="AD2975">
        <v>0</v>
      </c>
      <c r="AE2975">
        <v>1</v>
      </c>
      <c r="AF2975">
        <v>109.8</v>
      </c>
      <c r="AG2975">
        <v>0</v>
      </c>
      <c r="AH2975">
        <v>0</v>
      </c>
      <c r="AI2975" s="273" t="s">
        <v>26</v>
      </c>
      <c r="AJ2975">
        <v>109.8</v>
      </c>
      <c r="AK2975">
        <v>0</v>
      </c>
      <c r="AL2975">
        <v>0</v>
      </c>
      <c r="AM2975">
        <v>0</v>
      </c>
      <c r="AN2975">
        <v>0</v>
      </c>
      <c r="AO2975" s="273"/>
      <c r="AP2975" t="s">
        <v>27596</v>
      </c>
    </row>
    <row r="2976" spans="1:42">
      <c r="A2976" t="s">
        <v>32940</v>
      </c>
      <c r="B2976">
        <v>152795</v>
      </c>
      <c r="C2976" t="s">
        <v>0</v>
      </c>
      <c r="D2976" t="s">
        <v>4</v>
      </c>
      <c r="E2976" t="s">
        <v>28533</v>
      </c>
      <c r="F2976" t="s">
        <v>4</v>
      </c>
      <c r="H2976" t="s">
        <v>33823</v>
      </c>
      <c r="I2976" t="s">
        <v>33824</v>
      </c>
      <c r="J2976" t="s">
        <v>11</v>
      </c>
      <c r="K2976" t="s">
        <v>32986</v>
      </c>
      <c r="L2976" t="s">
        <v>32150</v>
      </c>
      <c r="M2976">
        <v>85444200</v>
      </c>
      <c r="N2976" t="s">
        <v>32956</v>
      </c>
      <c r="O2976" t="s">
        <v>32945</v>
      </c>
      <c r="P2976">
        <v>120</v>
      </c>
      <c r="Q2976">
        <v>12</v>
      </c>
      <c r="R2976" t="s">
        <v>11</v>
      </c>
      <c r="S2976" t="s">
        <v>32946</v>
      </c>
      <c r="T2976">
        <v>0</v>
      </c>
      <c r="U2976">
        <v>0</v>
      </c>
      <c r="V2976">
        <v>0</v>
      </c>
      <c r="W2976" s="273"/>
      <c r="X2976">
        <v>0</v>
      </c>
      <c r="Y2976">
        <v>0</v>
      </c>
      <c r="Z2976">
        <v>0</v>
      </c>
      <c r="AA2976" s="273" t="s">
        <v>27600</v>
      </c>
      <c r="AB2976">
        <v>120</v>
      </c>
      <c r="AC2976">
        <v>0</v>
      </c>
      <c r="AD2976">
        <v>0</v>
      </c>
      <c r="AE2976">
        <v>1</v>
      </c>
      <c r="AF2976">
        <v>108</v>
      </c>
      <c r="AG2976">
        <v>0</v>
      </c>
      <c r="AH2976">
        <v>0</v>
      </c>
      <c r="AI2976" s="273" t="s">
        <v>26</v>
      </c>
      <c r="AJ2976">
        <v>108</v>
      </c>
      <c r="AK2976">
        <v>0</v>
      </c>
      <c r="AL2976">
        <v>0</v>
      </c>
      <c r="AM2976">
        <v>0</v>
      </c>
      <c r="AN2976">
        <v>0</v>
      </c>
      <c r="AO2976" s="273"/>
      <c r="AP2976" t="s">
        <v>27596</v>
      </c>
    </row>
    <row r="2977" spans="1:42">
      <c r="A2977" t="s">
        <v>32940</v>
      </c>
      <c r="B2977">
        <v>152796</v>
      </c>
      <c r="C2977" t="s">
        <v>0</v>
      </c>
      <c r="D2977" t="s">
        <v>4</v>
      </c>
      <c r="E2977" t="s">
        <v>28533</v>
      </c>
      <c r="F2977" t="s">
        <v>4</v>
      </c>
      <c r="H2977" t="s">
        <v>33209</v>
      </c>
      <c r="I2977" t="s">
        <v>33210</v>
      </c>
      <c r="J2977" t="s">
        <v>0</v>
      </c>
      <c r="K2977" t="s">
        <v>33010</v>
      </c>
      <c r="L2977" t="s">
        <v>32321</v>
      </c>
      <c r="M2977">
        <v>85444200</v>
      </c>
      <c r="N2977" t="s">
        <v>32956</v>
      </c>
      <c r="O2977" t="s">
        <v>32945</v>
      </c>
      <c r="P2977">
        <v>11</v>
      </c>
      <c r="R2977" t="s">
        <v>11</v>
      </c>
      <c r="S2977" t="s">
        <v>32946</v>
      </c>
      <c r="T2977">
        <v>0</v>
      </c>
      <c r="U2977">
        <v>0</v>
      </c>
      <c r="V2977">
        <v>0</v>
      </c>
      <c r="W2977" s="273"/>
      <c r="X2977">
        <v>0</v>
      </c>
      <c r="Y2977">
        <v>0</v>
      </c>
      <c r="Z2977">
        <v>0</v>
      </c>
      <c r="AA2977" s="273" t="s">
        <v>27600</v>
      </c>
      <c r="AB2977">
        <v>11</v>
      </c>
      <c r="AC2977">
        <v>0</v>
      </c>
      <c r="AD2977">
        <v>0</v>
      </c>
      <c r="AE2977">
        <v>1</v>
      </c>
      <c r="AF2977">
        <v>11</v>
      </c>
      <c r="AG2977">
        <v>0</v>
      </c>
      <c r="AH2977">
        <v>0</v>
      </c>
      <c r="AI2977" s="273" t="s">
        <v>26</v>
      </c>
      <c r="AJ2977">
        <v>11</v>
      </c>
      <c r="AK2977">
        <v>0</v>
      </c>
      <c r="AL2977">
        <v>0</v>
      </c>
      <c r="AM2977">
        <v>0</v>
      </c>
      <c r="AN2977">
        <v>0</v>
      </c>
      <c r="AO2977" s="273"/>
      <c r="AP2977" t="s">
        <v>27596</v>
      </c>
    </row>
    <row r="2978" spans="1:42">
      <c r="A2978" t="s">
        <v>32940</v>
      </c>
      <c r="B2978">
        <v>152796</v>
      </c>
      <c r="C2978" t="s">
        <v>0</v>
      </c>
      <c r="D2978" t="s">
        <v>4</v>
      </c>
      <c r="E2978" t="s">
        <v>28533</v>
      </c>
      <c r="F2978" t="s">
        <v>4</v>
      </c>
      <c r="H2978" t="s">
        <v>33209</v>
      </c>
      <c r="I2978" t="s">
        <v>33210</v>
      </c>
      <c r="J2978" t="s">
        <v>11</v>
      </c>
      <c r="K2978" t="s">
        <v>33211</v>
      </c>
      <c r="L2978" t="s">
        <v>32673</v>
      </c>
      <c r="M2978">
        <v>85369090</v>
      </c>
      <c r="N2978" t="s">
        <v>33129</v>
      </c>
      <c r="O2978" t="s">
        <v>32945</v>
      </c>
      <c r="P2978">
        <v>17.899999999999999</v>
      </c>
      <c r="R2978" t="s">
        <v>11</v>
      </c>
      <c r="S2978" t="s">
        <v>32946</v>
      </c>
      <c r="T2978">
        <v>0</v>
      </c>
      <c r="U2978">
        <v>0</v>
      </c>
      <c r="V2978">
        <v>0</v>
      </c>
      <c r="W2978" s="273"/>
      <c r="X2978">
        <v>0</v>
      </c>
      <c r="Y2978">
        <v>0</v>
      </c>
      <c r="Z2978">
        <v>0</v>
      </c>
      <c r="AA2978" s="273" t="s">
        <v>27600</v>
      </c>
      <c r="AB2978">
        <v>17.899999999999999</v>
      </c>
      <c r="AC2978">
        <v>0</v>
      </c>
      <c r="AD2978">
        <v>0</v>
      </c>
      <c r="AE2978">
        <v>1</v>
      </c>
      <c r="AF2978">
        <v>17.899999999999999</v>
      </c>
      <c r="AG2978">
        <v>0</v>
      </c>
      <c r="AH2978">
        <v>0</v>
      </c>
      <c r="AI2978" s="273" t="s">
        <v>26</v>
      </c>
      <c r="AJ2978">
        <v>17.899999999999999</v>
      </c>
      <c r="AK2978">
        <v>0</v>
      </c>
      <c r="AL2978">
        <v>0</v>
      </c>
      <c r="AM2978">
        <v>0</v>
      </c>
      <c r="AN2978">
        <v>0</v>
      </c>
      <c r="AO2978" s="273"/>
      <c r="AP2978" t="s">
        <v>27596</v>
      </c>
    </row>
    <row r="2979" spans="1:42">
      <c r="A2979" t="s">
        <v>32940</v>
      </c>
      <c r="B2979">
        <v>152796</v>
      </c>
      <c r="C2979" t="s">
        <v>0</v>
      </c>
      <c r="D2979" t="s">
        <v>4</v>
      </c>
      <c r="E2979" t="s">
        <v>28533</v>
      </c>
      <c r="F2979" t="s">
        <v>4</v>
      </c>
      <c r="H2979" t="s">
        <v>33209</v>
      </c>
      <c r="I2979" t="s">
        <v>33210</v>
      </c>
      <c r="J2979" t="s">
        <v>12</v>
      </c>
      <c r="K2979" t="s">
        <v>33212</v>
      </c>
      <c r="L2979" t="s">
        <v>32285</v>
      </c>
      <c r="M2979">
        <v>85044010</v>
      </c>
      <c r="N2979" t="s">
        <v>32966</v>
      </c>
      <c r="O2979" t="s">
        <v>32945</v>
      </c>
      <c r="P2979">
        <v>32</v>
      </c>
      <c r="R2979" t="s">
        <v>11</v>
      </c>
      <c r="S2979" t="s">
        <v>32946</v>
      </c>
      <c r="T2979">
        <v>0</v>
      </c>
      <c r="U2979">
        <v>0</v>
      </c>
      <c r="V2979">
        <v>0</v>
      </c>
      <c r="W2979" s="273"/>
      <c r="X2979">
        <v>0</v>
      </c>
      <c r="Y2979">
        <v>0</v>
      </c>
      <c r="Z2979">
        <v>0</v>
      </c>
      <c r="AA2979" s="273" t="s">
        <v>27600</v>
      </c>
      <c r="AB2979">
        <v>32</v>
      </c>
      <c r="AC2979">
        <v>0</v>
      </c>
      <c r="AD2979">
        <v>0</v>
      </c>
      <c r="AE2979">
        <v>1</v>
      </c>
      <c r="AF2979">
        <v>32</v>
      </c>
      <c r="AG2979">
        <v>0</v>
      </c>
      <c r="AH2979">
        <v>0</v>
      </c>
      <c r="AI2979" s="273" t="s">
        <v>26</v>
      </c>
      <c r="AJ2979">
        <v>32</v>
      </c>
      <c r="AK2979">
        <v>0</v>
      </c>
      <c r="AL2979">
        <v>0</v>
      </c>
      <c r="AM2979">
        <v>0</v>
      </c>
      <c r="AN2979">
        <v>0</v>
      </c>
      <c r="AO2979" s="273"/>
      <c r="AP2979" t="s">
        <v>27596</v>
      </c>
    </row>
    <row r="2980" spans="1:42">
      <c r="A2980" t="s">
        <v>32940</v>
      </c>
      <c r="B2980">
        <v>152796</v>
      </c>
      <c r="C2980" t="s">
        <v>0</v>
      </c>
      <c r="D2980" t="s">
        <v>4</v>
      </c>
      <c r="E2980" t="s">
        <v>28533</v>
      </c>
      <c r="F2980" t="s">
        <v>4</v>
      </c>
      <c r="H2980" t="s">
        <v>33209</v>
      </c>
      <c r="I2980" t="s">
        <v>33210</v>
      </c>
      <c r="J2980" t="s">
        <v>13</v>
      </c>
      <c r="K2980" t="s">
        <v>33213</v>
      </c>
      <c r="L2980" t="s">
        <v>32661</v>
      </c>
      <c r="M2980">
        <v>85444200</v>
      </c>
      <c r="N2980" t="s">
        <v>32956</v>
      </c>
      <c r="O2980" t="s">
        <v>32945</v>
      </c>
      <c r="P2980">
        <v>16</v>
      </c>
      <c r="R2980" t="s">
        <v>11</v>
      </c>
      <c r="S2980" t="s">
        <v>32946</v>
      </c>
      <c r="T2980">
        <v>0</v>
      </c>
      <c r="U2980">
        <v>0</v>
      </c>
      <c r="V2980">
        <v>0</v>
      </c>
      <c r="W2980" s="273"/>
      <c r="X2980">
        <v>0</v>
      </c>
      <c r="Y2980">
        <v>0</v>
      </c>
      <c r="Z2980">
        <v>0</v>
      </c>
      <c r="AA2980" s="273" t="s">
        <v>27600</v>
      </c>
      <c r="AB2980">
        <v>16</v>
      </c>
      <c r="AC2980">
        <v>0</v>
      </c>
      <c r="AD2980">
        <v>0</v>
      </c>
      <c r="AE2980">
        <v>1</v>
      </c>
      <c r="AF2980">
        <v>16</v>
      </c>
      <c r="AG2980">
        <v>0</v>
      </c>
      <c r="AH2980">
        <v>0</v>
      </c>
      <c r="AI2980" s="273" t="s">
        <v>26</v>
      </c>
      <c r="AJ2980">
        <v>16</v>
      </c>
      <c r="AK2980">
        <v>0</v>
      </c>
      <c r="AL2980">
        <v>0</v>
      </c>
      <c r="AM2980">
        <v>0</v>
      </c>
      <c r="AN2980">
        <v>0</v>
      </c>
      <c r="AO2980" s="273"/>
      <c r="AP2980" t="s">
        <v>27596</v>
      </c>
    </row>
    <row r="2981" spans="1:42">
      <c r="A2981" t="s">
        <v>34463</v>
      </c>
      <c r="B2981">
        <v>152797</v>
      </c>
      <c r="C2981" t="s">
        <v>0</v>
      </c>
      <c r="D2981" t="s">
        <v>4</v>
      </c>
      <c r="E2981" t="s">
        <v>28533</v>
      </c>
      <c r="F2981" t="s">
        <v>54</v>
      </c>
      <c r="H2981" t="s">
        <v>34366</v>
      </c>
      <c r="I2981" t="s">
        <v>34367</v>
      </c>
      <c r="J2981" t="s">
        <v>0</v>
      </c>
      <c r="K2981" t="s">
        <v>34000</v>
      </c>
      <c r="L2981" t="s">
        <v>32334</v>
      </c>
      <c r="M2981">
        <v>85183000</v>
      </c>
      <c r="N2981" t="s">
        <v>32949</v>
      </c>
      <c r="O2981" t="s">
        <v>19</v>
      </c>
      <c r="P2981">
        <v>572</v>
      </c>
      <c r="R2981" t="s">
        <v>11</v>
      </c>
      <c r="S2981" t="s">
        <v>20</v>
      </c>
      <c r="T2981">
        <v>572</v>
      </c>
      <c r="U2981">
        <v>4</v>
      </c>
      <c r="V2981">
        <v>22.88</v>
      </c>
      <c r="W2981" s="273"/>
      <c r="X2981">
        <v>0</v>
      </c>
      <c r="Y2981">
        <v>0</v>
      </c>
      <c r="Z2981">
        <v>0</v>
      </c>
      <c r="AA2981" s="273" t="s">
        <v>27600</v>
      </c>
      <c r="AB2981">
        <v>572</v>
      </c>
      <c r="AC2981">
        <v>0</v>
      </c>
      <c r="AD2981">
        <v>0</v>
      </c>
      <c r="AE2981">
        <v>1</v>
      </c>
      <c r="AF2981">
        <v>572</v>
      </c>
      <c r="AG2981">
        <v>0</v>
      </c>
      <c r="AH2981">
        <v>0</v>
      </c>
      <c r="AI2981" s="273" t="s">
        <v>26</v>
      </c>
      <c r="AJ2981">
        <v>572</v>
      </c>
      <c r="AK2981">
        <v>0</v>
      </c>
      <c r="AL2981">
        <v>0</v>
      </c>
      <c r="AM2981">
        <v>0</v>
      </c>
      <c r="AN2981">
        <v>0</v>
      </c>
      <c r="AO2981" s="273"/>
      <c r="AP2981" t="s">
        <v>27596</v>
      </c>
    </row>
    <row r="2982" spans="1:42">
      <c r="A2982" t="s">
        <v>32940</v>
      </c>
      <c r="B2982">
        <v>152798</v>
      </c>
      <c r="C2982" t="s">
        <v>0</v>
      </c>
      <c r="D2982" t="s">
        <v>4</v>
      </c>
      <c r="E2982" t="s">
        <v>28533</v>
      </c>
      <c r="F2982" t="s">
        <v>4</v>
      </c>
      <c r="H2982" t="s">
        <v>32992</v>
      </c>
      <c r="I2982" t="s">
        <v>32993</v>
      </c>
      <c r="J2982" t="s">
        <v>0</v>
      </c>
      <c r="K2982" t="s">
        <v>33214</v>
      </c>
      <c r="L2982" t="s">
        <v>32338</v>
      </c>
      <c r="M2982">
        <v>90303990</v>
      </c>
      <c r="O2982" t="s">
        <v>32945</v>
      </c>
      <c r="P2982">
        <v>121.5</v>
      </c>
      <c r="R2982" t="s">
        <v>11</v>
      </c>
      <c r="S2982" t="s">
        <v>32946</v>
      </c>
      <c r="T2982">
        <v>0</v>
      </c>
      <c r="U2982">
        <v>0</v>
      </c>
      <c r="V2982">
        <v>0</v>
      </c>
      <c r="W2982" s="273"/>
      <c r="X2982">
        <v>0</v>
      </c>
      <c r="Y2982">
        <v>0</v>
      </c>
      <c r="Z2982">
        <v>0</v>
      </c>
      <c r="AA2982" s="273" t="s">
        <v>27600</v>
      </c>
      <c r="AB2982">
        <v>121.5</v>
      </c>
      <c r="AC2982">
        <v>0</v>
      </c>
      <c r="AD2982">
        <v>0</v>
      </c>
      <c r="AE2982">
        <v>1</v>
      </c>
      <c r="AF2982">
        <v>121.5</v>
      </c>
      <c r="AG2982">
        <v>0</v>
      </c>
      <c r="AH2982">
        <v>0</v>
      </c>
      <c r="AI2982" s="273" t="s">
        <v>26</v>
      </c>
      <c r="AJ2982">
        <v>121.5</v>
      </c>
      <c r="AK2982">
        <v>0</v>
      </c>
      <c r="AL2982">
        <v>0</v>
      </c>
      <c r="AM2982">
        <v>0</v>
      </c>
      <c r="AN2982">
        <v>0</v>
      </c>
      <c r="AO2982" s="273"/>
      <c r="AP2982" t="s">
        <v>27596</v>
      </c>
    </row>
    <row r="2983" spans="1:42">
      <c r="A2983" t="s">
        <v>32940</v>
      </c>
      <c r="B2983">
        <v>152798</v>
      </c>
      <c r="C2983" t="s">
        <v>0</v>
      </c>
      <c r="D2983" t="s">
        <v>4</v>
      </c>
      <c r="E2983" t="s">
        <v>28533</v>
      </c>
      <c r="F2983" t="s">
        <v>4</v>
      </c>
      <c r="H2983" t="s">
        <v>32992</v>
      </c>
      <c r="I2983" t="s">
        <v>32993</v>
      </c>
      <c r="J2983" t="s">
        <v>11</v>
      </c>
      <c r="K2983" t="s">
        <v>33030</v>
      </c>
      <c r="L2983" t="s">
        <v>32106</v>
      </c>
      <c r="M2983">
        <v>85183000</v>
      </c>
      <c r="N2983" t="s">
        <v>32949</v>
      </c>
      <c r="O2983" t="s">
        <v>32945</v>
      </c>
      <c r="P2983">
        <v>7.98</v>
      </c>
      <c r="R2983" t="s">
        <v>11</v>
      </c>
      <c r="S2983" t="s">
        <v>32946</v>
      </c>
      <c r="T2983">
        <v>0</v>
      </c>
      <c r="U2983">
        <v>0</v>
      </c>
      <c r="V2983">
        <v>0</v>
      </c>
      <c r="W2983" s="273"/>
      <c r="X2983">
        <v>0</v>
      </c>
      <c r="Y2983">
        <v>0</v>
      </c>
      <c r="Z2983">
        <v>0</v>
      </c>
      <c r="AA2983" s="273" t="s">
        <v>27600</v>
      </c>
      <c r="AB2983">
        <v>7.98</v>
      </c>
      <c r="AC2983">
        <v>0</v>
      </c>
      <c r="AD2983">
        <v>0</v>
      </c>
      <c r="AE2983">
        <v>1</v>
      </c>
      <c r="AF2983">
        <v>7.98</v>
      </c>
      <c r="AG2983">
        <v>0</v>
      </c>
      <c r="AH2983">
        <v>0</v>
      </c>
      <c r="AI2983" s="273" t="s">
        <v>26</v>
      </c>
      <c r="AJ2983">
        <v>7.98</v>
      </c>
      <c r="AK2983">
        <v>0</v>
      </c>
      <c r="AL2983">
        <v>0</v>
      </c>
      <c r="AM2983">
        <v>0</v>
      </c>
      <c r="AN2983">
        <v>0</v>
      </c>
      <c r="AO2983" s="273"/>
      <c r="AP2983" t="s">
        <v>27596</v>
      </c>
    </row>
    <row r="2984" spans="1:42">
      <c r="A2984" t="s">
        <v>32940</v>
      </c>
      <c r="B2984">
        <v>152799</v>
      </c>
      <c r="C2984" t="s">
        <v>0</v>
      </c>
      <c r="D2984" t="s">
        <v>4</v>
      </c>
      <c r="E2984" t="s">
        <v>28533</v>
      </c>
      <c r="F2984" t="s">
        <v>4</v>
      </c>
      <c r="G2984" t="s">
        <v>34133</v>
      </c>
      <c r="J2984" t="s">
        <v>0</v>
      </c>
      <c r="K2984" t="s">
        <v>33051</v>
      </c>
      <c r="L2984" t="s">
        <v>32129</v>
      </c>
      <c r="M2984">
        <v>85044010</v>
      </c>
      <c r="N2984" t="s">
        <v>32966</v>
      </c>
      <c r="O2984" t="s">
        <v>32945</v>
      </c>
      <c r="P2984">
        <v>19</v>
      </c>
      <c r="Q2984">
        <v>1.9</v>
      </c>
      <c r="R2984" t="s">
        <v>11</v>
      </c>
      <c r="S2984" t="s">
        <v>32946</v>
      </c>
      <c r="T2984">
        <v>0</v>
      </c>
      <c r="U2984">
        <v>0</v>
      </c>
      <c r="V2984">
        <v>0</v>
      </c>
      <c r="W2984" s="273"/>
      <c r="X2984">
        <v>0</v>
      </c>
      <c r="Y2984">
        <v>0</v>
      </c>
      <c r="Z2984">
        <v>0</v>
      </c>
      <c r="AA2984" s="273" t="s">
        <v>27600</v>
      </c>
      <c r="AB2984">
        <v>19</v>
      </c>
      <c r="AC2984">
        <v>0</v>
      </c>
      <c r="AD2984">
        <v>0</v>
      </c>
      <c r="AE2984">
        <v>1</v>
      </c>
      <c r="AF2984">
        <v>17.100000000000001</v>
      </c>
      <c r="AG2984">
        <v>0</v>
      </c>
      <c r="AH2984">
        <v>0</v>
      </c>
      <c r="AI2984" s="273" t="s">
        <v>26</v>
      </c>
      <c r="AJ2984">
        <v>17.100000000000001</v>
      </c>
      <c r="AK2984">
        <v>0</v>
      </c>
      <c r="AL2984">
        <v>0</v>
      </c>
      <c r="AM2984">
        <v>0</v>
      </c>
      <c r="AN2984">
        <v>0</v>
      </c>
      <c r="AO2984" s="273"/>
      <c r="AP2984" t="s">
        <v>27596</v>
      </c>
    </row>
    <row r="2985" spans="1:42">
      <c r="A2985" t="s">
        <v>32940</v>
      </c>
      <c r="B2985">
        <v>152799</v>
      </c>
      <c r="C2985" t="s">
        <v>0</v>
      </c>
      <c r="D2985" t="s">
        <v>4</v>
      </c>
      <c r="E2985" t="s">
        <v>28533</v>
      </c>
      <c r="F2985" t="s">
        <v>4</v>
      </c>
      <c r="G2985" t="s">
        <v>34133</v>
      </c>
      <c r="J2985" t="s">
        <v>11</v>
      </c>
      <c r="K2985" t="s">
        <v>33737</v>
      </c>
      <c r="L2985" t="s">
        <v>32135</v>
      </c>
      <c r="M2985">
        <v>85044010</v>
      </c>
      <c r="N2985" t="s">
        <v>32966</v>
      </c>
      <c r="O2985" t="s">
        <v>32945</v>
      </c>
      <c r="P2985">
        <v>15</v>
      </c>
      <c r="Q2985">
        <v>1.5</v>
      </c>
      <c r="R2985" t="s">
        <v>11</v>
      </c>
      <c r="S2985" t="s">
        <v>32946</v>
      </c>
      <c r="T2985">
        <v>0</v>
      </c>
      <c r="U2985">
        <v>0</v>
      </c>
      <c r="V2985">
        <v>0</v>
      </c>
      <c r="W2985" s="273"/>
      <c r="X2985">
        <v>0</v>
      </c>
      <c r="Y2985">
        <v>0</v>
      </c>
      <c r="Z2985">
        <v>0</v>
      </c>
      <c r="AA2985" s="273" t="s">
        <v>27600</v>
      </c>
      <c r="AB2985">
        <v>15</v>
      </c>
      <c r="AC2985">
        <v>0</v>
      </c>
      <c r="AD2985">
        <v>0</v>
      </c>
      <c r="AE2985">
        <v>1</v>
      </c>
      <c r="AF2985">
        <v>13.5</v>
      </c>
      <c r="AG2985">
        <v>0</v>
      </c>
      <c r="AH2985">
        <v>0</v>
      </c>
      <c r="AI2985" s="273" t="s">
        <v>26</v>
      </c>
      <c r="AJ2985">
        <v>13.5</v>
      </c>
      <c r="AK2985">
        <v>0</v>
      </c>
      <c r="AL2985">
        <v>0</v>
      </c>
      <c r="AM2985">
        <v>0</v>
      </c>
      <c r="AN2985">
        <v>0</v>
      </c>
      <c r="AO2985" s="273"/>
      <c r="AP2985" t="s">
        <v>27596</v>
      </c>
    </row>
    <row r="2986" spans="1:42">
      <c r="A2986" t="s">
        <v>34463</v>
      </c>
      <c r="B2986">
        <v>152800</v>
      </c>
      <c r="C2986" t="s">
        <v>0</v>
      </c>
      <c r="D2986" t="s">
        <v>4</v>
      </c>
      <c r="E2986" t="s">
        <v>28533</v>
      </c>
      <c r="F2986" t="s">
        <v>69</v>
      </c>
      <c r="H2986" t="s">
        <v>34598</v>
      </c>
      <c r="I2986" t="s">
        <v>34599</v>
      </c>
      <c r="J2986" t="s">
        <v>0</v>
      </c>
      <c r="K2986" t="s">
        <v>33161</v>
      </c>
      <c r="L2986" t="s">
        <v>32182</v>
      </c>
      <c r="M2986">
        <v>85444200</v>
      </c>
      <c r="N2986" t="s">
        <v>32956</v>
      </c>
      <c r="O2986" t="s">
        <v>19</v>
      </c>
      <c r="P2986">
        <v>75</v>
      </c>
      <c r="Q2986">
        <v>7.5</v>
      </c>
      <c r="R2986" t="s">
        <v>11</v>
      </c>
      <c r="S2986" t="s">
        <v>20</v>
      </c>
      <c r="T2986">
        <v>73.2</v>
      </c>
      <c r="U2986">
        <v>4</v>
      </c>
      <c r="V2986">
        <v>2.93</v>
      </c>
      <c r="W2986" s="273"/>
      <c r="X2986">
        <v>0</v>
      </c>
      <c r="Y2986">
        <v>0</v>
      </c>
      <c r="Z2986">
        <v>0</v>
      </c>
      <c r="AA2986" s="273" t="s">
        <v>27600</v>
      </c>
      <c r="AB2986">
        <v>80.7</v>
      </c>
      <c r="AC2986">
        <v>0</v>
      </c>
      <c r="AD2986">
        <v>0</v>
      </c>
      <c r="AE2986">
        <v>1</v>
      </c>
      <c r="AF2986">
        <v>73.2</v>
      </c>
      <c r="AG2986">
        <v>0</v>
      </c>
      <c r="AH2986">
        <v>0</v>
      </c>
      <c r="AI2986" s="273" t="s">
        <v>26</v>
      </c>
      <c r="AJ2986">
        <v>73.2</v>
      </c>
      <c r="AK2986">
        <v>0</v>
      </c>
      <c r="AL2986">
        <v>0</v>
      </c>
      <c r="AM2986">
        <v>0</v>
      </c>
      <c r="AN2986">
        <v>0</v>
      </c>
      <c r="AO2986" s="273"/>
      <c r="AP2986" t="s">
        <v>27596</v>
      </c>
    </row>
    <row r="2987" spans="1:42">
      <c r="A2987" t="s">
        <v>34463</v>
      </c>
      <c r="B2987">
        <v>152800</v>
      </c>
      <c r="C2987" t="s">
        <v>0</v>
      </c>
      <c r="D2987" t="s">
        <v>4</v>
      </c>
      <c r="E2987" t="s">
        <v>28533</v>
      </c>
      <c r="F2987" t="s">
        <v>69</v>
      </c>
      <c r="H2987" t="s">
        <v>34598</v>
      </c>
      <c r="I2987" t="s">
        <v>34599</v>
      </c>
      <c r="J2987" t="s">
        <v>11</v>
      </c>
      <c r="K2987" t="s">
        <v>33285</v>
      </c>
      <c r="L2987" t="s">
        <v>32549</v>
      </c>
      <c r="M2987">
        <v>82032090</v>
      </c>
      <c r="N2987" t="s">
        <v>33168</v>
      </c>
      <c r="O2987" t="s">
        <v>27880</v>
      </c>
      <c r="P2987">
        <v>287.2</v>
      </c>
      <c r="Q2987">
        <v>28.72</v>
      </c>
      <c r="R2987" t="s">
        <v>11</v>
      </c>
      <c r="S2987" t="s">
        <v>27851</v>
      </c>
      <c r="T2987">
        <v>280.32</v>
      </c>
      <c r="U2987">
        <v>0</v>
      </c>
      <c r="V2987">
        <v>0</v>
      </c>
      <c r="W2987" s="273"/>
      <c r="X2987">
        <v>0</v>
      </c>
      <c r="Y2987">
        <v>0</v>
      </c>
      <c r="Z2987">
        <v>0</v>
      </c>
      <c r="AA2987" s="273" t="s">
        <v>27600</v>
      </c>
      <c r="AB2987">
        <v>309.04000000000002</v>
      </c>
      <c r="AC2987">
        <v>0</v>
      </c>
      <c r="AD2987">
        <v>0</v>
      </c>
      <c r="AE2987">
        <v>1</v>
      </c>
      <c r="AF2987">
        <v>280.32</v>
      </c>
      <c r="AG2987">
        <v>0</v>
      </c>
      <c r="AH2987">
        <v>0</v>
      </c>
      <c r="AI2987" s="273" t="s">
        <v>26</v>
      </c>
      <c r="AJ2987">
        <v>280.32</v>
      </c>
      <c r="AK2987">
        <v>0</v>
      </c>
      <c r="AL2987">
        <v>0</v>
      </c>
      <c r="AM2987">
        <v>0</v>
      </c>
      <c r="AN2987">
        <v>0</v>
      </c>
      <c r="AO2987" s="273"/>
      <c r="AP2987" t="s">
        <v>27596</v>
      </c>
    </row>
    <row r="2988" spans="1:42">
      <c r="A2988" t="s">
        <v>34463</v>
      </c>
      <c r="B2988">
        <v>152800</v>
      </c>
      <c r="C2988" t="s">
        <v>0</v>
      </c>
      <c r="D2988" t="s">
        <v>4</v>
      </c>
      <c r="E2988" t="s">
        <v>28533</v>
      </c>
      <c r="F2988" t="s">
        <v>69</v>
      </c>
      <c r="H2988" t="s">
        <v>34598</v>
      </c>
      <c r="I2988" t="s">
        <v>34599</v>
      </c>
      <c r="J2988" t="s">
        <v>12</v>
      </c>
      <c r="K2988" t="s">
        <v>33544</v>
      </c>
      <c r="L2988" t="s">
        <v>32688</v>
      </c>
      <c r="M2988">
        <v>90304090</v>
      </c>
      <c r="N2988" t="s">
        <v>33056</v>
      </c>
      <c r="O2988" t="s">
        <v>27880</v>
      </c>
      <c r="P2988">
        <v>240</v>
      </c>
      <c r="Q2988">
        <v>24</v>
      </c>
      <c r="R2988" t="s">
        <v>11</v>
      </c>
      <c r="S2988" t="s">
        <v>27851</v>
      </c>
      <c r="T2988">
        <v>234.26</v>
      </c>
      <c r="U2988">
        <v>0</v>
      </c>
      <c r="V2988">
        <v>0</v>
      </c>
      <c r="W2988" s="273"/>
      <c r="X2988">
        <v>0</v>
      </c>
      <c r="Y2988">
        <v>0</v>
      </c>
      <c r="Z2988">
        <v>0</v>
      </c>
      <c r="AA2988" s="273" t="s">
        <v>27600</v>
      </c>
      <c r="AB2988">
        <v>258.26</v>
      </c>
      <c r="AC2988">
        <v>0</v>
      </c>
      <c r="AD2988">
        <v>0</v>
      </c>
      <c r="AE2988">
        <v>1</v>
      </c>
      <c r="AF2988">
        <v>234.26</v>
      </c>
      <c r="AG2988">
        <v>0</v>
      </c>
      <c r="AH2988">
        <v>0</v>
      </c>
      <c r="AI2988" s="273" t="s">
        <v>26</v>
      </c>
      <c r="AJ2988">
        <v>234.26</v>
      </c>
      <c r="AK2988">
        <v>0</v>
      </c>
      <c r="AL2988">
        <v>0</v>
      </c>
      <c r="AM2988">
        <v>0</v>
      </c>
      <c r="AN2988">
        <v>0</v>
      </c>
      <c r="AO2988" s="273"/>
      <c r="AP2988" t="s">
        <v>27596</v>
      </c>
    </row>
    <row r="2989" spans="1:42">
      <c r="A2989" t="s">
        <v>32940</v>
      </c>
      <c r="B2989">
        <v>152801</v>
      </c>
      <c r="C2989" t="s">
        <v>0</v>
      </c>
      <c r="D2989" t="s">
        <v>4</v>
      </c>
      <c r="E2989" t="s">
        <v>28533</v>
      </c>
      <c r="F2989" t="s">
        <v>4</v>
      </c>
      <c r="G2989" t="s">
        <v>34247</v>
      </c>
      <c r="J2989" t="s">
        <v>0</v>
      </c>
      <c r="K2989" t="s">
        <v>33749</v>
      </c>
      <c r="L2989" t="s">
        <v>32539</v>
      </c>
      <c r="M2989">
        <v>85044021</v>
      </c>
      <c r="N2989" t="s">
        <v>27894</v>
      </c>
      <c r="O2989" t="s">
        <v>32945</v>
      </c>
      <c r="P2989">
        <v>24</v>
      </c>
      <c r="R2989" t="s">
        <v>11</v>
      </c>
      <c r="S2989" t="s">
        <v>32946</v>
      </c>
      <c r="T2989">
        <v>0</v>
      </c>
      <c r="U2989">
        <v>0</v>
      </c>
      <c r="V2989">
        <v>0</v>
      </c>
      <c r="W2989" s="273"/>
      <c r="X2989">
        <v>0</v>
      </c>
      <c r="Y2989">
        <v>0</v>
      </c>
      <c r="Z2989">
        <v>0</v>
      </c>
      <c r="AA2989" s="273" t="s">
        <v>27600</v>
      </c>
      <c r="AB2989">
        <v>24</v>
      </c>
      <c r="AC2989">
        <v>0</v>
      </c>
      <c r="AD2989">
        <v>0</v>
      </c>
      <c r="AE2989">
        <v>1</v>
      </c>
      <c r="AF2989">
        <v>24</v>
      </c>
      <c r="AG2989">
        <v>0</v>
      </c>
      <c r="AH2989">
        <v>0</v>
      </c>
      <c r="AI2989" s="273" t="s">
        <v>26</v>
      </c>
      <c r="AJ2989">
        <v>24</v>
      </c>
      <c r="AK2989">
        <v>0</v>
      </c>
      <c r="AL2989">
        <v>0</v>
      </c>
      <c r="AM2989">
        <v>0</v>
      </c>
      <c r="AN2989">
        <v>0</v>
      </c>
      <c r="AO2989" s="273"/>
      <c r="AP2989" t="s">
        <v>27596</v>
      </c>
    </row>
    <row r="2990" spans="1:42">
      <c r="A2990" t="s">
        <v>32940</v>
      </c>
      <c r="B2990">
        <v>152802</v>
      </c>
      <c r="C2990" t="s">
        <v>0</v>
      </c>
      <c r="D2990" t="s">
        <v>4</v>
      </c>
      <c r="E2990" t="s">
        <v>28533</v>
      </c>
      <c r="F2990" t="s">
        <v>4</v>
      </c>
      <c r="H2990" t="s">
        <v>34802</v>
      </c>
      <c r="I2990" t="s">
        <v>34803</v>
      </c>
      <c r="J2990" t="s">
        <v>0</v>
      </c>
      <c r="K2990" t="s">
        <v>34555</v>
      </c>
      <c r="L2990" t="s">
        <v>32738</v>
      </c>
      <c r="M2990">
        <v>39269090</v>
      </c>
      <c r="O2990" t="s">
        <v>17</v>
      </c>
      <c r="P2990">
        <v>29.9</v>
      </c>
      <c r="R2990" t="s">
        <v>11</v>
      </c>
      <c r="S2990" t="s">
        <v>20</v>
      </c>
      <c r="T2990">
        <v>36.89</v>
      </c>
      <c r="U2990">
        <v>18</v>
      </c>
      <c r="V2990">
        <v>6.64</v>
      </c>
      <c r="W2990" s="273"/>
      <c r="X2990">
        <v>0</v>
      </c>
      <c r="Y2990">
        <v>0</v>
      </c>
      <c r="Z2990">
        <v>0</v>
      </c>
      <c r="AA2990" s="273" t="s">
        <v>27600</v>
      </c>
      <c r="AB2990">
        <v>36.89</v>
      </c>
      <c r="AC2990">
        <v>0</v>
      </c>
      <c r="AD2990">
        <v>0</v>
      </c>
      <c r="AE2990">
        <v>1</v>
      </c>
      <c r="AF2990">
        <v>36.89</v>
      </c>
      <c r="AG2990">
        <v>0</v>
      </c>
      <c r="AH2990">
        <v>0</v>
      </c>
      <c r="AI2990" s="273" t="s">
        <v>26</v>
      </c>
      <c r="AJ2990">
        <v>36.89</v>
      </c>
      <c r="AK2990">
        <v>0</v>
      </c>
      <c r="AL2990">
        <v>0</v>
      </c>
      <c r="AM2990">
        <v>0</v>
      </c>
      <c r="AN2990">
        <v>0</v>
      </c>
      <c r="AO2990" s="273"/>
      <c r="AP2990" t="s">
        <v>27596</v>
      </c>
    </row>
    <row r="2991" spans="1:42">
      <c r="A2991" t="s">
        <v>34804</v>
      </c>
      <c r="B2991">
        <v>152803</v>
      </c>
      <c r="C2991" t="s">
        <v>0</v>
      </c>
      <c r="D2991" t="s">
        <v>4</v>
      </c>
      <c r="E2991" t="s">
        <v>28533</v>
      </c>
      <c r="F2991" t="s">
        <v>67</v>
      </c>
      <c r="G2991" t="s">
        <v>34907</v>
      </c>
      <c r="J2991" t="s">
        <v>0</v>
      </c>
      <c r="K2991" t="s">
        <v>33764</v>
      </c>
      <c r="L2991" t="s">
        <v>32714</v>
      </c>
      <c r="M2991">
        <v>85183000</v>
      </c>
      <c r="N2991" t="s">
        <v>32956</v>
      </c>
      <c r="O2991" t="s">
        <v>34799</v>
      </c>
      <c r="P2991">
        <v>119.95</v>
      </c>
      <c r="R2991" t="s">
        <v>11</v>
      </c>
      <c r="S2991" t="s">
        <v>20</v>
      </c>
      <c r="T2991">
        <v>119.95</v>
      </c>
      <c r="U2991">
        <v>4</v>
      </c>
      <c r="V2991">
        <v>4.8</v>
      </c>
      <c r="W2991" s="273"/>
      <c r="X2991">
        <v>0</v>
      </c>
      <c r="Y2991">
        <v>0</v>
      </c>
      <c r="Z2991">
        <v>0</v>
      </c>
      <c r="AA2991" s="273" t="s">
        <v>27849</v>
      </c>
      <c r="AB2991">
        <v>119.95</v>
      </c>
      <c r="AC2991">
        <v>0</v>
      </c>
      <c r="AD2991">
        <v>0</v>
      </c>
      <c r="AE2991">
        <v>1</v>
      </c>
      <c r="AF2991">
        <v>119.95</v>
      </c>
      <c r="AG2991">
        <v>0.65</v>
      </c>
      <c r="AH2991">
        <v>0.78</v>
      </c>
      <c r="AI2991" s="273" t="s">
        <v>26</v>
      </c>
      <c r="AJ2991">
        <v>119.95</v>
      </c>
      <c r="AK2991">
        <v>3</v>
      </c>
      <c r="AL2991">
        <v>3.6</v>
      </c>
      <c r="AM2991">
        <v>0</v>
      </c>
      <c r="AN2991">
        <v>23.99</v>
      </c>
      <c r="AO2991" s="273"/>
      <c r="AP2991" t="s">
        <v>27596</v>
      </c>
    </row>
    <row r="2992" spans="1:42">
      <c r="A2992" t="s">
        <v>34463</v>
      </c>
      <c r="B2992">
        <v>152804</v>
      </c>
      <c r="C2992" t="s">
        <v>0</v>
      </c>
      <c r="D2992" t="s">
        <v>4</v>
      </c>
      <c r="E2992" t="s">
        <v>28533</v>
      </c>
      <c r="F2992" t="s">
        <v>68</v>
      </c>
      <c r="H2992" t="s">
        <v>34600</v>
      </c>
      <c r="I2992" t="s">
        <v>34601</v>
      </c>
      <c r="J2992" t="s">
        <v>0</v>
      </c>
      <c r="K2992" t="s">
        <v>33010</v>
      </c>
      <c r="L2992" t="s">
        <v>32321</v>
      </c>
      <c r="M2992">
        <v>85444200</v>
      </c>
      <c r="N2992" t="s">
        <v>32956</v>
      </c>
      <c r="O2992" t="s">
        <v>19</v>
      </c>
      <c r="P2992">
        <v>33</v>
      </c>
      <c r="Q2992">
        <v>3.3</v>
      </c>
      <c r="R2992" t="s">
        <v>11</v>
      </c>
      <c r="S2992" t="s">
        <v>20</v>
      </c>
      <c r="T2992">
        <v>34.590000000000003</v>
      </c>
      <c r="U2992">
        <v>4</v>
      </c>
      <c r="V2992">
        <v>1.38</v>
      </c>
      <c r="W2992" s="273"/>
      <c r="X2992">
        <v>0</v>
      </c>
      <c r="Y2992">
        <v>0</v>
      </c>
      <c r="Z2992">
        <v>0</v>
      </c>
      <c r="AA2992" s="273" t="s">
        <v>27600</v>
      </c>
      <c r="AB2992">
        <v>37.89</v>
      </c>
      <c r="AC2992">
        <v>0</v>
      </c>
      <c r="AD2992">
        <v>0</v>
      </c>
      <c r="AE2992">
        <v>1</v>
      </c>
      <c r="AF2992">
        <v>34.590000000000003</v>
      </c>
      <c r="AG2992">
        <v>0</v>
      </c>
      <c r="AH2992">
        <v>0</v>
      </c>
      <c r="AI2992" s="273" t="s">
        <v>26</v>
      </c>
      <c r="AJ2992">
        <v>34.590000000000003</v>
      </c>
      <c r="AK2992">
        <v>0</v>
      </c>
      <c r="AL2992">
        <v>0</v>
      </c>
      <c r="AM2992">
        <v>0</v>
      </c>
      <c r="AN2992">
        <v>0</v>
      </c>
      <c r="AO2992" s="273"/>
      <c r="AP2992" t="s">
        <v>27596</v>
      </c>
    </row>
    <row r="2993" spans="1:42">
      <c r="A2993" t="s">
        <v>34463</v>
      </c>
      <c r="B2993">
        <v>152804</v>
      </c>
      <c r="C2993" t="s">
        <v>0</v>
      </c>
      <c r="D2993" t="s">
        <v>4</v>
      </c>
      <c r="E2993" t="s">
        <v>28533</v>
      </c>
      <c r="F2993" t="s">
        <v>68</v>
      </c>
      <c r="H2993" t="s">
        <v>34600</v>
      </c>
      <c r="I2993" t="s">
        <v>34601</v>
      </c>
      <c r="J2993" t="s">
        <v>11</v>
      </c>
      <c r="K2993" t="s">
        <v>33166</v>
      </c>
      <c r="L2993" t="s">
        <v>32452</v>
      </c>
      <c r="M2993">
        <v>85442000</v>
      </c>
      <c r="N2993" t="s">
        <v>32956</v>
      </c>
      <c r="O2993" t="s">
        <v>19</v>
      </c>
      <c r="P2993">
        <v>22.35</v>
      </c>
      <c r="Q2993">
        <v>2.2400000000000002</v>
      </c>
      <c r="R2993" t="s">
        <v>11</v>
      </c>
      <c r="S2993" t="s">
        <v>20</v>
      </c>
      <c r="T2993">
        <v>23.42</v>
      </c>
      <c r="U2993">
        <v>4</v>
      </c>
      <c r="V2993">
        <v>0.94</v>
      </c>
      <c r="W2993" s="273"/>
      <c r="X2993">
        <v>0</v>
      </c>
      <c r="Y2993">
        <v>0</v>
      </c>
      <c r="Z2993">
        <v>0</v>
      </c>
      <c r="AA2993" s="273" t="s">
        <v>27600</v>
      </c>
      <c r="AB2993">
        <v>25.66</v>
      </c>
      <c r="AC2993">
        <v>0</v>
      </c>
      <c r="AD2993">
        <v>0</v>
      </c>
      <c r="AE2993">
        <v>1</v>
      </c>
      <c r="AF2993">
        <v>23.42</v>
      </c>
      <c r="AG2993">
        <v>0</v>
      </c>
      <c r="AH2993">
        <v>0</v>
      </c>
      <c r="AI2993" s="273" t="s">
        <v>26</v>
      </c>
      <c r="AJ2993">
        <v>23.42</v>
      </c>
      <c r="AK2993">
        <v>0</v>
      </c>
      <c r="AL2993">
        <v>0</v>
      </c>
      <c r="AM2993">
        <v>0</v>
      </c>
      <c r="AN2993">
        <v>0</v>
      </c>
      <c r="AO2993" s="273"/>
      <c r="AP2993" t="s">
        <v>27596</v>
      </c>
    </row>
    <row r="2994" spans="1:42">
      <c r="A2994" t="s">
        <v>34463</v>
      </c>
      <c r="B2994">
        <v>152804</v>
      </c>
      <c r="C2994" t="s">
        <v>0</v>
      </c>
      <c r="D2994" t="s">
        <v>4</v>
      </c>
      <c r="E2994" t="s">
        <v>28533</v>
      </c>
      <c r="F2994" t="s">
        <v>68</v>
      </c>
      <c r="H2994" t="s">
        <v>34600</v>
      </c>
      <c r="I2994" t="s">
        <v>34601</v>
      </c>
      <c r="J2994" t="s">
        <v>12</v>
      </c>
      <c r="K2994" t="s">
        <v>32984</v>
      </c>
      <c r="L2994" t="s">
        <v>32151</v>
      </c>
      <c r="M2994">
        <v>85444200</v>
      </c>
      <c r="O2994" t="s">
        <v>19</v>
      </c>
      <c r="P2994">
        <v>44</v>
      </c>
      <c r="Q2994">
        <v>4.4000000000000004</v>
      </c>
      <c r="R2994" t="s">
        <v>11</v>
      </c>
      <c r="S2994" t="s">
        <v>20</v>
      </c>
      <c r="T2994">
        <v>46.11</v>
      </c>
      <c r="U2994">
        <v>4</v>
      </c>
      <c r="V2994">
        <v>1.84</v>
      </c>
      <c r="W2994" s="273"/>
      <c r="X2994">
        <v>0</v>
      </c>
      <c r="Y2994">
        <v>0</v>
      </c>
      <c r="Z2994">
        <v>0</v>
      </c>
      <c r="AA2994" s="273" t="s">
        <v>27600</v>
      </c>
      <c r="AB2994">
        <v>50.51</v>
      </c>
      <c r="AC2994">
        <v>0</v>
      </c>
      <c r="AD2994">
        <v>0</v>
      </c>
      <c r="AE2994">
        <v>1</v>
      </c>
      <c r="AF2994">
        <v>46.11</v>
      </c>
      <c r="AG2994">
        <v>0</v>
      </c>
      <c r="AH2994">
        <v>0</v>
      </c>
      <c r="AI2994" s="273" t="s">
        <v>26</v>
      </c>
      <c r="AJ2994">
        <v>46.11</v>
      </c>
      <c r="AK2994">
        <v>0</v>
      </c>
      <c r="AL2994">
        <v>0</v>
      </c>
      <c r="AM2994">
        <v>0</v>
      </c>
      <c r="AN2994">
        <v>0</v>
      </c>
      <c r="AO2994" s="273"/>
      <c r="AP2994" t="s">
        <v>27596</v>
      </c>
    </row>
    <row r="2995" spans="1:42">
      <c r="A2995" t="s">
        <v>34463</v>
      </c>
      <c r="B2995">
        <v>152804</v>
      </c>
      <c r="C2995" t="s">
        <v>0</v>
      </c>
      <c r="D2995" t="s">
        <v>4</v>
      </c>
      <c r="E2995" t="s">
        <v>28533</v>
      </c>
      <c r="F2995" t="s">
        <v>68</v>
      </c>
      <c r="H2995" t="s">
        <v>34600</v>
      </c>
      <c r="I2995" t="s">
        <v>34601</v>
      </c>
      <c r="J2995" t="s">
        <v>13</v>
      </c>
      <c r="K2995" t="s">
        <v>33525</v>
      </c>
      <c r="L2995" t="s">
        <v>32312</v>
      </c>
      <c r="M2995">
        <v>85269200</v>
      </c>
      <c r="O2995" t="s">
        <v>27880</v>
      </c>
      <c r="P2995">
        <v>41.94</v>
      </c>
      <c r="Q2995">
        <v>4.1900000000000004</v>
      </c>
      <c r="R2995" t="s">
        <v>11</v>
      </c>
      <c r="S2995" t="s">
        <v>27851</v>
      </c>
      <c r="T2995">
        <v>43.96</v>
      </c>
      <c r="U2995">
        <v>0</v>
      </c>
      <c r="V2995">
        <v>0</v>
      </c>
      <c r="W2995" s="273"/>
      <c r="X2995">
        <v>0</v>
      </c>
      <c r="Y2995">
        <v>0</v>
      </c>
      <c r="Z2995">
        <v>0</v>
      </c>
      <c r="AA2995" s="273" t="s">
        <v>27600</v>
      </c>
      <c r="AB2995">
        <v>48.15</v>
      </c>
      <c r="AC2995">
        <v>0</v>
      </c>
      <c r="AD2995">
        <v>0</v>
      </c>
      <c r="AE2995">
        <v>1</v>
      </c>
      <c r="AF2995">
        <v>43.96</v>
      </c>
      <c r="AG2995">
        <v>0</v>
      </c>
      <c r="AH2995">
        <v>0</v>
      </c>
      <c r="AI2995" s="273" t="s">
        <v>26</v>
      </c>
      <c r="AJ2995">
        <v>43.96</v>
      </c>
      <c r="AK2995">
        <v>0</v>
      </c>
      <c r="AL2995">
        <v>0</v>
      </c>
      <c r="AM2995">
        <v>0</v>
      </c>
      <c r="AN2995">
        <v>0</v>
      </c>
      <c r="AO2995" s="273"/>
      <c r="AP2995" t="s">
        <v>27596</v>
      </c>
    </row>
    <row r="2996" spans="1:42">
      <c r="A2996" t="s">
        <v>34463</v>
      </c>
      <c r="B2996">
        <v>152804</v>
      </c>
      <c r="C2996" t="s">
        <v>0</v>
      </c>
      <c r="D2996" t="s">
        <v>4</v>
      </c>
      <c r="E2996" t="s">
        <v>28533</v>
      </c>
      <c r="F2996" t="s">
        <v>68</v>
      </c>
      <c r="H2996" t="s">
        <v>34600</v>
      </c>
      <c r="I2996" t="s">
        <v>34601</v>
      </c>
      <c r="J2996" t="s">
        <v>14</v>
      </c>
      <c r="K2996" t="s">
        <v>33507</v>
      </c>
      <c r="L2996" t="s">
        <v>32602</v>
      </c>
      <c r="M2996">
        <v>85044010</v>
      </c>
      <c r="N2996" t="s">
        <v>32966</v>
      </c>
      <c r="O2996" t="s">
        <v>19</v>
      </c>
      <c r="P2996">
        <v>148</v>
      </c>
      <c r="Q2996">
        <v>14.8</v>
      </c>
      <c r="R2996" t="s">
        <v>11</v>
      </c>
      <c r="S2996" t="s">
        <v>20</v>
      </c>
      <c r="T2996">
        <v>155.11000000000001</v>
      </c>
      <c r="U2996">
        <v>4</v>
      </c>
      <c r="V2996">
        <v>6.2</v>
      </c>
      <c r="W2996" s="273"/>
      <c r="X2996">
        <v>0</v>
      </c>
      <c r="Y2996">
        <v>0</v>
      </c>
      <c r="Z2996">
        <v>0</v>
      </c>
      <c r="AA2996" s="273" t="s">
        <v>27600</v>
      </c>
      <c r="AB2996">
        <v>169.91</v>
      </c>
      <c r="AC2996">
        <v>0</v>
      </c>
      <c r="AD2996">
        <v>0</v>
      </c>
      <c r="AE2996">
        <v>1</v>
      </c>
      <c r="AF2996">
        <v>155.11000000000001</v>
      </c>
      <c r="AG2996">
        <v>0</v>
      </c>
      <c r="AH2996">
        <v>0</v>
      </c>
      <c r="AI2996" s="273" t="s">
        <v>26</v>
      </c>
      <c r="AJ2996">
        <v>155.11000000000001</v>
      </c>
      <c r="AK2996">
        <v>0</v>
      </c>
      <c r="AL2996">
        <v>0</v>
      </c>
      <c r="AM2996">
        <v>0</v>
      </c>
      <c r="AN2996">
        <v>0</v>
      </c>
      <c r="AO2996" s="273"/>
      <c r="AP2996" t="s">
        <v>27596</v>
      </c>
    </row>
    <row r="2997" spans="1:42">
      <c r="A2997" t="s">
        <v>34463</v>
      </c>
      <c r="B2997">
        <v>152804</v>
      </c>
      <c r="C2997" t="s">
        <v>0</v>
      </c>
      <c r="D2997" t="s">
        <v>4</v>
      </c>
      <c r="E2997" t="s">
        <v>28533</v>
      </c>
      <c r="F2997" t="s">
        <v>68</v>
      </c>
      <c r="H2997" t="s">
        <v>34600</v>
      </c>
      <c r="I2997" t="s">
        <v>34601</v>
      </c>
      <c r="J2997" t="s">
        <v>15</v>
      </c>
      <c r="K2997" t="s">
        <v>33084</v>
      </c>
      <c r="L2997" t="s">
        <v>32356</v>
      </c>
      <c r="M2997">
        <v>85181090</v>
      </c>
      <c r="N2997" t="s">
        <v>32949</v>
      </c>
      <c r="O2997" t="s">
        <v>19</v>
      </c>
      <c r="P2997">
        <v>89.97</v>
      </c>
      <c r="Q2997">
        <v>9</v>
      </c>
      <c r="R2997" t="s">
        <v>11</v>
      </c>
      <c r="S2997" t="s">
        <v>20</v>
      </c>
      <c r="T2997">
        <v>94.29</v>
      </c>
      <c r="U2997">
        <v>4</v>
      </c>
      <c r="V2997">
        <v>3.77</v>
      </c>
      <c r="W2997" s="273"/>
      <c r="X2997">
        <v>0</v>
      </c>
      <c r="Y2997">
        <v>0</v>
      </c>
      <c r="Z2997">
        <v>0</v>
      </c>
      <c r="AA2997" s="273" t="s">
        <v>27600</v>
      </c>
      <c r="AB2997">
        <v>103.29</v>
      </c>
      <c r="AC2997">
        <v>0</v>
      </c>
      <c r="AD2997">
        <v>0</v>
      </c>
      <c r="AE2997">
        <v>1</v>
      </c>
      <c r="AF2997">
        <v>94.29</v>
      </c>
      <c r="AG2997">
        <v>0</v>
      </c>
      <c r="AH2997">
        <v>0</v>
      </c>
      <c r="AI2997" s="273" t="s">
        <v>26</v>
      </c>
      <c r="AJ2997">
        <v>94.29</v>
      </c>
      <c r="AK2997">
        <v>0</v>
      </c>
      <c r="AL2997">
        <v>0</v>
      </c>
      <c r="AM2997">
        <v>0</v>
      </c>
      <c r="AN2997">
        <v>0</v>
      </c>
      <c r="AO2997" s="273"/>
      <c r="AP2997" t="s">
        <v>27596</v>
      </c>
    </row>
    <row r="2998" spans="1:42">
      <c r="A2998" t="s">
        <v>34463</v>
      </c>
      <c r="B2998">
        <v>152804</v>
      </c>
      <c r="C2998" t="s">
        <v>0</v>
      </c>
      <c r="D2998" t="s">
        <v>4</v>
      </c>
      <c r="E2998" t="s">
        <v>28533</v>
      </c>
      <c r="F2998" t="s">
        <v>68</v>
      </c>
      <c r="H2998" t="s">
        <v>34600</v>
      </c>
      <c r="I2998" t="s">
        <v>34601</v>
      </c>
      <c r="J2998" t="s">
        <v>27597</v>
      </c>
      <c r="K2998" t="s">
        <v>33143</v>
      </c>
      <c r="L2998" t="s">
        <v>32357</v>
      </c>
      <c r="M2998">
        <v>85181090</v>
      </c>
      <c r="N2998" t="s">
        <v>32949</v>
      </c>
      <c r="O2998" t="s">
        <v>19</v>
      </c>
      <c r="P2998">
        <v>89.7</v>
      </c>
      <c r="Q2998">
        <v>8.9700000000000006</v>
      </c>
      <c r="R2998" t="s">
        <v>11</v>
      </c>
      <c r="S2998" t="s">
        <v>20</v>
      </c>
      <c r="T2998">
        <v>94.01</v>
      </c>
      <c r="U2998">
        <v>4</v>
      </c>
      <c r="V2998">
        <v>3.76</v>
      </c>
      <c r="W2998" s="273"/>
      <c r="X2998">
        <v>0</v>
      </c>
      <c r="Y2998">
        <v>0</v>
      </c>
      <c r="Z2998">
        <v>0</v>
      </c>
      <c r="AA2998" s="273" t="s">
        <v>27600</v>
      </c>
      <c r="AB2998">
        <v>102.98</v>
      </c>
      <c r="AC2998">
        <v>0</v>
      </c>
      <c r="AD2998">
        <v>0</v>
      </c>
      <c r="AE2998">
        <v>1</v>
      </c>
      <c r="AF2998">
        <v>94.01</v>
      </c>
      <c r="AG2998">
        <v>0</v>
      </c>
      <c r="AH2998">
        <v>0</v>
      </c>
      <c r="AI2998" s="273" t="s">
        <v>26</v>
      </c>
      <c r="AJ2998">
        <v>94.01</v>
      </c>
      <c r="AK2998">
        <v>0</v>
      </c>
      <c r="AL2998">
        <v>0</v>
      </c>
      <c r="AM2998">
        <v>0</v>
      </c>
      <c r="AN2998">
        <v>0</v>
      </c>
      <c r="AO2998" s="273"/>
      <c r="AP2998" t="s">
        <v>27596</v>
      </c>
    </row>
    <row r="2999" spans="1:42">
      <c r="A2999" t="s">
        <v>34463</v>
      </c>
      <c r="B2999">
        <v>152804</v>
      </c>
      <c r="C2999" t="s">
        <v>0</v>
      </c>
      <c r="D2999" t="s">
        <v>4</v>
      </c>
      <c r="E2999" t="s">
        <v>28533</v>
      </c>
      <c r="F2999" t="s">
        <v>68</v>
      </c>
      <c r="H2999" t="s">
        <v>34600</v>
      </c>
      <c r="I2999" t="s">
        <v>34601</v>
      </c>
      <c r="J2999" t="s">
        <v>27598</v>
      </c>
      <c r="K2999" t="s">
        <v>33155</v>
      </c>
      <c r="L2999" t="s">
        <v>32569</v>
      </c>
      <c r="M2999">
        <v>85044010</v>
      </c>
      <c r="N2999" t="s">
        <v>32966</v>
      </c>
      <c r="O2999" t="s">
        <v>19</v>
      </c>
      <c r="P2999">
        <v>97.2</v>
      </c>
      <c r="Q2999">
        <v>9.7200000000000006</v>
      </c>
      <c r="R2999" t="s">
        <v>11</v>
      </c>
      <c r="S2999" t="s">
        <v>20</v>
      </c>
      <c r="T2999">
        <v>101.87</v>
      </c>
      <c r="U2999">
        <v>4</v>
      </c>
      <c r="V2999">
        <v>4.07</v>
      </c>
      <c r="W2999" s="273"/>
      <c r="X2999">
        <v>0</v>
      </c>
      <c r="Y2999">
        <v>0</v>
      </c>
      <c r="Z2999">
        <v>0</v>
      </c>
      <c r="AA2999" s="273" t="s">
        <v>27600</v>
      </c>
      <c r="AB2999">
        <v>111.59</v>
      </c>
      <c r="AC2999">
        <v>0</v>
      </c>
      <c r="AD2999">
        <v>0</v>
      </c>
      <c r="AE2999">
        <v>1</v>
      </c>
      <c r="AF2999">
        <v>101.87</v>
      </c>
      <c r="AG2999">
        <v>0</v>
      </c>
      <c r="AH2999">
        <v>0</v>
      </c>
      <c r="AI2999" s="273" t="s">
        <v>26</v>
      </c>
      <c r="AJ2999">
        <v>101.87</v>
      </c>
      <c r="AK2999">
        <v>0</v>
      </c>
      <c r="AL2999">
        <v>0</v>
      </c>
      <c r="AM2999">
        <v>0</v>
      </c>
      <c r="AN2999">
        <v>0</v>
      </c>
      <c r="AO2999" s="273"/>
      <c r="AP2999" t="s">
        <v>27596</v>
      </c>
    </row>
    <row r="3000" spans="1:42">
      <c r="A3000" t="s">
        <v>34463</v>
      </c>
      <c r="B3000">
        <v>152804</v>
      </c>
      <c r="C3000" t="s">
        <v>0</v>
      </c>
      <c r="D3000" t="s">
        <v>4</v>
      </c>
      <c r="E3000" t="s">
        <v>28533</v>
      </c>
      <c r="F3000" t="s">
        <v>68</v>
      </c>
      <c r="H3000" t="s">
        <v>34600</v>
      </c>
      <c r="I3000" t="s">
        <v>34601</v>
      </c>
      <c r="J3000" t="s">
        <v>27848</v>
      </c>
      <c r="K3000" t="s">
        <v>33007</v>
      </c>
      <c r="L3000" t="s">
        <v>32127</v>
      </c>
      <c r="M3000">
        <v>84716053</v>
      </c>
      <c r="N3000" t="s">
        <v>32978</v>
      </c>
      <c r="O3000" t="s">
        <v>19</v>
      </c>
      <c r="P3000">
        <v>49.5</v>
      </c>
      <c r="Q3000">
        <v>4.95</v>
      </c>
      <c r="R3000" t="s">
        <v>11</v>
      </c>
      <c r="S3000" t="s">
        <v>20</v>
      </c>
      <c r="T3000">
        <v>51.88</v>
      </c>
      <c r="U3000">
        <v>4</v>
      </c>
      <c r="V3000">
        <v>2.08</v>
      </c>
      <c r="W3000" s="273"/>
      <c r="X3000">
        <v>0</v>
      </c>
      <c r="Y3000">
        <v>0</v>
      </c>
      <c r="Z3000">
        <v>0</v>
      </c>
      <c r="AA3000" s="273" t="s">
        <v>27600</v>
      </c>
      <c r="AB3000">
        <v>56.83</v>
      </c>
      <c r="AC3000">
        <v>0</v>
      </c>
      <c r="AD3000">
        <v>0</v>
      </c>
      <c r="AE3000">
        <v>1</v>
      </c>
      <c r="AF3000">
        <v>51.88</v>
      </c>
      <c r="AG3000">
        <v>0</v>
      </c>
      <c r="AH3000">
        <v>0</v>
      </c>
      <c r="AI3000" s="273" t="s">
        <v>26</v>
      </c>
      <c r="AJ3000">
        <v>51.88</v>
      </c>
      <c r="AK3000">
        <v>0</v>
      </c>
      <c r="AL3000">
        <v>0</v>
      </c>
      <c r="AM3000">
        <v>0</v>
      </c>
      <c r="AN3000">
        <v>0</v>
      </c>
      <c r="AO3000" s="273"/>
      <c r="AP3000" t="s">
        <v>27596</v>
      </c>
    </row>
    <row r="3001" spans="1:42">
      <c r="A3001" t="s">
        <v>34463</v>
      </c>
      <c r="B3001">
        <v>152804</v>
      </c>
      <c r="C3001" t="s">
        <v>0</v>
      </c>
      <c r="D3001" t="s">
        <v>4</v>
      </c>
      <c r="E3001" t="s">
        <v>28533</v>
      </c>
      <c r="F3001" t="s">
        <v>68</v>
      </c>
      <c r="H3001" t="s">
        <v>34600</v>
      </c>
      <c r="I3001" t="s">
        <v>34601</v>
      </c>
      <c r="J3001" t="s">
        <v>27851</v>
      </c>
      <c r="K3001" t="s">
        <v>33628</v>
      </c>
      <c r="L3001" t="s">
        <v>32177</v>
      </c>
      <c r="M3001">
        <v>85183000</v>
      </c>
      <c r="N3001" t="s">
        <v>32949</v>
      </c>
      <c r="O3001" t="s">
        <v>19</v>
      </c>
      <c r="P3001">
        <v>120</v>
      </c>
      <c r="Q3001">
        <v>12</v>
      </c>
      <c r="R3001" t="s">
        <v>11</v>
      </c>
      <c r="S3001" t="s">
        <v>20</v>
      </c>
      <c r="T3001">
        <v>125.77</v>
      </c>
      <c r="U3001">
        <v>4</v>
      </c>
      <c r="V3001">
        <v>5.03</v>
      </c>
      <c r="W3001" s="273"/>
      <c r="X3001">
        <v>0</v>
      </c>
      <c r="Y3001">
        <v>0</v>
      </c>
      <c r="Z3001">
        <v>0</v>
      </c>
      <c r="AA3001" s="273" t="s">
        <v>27600</v>
      </c>
      <c r="AB3001">
        <v>137.77000000000001</v>
      </c>
      <c r="AC3001">
        <v>0</v>
      </c>
      <c r="AD3001">
        <v>0</v>
      </c>
      <c r="AE3001">
        <v>1</v>
      </c>
      <c r="AF3001">
        <v>125.77</v>
      </c>
      <c r="AG3001">
        <v>0</v>
      </c>
      <c r="AH3001">
        <v>0</v>
      </c>
      <c r="AI3001" s="273" t="s">
        <v>26</v>
      </c>
      <c r="AJ3001">
        <v>125.77</v>
      </c>
      <c r="AK3001">
        <v>0</v>
      </c>
      <c r="AL3001">
        <v>0</v>
      </c>
      <c r="AM3001">
        <v>0</v>
      </c>
      <c r="AN3001">
        <v>0</v>
      </c>
      <c r="AO3001" s="273"/>
      <c r="AP3001" t="s">
        <v>27596</v>
      </c>
    </row>
    <row r="3002" spans="1:42">
      <c r="A3002" t="s">
        <v>34463</v>
      </c>
      <c r="B3002">
        <v>152804</v>
      </c>
      <c r="C3002" t="s">
        <v>0</v>
      </c>
      <c r="D3002" t="s">
        <v>4</v>
      </c>
      <c r="E3002" t="s">
        <v>28533</v>
      </c>
      <c r="F3002" t="s">
        <v>68</v>
      </c>
      <c r="H3002" t="s">
        <v>34600</v>
      </c>
      <c r="I3002" t="s">
        <v>34601</v>
      </c>
      <c r="J3002" t="s">
        <v>27852</v>
      </c>
      <c r="K3002" t="s">
        <v>34103</v>
      </c>
      <c r="L3002" t="s">
        <v>32491</v>
      </c>
      <c r="M3002">
        <v>85442000</v>
      </c>
      <c r="N3002" t="s">
        <v>33097</v>
      </c>
      <c r="O3002" t="s">
        <v>19</v>
      </c>
      <c r="P3002">
        <v>47.6</v>
      </c>
      <c r="Q3002">
        <v>4.76</v>
      </c>
      <c r="R3002" t="s">
        <v>11</v>
      </c>
      <c r="S3002" t="s">
        <v>20</v>
      </c>
      <c r="T3002">
        <v>49.89</v>
      </c>
      <c r="U3002">
        <v>4</v>
      </c>
      <c r="V3002">
        <v>2</v>
      </c>
      <c r="W3002" s="273"/>
      <c r="X3002">
        <v>0</v>
      </c>
      <c r="Y3002">
        <v>0</v>
      </c>
      <c r="Z3002">
        <v>0</v>
      </c>
      <c r="AA3002" s="273" t="s">
        <v>27600</v>
      </c>
      <c r="AB3002">
        <v>54.65</v>
      </c>
      <c r="AC3002">
        <v>0</v>
      </c>
      <c r="AD3002">
        <v>0</v>
      </c>
      <c r="AE3002">
        <v>1</v>
      </c>
      <c r="AF3002">
        <v>49.89</v>
      </c>
      <c r="AG3002">
        <v>0</v>
      </c>
      <c r="AH3002">
        <v>0</v>
      </c>
      <c r="AI3002" s="273" t="s">
        <v>26</v>
      </c>
      <c r="AJ3002">
        <v>49.89</v>
      </c>
      <c r="AK3002">
        <v>0</v>
      </c>
      <c r="AL3002">
        <v>0</v>
      </c>
      <c r="AM3002">
        <v>0</v>
      </c>
      <c r="AN3002">
        <v>0</v>
      </c>
      <c r="AO3002" s="273"/>
      <c r="AP3002" t="s">
        <v>27596</v>
      </c>
    </row>
    <row r="3003" spans="1:42">
      <c r="A3003" t="s">
        <v>34463</v>
      </c>
      <c r="B3003">
        <v>152804</v>
      </c>
      <c r="C3003" t="s">
        <v>0</v>
      </c>
      <c r="D3003" t="s">
        <v>4</v>
      </c>
      <c r="E3003" t="s">
        <v>28533</v>
      </c>
      <c r="F3003" t="s">
        <v>68</v>
      </c>
      <c r="H3003" t="s">
        <v>34600</v>
      </c>
      <c r="I3003" t="s">
        <v>34601</v>
      </c>
      <c r="J3003" t="s">
        <v>27853</v>
      </c>
      <c r="K3003" t="s">
        <v>33082</v>
      </c>
      <c r="L3003" t="s">
        <v>32191</v>
      </c>
      <c r="M3003">
        <v>85444200</v>
      </c>
      <c r="N3003" t="s">
        <v>32956</v>
      </c>
      <c r="O3003" t="s">
        <v>19</v>
      </c>
      <c r="P3003">
        <v>18.3</v>
      </c>
      <c r="Q3003">
        <v>1.83</v>
      </c>
      <c r="R3003" t="s">
        <v>11</v>
      </c>
      <c r="S3003" t="s">
        <v>20</v>
      </c>
      <c r="T3003">
        <v>19.18</v>
      </c>
      <c r="U3003">
        <v>4</v>
      </c>
      <c r="V3003">
        <v>0.77</v>
      </c>
      <c r="W3003" s="273"/>
      <c r="X3003">
        <v>0</v>
      </c>
      <c r="Y3003">
        <v>0</v>
      </c>
      <c r="Z3003">
        <v>0</v>
      </c>
      <c r="AA3003" s="273" t="s">
        <v>27600</v>
      </c>
      <c r="AB3003">
        <v>21.01</v>
      </c>
      <c r="AC3003">
        <v>0</v>
      </c>
      <c r="AD3003">
        <v>0</v>
      </c>
      <c r="AE3003">
        <v>1</v>
      </c>
      <c r="AF3003">
        <v>19.18</v>
      </c>
      <c r="AG3003">
        <v>0</v>
      </c>
      <c r="AH3003">
        <v>0</v>
      </c>
      <c r="AI3003" s="273" t="s">
        <v>26</v>
      </c>
      <c r="AJ3003">
        <v>19.18</v>
      </c>
      <c r="AK3003">
        <v>0</v>
      </c>
      <c r="AL3003">
        <v>0</v>
      </c>
      <c r="AM3003">
        <v>0</v>
      </c>
      <c r="AN3003">
        <v>0</v>
      </c>
      <c r="AO3003" s="273"/>
      <c r="AP3003" t="s">
        <v>27596</v>
      </c>
    </row>
    <row r="3004" spans="1:42">
      <c r="A3004" t="s">
        <v>34463</v>
      </c>
      <c r="B3004">
        <v>152804</v>
      </c>
      <c r="C3004" t="s">
        <v>0</v>
      </c>
      <c r="D3004" t="s">
        <v>4</v>
      </c>
      <c r="E3004" t="s">
        <v>28533</v>
      </c>
      <c r="F3004" t="s">
        <v>68</v>
      </c>
      <c r="H3004" t="s">
        <v>34600</v>
      </c>
      <c r="I3004" t="s">
        <v>34601</v>
      </c>
      <c r="J3004" t="s">
        <v>27854</v>
      </c>
      <c r="K3004" t="s">
        <v>33475</v>
      </c>
      <c r="L3004" t="s">
        <v>32426</v>
      </c>
      <c r="M3004">
        <v>85441990</v>
      </c>
      <c r="N3004" t="s">
        <v>32956</v>
      </c>
      <c r="O3004" t="s">
        <v>19</v>
      </c>
      <c r="P3004">
        <v>41.93</v>
      </c>
      <c r="Q3004">
        <v>4.1900000000000004</v>
      </c>
      <c r="R3004" t="s">
        <v>11</v>
      </c>
      <c r="S3004" t="s">
        <v>20</v>
      </c>
      <c r="T3004">
        <v>43.95</v>
      </c>
      <c r="U3004">
        <v>4</v>
      </c>
      <c r="V3004">
        <v>1.76</v>
      </c>
      <c r="W3004" s="273"/>
      <c r="X3004">
        <v>0</v>
      </c>
      <c r="Y3004">
        <v>0</v>
      </c>
      <c r="Z3004">
        <v>0</v>
      </c>
      <c r="AA3004" s="273" t="s">
        <v>27600</v>
      </c>
      <c r="AB3004">
        <v>48.14</v>
      </c>
      <c r="AC3004">
        <v>0</v>
      </c>
      <c r="AD3004">
        <v>0</v>
      </c>
      <c r="AE3004">
        <v>1</v>
      </c>
      <c r="AF3004">
        <v>43.95</v>
      </c>
      <c r="AG3004">
        <v>0</v>
      </c>
      <c r="AH3004">
        <v>0</v>
      </c>
      <c r="AI3004" s="273" t="s">
        <v>26</v>
      </c>
      <c r="AJ3004">
        <v>43.95</v>
      </c>
      <c r="AK3004">
        <v>0</v>
      </c>
      <c r="AL3004">
        <v>0</v>
      </c>
      <c r="AM3004">
        <v>0</v>
      </c>
      <c r="AN3004">
        <v>0</v>
      </c>
      <c r="AO3004" s="273"/>
      <c r="AP3004" t="s">
        <v>27596</v>
      </c>
    </row>
    <row r="3005" spans="1:42">
      <c r="A3005" t="s">
        <v>34463</v>
      </c>
      <c r="B3005">
        <v>152804</v>
      </c>
      <c r="C3005" t="s">
        <v>0</v>
      </c>
      <c r="D3005" t="s">
        <v>4</v>
      </c>
      <c r="E3005" t="s">
        <v>28533</v>
      </c>
      <c r="F3005" t="s">
        <v>68</v>
      </c>
      <c r="H3005" t="s">
        <v>34600</v>
      </c>
      <c r="I3005" t="s">
        <v>34601</v>
      </c>
      <c r="J3005" t="s">
        <v>27855</v>
      </c>
      <c r="K3005" t="s">
        <v>33164</v>
      </c>
      <c r="L3005" t="s">
        <v>32523</v>
      </c>
      <c r="M3005">
        <v>84733049</v>
      </c>
      <c r="N3005" t="s">
        <v>33059</v>
      </c>
      <c r="O3005" t="s">
        <v>19</v>
      </c>
      <c r="P3005">
        <v>32</v>
      </c>
      <c r="Q3005">
        <v>3.2</v>
      </c>
      <c r="R3005" t="s">
        <v>11</v>
      </c>
      <c r="S3005" t="s">
        <v>20</v>
      </c>
      <c r="T3005">
        <v>33.54</v>
      </c>
      <c r="U3005">
        <v>4</v>
      </c>
      <c r="V3005">
        <v>1.34</v>
      </c>
      <c r="W3005" s="273"/>
      <c r="X3005">
        <v>0</v>
      </c>
      <c r="Y3005">
        <v>0</v>
      </c>
      <c r="Z3005">
        <v>0</v>
      </c>
      <c r="AA3005" s="273" t="s">
        <v>27600</v>
      </c>
      <c r="AB3005">
        <v>36.74</v>
      </c>
      <c r="AC3005">
        <v>0</v>
      </c>
      <c r="AD3005">
        <v>0</v>
      </c>
      <c r="AE3005">
        <v>1</v>
      </c>
      <c r="AF3005">
        <v>33.54</v>
      </c>
      <c r="AG3005">
        <v>0</v>
      </c>
      <c r="AH3005">
        <v>0</v>
      </c>
      <c r="AI3005" s="273" t="s">
        <v>26</v>
      </c>
      <c r="AJ3005">
        <v>33.54</v>
      </c>
      <c r="AK3005">
        <v>0</v>
      </c>
      <c r="AL3005">
        <v>0</v>
      </c>
      <c r="AM3005">
        <v>0</v>
      </c>
      <c r="AN3005">
        <v>0</v>
      </c>
      <c r="AO3005" s="273"/>
      <c r="AP3005" t="s">
        <v>27596</v>
      </c>
    </row>
    <row r="3006" spans="1:42">
      <c r="A3006" t="s">
        <v>34463</v>
      </c>
      <c r="B3006">
        <v>152804</v>
      </c>
      <c r="C3006" t="s">
        <v>0</v>
      </c>
      <c r="D3006" t="s">
        <v>4</v>
      </c>
      <c r="E3006" t="s">
        <v>28533</v>
      </c>
      <c r="F3006" t="s">
        <v>68</v>
      </c>
      <c r="H3006" t="s">
        <v>34600</v>
      </c>
      <c r="I3006" t="s">
        <v>34601</v>
      </c>
      <c r="J3006" t="s">
        <v>27856</v>
      </c>
      <c r="K3006" t="s">
        <v>33511</v>
      </c>
      <c r="L3006" t="s">
        <v>32383</v>
      </c>
      <c r="M3006">
        <v>85183000</v>
      </c>
      <c r="N3006" t="s">
        <v>32949</v>
      </c>
      <c r="O3006" t="s">
        <v>19</v>
      </c>
      <c r="P3006">
        <v>195</v>
      </c>
      <c r="Q3006">
        <v>19.5</v>
      </c>
      <c r="R3006" t="s">
        <v>11</v>
      </c>
      <c r="S3006" t="s">
        <v>20</v>
      </c>
      <c r="T3006">
        <v>204.37</v>
      </c>
      <c r="U3006">
        <v>4</v>
      </c>
      <c r="V3006">
        <v>8.17</v>
      </c>
      <c r="W3006" s="273"/>
      <c r="X3006">
        <v>0</v>
      </c>
      <c r="Y3006">
        <v>0</v>
      </c>
      <c r="Z3006">
        <v>0</v>
      </c>
      <c r="AA3006" s="273" t="s">
        <v>27600</v>
      </c>
      <c r="AB3006">
        <v>223.87</v>
      </c>
      <c r="AC3006">
        <v>0</v>
      </c>
      <c r="AD3006">
        <v>0</v>
      </c>
      <c r="AE3006">
        <v>1</v>
      </c>
      <c r="AF3006">
        <v>204.37</v>
      </c>
      <c r="AG3006">
        <v>0</v>
      </c>
      <c r="AH3006">
        <v>0</v>
      </c>
      <c r="AI3006" s="273" t="s">
        <v>26</v>
      </c>
      <c r="AJ3006">
        <v>204.37</v>
      </c>
      <c r="AK3006">
        <v>0</v>
      </c>
      <c r="AL3006">
        <v>0</v>
      </c>
      <c r="AM3006">
        <v>0</v>
      </c>
      <c r="AN3006">
        <v>0</v>
      </c>
      <c r="AO3006" s="273"/>
      <c r="AP3006" t="s">
        <v>27596</v>
      </c>
    </row>
    <row r="3007" spans="1:42">
      <c r="A3007" t="s">
        <v>34463</v>
      </c>
      <c r="B3007">
        <v>152804</v>
      </c>
      <c r="C3007" t="s">
        <v>0</v>
      </c>
      <c r="D3007" t="s">
        <v>4</v>
      </c>
      <c r="E3007" t="s">
        <v>28533</v>
      </c>
      <c r="F3007" t="s">
        <v>68</v>
      </c>
      <c r="H3007" t="s">
        <v>34600</v>
      </c>
      <c r="I3007" t="s">
        <v>34601</v>
      </c>
      <c r="J3007" t="s">
        <v>27857</v>
      </c>
      <c r="K3007" t="s">
        <v>33298</v>
      </c>
      <c r="L3007" t="s">
        <v>32606</v>
      </c>
      <c r="M3007">
        <v>85044010</v>
      </c>
      <c r="O3007" t="s">
        <v>19</v>
      </c>
      <c r="P3007">
        <v>79.5</v>
      </c>
      <c r="Q3007">
        <v>7.95</v>
      </c>
      <c r="R3007" t="s">
        <v>11</v>
      </c>
      <c r="S3007" t="s">
        <v>20</v>
      </c>
      <c r="T3007">
        <v>83.32</v>
      </c>
      <c r="U3007">
        <v>4</v>
      </c>
      <c r="V3007">
        <v>3.33</v>
      </c>
      <c r="W3007" s="273"/>
      <c r="X3007">
        <v>0</v>
      </c>
      <c r="Y3007">
        <v>0</v>
      </c>
      <c r="Z3007">
        <v>0</v>
      </c>
      <c r="AA3007" s="273" t="s">
        <v>27600</v>
      </c>
      <c r="AB3007">
        <v>91.27</v>
      </c>
      <c r="AC3007">
        <v>0</v>
      </c>
      <c r="AD3007">
        <v>0</v>
      </c>
      <c r="AE3007">
        <v>1</v>
      </c>
      <c r="AF3007">
        <v>83.32</v>
      </c>
      <c r="AG3007">
        <v>0</v>
      </c>
      <c r="AH3007">
        <v>0</v>
      </c>
      <c r="AI3007" s="273" t="s">
        <v>26</v>
      </c>
      <c r="AJ3007">
        <v>83.32</v>
      </c>
      <c r="AK3007">
        <v>0</v>
      </c>
      <c r="AL3007">
        <v>0</v>
      </c>
      <c r="AM3007">
        <v>0</v>
      </c>
      <c r="AN3007">
        <v>0</v>
      </c>
      <c r="AO3007" s="273"/>
      <c r="AP3007" t="s">
        <v>27596</v>
      </c>
    </row>
    <row r="3008" spans="1:42">
      <c r="A3008" t="s">
        <v>34463</v>
      </c>
      <c r="B3008">
        <v>152804</v>
      </c>
      <c r="C3008" t="s">
        <v>0</v>
      </c>
      <c r="D3008" t="s">
        <v>4</v>
      </c>
      <c r="E3008" t="s">
        <v>28533</v>
      </c>
      <c r="F3008" t="s">
        <v>68</v>
      </c>
      <c r="H3008" t="s">
        <v>34600</v>
      </c>
      <c r="I3008" t="s">
        <v>34601</v>
      </c>
      <c r="J3008" t="s">
        <v>27858</v>
      </c>
      <c r="K3008" t="s">
        <v>33655</v>
      </c>
      <c r="L3008" t="s">
        <v>32726</v>
      </c>
      <c r="M3008">
        <v>85366990</v>
      </c>
      <c r="N3008" t="s">
        <v>27879</v>
      </c>
      <c r="O3008" t="s">
        <v>27880</v>
      </c>
      <c r="P3008">
        <v>99.96</v>
      </c>
      <c r="Q3008">
        <v>10</v>
      </c>
      <c r="R3008" t="s">
        <v>11</v>
      </c>
      <c r="S3008" t="s">
        <v>27851</v>
      </c>
      <c r="T3008">
        <v>104.75</v>
      </c>
      <c r="U3008">
        <v>0</v>
      </c>
      <c r="V3008">
        <v>0</v>
      </c>
      <c r="W3008" s="273"/>
      <c r="X3008">
        <v>0</v>
      </c>
      <c r="Y3008">
        <v>0</v>
      </c>
      <c r="Z3008">
        <v>0</v>
      </c>
      <c r="AA3008" s="273" t="s">
        <v>27600</v>
      </c>
      <c r="AB3008">
        <v>114.75</v>
      </c>
      <c r="AC3008">
        <v>0</v>
      </c>
      <c r="AD3008">
        <v>0</v>
      </c>
      <c r="AE3008">
        <v>1</v>
      </c>
      <c r="AF3008">
        <v>104.75</v>
      </c>
      <c r="AG3008">
        <v>0</v>
      </c>
      <c r="AH3008">
        <v>0</v>
      </c>
      <c r="AI3008" s="273" t="s">
        <v>26</v>
      </c>
      <c r="AJ3008">
        <v>104.75</v>
      </c>
      <c r="AK3008">
        <v>0</v>
      </c>
      <c r="AL3008">
        <v>0</v>
      </c>
      <c r="AM3008">
        <v>0</v>
      </c>
      <c r="AN3008">
        <v>0</v>
      </c>
      <c r="AO3008" s="273"/>
      <c r="AP3008" t="s">
        <v>27596</v>
      </c>
    </row>
    <row r="3009" spans="1:42">
      <c r="A3009" t="s">
        <v>34463</v>
      </c>
      <c r="B3009">
        <v>152805</v>
      </c>
      <c r="C3009" t="s">
        <v>0</v>
      </c>
      <c r="D3009" t="s">
        <v>4</v>
      </c>
      <c r="E3009" t="s">
        <v>28533</v>
      </c>
      <c r="F3009" t="s">
        <v>54</v>
      </c>
      <c r="H3009" t="s">
        <v>34366</v>
      </c>
      <c r="I3009" t="s">
        <v>34367</v>
      </c>
      <c r="J3009" t="s">
        <v>0</v>
      </c>
      <c r="K3009" t="s">
        <v>32965</v>
      </c>
      <c r="L3009" t="s">
        <v>32164</v>
      </c>
      <c r="M3009">
        <v>85065010</v>
      </c>
      <c r="N3009" t="s">
        <v>32966</v>
      </c>
      <c r="O3009" t="s">
        <v>19</v>
      </c>
      <c r="P3009">
        <v>35.15</v>
      </c>
      <c r="R3009" t="s">
        <v>11</v>
      </c>
      <c r="S3009" t="s">
        <v>20</v>
      </c>
      <c r="T3009">
        <v>40.32</v>
      </c>
      <c r="U3009">
        <v>4</v>
      </c>
      <c r="V3009">
        <v>1.61</v>
      </c>
      <c r="W3009" s="273"/>
      <c r="X3009">
        <v>0</v>
      </c>
      <c r="Y3009">
        <v>0</v>
      </c>
      <c r="Z3009">
        <v>0</v>
      </c>
      <c r="AA3009" s="273" t="s">
        <v>27600</v>
      </c>
      <c r="AB3009">
        <v>40.32</v>
      </c>
      <c r="AC3009">
        <v>0</v>
      </c>
      <c r="AD3009">
        <v>0</v>
      </c>
      <c r="AE3009">
        <v>1</v>
      </c>
      <c r="AF3009">
        <v>40.32</v>
      </c>
      <c r="AG3009">
        <v>0</v>
      </c>
      <c r="AH3009">
        <v>0</v>
      </c>
      <c r="AI3009" s="273" t="s">
        <v>26</v>
      </c>
      <c r="AJ3009">
        <v>40.32</v>
      </c>
      <c r="AK3009">
        <v>0</v>
      </c>
      <c r="AL3009">
        <v>0</v>
      </c>
      <c r="AM3009">
        <v>0</v>
      </c>
      <c r="AN3009">
        <v>0</v>
      </c>
      <c r="AO3009" s="273"/>
      <c r="AP3009" t="s">
        <v>27596</v>
      </c>
    </row>
    <row r="3010" spans="1:42">
      <c r="A3010" t="s">
        <v>34463</v>
      </c>
      <c r="B3010">
        <v>152805</v>
      </c>
      <c r="C3010" t="s">
        <v>0</v>
      </c>
      <c r="D3010" t="s">
        <v>4</v>
      </c>
      <c r="E3010" t="s">
        <v>28533</v>
      </c>
      <c r="F3010" t="s">
        <v>54</v>
      </c>
      <c r="H3010" t="s">
        <v>34366</v>
      </c>
      <c r="I3010" t="s">
        <v>34367</v>
      </c>
      <c r="J3010" t="s">
        <v>11</v>
      </c>
      <c r="K3010" t="s">
        <v>33212</v>
      </c>
      <c r="L3010" t="s">
        <v>32285</v>
      </c>
      <c r="M3010">
        <v>85044010</v>
      </c>
      <c r="N3010" t="s">
        <v>32966</v>
      </c>
      <c r="O3010" t="s">
        <v>19</v>
      </c>
      <c r="P3010">
        <v>128</v>
      </c>
      <c r="R3010" t="s">
        <v>11</v>
      </c>
      <c r="S3010" t="s">
        <v>20</v>
      </c>
      <c r="T3010">
        <v>146.82</v>
      </c>
      <c r="U3010">
        <v>4</v>
      </c>
      <c r="V3010">
        <v>5.87</v>
      </c>
      <c r="W3010" s="273"/>
      <c r="X3010">
        <v>0</v>
      </c>
      <c r="Y3010">
        <v>0</v>
      </c>
      <c r="Z3010">
        <v>0</v>
      </c>
      <c r="AA3010" s="273" t="s">
        <v>27600</v>
      </c>
      <c r="AB3010">
        <v>146.82</v>
      </c>
      <c r="AC3010">
        <v>0</v>
      </c>
      <c r="AD3010">
        <v>0</v>
      </c>
      <c r="AE3010">
        <v>1</v>
      </c>
      <c r="AF3010">
        <v>146.82</v>
      </c>
      <c r="AG3010">
        <v>0</v>
      </c>
      <c r="AH3010">
        <v>0</v>
      </c>
      <c r="AI3010" s="273" t="s">
        <v>26</v>
      </c>
      <c r="AJ3010">
        <v>146.82</v>
      </c>
      <c r="AK3010">
        <v>0</v>
      </c>
      <c r="AL3010">
        <v>0</v>
      </c>
      <c r="AM3010">
        <v>0</v>
      </c>
      <c r="AN3010">
        <v>0</v>
      </c>
      <c r="AO3010" s="273"/>
      <c r="AP3010" t="s">
        <v>27596</v>
      </c>
    </row>
    <row r="3011" spans="1:42">
      <c r="A3011" t="s">
        <v>34463</v>
      </c>
      <c r="B3011">
        <v>152805</v>
      </c>
      <c r="C3011" t="s">
        <v>0</v>
      </c>
      <c r="D3011" t="s">
        <v>4</v>
      </c>
      <c r="E3011" t="s">
        <v>28533</v>
      </c>
      <c r="F3011" t="s">
        <v>54</v>
      </c>
      <c r="H3011" t="s">
        <v>34366</v>
      </c>
      <c r="I3011" t="s">
        <v>34367</v>
      </c>
      <c r="J3011" t="s">
        <v>12</v>
      </c>
      <c r="K3011" t="s">
        <v>34042</v>
      </c>
      <c r="L3011" t="s">
        <v>32494</v>
      </c>
      <c r="M3011">
        <v>85444200</v>
      </c>
      <c r="N3011" t="s">
        <v>32956</v>
      </c>
      <c r="O3011" t="s">
        <v>19</v>
      </c>
      <c r="P3011">
        <v>16.75</v>
      </c>
      <c r="R3011" t="s">
        <v>11</v>
      </c>
      <c r="S3011" t="s">
        <v>20</v>
      </c>
      <c r="T3011">
        <v>19.21</v>
      </c>
      <c r="U3011">
        <v>4</v>
      </c>
      <c r="V3011">
        <v>0.77</v>
      </c>
      <c r="W3011" s="273"/>
      <c r="X3011">
        <v>0</v>
      </c>
      <c r="Y3011">
        <v>0</v>
      </c>
      <c r="Z3011">
        <v>0</v>
      </c>
      <c r="AA3011" s="273" t="s">
        <v>27600</v>
      </c>
      <c r="AB3011">
        <v>19.21</v>
      </c>
      <c r="AC3011">
        <v>0</v>
      </c>
      <c r="AD3011">
        <v>0</v>
      </c>
      <c r="AE3011">
        <v>1</v>
      </c>
      <c r="AF3011">
        <v>19.21</v>
      </c>
      <c r="AG3011">
        <v>0</v>
      </c>
      <c r="AH3011">
        <v>0</v>
      </c>
      <c r="AI3011" s="273" t="s">
        <v>26</v>
      </c>
      <c r="AJ3011">
        <v>19.21</v>
      </c>
      <c r="AK3011">
        <v>0</v>
      </c>
      <c r="AL3011">
        <v>0</v>
      </c>
      <c r="AM3011">
        <v>0</v>
      </c>
      <c r="AN3011">
        <v>0</v>
      </c>
      <c r="AO3011" s="273"/>
      <c r="AP3011" t="s">
        <v>27596</v>
      </c>
    </row>
    <row r="3012" spans="1:42">
      <c r="A3012" t="s">
        <v>34463</v>
      </c>
      <c r="B3012">
        <v>152805</v>
      </c>
      <c r="C3012" t="s">
        <v>0</v>
      </c>
      <c r="D3012" t="s">
        <v>4</v>
      </c>
      <c r="E3012" t="s">
        <v>28533</v>
      </c>
      <c r="F3012" t="s">
        <v>54</v>
      </c>
      <c r="H3012" t="s">
        <v>34366</v>
      </c>
      <c r="I3012" t="s">
        <v>34367</v>
      </c>
      <c r="J3012" t="s">
        <v>13</v>
      </c>
      <c r="K3012" t="s">
        <v>33082</v>
      </c>
      <c r="L3012" t="s">
        <v>32191</v>
      </c>
      <c r="M3012">
        <v>85444200</v>
      </c>
      <c r="N3012" t="s">
        <v>32956</v>
      </c>
      <c r="O3012" t="s">
        <v>19</v>
      </c>
      <c r="P3012">
        <v>15.25</v>
      </c>
      <c r="R3012" t="s">
        <v>11</v>
      </c>
      <c r="S3012" t="s">
        <v>20</v>
      </c>
      <c r="T3012">
        <v>17.489999999999998</v>
      </c>
      <c r="U3012">
        <v>4</v>
      </c>
      <c r="V3012">
        <v>0.7</v>
      </c>
      <c r="W3012" s="273"/>
      <c r="X3012">
        <v>0</v>
      </c>
      <c r="Y3012">
        <v>0</v>
      </c>
      <c r="Z3012">
        <v>0</v>
      </c>
      <c r="AA3012" s="273" t="s">
        <v>27600</v>
      </c>
      <c r="AB3012">
        <v>17.489999999999998</v>
      </c>
      <c r="AC3012">
        <v>0</v>
      </c>
      <c r="AD3012">
        <v>0</v>
      </c>
      <c r="AE3012">
        <v>1</v>
      </c>
      <c r="AF3012">
        <v>17.489999999999998</v>
      </c>
      <c r="AG3012">
        <v>0</v>
      </c>
      <c r="AH3012">
        <v>0</v>
      </c>
      <c r="AI3012" s="273" t="s">
        <v>26</v>
      </c>
      <c r="AJ3012">
        <v>17.489999999999998</v>
      </c>
      <c r="AK3012">
        <v>0</v>
      </c>
      <c r="AL3012">
        <v>0</v>
      </c>
      <c r="AM3012">
        <v>0</v>
      </c>
      <c r="AN3012">
        <v>0</v>
      </c>
      <c r="AO3012" s="273"/>
      <c r="AP3012" t="s">
        <v>27596</v>
      </c>
    </row>
    <row r="3013" spans="1:42">
      <c r="A3013" t="s">
        <v>34463</v>
      </c>
      <c r="B3013">
        <v>152805</v>
      </c>
      <c r="C3013" t="s">
        <v>0</v>
      </c>
      <c r="D3013" t="s">
        <v>4</v>
      </c>
      <c r="E3013" t="s">
        <v>28533</v>
      </c>
      <c r="F3013" t="s">
        <v>54</v>
      </c>
      <c r="H3013" t="s">
        <v>34366</v>
      </c>
      <c r="I3013" t="s">
        <v>34367</v>
      </c>
      <c r="J3013" t="s">
        <v>14</v>
      </c>
      <c r="K3013" t="s">
        <v>32957</v>
      </c>
      <c r="L3013" t="s">
        <v>32125</v>
      </c>
      <c r="M3013">
        <v>85444200</v>
      </c>
      <c r="N3013" t="s">
        <v>32956</v>
      </c>
      <c r="O3013" t="s">
        <v>19</v>
      </c>
      <c r="P3013">
        <v>29.9</v>
      </c>
      <c r="R3013" t="s">
        <v>11</v>
      </c>
      <c r="S3013" t="s">
        <v>20</v>
      </c>
      <c r="T3013">
        <v>34.299999999999997</v>
      </c>
      <c r="U3013">
        <v>4</v>
      </c>
      <c r="V3013">
        <v>1.37</v>
      </c>
      <c r="W3013" s="273"/>
      <c r="X3013">
        <v>0</v>
      </c>
      <c r="Y3013">
        <v>0</v>
      </c>
      <c r="Z3013">
        <v>0</v>
      </c>
      <c r="AA3013" s="273" t="s">
        <v>27600</v>
      </c>
      <c r="AB3013">
        <v>34.299999999999997</v>
      </c>
      <c r="AC3013">
        <v>0</v>
      </c>
      <c r="AD3013">
        <v>0</v>
      </c>
      <c r="AE3013">
        <v>1</v>
      </c>
      <c r="AF3013">
        <v>34.299999999999997</v>
      </c>
      <c r="AG3013">
        <v>0</v>
      </c>
      <c r="AH3013">
        <v>0</v>
      </c>
      <c r="AI3013" s="273" t="s">
        <v>26</v>
      </c>
      <c r="AJ3013">
        <v>34.299999999999997</v>
      </c>
      <c r="AK3013">
        <v>0</v>
      </c>
      <c r="AL3013">
        <v>0</v>
      </c>
      <c r="AM3013">
        <v>0</v>
      </c>
      <c r="AN3013">
        <v>0</v>
      </c>
      <c r="AO3013" s="273"/>
      <c r="AP3013" t="s">
        <v>27596</v>
      </c>
    </row>
    <row r="3014" spans="1:42">
      <c r="A3014" t="s">
        <v>34463</v>
      </c>
      <c r="B3014">
        <v>152805</v>
      </c>
      <c r="C3014" t="s">
        <v>0</v>
      </c>
      <c r="D3014" t="s">
        <v>4</v>
      </c>
      <c r="E3014" t="s">
        <v>28533</v>
      </c>
      <c r="F3014" t="s">
        <v>54</v>
      </c>
      <c r="H3014" t="s">
        <v>34366</v>
      </c>
      <c r="I3014" t="s">
        <v>34367</v>
      </c>
      <c r="J3014" t="s">
        <v>15</v>
      </c>
      <c r="K3014" t="s">
        <v>34504</v>
      </c>
      <c r="L3014" t="s">
        <v>32662</v>
      </c>
      <c r="M3014">
        <v>85444200</v>
      </c>
      <c r="N3014" t="s">
        <v>32956</v>
      </c>
      <c r="O3014" t="s">
        <v>19</v>
      </c>
      <c r="P3014">
        <v>57</v>
      </c>
      <c r="R3014" t="s">
        <v>0</v>
      </c>
      <c r="S3014" t="s">
        <v>20</v>
      </c>
      <c r="T3014">
        <v>65.38</v>
      </c>
      <c r="U3014">
        <v>4</v>
      </c>
      <c r="V3014">
        <v>2.62</v>
      </c>
      <c r="W3014" s="273"/>
      <c r="X3014">
        <v>0</v>
      </c>
      <c r="Y3014">
        <v>0</v>
      </c>
      <c r="Z3014">
        <v>0</v>
      </c>
      <c r="AA3014" s="273" t="s">
        <v>27600</v>
      </c>
      <c r="AB3014">
        <v>65.38</v>
      </c>
      <c r="AC3014">
        <v>0</v>
      </c>
      <c r="AD3014">
        <v>0</v>
      </c>
      <c r="AE3014">
        <v>1</v>
      </c>
      <c r="AF3014">
        <v>65.38</v>
      </c>
      <c r="AG3014">
        <v>0</v>
      </c>
      <c r="AH3014">
        <v>0</v>
      </c>
      <c r="AI3014" s="273" t="s">
        <v>26</v>
      </c>
      <c r="AJ3014">
        <v>65.38</v>
      </c>
      <c r="AK3014">
        <v>0</v>
      </c>
      <c r="AL3014">
        <v>0</v>
      </c>
      <c r="AM3014">
        <v>0</v>
      </c>
      <c r="AN3014">
        <v>0</v>
      </c>
      <c r="AO3014" s="273"/>
      <c r="AP3014" t="s">
        <v>27596</v>
      </c>
    </row>
    <row r="3015" spans="1:42">
      <c r="A3015" t="s">
        <v>34463</v>
      </c>
      <c r="B3015">
        <v>152805</v>
      </c>
      <c r="C3015" t="s">
        <v>0</v>
      </c>
      <c r="D3015" t="s">
        <v>4</v>
      </c>
      <c r="E3015" t="s">
        <v>28533</v>
      </c>
      <c r="F3015" t="s">
        <v>54</v>
      </c>
      <c r="H3015" t="s">
        <v>34366</v>
      </c>
      <c r="I3015" t="s">
        <v>34367</v>
      </c>
      <c r="J3015" t="s">
        <v>27597</v>
      </c>
      <c r="K3015" t="s">
        <v>33346</v>
      </c>
      <c r="L3015" t="s">
        <v>32718</v>
      </c>
      <c r="M3015">
        <v>85444200</v>
      </c>
      <c r="N3015" t="s">
        <v>32956</v>
      </c>
      <c r="O3015" t="s">
        <v>19</v>
      </c>
      <c r="P3015">
        <v>66</v>
      </c>
      <c r="R3015" t="s">
        <v>0</v>
      </c>
      <c r="S3015" t="s">
        <v>20</v>
      </c>
      <c r="T3015">
        <v>75.7</v>
      </c>
      <c r="U3015">
        <v>4</v>
      </c>
      <c r="V3015">
        <v>3.03</v>
      </c>
      <c r="W3015" s="273"/>
      <c r="X3015">
        <v>0</v>
      </c>
      <c r="Y3015">
        <v>0</v>
      </c>
      <c r="Z3015">
        <v>0</v>
      </c>
      <c r="AA3015" s="273" t="s">
        <v>27600</v>
      </c>
      <c r="AB3015">
        <v>75.7</v>
      </c>
      <c r="AC3015">
        <v>0</v>
      </c>
      <c r="AD3015">
        <v>0</v>
      </c>
      <c r="AE3015">
        <v>1</v>
      </c>
      <c r="AF3015">
        <v>75.7</v>
      </c>
      <c r="AG3015">
        <v>0</v>
      </c>
      <c r="AH3015">
        <v>0</v>
      </c>
      <c r="AI3015" s="273" t="s">
        <v>26</v>
      </c>
      <c r="AJ3015">
        <v>75.7</v>
      </c>
      <c r="AK3015">
        <v>0</v>
      </c>
      <c r="AL3015">
        <v>0</v>
      </c>
      <c r="AM3015">
        <v>0</v>
      </c>
      <c r="AN3015">
        <v>0</v>
      </c>
      <c r="AO3015" s="273"/>
      <c r="AP3015" t="s">
        <v>27596</v>
      </c>
    </row>
    <row r="3016" spans="1:42">
      <c r="A3016" t="s">
        <v>34463</v>
      </c>
      <c r="B3016">
        <v>152805</v>
      </c>
      <c r="C3016" t="s">
        <v>0</v>
      </c>
      <c r="D3016" t="s">
        <v>4</v>
      </c>
      <c r="E3016" t="s">
        <v>28533</v>
      </c>
      <c r="F3016" t="s">
        <v>54</v>
      </c>
      <c r="H3016" t="s">
        <v>34366</v>
      </c>
      <c r="I3016" t="s">
        <v>34367</v>
      </c>
      <c r="J3016" t="s">
        <v>27598</v>
      </c>
      <c r="K3016" t="s">
        <v>32958</v>
      </c>
      <c r="L3016" t="s">
        <v>32959</v>
      </c>
      <c r="M3016">
        <v>85444200</v>
      </c>
      <c r="N3016" t="s">
        <v>32956</v>
      </c>
      <c r="O3016" t="s">
        <v>19</v>
      </c>
      <c r="P3016">
        <v>35.4</v>
      </c>
      <c r="R3016" t="s">
        <v>11</v>
      </c>
      <c r="S3016" t="s">
        <v>20</v>
      </c>
      <c r="T3016">
        <v>40.6</v>
      </c>
      <c r="U3016">
        <v>4</v>
      </c>
      <c r="V3016">
        <v>1.62</v>
      </c>
      <c r="W3016" s="273"/>
      <c r="X3016">
        <v>0</v>
      </c>
      <c r="Y3016">
        <v>0</v>
      </c>
      <c r="Z3016">
        <v>0</v>
      </c>
      <c r="AA3016" s="273" t="s">
        <v>27600</v>
      </c>
      <c r="AB3016">
        <v>40.6</v>
      </c>
      <c r="AC3016">
        <v>0</v>
      </c>
      <c r="AD3016">
        <v>0</v>
      </c>
      <c r="AE3016">
        <v>1</v>
      </c>
      <c r="AF3016">
        <v>40.6</v>
      </c>
      <c r="AG3016">
        <v>0</v>
      </c>
      <c r="AH3016">
        <v>0</v>
      </c>
      <c r="AI3016" s="273" t="s">
        <v>26</v>
      </c>
      <c r="AJ3016">
        <v>40.6</v>
      </c>
      <c r="AK3016">
        <v>0</v>
      </c>
      <c r="AL3016">
        <v>0</v>
      </c>
      <c r="AM3016">
        <v>0</v>
      </c>
      <c r="AN3016">
        <v>0</v>
      </c>
      <c r="AO3016" s="273"/>
      <c r="AP3016" t="s">
        <v>27596</v>
      </c>
    </row>
    <row r="3017" spans="1:42">
      <c r="A3017" t="s">
        <v>34463</v>
      </c>
      <c r="B3017">
        <v>152805</v>
      </c>
      <c r="C3017" t="s">
        <v>0</v>
      </c>
      <c r="D3017" t="s">
        <v>4</v>
      </c>
      <c r="E3017" t="s">
        <v>28533</v>
      </c>
      <c r="F3017" t="s">
        <v>54</v>
      </c>
      <c r="H3017" t="s">
        <v>34366</v>
      </c>
      <c r="I3017" t="s">
        <v>34367</v>
      </c>
      <c r="J3017" t="s">
        <v>27848</v>
      </c>
      <c r="K3017" t="s">
        <v>33068</v>
      </c>
      <c r="L3017" t="s">
        <v>32615</v>
      </c>
      <c r="M3017">
        <v>84672992</v>
      </c>
      <c r="N3017" t="s">
        <v>32956</v>
      </c>
      <c r="O3017" t="s">
        <v>27880</v>
      </c>
      <c r="P3017">
        <v>55</v>
      </c>
      <c r="R3017" t="s">
        <v>11</v>
      </c>
      <c r="S3017" t="s">
        <v>27851</v>
      </c>
      <c r="T3017">
        <v>63.09</v>
      </c>
      <c r="U3017">
        <v>0</v>
      </c>
      <c r="V3017">
        <v>0</v>
      </c>
      <c r="W3017" s="273"/>
      <c r="X3017">
        <v>0</v>
      </c>
      <c r="Y3017">
        <v>0</v>
      </c>
      <c r="Z3017">
        <v>0</v>
      </c>
      <c r="AA3017" s="273" t="s">
        <v>27600</v>
      </c>
      <c r="AB3017">
        <v>63.09</v>
      </c>
      <c r="AC3017">
        <v>0</v>
      </c>
      <c r="AD3017">
        <v>0</v>
      </c>
      <c r="AE3017">
        <v>1</v>
      </c>
      <c r="AF3017">
        <v>63.09</v>
      </c>
      <c r="AG3017">
        <v>0</v>
      </c>
      <c r="AH3017">
        <v>0</v>
      </c>
      <c r="AI3017" s="273" t="s">
        <v>26</v>
      </c>
      <c r="AJ3017">
        <v>63.09</v>
      </c>
      <c r="AK3017">
        <v>0</v>
      </c>
      <c r="AL3017">
        <v>0</v>
      </c>
      <c r="AM3017">
        <v>0</v>
      </c>
      <c r="AN3017">
        <v>0</v>
      </c>
      <c r="AO3017" s="273"/>
      <c r="AP3017" t="s">
        <v>27596</v>
      </c>
    </row>
    <row r="3018" spans="1:42">
      <c r="A3018" t="s">
        <v>34463</v>
      </c>
      <c r="B3018">
        <v>152805</v>
      </c>
      <c r="C3018" t="s">
        <v>0</v>
      </c>
      <c r="D3018" t="s">
        <v>4</v>
      </c>
      <c r="E3018" t="s">
        <v>28533</v>
      </c>
      <c r="F3018" t="s">
        <v>54</v>
      </c>
      <c r="H3018" t="s">
        <v>34366</v>
      </c>
      <c r="I3018" t="s">
        <v>34367</v>
      </c>
      <c r="J3018" t="s">
        <v>27851</v>
      </c>
      <c r="K3018" t="s">
        <v>33876</v>
      </c>
      <c r="L3018" t="s">
        <v>32362</v>
      </c>
      <c r="M3018">
        <v>85444200</v>
      </c>
      <c r="N3018" t="s">
        <v>33059</v>
      </c>
      <c r="O3018" t="s">
        <v>19</v>
      </c>
      <c r="P3018">
        <v>66</v>
      </c>
      <c r="R3018" t="s">
        <v>11</v>
      </c>
      <c r="S3018" t="s">
        <v>20</v>
      </c>
      <c r="T3018">
        <v>75.7</v>
      </c>
      <c r="U3018">
        <v>4</v>
      </c>
      <c r="V3018">
        <v>3.03</v>
      </c>
      <c r="W3018" s="273"/>
      <c r="X3018">
        <v>0</v>
      </c>
      <c r="Y3018">
        <v>0</v>
      </c>
      <c r="Z3018">
        <v>0</v>
      </c>
      <c r="AA3018" s="273" t="s">
        <v>27600</v>
      </c>
      <c r="AB3018">
        <v>75.7</v>
      </c>
      <c r="AC3018">
        <v>0</v>
      </c>
      <c r="AD3018">
        <v>0</v>
      </c>
      <c r="AE3018">
        <v>1</v>
      </c>
      <c r="AF3018">
        <v>75.7</v>
      </c>
      <c r="AG3018">
        <v>0</v>
      </c>
      <c r="AH3018">
        <v>0</v>
      </c>
      <c r="AI3018" s="273" t="s">
        <v>26</v>
      </c>
      <c r="AJ3018">
        <v>75.7</v>
      </c>
      <c r="AK3018">
        <v>0</v>
      </c>
      <c r="AL3018">
        <v>0</v>
      </c>
      <c r="AM3018">
        <v>0</v>
      </c>
      <c r="AN3018">
        <v>0</v>
      </c>
      <c r="AO3018" s="273"/>
      <c r="AP3018" t="s">
        <v>27596</v>
      </c>
    </row>
    <row r="3019" spans="1:42">
      <c r="A3019" t="s">
        <v>34463</v>
      </c>
      <c r="B3019">
        <v>152805</v>
      </c>
      <c r="C3019" t="s">
        <v>0</v>
      </c>
      <c r="D3019" t="s">
        <v>4</v>
      </c>
      <c r="E3019" t="s">
        <v>28533</v>
      </c>
      <c r="F3019" t="s">
        <v>54</v>
      </c>
      <c r="H3019" t="s">
        <v>34366</v>
      </c>
      <c r="I3019" t="s">
        <v>34367</v>
      </c>
      <c r="J3019" t="s">
        <v>27852</v>
      </c>
      <c r="K3019" t="s">
        <v>33069</v>
      </c>
      <c r="L3019" t="s">
        <v>32146</v>
      </c>
      <c r="M3019">
        <v>84716053</v>
      </c>
      <c r="O3019" t="s">
        <v>19</v>
      </c>
      <c r="P3019">
        <v>27.5</v>
      </c>
      <c r="R3019" t="s">
        <v>11</v>
      </c>
      <c r="S3019" t="s">
        <v>20</v>
      </c>
      <c r="T3019">
        <v>31.54</v>
      </c>
      <c r="U3019">
        <v>4</v>
      </c>
      <c r="V3019">
        <v>1.26</v>
      </c>
      <c r="W3019" s="273"/>
      <c r="X3019">
        <v>0</v>
      </c>
      <c r="Y3019">
        <v>0</v>
      </c>
      <c r="Z3019">
        <v>0</v>
      </c>
      <c r="AA3019" s="273" t="s">
        <v>27600</v>
      </c>
      <c r="AB3019">
        <v>31.54</v>
      </c>
      <c r="AC3019">
        <v>0</v>
      </c>
      <c r="AD3019">
        <v>0</v>
      </c>
      <c r="AE3019">
        <v>1</v>
      </c>
      <c r="AF3019">
        <v>31.54</v>
      </c>
      <c r="AG3019">
        <v>0</v>
      </c>
      <c r="AH3019">
        <v>0</v>
      </c>
      <c r="AI3019" s="273" t="s">
        <v>26</v>
      </c>
      <c r="AJ3019">
        <v>31.54</v>
      </c>
      <c r="AK3019">
        <v>0</v>
      </c>
      <c r="AL3019">
        <v>0</v>
      </c>
      <c r="AM3019">
        <v>0</v>
      </c>
      <c r="AN3019">
        <v>0</v>
      </c>
      <c r="AO3019" s="273"/>
      <c r="AP3019" t="s">
        <v>27596</v>
      </c>
    </row>
    <row r="3020" spans="1:42">
      <c r="A3020" t="s">
        <v>34463</v>
      </c>
      <c r="B3020">
        <v>152805</v>
      </c>
      <c r="C3020" t="s">
        <v>0</v>
      </c>
      <c r="D3020" t="s">
        <v>4</v>
      </c>
      <c r="E3020" t="s">
        <v>28533</v>
      </c>
      <c r="F3020" t="s">
        <v>54</v>
      </c>
      <c r="H3020" t="s">
        <v>34366</v>
      </c>
      <c r="I3020" t="s">
        <v>34367</v>
      </c>
      <c r="J3020" t="s">
        <v>27853</v>
      </c>
      <c r="K3020" t="s">
        <v>34404</v>
      </c>
      <c r="L3020" t="s">
        <v>32287</v>
      </c>
      <c r="M3020">
        <v>39269090</v>
      </c>
      <c r="O3020" t="s">
        <v>19</v>
      </c>
      <c r="P3020">
        <v>122.5</v>
      </c>
      <c r="R3020" t="s">
        <v>11</v>
      </c>
      <c r="S3020" t="s">
        <v>20</v>
      </c>
      <c r="T3020">
        <v>140.51</v>
      </c>
      <c r="U3020">
        <v>4</v>
      </c>
      <c r="V3020">
        <v>5.62</v>
      </c>
      <c r="W3020" s="273"/>
      <c r="X3020">
        <v>0</v>
      </c>
      <c r="Y3020">
        <v>0</v>
      </c>
      <c r="Z3020">
        <v>0</v>
      </c>
      <c r="AA3020" s="273" t="s">
        <v>27600</v>
      </c>
      <c r="AB3020">
        <v>140.51</v>
      </c>
      <c r="AC3020">
        <v>0</v>
      </c>
      <c r="AD3020">
        <v>0</v>
      </c>
      <c r="AE3020">
        <v>1</v>
      </c>
      <c r="AF3020">
        <v>140.51</v>
      </c>
      <c r="AG3020">
        <v>0</v>
      </c>
      <c r="AH3020">
        <v>0</v>
      </c>
      <c r="AI3020" s="273" t="s">
        <v>26</v>
      </c>
      <c r="AJ3020">
        <v>140.51</v>
      </c>
      <c r="AK3020">
        <v>0</v>
      </c>
      <c r="AL3020">
        <v>0</v>
      </c>
      <c r="AM3020">
        <v>0</v>
      </c>
      <c r="AN3020">
        <v>0</v>
      </c>
      <c r="AO3020" s="273"/>
      <c r="AP3020" t="s">
        <v>27596</v>
      </c>
    </row>
    <row r="3021" spans="1:42">
      <c r="A3021" t="s">
        <v>34463</v>
      </c>
      <c r="B3021">
        <v>152805</v>
      </c>
      <c r="C3021" t="s">
        <v>0</v>
      </c>
      <c r="D3021" t="s">
        <v>4</v>
      </c>
      <c r="E3021" t="s">
        <v>28533</v>
      </c>
      <c r="F3021" t="s">
        <v>54</v>
      </c>
      <c r="H3021" t="s">
        <v>34366</v>
      </c>
      <c r="I3021" t="s">
        <v>34367</v>
      </c>
      <c r="J3021" t="s">
        <v>27854</v>
      </c>
      <c r="K3021" t="s">
        <v>33298</v>
      </c>
      <c r="L3021" t="s">
        <v>32606</v>
      </c>
      <c r="M3021">
        <v>85044010</v>
      </c>
      <c r="O3021" t="s">
        <v>19</v>
      </c>
      <c r="P3021">
        <v>31.8</v>
      </c>
      <c r="R3021" t="s">
        <v>11</v>
      </c>
      <c r="S3021" t="s">
        <v>20</v>
      </c>
      <c r="T3021">
        <v>36.47</v>
      </c>
      <c r="U3021">
        <v>4</v>
      </c>
      <c r="V3021">
        <v>1.46</v>
      </c>
      <c r="W3021" s="273"/>
      <c r="X3021">
        <v>0</v>
      </c>
      <c r="Y3021">
        <v>0</v>
      </c>
      <c r="Z3021">
        <v>0</v>
      </c>
      <c r="AA3021" s="273" t="s">
        <v>27600</v>
      </c>
      <c r="AB3021">
        <v>36.47</v>
      </c>
      <c r="AC3021">
        <v>0</v>
      </c>
      <c r="AD3021">
        <v>0</v>
      </c>
      <c r="AE3021">
        <v>1</v>
      </c>
      <c r="AF3021">
        <v>36.47</v>
      </c>
      <c r="AG3021">
        <v>0</v>
      </c>
      <c r="AH3021">
        <v>0</v>
      </c>
      <c r="AI3021" s="273" t="s">
        <v>26</v>
      </c>
      <c r="AJ3021">
        <v>36.47</v>
      </c>
      <c r="AK3021">
        <v>0</v>
      </c>
      <c r="AL3021">
        <v>0</v>
      </c>
      <c r="AM3021">
        <v>0</v>
      </c>
      <c r="AN3021">
        <v>0</v>
      </c>
      <c r="AO3021" s="273"/>
      <c r="AP3021" t="s">
        <v>27596</v>
      </c>
    </row>
    <row r="3022" spans="1:42">
      <c r="A3022" t="s">
        <v>34463</v>
      </c>
      <c r="B3022">
        <v>152805</v>
      </c>
      <c r="C3022" t="s">
        <v>0</v>
      </c>
      <c r="D3022" t="s">
        <v>4</v>
      </c>
      <c r="E3022" t="s">
        <v>28533</v>
      </c>
      <c r="F3022" t="s">
        <v>54</v>
      </c>
      <c r="H3022" t="s">
        <v>34366</v>
      </c>
      <c r="I3022" t="s">
        <v>34367</v>
      </c>
      <c r="J3022" t="s">
        <v>27855</v>
      </c>
      <c r="K3022" t="s">
        <v>33455</v>
      </c>
      <c r="L3022" t="s">
        <v>32248</v>
      </c>
      <c r="M3022">
        <v>84719012</v>
      </c>
      <c r="N3022" t="s">
        <v>33456</v>
      </c>
      <c r="O3022" t="s">
        <v>27880</v>
      </c>
      <c r="P3022">
        <v>151.80000000000001</v>
      </c>
      <c r="R3022" t="s">
        <v>11</v>
      </c>
      <c r="S3022" t="s">
        <v>27851</v>
      </c>
      <c r="T3022">
        <v>174.12</v>
      </c>
      <c r="U3022">
        <v>0</v>
      </c>
      <c r="V3022">
        <v>0</v>
      </c>
      <c r="W3022" s="273"/>
      <c r="X3022">
        <v>0</v>
      </c>
      <c r="Y3022">
        <v>0</v>
      </c>
      <c r="Z3022">
        <v>0</v>
      </c>
      <c r="AA3022" s="273" t="s">
        <v>27600</v>
      </c>
      <c r="AB3022">
        <v>174.12</v>
      </c>
      <c r="AC3022">
        <v>0</v>
      </c>
      <c r="AD3022">
        <v>0</v>
      </c>
      <c r="AE3022">
        <v>1</v>
      </c>
      <c r="AF3022">
        <v>174.12</v>
      </c>
      <c r="AG3022">
        <v>0</v>
      </c>
      <c r="AH3022">
        <v>0</v>
      </c>
      <c r="AI3022" s="273" t="s">
        <v>26</v>
      </c>
      <c r="AJ3022">
        <v>174.12</v>
      </c>
      <c r="AK3022">
        <v>0</v>
      </c>
      <c r="AL3022">
        <v>0</v>
      </c>
      <c r="AM3022">
        <v>0</v>
      </c>
      <c r="AN3022">
        <v>0</v>
      </c>
      <c r="AO3022" s="273"/>
      <c r="AP3022" t="s">
        <v>27596</v>
      </c>
    </row>
    <row r="3023" spans="1:42">
      <c r="A3023" t="s">
        <v>34463</v>
      </c>
      <c r="B3023">
        <v>152805</v>
      </c>
      <c r="C3023" t="s">
        <v>0</v>
      </c>
      <c r="D3023" t="s">
        <v>4</v>
      </c>
      <c r="E3023" t="s">
        <v>28533</v>
      </c>
      <c r="F3023" t="s">
        <v>54</v>
      </c>
      <c r="H3023" t="s">
        <v>34366</v>
      </c>
      <c r="I3023" t="s">
        <v>34367</v>
      </c>
      <c r="J3023" t="s">
        <v>27856</v>
      </c>
      <c r="K3023" t="s">
        <v>33160</v>
      </c>
      <c r="L3023" t="s">
        <v>32580</v>
      </c>
      <c r="M3023">
        <v>85369090</v>
      </c>
      <c r="N3023" t="s">
        <v>32956</v>
      </c>
      <c r="O3023" t="s">
        <v>19</v>
      </c>
      <c r="P3023">
        <v>34</v>
      </c>
      <c r="R3023" t="s">
        <v>11</v>
      </c>
      <c r="S3023" t="s">
        <v>20</v>
      </c>
      <c r="T3023">
        <v>39</v>
      </c>
      <c r="U3023">
        <v>4</v>
      </c>
      <c r="V3023">
        <v>1.56</v>
      </c>
      <c r="W3023" s="273"/>
      <c r="X3023">
        <v>0</v>
      </c>
      <c r="Y3023">
        <v>0</v>
      </c>
      <c r="Z3023">
        <v>0</v>
      </c>
      <c r="AA3023" s="273" t="s">
        <v>27600</v>
      </c>
      <c r="AB3023">
        <v>39</v>
      </c>
      <c r="AC3023">
        <v>0</v>
      </c>
      <c r="AD3023">
        <v>0</v>
      </c>
      <c r="AE3023">
        <v>1</v>
      </c>
      <c r="AF3023">
        <v>39</v>
      </c>
      <c r="AG3023">
        <v>0</v>
      </c>
      <c r="AH3023">
        <v>0</v>
      </c>
      <c r="AI3023" s="273" t="s">
        <v>26</v>
      </c>
      <c r="AJ3023">
        <v>39</v>
      </c>
      <c r="AK3023">
        <v>0</v>
      </c>
      <c r="AL3023">
        <v>0</v>
      </c>
      <c r="AM3023">
        <v>0</v>
      </c>
      <c r="AN3023">
        <v>0</v>
      </c>
      <c r="AO3023" s="273"/>
      <c r="AP3023" t="s">
        <v>27596</v>
      </c>
    </row>
    <row r="3024" spans="1:42">
      <c r="A3024" t="s">
        <v>34463</v>
      </c>
      <c r="B3024">
        <v>152805</v>
      </c>
      <c r="C3024" t="s">
        <v>0</v>
      </c>
      <c r="D3024" t="s">
        <v>4</v>
      </c>
      <c r="E3024" t="s">
        <v>28533</v>
      </c>
      <c r="F3024" t="s">
        <v>54</v>
      </c>
      <c r="H3024" t="s">
        <v>34366</v>
      </c>
      <c r="I3024" t="s">
        <v>34367</v>
      </c>
      <c r="J3024" t="s">
        <v>27857</v>
      </c>
      <c r="K3024" t="s">
        <v>33181</v>
      </c>
      <c r="L3024" t="s">
        <v>32189</v>
      </c>
      <c r="M3024">
        <v>85444200</v>
      </c>
      <c r="N3024" t="s">
        <v>32956</v>
      </c>
      <c r="O3024" t="s">
        <v>19</v>
      </c>
      <c r="P3024">
        <v>13.5</v>
      </c>
      <c r="R3024" t="s">
        <v>11</v>
      </c>
      <c r="S3024" t="s">
        <v>20</v>
      </c>
      <c r="T3024">
        <v>15.48</v>
      </c>
      <c r="U3024">
        <v>4</v>
      </c>
      <c r="V3024">
        <v>0.62</v>
      </c>
      <c r="W3024" s="273"/>
      <c r="X3024">
        <v>0</v>
      </c>
      <c r="Y3024">
        <v>0</v>
      </c>
      <c r="Z3024">
        <v>0</v>
      </c>
      <c r="AA3024" s="273" t="s">
        <v>27600</v>
      </c>
      <c r="AB3024">
        <v>15.48</v>
      </c>
      <c r="AC3024">
        <v>0</v>
      </c>
      <c r="AD3024">
        <v>0</v>
      </c>
      <c r="AE3024">
        <v>1</v>
      </c>
      <c r="AF3024">
        <v>15.48</v>
      </c>
      <c r="AG3024">
        <v>0</v>
      </c>
      <c r="AH3024">
        <v>0</v>
      </c>
      <c r="AI3024" s="273" t="s">
        <v>26</v>
      </c>
      <c r="AJ3024">
        <v>15.48</v>
      </c>
      <c r="AK3024">
        <v>0</v>
      </c>
      <c r="AL3024">
        <v>0</v>
      </c>
      <c r="AM3024">
        <v>0</v>
      </c>
      <c r="AN3024">
        <v>0</v>
      </c>
      <c r="AO3024" s="273"/>
      <c r="AP3024" t="s">
        <v>27596</v>
      </c>
    </row>
    <row r="3025" spans="1:42">
      <c r="A3025" t="s">
        <v>34463</v>
      </c>
      <c r="B3025">
        <v>152805</v>
      </c>
      <c r="C3025" t="s">
        <v>0</v>
      </c>
      <c r="D3025" t="s">
        <v>4</v>
      </c>
      <c r="E3025" t="s">
        <v>28533</v>
      </c>
      <c r="F3025" t="s">
        <v>54</v>
      </c>
      <c r="H3025" t="s">
        <v>34366</v>
      </c>
      <c r="I3025" t="s">
        <v>34367</v>
      </c>
      <c r="J3025" t="s">
        <v>27858</v>
      </c>
      <c r="K3025" t="s">
        <v>34435</v>
      </c>
      <c r="L3025" t="s">
        <v>32692</v>
      </c>
      <c r="M3025">
        <v>39269090</v>
      </c>
      <c r="O3025" t="s">
        <v>19</v>
      </c>
      <c r="P3025">
        <v>56</v>
      </c>
      <c r="R3025" t="s">
        <v>11</v>
      </c>
      <c r="S3025" t="s">
        <v>20</v>
      </c>
      <c r="T3025">
        <v>64.23</v>
      </c>
      <c r="U3025">
        <v>4</v>
      </c>
      <c r="V3025">
        <v>2.57</v>
      </c>
      <c r="W3025" s="273"/>
      <c r="X3025">
        <v>0</v>
      </c>
      <c r="Y3025">
        <v>0</v>
      </c>
      <c r="Z3025">
        <v>0</v>
      </c>
      <c r="AA3025" s="273" t="s">
        <v>27600</v>
      </c>
      <c r="AB3025">
        <v>64.23</v>
      </c>
      <c r="AC3025">
        <v>0</v>
      </c>
      <c r="AD3025">
        <v>0</v>
      </c>
      <c r="AE3025">
        <v>1</v>
      </c>
      <c r="AF3025">
        <v>64.23</v>
      </c>
      <c r="AG3025">
        <v>0</v>
      </c>
      <c r="AH3025">
        <v>0</v>
      </c>
      <c r="AI3025" s="273" t="s">
        <v>26</v>
      </c>
      <c r="AJ3025">
        <v>64.23</v>
      </c>
      <c r="AK3025">
        <v>0</v>
      </c>
      <c r="AL3025">
        <v>0</v>
      </c>
      <c r="AM3025">
        <v>0</v>
      </c>
      <c r="AN3025">
        <v>0</v>
      </c>
      <c r="AO3025" s="273"/>
      <c r="AP3025" t="s">
        <v>27596</v>
      </c>
    </row>
    <row r="3026" spans="1:42">
      <c r="A3026" t="s">
        <v>34463</v>
      </c>
      <c r="B3026">
        <v>152805</v>
      </c>
      <c r="C3026" t="s">
        <v>0</v>
      </c>
      <c r="D3026" t="s">
        <v>4</v>
      </c>
      <c r="E3026" t="s">
        <v>28533</v>
      </c>
      <c r="F3026" t="s">
        <v>54</v>
      </c>
      <c r="H3026" t="s">
        <v>34366</v>
      </c>
      <c r="I3026" t="s">
        <v>34367</v>
      </c>
      <c r="J3026" t="s">
        <v>27859</v>
      </c>
      <c r="K3026" t="s">
        <v>33490</v>
      </c>
      <c r="L3026" t="s">
        <v>32629</v>
      </c>
      <c r="M3026">
        <v>85183000</v>
      </c>
      <c r="N3026" t="s">
        <v>32949</v>
      </c>
      <c r="O3026" t="s">
        <v>19</v>
      </c>
      <c r="P3026">
        <v>77.7</v>
      </c>
      <c r="R3026" t="s">
        <v>11</v>
      </c>
      <c r="S3026" t="s">
        <v>20</v>
      </c>
      <c r="T3026">
        <v>89.12</v>
      </c>
      <c r="U3026">
        <v>4</v>
      </c>
      <c r="V3026">
        <v>3.56</v>
      </c>
      <c r="W3026" s="273"/>
      <c r="X3026">
        <v>0</v>
      </c>
      <c r="Y3026">
        <v>0</v>
      </c>
      <c r="Z3026">
        <v>0</v>
      </c>
      <c r="AA3026" s="273" t="s">
        <v>27600</v>
      </c>
      <c r="AB3026">
        <v>89.12</v>
      </c>
      <c r="AC3026">
        <v>0</v>
      </c>
      <c r="AD3026">
        <v>0</v>
      </c>
      <c r="AE3026">
        <v>1</v>
      </c>
      <c r="AF3026">
        <v>89.12</v>
      </c>
      <c r="AG3026">
        <v>0</v>
      </c>
      <c r="AH3026">
        <v>0</v>
      </c>
      <c r="AI3026" s="273" t="s">
        <v>26</v>
      </c>
      <c r="AJ3026">
        <v>89.12</v>
      </c>
      <c r="AK3026">
        <v>0</v>
      </c>
      <c r="AL3026">
        <v>0</v>
      </c>
      <c r="AM3026">
        <v>0</v>
      </c>
      <c r="AN3026">
        <v>0</v>
      </c>
      <c r="AO3026" s="273"/>
      <c r="AP3026" t="s">
        <v>27596</v>
      </c>
    </row>
    <row r="3027" spans="1:42">
      <c r="A3027" t="s">
        <v>34463</v>
      </c>
      <c r="B3027">
        <v>152805</v>
      </c>
      <c r="C3027" t="s">
        <v>0</v>
      </c>
      <c r="D3027" t="s">
        <v>4</v>
      </c>
      <c r="E3027" t="s">
        <v>28533</v>
      </c>
      <c r="F3027" t="s">
        <v>54</v>
      </c>
      <c r="H3027" t="s">
        <v>34366</v>
      </c>
      <c r="I3027" t="s">
        <v>34367</v>
      </c>
      <c r="J3027" t="s">
        <v>27860</v>
      </c>
      <c r="K3027" t="s">
        <v>33203</v>
      </c>
      <c r="L3027" t="s">
        <v>32378</v>
      </c>
      <c r="M3027">
        <v>85444900</v>
      </c>
      <c r="O3027" t="s">
        <v>19</v>
      </c>
      <c r="P3027">
        <v>100.05</v>
      </c>
      <c r="R3027" t="s">
        <v>11</v>
      </c>
      <c r="S3027" t="s">
        <v>20</v>
      </c>
      <c r="T3027">
        <v>114.76</v>
      </c>
      <c r="U3027">
        <v>4</v>
      </c>
      <c r="V3027">
        <v>4.59</v>
      </c>
      <c r="W3027" s="273"/>
      <c r="X3027">
        <v>0</v>
      </c>
      <c r="Y3027">
        <v>0</v>
      </c>
      <c r="Z3027">
        <v>0</v>
      </c>
      <c r="AA3027" s="273" t="s">
        <v>27600</v>
      </c>
      <c r="AB3027">
        <v>114.76</v>
      </c>
      <c r="AC3027">
        <v>0</v>
      </c>
      <c r="AD3027">
        <v>0</v>
      </c>
      <c r="AE3027">
        <v>1</v>
      </c>
      <c r="AF3027">
        <v>114.76</v>
      </c>
      <c r="AG3027">
        <v>0</v>
      </c>
      <c r="AH3027">
        <v>0</v>
      </c>
      <c r="AI3027" s="273" t="s">
        <v>26</v>
      </c>
      <c r="AJ3027">
        <v>114.76</v>
      </c>
      <c r="AK3027">
        <v>0</v>
      </c>
      <c r="AL3027">
        <v>0</v>
      </c>
      <c r="AM3027">
        <v>0</v>
      </c>
      <c r="AN3027">
        <v>0</v>
      </c>
      <c r="AO3027" s="273"/>
      <c r="AP3027" t="s">
        <v>27596</v>
      </c>
    </row>
    <row r="3028" spans="1:42">
      <c r="A3028" t="s">
        <v>34463</v>
      </c>
      <c r="B3028">
        <v>152805</v>
      </c>
      <c r="C3028" t="s">
        <v>0</v>
      </c>
      <c r="D3028" t="s">
        <v>4</v>
      </c>
      <c r="E3028" t="s">
        <v>28533</v>
      </c>
      <c r="F3028" t="s">
        <v>54</v>
      </c>
      <c r="H3028" t="s">
        <v>34366</v>
      </c>
      <c r="I3028" t="s">
        <v>34367</v>
      </c>
      <c r="J3028" t="s">
        <v>27847</v>
      </c>
      <c r="K3028" t="s">
        <v>33284</v>
      </c>
      <c r="L3028" t="s">
        <v>32703</v>
      </c>
      <c r="M3028">
        <v>85369010</v>
      </c>
      <c r="N3028" t="s">
        <v>27879</v>
      </c>
      <c r="O3028" t="s">
        <v>19</v>
      </c>
      <c r="P3028">
        <v>44</v>
      </c>
      <c r="R3028" t="s">
        <v>11</v>
      </c>
      <c r="S3028" t="s">
        <v>20</v>
      </c>
      <c r="T3028">
        <v>50.47</v>
      </c>
      <c r="U3028">
        <v>4</v>
      </c>
      <c r="V3028">
        <v>2.02</v>
      </c>
      <c r="W3028" s="273"/>
      <c r="X3028">
        <v>0</v>
      </c>
      <c r="Y3028">
        <v>0</v>
      </c>
      <c r="Z3028">
        <v>0</v>
      </c>
      <c r="AA3028" s="273" t="s">
        <v>27600</v>
      </c>
      <c r="AB3028">
        <v>50.47</v>
      </c>
      <c r="AC3028">
        <v>0</v>
      </c>
      <c r="AD3028">
        <v>0</v>
      </c>
      <c r="AE3028">
        <v>1</v>
      </c>
      <c r="AF3028">
        <v>50.47</v>
      </c>
      <c r="AG3028">
        <v>0</v>
      </c>
      <c r="AH3028">
        <v>0</v>
      </c>
      <c r="AI3028" s="273" t="s">
        <v>26</v>
      </c>
      <c r="AJ3028">
        <v>50.47</v>
      </c>
      <c r="AK3028">
        <v>0</v>
      </c>
      <c r="AL3028">
        <v>0</v>
      </c>
      <c r="AM3028">
        <v>0</v>
      </c>
      <c r="AN3028">
        <v>0</v>
      </c>
      <c r="AO3028" s="273"/>
      <c r="AP3028" t="s">
        <v>27596</v>
      </c>
    </row>
    <row r="3029" spans="1:42">
      <c r="A3029" t="s">
        <v>32940</v>
      </c>
      <c r="B3029">
        <v>152806</v>
      </c>
      <c r="C3029" t="s">
        <v>0</v>
      </c>
      <c r="D3029" t="s">
        <v>4</v>
      </c>
      <c r="E3029" t="s">
        <v>28533</v>
      </c>
      <c r="F3029" t="s">
        <v>4</v>
      </c>
      <c r="H3029" t="s">
        <v>32992</v>
      </c>
      <c r="I3029" t="s">
        <v>32993</v>
      </c>
      <c r="J3029" t="s">
        <v>0</v>
      </c>
      <c r="K3029" t="s">
        <v>33111</v>
      </c>
      <c r="L3029" t="s">
        <v>32214</v>
      </c>
      <c r="M3029">
        <v>85271300</v>
      </c>
      <c r="O3029" t="s">
        <v>32945</v>
      </c>
      <c r="P3029">
        <v>53</v>
      </c>
      <c r="Q3029">
        <v>5.3</v>
      </c>
      <c r="R3029" t="s">
        <v>11</v>
      </c>
      <c r="S3029" t="s">
        <v>32946</v>
      </c>
      <c r="T3029">
        <v>0</v>
      </c>
      <c r="U3029">
        <v>0</v>
      </c>
      <c r="V3029">
        <v>0</v>
      </c>
      <c r="W3029" s="273"/>
      <c r="X3029">
        <v>0</v>
      </c>
      <c r="Y3029">
        <v>0</v>
      </c>
      <c r="Z3029">
        <v>0</v>
      </c>
      <c r="AA3029" s="273" t="s">
        <v>27600</v>
      </c>
      <c r="AB3029">
        <v>53</v>
      </c>
      <c r="AC3029">
        <v>0</v>
      </c>
      <c r="AD3029">
        <v>0</v>
      </c>
      <c r="AE3029">
        <v>1</v>
      </c>
      <c r="AF3029">
        <v>47.7</v>
      </c>
      <c r="AG3029">
        <v>0</v>
      </c>
      <c r="AH3029">
        <v>0</v>
      </c>
      <c r="AI3029" s="273" t="s">
        <v>26</v>
      </c>
      <c r="AJ3029">
        <v>47.7</v>
      </c>
      <c r="AK3029">
        <v>0</v>
      </c>
      <c r="AL3029">
        <v>0</v>
      </c>
      <c r="AM3029">
        <v>0</v>
      </c>
      <c r="AN3029">
        <v>0</v>
      </c>
      <c r="AO3029" s="273"/>
      <c r="AP3029" t="s">
        <v>27596</v>
      </c>
    </row>
    <row r="3030" spans="1:42">
      <c r="A3030" t="s">
        <v>32940</v>
      </c>
      <c r="B3030">
        <v>152807</v>
      </c>
      <c r="C3030" t="s">
        <v>0</v>
      </c>
      <c r="D3030" t="s">
        <v>4</v>
      </c>
      <c r="E3030" t="s">
        <v>28533</v>
      </c>
      <c r="F3030" t="s">
        <v>4</v>
      </c>
      <c r="G3030" t="s">
        <v>34133</v>
      </c>
      <c r="J3030" t="s">
        <v>0</v>
      </c>
      <c r="K3030" t="s">
        <v>32958</v>
      </c>
      <c r="L3030" t="s">
        <v>32959</v>
      </c>
      <c r="M3030">
        <v>85444200</v>
      </c>
      <c r="N3030" t="s">
        <v>32956</v>
      </c>
      <c r="O3030" t="s">
        <v>32945</v>
      </c>
      <c r="P3030">
        <v>14.75</v>
      </c>
      <c r="Q3030">
        <v>1.47</v>
      </c>
      <c r="R3030" t="s">
        <v>11</v>
      </c>
      <c r="S3030" t="s">
        <v>32946</v>
      </c>
      <c r="T3030">
        <v>0</v>
      </c>
      <c r="U3030">
        <v>0</v>
      </c>
      <c r="V3030">
        <v>0</v>
      </c>
      <c r="W3030" s="273"/>
      <c r="X3030">
        <v>0</v>
      </c>
      <c r="Y3030">
        <v>0</v>
      </c>
      <c r="Z3030">
        <v>0</v>
      </c>
      <c r="AA3030" s="273" t="s">
        <v>27600</v>
      </c>
      <c r="AB3030">
        <v>25.55</v>
      </c>
      <c r="AC3030">
        <v>0</v>
      </c>
      <c r="AD3030">
        <v>0</v>
      </c>
      <c r="AE3030">
        <v>1</v>
      </c>
      <c r="AF3030">
        <v>24.08</v>
      </c>
      <c r="AG3030">
        <v>0</v>
      </c>
      <c r="AH3030">
        <v>0</v>
      </c>
      <c r="AI3030" s="273" t="s">
        <v>26</v>
      </c>
      <c r="AJ3030">
        <v>24.08</v>
      </c>
      <c r="AK3030">
        <v>0</v>
      </c>
      <c r="AL3030">
        <v>0</v>
      </c>
      <c r="AM3030">
        <v>0</v>
      </c>
      <c r="AN3030">
        <v>0</v>
      </c>
      <c r="AO3030" s="273"/>
      <c r="AP3030" t="s">
        <v>27596</v>
      </c>
    </row>
    <row r="3031" spans="1:42">
      <c r="A3031" t="s">
        <v>32940</v>
      </c>
      <c r="B3031">
        <v>152807</v>
      </c>
      <c r="C3031" t="s">
        <v>0</v>
      </c>
      <c r="D3031" t="s">
        <v>4</v>
      </c>
      <c r="E3031" t="s">
        <v>28533</v>
      </c>
      <c r="F3031" t="s">
        <v>4</v>
      </c>
      <c r="G3031" t="s">
        <v>34133</v>
      </c>
      <c r="J3031" t="s">
        <v>11</v>
      </c>
      <c r="K3031" t="s">
        <v>33406</v>
      </c>
      <c r="L3031" t="s">
        <v>32296</v>
      </c>
      <c r="M3031">
        <v>85044010</v>
      </c>
      <c r="N3031" t="s">
        <v>32966</v>
      </c>
      <c r="O3031" t="s">
        <v>32945</v>
      </c>
      <c r="P3031">
        <v>16.989999999999998</v>
      </c>
      <c r="Q3031">
        <v>1.7</v>
      </c>
      <c r="R3031" t="s">
        <v>11</v>
      </c>
      <c r="S3031" t="s">
        <v>32946</v>
      </c>
      <c r="T3031">
        <v>0</v>
      </c>
      <c r="U3031">
        <v>0</v>
      </c>
      <c r="V3031">
        <v>0</v>
      </c>
      <c r="W3031" s="273"/>
      <c r="X3031">
        <v>0</v>
      </c>
      <c r="Y3031">
        <v>0</v>
      </c>
      <c r="Z3031">
        <v>0</v>
      </c>
      <c r="AA3031" s="273" t="s">
        <v>27600</v>
      </c>
      <c r="AB3031">
        <v>29.42</v>
      </c>
      <c r="AC3031">
        <v>0</v>
      </c>
      <c r="AD3031">
        <v>0</v>
      </c>
      <c r="AE3031">
        <v>1</v>
      </c>
      <c r="AF3031">
        <v>27.72</v>
      </c>
      <c r="AG3031">
        <v>0</v>
      </c>
      <c r="AH3031">
        <v>0</v>
      </c>
      <c r="AI3031" s="273" t="s">
        <v>26</v>
      </c>
      <c r="AJ3031">
        <v>27.72</v>
      </c>
      <c r="AK3031">
        <v>0</v>
      </c>
      <c r="AL3031">
        <v>0</v>
      </c>
      <c r="AM3031">
        <v>0</v>
      </c>
      <c r="AN3031">
        <v>0</v>
      </c>
      <c r="AO3031" s="273"/>
      <c r="AP3031" t="s">
        <v>27596</v>
      </c>
    </row>
    <row r="3032" spans="1:42">
      <c r="A3032" t="s">
        <v>32940</v>
      </c>
      <c r="B3032">
        <v>152808</v>
      </c>
      <c r="C3032" t="s">
        <v>0</v>
      </c>
      <c r="D3032" t="s">
        <v>4</v>
      </c>
      <c r="E3032" t="s">
        <v>28533</v>
      </c>
      <c r="F3032" t="s">
        <v>4</v>
      </c>
      <c r="G3032" t="s">
        <v>34134</v>
      </c>
      <c r="J3032" t="s">
        <v>0</v>
      </c>
      <c r="K3032" t="s">
        <v>34067</v>
      </c>
      <c r="L3032" t="s">
        <v>32509</v>
      </c>
      <c r="M3032">
        <v>85183000</v>
      </c>
      <c r="N3032" t="s">
        <v>32949</v>
      </c>
      <c r="O3032" t="s">
        <v>32945</v>
      </c>
      <c r="P3032">
        <v>35</v>
      </c>
      <c r="Q3032">
        <v>3.5</v>
      </c>
      <c r="R3032" t="s">
        <v>11</v>
      </c>
      <c r="S3032" t="s">
        <v>32946</v>
      </c>
      <c r="T3032">
        <v>0</v>
      </c>
      <c r="U3032">
        <v>0</v>
      </c>
      <c r="V3032">
        <v>0</v>
      </c>
      <c r="W3032" s="273"/>
      <c r="X3032">
        <v>0</v>
      </c>
      <c r="Y3032">
        <v>0</v>
      </c>
      <c r="Z3032">
        <v>0</v>
      </c>
      <c r="AA3032" s="273" t="s">
        <v>27600</v>
      </c>
      <c r="AB3032">
        <v>44.53</v>
      </c>
      <c r="AC3032">
        <v>0</v>
      </c>
      <c r="AD3032">
        <v>0</v>
      </c>
      <c r="AE3032">
        <v>1</v>
      </c>
      <c r="AF3032">
        <v>41.03</v>
      </c>
      <c r="AG3032">
        <v>0</v>
      </c>
      <c r="AH3032">
        <v>0</v>
      </c>
      <c r="AI3032" s="273" t="s">
        <v>26</v>
      </c>
      <c r="AJ3032">
        <v>41.03</v>
      </c>
      <c r="AK3032">
        <v>0</v>
      </c>
      <c r="AL3032">
        <v>0</v>
      </c>
      <c r="AM3032">
        <v>0</v>
      </c>
      <c r="AN3032">
        <v>0</v>
      </c>
      <c r="AO3032" s="273"/>
      <c r="AP3032" t="s">
        <v>27596</v>
      </c>
    </row>
    <row r="3033" spans="1:42">
      <c r="A3033" t="s">
        <v>34463</v>
      </c>
      <c r="B3033">
        <v>152809</v>
      </c>
      <c r="C3033" t="s">
        <v>0</v>
      </c>
      <c r="D3033" t="s">
        <v>4</v>
      </c>
      <c r="E3033" t="s">
        <v>28533</v>
      </c>
      <c r="F3033" t="s">
        <v>56</v>
      </c>
      <c r="H3033" t="s">
        <v>34602</v>
      </c>
      <c r="I3033" t="s">
        <v>34603</v>
      </c>
      <c r="J3033" t="s">
        <v>0</v>
      </c>
      <c r="K3033" t="s">
        <v>34719</v>
      </c>
      <c r="L3033" t="s">
        <v>32280</v>
      </c>
      <c r="M3033">
        <v>85183000</v>
      </c>
      <c r="N3033" t="s">
        <v>32949</v>
      </c>
      <c r="O3033" t="s">
        <v>19</v>
      </c>
      <c r="P3033">
        <v>112.5</v>
      </c>
      <c r="Q3033">
        <v>11.25</v>
      </c>
      <c r="R3033" t="s">
        <v>11</v>
      </c>
      <c r="S3033" t="s">
        <v>20</v>
      </c>
      <c r="T3033">
        <v>101.25</v>
      </c>
      <c r="U3033">
        <v>4</v>
      </c>
      <c r="V3033">
        <v>4.05</v>
      </c>
      <c r="W3033" s="273"/>
      <c r="X3033">
        <v>0</v>
      </c>
      <c r="Y3033">
        <v>0</v>
      </c>
      <c r="Z3033">
        <v>0</v>
      </c>
      <c r="AA3033" s="273" t="s">
        <v>27600</v>
      </c>
      <c r="AB3033">
        <v>112.5</v>
      </c>
      <c r="AC3033">
        <v>0</v>
      </c>
      <c r="AD3033">
        <v>0</v>
      </c>
      <c r="AE3033">
        <v>1</v>
      </c>
      <c r="AF3033">
        <v>101.25</v>
      </c>
      <c r="AG3033">
        <v>0</v>
      </c>
      <c r="AH3033">
        <v>0</v>
      </c>
      <c r="AI3033" s="273" t="s">
        <v>26</v>
      </c>
      <c r="AJ3033">
        <v>101.25</v>
      </c>
      <c r="AK3033">
        <v>0</v>
      </c>
      <c r="AL3033">
        <v>0</v>
      </c>
      <c r="AM3033">
        <v>0</v>
      </c>
      <c r="AN3033">
        <v>0</v>
      </c>
      <c r="AO3033" s="273"/>
      <c r="AP3033" t="s">
        <v>27596</v>
      </c>
    </row>
    <row r="3034" spans="1:42">
      <c r="A3034" t="s">
        <v>34463</v>
      </c>
      <c r="B3034">
        <v>152809</v>
      </c>
      <c r="C3034" t="s">
        <v>0</v>
      </c>
      <c r="D3034" t="s">
        <v>4</v>
      </c>
      <c r="E3034" t="s">
        <v>28533</v>
      </c>
      <c r="F3034" t="s">
        <v>56</v>
      </c>
      <c r="H3034" t="s">
        <v>34602</v>
      </c>
      <c r="I3034" t="s">
        <v>34603</v>
      </c>
      <c r="J3034" t="s">
        <v>11</v>
      </c>
      <c r="K3034" t="s">
        <v>33509</v>
      </c>
      <c r="L3034" t="s">
        <v>32643</v>
      </c>
      <c r="M3034">
        <v>85183000</v>
      </c>
      <c r="N3034" t="s">
        <v>32949</v>
      </c>
      <c r="O3034" t="s">
        <v>19</v>
      </c>
      <c r="P3034">
        <v>185</v>
      </c>
      <c r="Q3034">
        <v>18.5</v>
      </c>
      <c r="R3034" t="s">
        <v>11</v>
      </c>
      <c r="S3034" t="s">
        <v>20</v>
      </c>
      <c r="T3034">
        <v>166.5</v>
      </c>
      <c r="U3034">
        <v>4</v>
      </c>
      <c r="V3034">
        <v>6.66</v>
      </c>
      <c r="W3034" s="273"/>
      <c r="X3034">
        <v>0</v>
      </c>
      <c r="Y3034">
        <v>0</v>
      </c>
      <c r="Z3034">
        <v>0</v>
      </c>
      <c r="AA3034" s="273" t="s">
        <v>27600</v>
      </c>
      <c r="AB3034">
        <v>185</v>
      </c>
      <c r="AC3034">
        <v>0</v>
      </c>
      <c r="AD3034">
        <v>0</v>
      </c>
      <c r="AE3034">
        <v>1</v>
      </c>
      <c r="AF3034">
        <v>166.5</v>
      </c>
      <c r="AG3034">
        <v>0</v>
      </c>
      <c r="AH3034">
        <v>0</v>
      </c>
      <c r="AI3034" s="273" t="s">
        <v>26</v>
      </c>
      <c r="AJ3034">
        <v>166.5</v>
      </c>
      <c r="AK3034">
        <v>0</v>
      </c>
      <c r="AL3034">
        <v>0</v>
      </c>
      <c r="AM3034">
        <v>0</v>
      </c>
      <c r="AN3034">
        <v>0</v>
      </c>
      <c r="AO3034" s="273"/>
      <c r="AP3034" t="s">
        <v>27596</v>
      </c>
    </row>
    <row r="3035" spans="1:42">
      <c r="A3035" t="s">
        <v>34463</v>
      </c>
      <c r="B3035">
        <v>152809</v>
      </c>
      <c r="C3035" t="s">
        <v>0</v>
      </c>
      <c r="D3035" t="s">
        <v>4</v>
      </c>
      <c r="E3035" t="s">
        <v>28533</v>
      </c>
      <c r="F3035" t="s">
        <v>56</v>
      </c>
      <c r="H3035" t="s">
        <v>34602</v>
      </c>
      <c r="I3035" t="s">
        <v>34603</v>
      </c>
      <c r="J3035" t="s">
        <v>12</v>
      </c>
      <c r="K3035" t="s">
        <v>33510</v>
      </c>
      <c r="L3035" t="s">
        <v>32470</v>
      </c>
      <c r="M3035">
        <v>85183000</v>
      </c>
      <c r="N3035" t="s">
        <v>32949</v>
      </c>
      <c r="O3035" t="s">
        <v>19</v>
      </c>
      <c r="P3035">
        <v>190</v>
      </c>
      <c r="Q3035">
        <v>19</v>
      </c>
      <c r="R3035" t="s">
        <v>11</v>
      </c>
      <c r="S3035" t="s">
        <v>20</v>
      </c>
      <c r="T3035">
        <v>171</v>
      </c>
      <c r="U3035">
        <v>4</v>
      </c>
      <c r="V3035">
        <v>6.84</v>
      </c>
      <c r="W3035" s="273"/>
      <c r="X3035">
        <v>0</v>
      </c>
      <c r="Y3035">
        <v>0</v>
      </c>
      <c r="Z3035">
        <v>0</v>
      </c>
      <c r="AA3035" s="273" t="s">
        <v>27600</v>
      </c>
      <c r="AB3035">
        <v>190</v>
      </c>
      <c r="AC3035">
        <v>0</v>
      </c>
      <c r="AD3035">
        <v>0</v>
      </c>
      <c r="AE3035">
        <v>1</v>
      </c>
      <c r="AF3035">
        <v>171</v>
      </c>
      <c r="AG3035">
        <v>0</v>
      </c>
      <c r="AH3035">
        <v>0</v>
      </c>
      <c r="AI3035" s="273" t="s">
        <v>26</v>
      </c>
      <c r="AJ3035">
        <v>171</v>
      </c>
      <c r="AK3035">
        <v>0</v>
      </c>
      <c r="AL3035">
        <v>0</v>
      </c>
      <c r="AM3035">
        <v>0</v>
      </c>
      <c r="AN3035">
        <v>0</v>
      </c>
      <c r="AO3035" s="273"/>
      <c r="AP3035" t="s">
        <v>27596</v>
      </c>
    </row>
    <row r="3036" spans="1:42">
      <c r="A3036" t="s">
        <v>34463</v>
      </c>
      <c r="B3036">
        <v>152809</v>
      </c>
      <c r="C3036" t="s">
        <v>0</v>
      </c>
      <c r="D3036" t="s">
        <v>4</v>
      </c>
      <c r="E3036" t="s">
        <v>28533</v>
      </c>
      <c r="F3036" t="s">
        <v>56</v>
      </c>
      <c r="H3036" t="s">
        <v>34602</v>
      </c>
      <c r="I3036" t="s">
        <v>34603</v>
      </c>
      <c r="J3036" t="s">
        <v>13</v>
      </c>
      <c r="K3036" t="s">
        <v>33195</v>
      </c>
      <c r="L3036" t="s">
        <v>32754</v>
      </c>
      <c r="M3036">
        <v>85272100</v>
      </c>
      <c r="N3036" t="s">
        <v>33196</v>
      </c>
      <c r="O3036" t="s">
        <v>19</v>
      </c>
      <c r="P3036">
        <v>65</v>
      </c>
      <c r="Q3036">
        <v>6.5</v>
      </c>
      <c r="R3036" t="s">
        <v>11</v>
      </c>
      <c r="S3036" t="s">
        <v>20</v>
      </c>
      <c r="T3036">
        <v>58.5</v>
      </c>
      <c r="U3036">
        <v>4</v>
      </c>
      <c r="V3036">
        <v>2.34</v>
      </c>
      <c r="W3036" s="273"/>
      <c r="X3036">
        <v>0</v>
      </c>
      <c r="Y3036">
        <v>0</v>
      </c>
      <c r="Z3036">
        <v>0</v>
      </c>
      <c r="AA3036" s="273" t="s">
        <v>27600</v>
      </c>
      <c r="AB3036">
        <v>65</v>
      </c>
      <c r="AC3036">
        <v>0</v>
      </c>
      <c r="AD3036">
        <v>0</v>
      </c>
      <c r="AE3036">
        <v>1</v>
      </c>
      <c r="AF3036">
        <v>58.5</v>
      </c>
      <c r="AG3036">
        <v>0</v>
      </c>
      <c r="AH3036">
        <v>0</v>
      </c>
      <c r="AI3036" s="273" t="s">
        <v>26</v>
      </c>
      <c r="AJ3036">
        <v>58.5</v>
      </c>
      <c r="AK3036">
        <v>0</v>
      </c>
      <c r="AL3036">
        <v>0</v>
      </c>
      <c r="AM3036">
        <v>0</v>
      </c>
      <c r="AN3036">
        <v>0</v>
      </c>
      <c r="AO3036" s="273"/>
      <c r="AP3036" t="s">
        <v>27596</v>
      </c>
    </row>
    <row r="3037" spans="1:42">
      <c r="A3037" t="s">
        <v>34463</v>
      </c>
      <c r="B3037">
        <v>152809</v>
      </c>
      <c r="C3037" t="s">
        <v>0</v>
      </c>
      <c r="D3037" t="s">
        <v>4</v>
      </c>
      <c r="E3037" t="s">
        <v>28533</v>
      </c>
      <c r="F3037" t="s">
        <v>56</v>
      </c>
      <c r="H3037" t="s">
        <v>34602</v>
      </c>
      <c r="I3037" t="s">
        <v>34603</v>
      </c>
      <c r="J3037" t="s">
        <v>14</v>
      </c>
      <c r="K3037" t="s">
        <v>33832</v>
      </c>
      <c r="L3037" t="s">
        <v>32309</v>
      </c>
      <c r="M3037">
        <v>85182100</v>
      </c>
      <c r="N3037" t="s">
        <v>32944</v>
      </c>
      <c r="O3037" t="s">
        <v>19</v>
      </c>
      <c r="P3037">
        <v>84</v>
      </c>
      <c r="Q3037">
        <v>8.4</v>
      </c>
      <c r="R3037" t="s">
        <v>11</v>
      </c>
      <c r="S3037" t="s">
        <v>20</v>
      </c>
      <c r="T3037">
        <v>75.599999999999994</v>
      </c>
      <c r="U3037">
        <v>4</v>
      </c>
      <c r="V3037">
        <v>3.02</v>
      </c>
      <c r="W3037" s="273"/>
      <c r="X3037">
        <v>0</v>
      </c>
      <c r="Y3037">
        <v>0</v>
      </c>
      <c r="Z3037">
        <v>0</v>
      </c>
      <c r="AA3037" s="273" t="s">
        <v>27600</v>
      </c>
      <c r="AB3037">
        <v>84</v>
      </c>
      <c r="AC3037">
        <v>0</v>
      </c>
      <c r="AD3037">
        <v>0</v>
      </c>
      <c r="AE3037">
        <v>1</v>
      </c>
      <c r="AF3037">
        <v>75.599999999999994</v>
      </c>
      <c r="AG3037">
        <v>0</v>
      </c>
      <c r="AH3037">
        <v>0</v>
      </c>
      <c r="AI3037" s="273" t="s">
        <v>26</v>
      </c>
      <c r="AJ3037">
        <v>75.599999999999994</v>
      </c>
      <c r="AK3037">
        <v>0</v>
      </c>
      <c r="AL3037">
        <v>0</v>
      </c>
      <c r="AM3037">
        <v>0</v>
      </c>
      <c r="AN3037">
        <v>0</v>
      </c>
      <c r="AO3037" s="273"/>
      <c r="AP3037" t="s">
        <v>27596</v>
      </c>
    </row>
    <row r="3038" spans="1:42">
      <c r="A3038" t="s">
        <v>34463</v>
      </c>
      <c r="B3038">
        <v>152809</v>
      </c>
      <c r="C3038" t="s">
        <v>0</v>
      </c>
      <c r="D3038" t="s">
        <v>4</v>
      </c>
      <c r="E3038" t="s">
        <v>28533</v>
      </c>
      <c r="F3038" t="s">
        <v>56</v>
      </c>
      <c r="H3038" t="s">
        <v>34602</v>
      </c>
      <c r="I3038" t="s">
        <v>34603</v>
      </c>
      <c r="J3038" t="s">
        <v>15</v>
      </c>
      <c r="K3038" t="s">
        <v>33548</v>
      </c>
      <c r="L3038" t="s">
        <v>32702</v>
      </c>
      <c r="M3038">
        <v>85366990</v>
      </c>
      <c r="N3038" t="s">
        <v>27879</v>
      </c>
      <c r="O3038" t="s">
        <v>27880</v>
      </c>
      <c r="P3038">
        <v>10</v>
      </c>
      <c r="Q3038">
        <v>1</v>
      </c>
      <c r="R3038" t="s">
        <v>11</v>
      </c>
      <c r="S3038" t="s">
        <v>27851</v>
      </c>
      <c r="T3038">
        <v>9</v>
      </c>
      <c r="U3038">
        <v>0</v>
      </c>
      <c r="V3038">
        <v>0</v>
      </c>
      <c r="W3038" s="273"/>
      <c r="X3038">
        <v>0</v>
      </c>
      <c r="Y3038">
        <v>0</v>
      </c>
      <c r="Z3038">
        <v>0</v>
      </c>
      <c r="AA3038" s="273" t="s">
        <v>27600</v>
      </c>
      <c r="AB3038">
        <v>10</v>
      </c>
      <c r="AC3038">
        <v>0</v>
      </c>
      <c r="AD3038">
        <v>0</v>
      </c>
      <c r="AE3038">
        <v>1</v>
      </c>
      <c r="AF3038">
        <v>9</v>
      </c>
      <c r="AG3038">
        <v>0</v>
      </c>
      <c r="AH3038">
        <v>0</v>
      </c>
      <c r="AI3038" s="273" t="s">
        <v>26</v>
      </c>
      <c r="AJ3038">
        <v>9</v>
      </c>
      <c r="AK3038">
        <v>0</v>
      </c>
      <c r="AL3038">
        <v>0</v>
      </c>
      <c r="AM3038">
        <v>0</v>
      </c>
      <c r="AN3038">
        <v>0</v>
      </c>
      <c r="AO3038" s="273"/>
      <c r="AP3038" t="s">
        <v>27596</v>
      </c>
    </row>
    <row r="3039" spans="1:42">
      <c r="A3039" t="s">
        <v>34463</v>
      </c>
      <c r="B3039">
        <v>152809</v>
      </c>
      <c r="C3039" t="s">
        <v>0</v>
      </c>
      <c r="D3039" t="s">
        <v>4</v>
      </c>
      <c r="E3039" t="s">
        <v>28533</v>
      </c>
      <c r="F3039" t="s">
        <v>56</v>
      </c>
      <c r="H3039" t="s">
        <v>34602</v>
      </c>
      <c r="I3039" t="s">
        <v>34603</v>
      </c>
      <c r="J3039" t="s">
        <v>27597</v>
      </c>
      <c r="K3039" t="s">
        <v>33370</v>
      </c>
      <c r="L3039" t="s">
        <v>32342</v>
      </c>
      <c r="M3039">
        <v>84716053</v>
      </c>
      <c r="N3039" t="s">
        <v>32978</v>
      </c>
      <c r="O3039" t="s">
        <v>19</v>
      </c>
      <c r="P3039">
        <v>51.6</v>
      </c>
      <c r="Q3039">
        <v>5.16</v>
      </c>
      <c r="R3039" t="s">
        <v>11</v>
      </c>
      <c r="S3039" t="s">
        <v>20</v>
      </c>
      <c r="T3039">
        <v>46.44</v>
      </c>
      <c r="U3039">
        <v>4</v>
      </c>
      <c r="V3039">
        <v>1.86</v>
      </c>
      <c r="W3039" s="273"/>
      <c r="X3039">
        <v>0</v>
      </c>
      <c r="Y3039">
        <v>0</v>
      </c>
      <c r="Z3039">
        <v>0</v>
      </c>
      <c r="AA3039" s="273" t="s">
        <v>27600</v>
      </c>
      <c r="AB3039">
        <v>51.6</v>
      </c>
      <c r="AC3039">
        <v>0</v>
      </c>
      <c r="AD3039">
        <v>0</v>
      </c>
      <c r="AE3039">
        <v>1</v>
      </c>
      <c r="AF3039">
        <v>46.44</v>
      </c>
      <c r="AG3039">
        <v>0</v>
      </c>
      <c r="AH3039">
        <v>0</v>
      </c>
      <c r="AI3039" s="273" t="s">
        <v>26</v>
      </c>
      <c r="AJ3039">
        <v>46.44</v>
      </c>
      <c r="AK3039">
        <v>0</v>
      </c>
      <c r="AL3039">
        <v>0</v>
      </c>
      <c r="AM3039">
        <v>0</v>
      </c>
      <c r="AN3039">
        <v>0</v>
      </c>
      <c r="AO3039" s="273"/>
      <c r="AP3039" t="s">
        <v>27596</v>
      </c>
    </row>
    <row r="3040" spans="1:42">
      <c r="A3040" t="s">
        <v>34463</v>
      </c>
      <c r="B3040">
        <v>152809</v>
      </c>
      <c r="C3040" t="s">
        <v>0</v>
      </c>
      <c r="D3040" t="s">
        <v>4</v>
      </c>
      <c r="E3040" t="s">
        <v>28533</v>
      </c>
      <c r="F3040" t="s">
        <v>56</v>
      </c>
      <c r="H3040" t="s">
        <v>34602</v>
      </c>
      <c r="I3040" t="s">
        <v>34603</v>
      </c>
      <c r="J3040" t="s">
        <v>27598</v>
      </c>
      <c r="K3040" t="s">
        <v>34688</v>
      </c>
      <c r="L3040" t="s">
        <v>34689</v>
      </c>
      <c r="M3040">
        <v>84716052</v>
      </c>
      <c r="O3040" t="s">
        <v>19</v>
      </c>
      <c r="P3040">
        <v>79.8</v>
      </c>
      <c r="Q3040">
        <v>7.98</v>
      </c>
      <c r="R3040" t="s">
        <v>11</v>
      </c>
      <c r="S3040" t="s">
        <v>20</v>
      </c>
      <c r="T3040">
        <v>71.819999999999993</v>
      </c>
      <c r="U3040">
        <v>4</v>
      </c>
      <c r="V3040">
        <v>2.87</v>
      </c>
      <c r="W3040" s="273"/>
      <c r="X3040">
        <v>0</v>
      </c>
      <c r="Y3040">
        <v>0</v>
      </c>
      <c r="Z3040">
        <v>0</v>
      </c>
      <c r="AA3040" s="273" t="s">
        <v>27600</v>
      </c>
      <c r="AB3040">
        <v>79.8</v>
      </c>
      <c r="AC3040">
        <v>0</v>
      </c>
      <c r="AD3040">
        <v>0</v>
      </c>
      <c r="AE3040">
        <v>1</v>
      </c>
      <c r="AF3040">
        <v>71.819999999999993</v>
      </c>
      <c r="AG3040">
        <v>0</v>
      </c>
      <c r="AH3040">
        <v>0</v>
      </c>
      <c r="AI3040" s="273" t="s">
        <v>26</v>
      </c>
      <c r="AJ3040">
        <v>71.819999999999993</v>
      </c>
      <c r="AK3040">
        <v>0</v>
      </c>
      <c r="AL3040">
        <v>0</v>
      </c>
      <c r="AM3040">
        <v>0</v>
      </c>
      <c r="AN3040">
        <v>0</v>
      </c>
      <c r="AO3040" s="273"/>
      <c r="AP3040" t="s">
        <v>27596</v>
      </c>
    </row>
    <row r="3041" spans="1:42">
      <c r="A3041" t="s">
        <v>34463</v>
      </c>
      <c r="B3041">
        <v>152809</v>
      </c>
      <c r="C3041" t="s">
        <v>0</v>
      </c>
      <c r="D3041" t="s">
        <v>4</v>
      </c>
      <c r="E3041" t="s">
        <v>28533</v>
      </c>
      <c r="F3041" t="s">
        <v>56</v>
      </c>
      <c r="H3041" t="s">
        <v>34602</v>
      </c>
      <c r="I3041" t="s">
        <v>34603</v>
      </c>
      <c r="J3041" t="s">
        <v>27848</v>
      </c>
      <c r="K3041" t="s">
        <v>34118</v>
      </c>
      <c r="L3041" t="s">
        <v>32743</v>
      </c>
      <c r="M3041">
        <v>84716053</v>
      </c>
      <c r="N3041" t="s">
        <v>32978</v>
      </c>
      <c r="O3041" t="s">
        <v>19</v>
      </c>
      <c r="P3041">
        <v>38</v>
      </c>
      <c r="Q3041">
        <v>3.8</v>
      </c>
      <c r="R3041" t="s">
        <v>11</v>
      </c>
      <c r="S3041" t="s">
        <v>20</v>
      </c>
      <c r="T3041">
        <v>34.200000000000003</v>
      </c>
      <c r="U3041">
        <v>4</v>
      </c>
      <c r="V3041">
        <v>1.37</v>
      </c>
      <c r="W3041" s="273"/>
      <c r="X3041">
        <v>0</v>
      </c>
      <c r="Y3041">
        <v>0</v>
      </c>
      <c r="Z3041">
        <v>0</v>
      </c>
      <c r="AA3041" s="273" t="s">
        <v>27600</v>
      </c>
      <c r="AB3041">
        <v>38</v>
      </c>
      <c r="AC3041">
        <v>0</v>
      </c>
      <c r="AD3041">
        <v>0</v>
      </c>
      <c r="AE3041">
        <v>1</v>
      </c>
      <c r="AF3041">
        <v>34.200000000000003</v>
      </c>
      <c r="AG3041">
        <v>0</v>
      </c>
      <c r="AH3041">
        <v>0</v>
      </c>
      <c r="AI3041" s="273" t="s">
        <v>26</v>
      </c>
      <c r="AJ3041">
        <v>34.200000000000003</v>
      </c>
      <c r="AK3041">
        <v>0</v>
      </c>
      <c r="AL3041">
        <v>0</v>
      </c>
      <c r="AM3041">
        <v>0</v>
      </c>
      <c r="AN3041">
        <v>0</v>
      </c>
      <c r="AO3041" s="273"/>
      <c r="AP3041" t="s">
        <v>27596</v>
      </c>
    </row>
    <row r="3042" spans="1:42">
      <c r="A3042" t="s">
        <v>34463</v>
      </c>
      <c r="B3042">
        <v>152809</v>
      </c>
      <c r="C3042" t="s">
        <v>0</v>
      </c>
      <c r="D3042" t="s">
        <v>4</v>
      </c>
      <c r="E3042" t="s">
        <v>28533</v>
      </c>
      <c r="F3042" t="s">
        <v>56</v>
      </c>
      <c r="H3042" t="s">
        <v>34602</v>
      </c>
      <c r="I3042" t="s">
        <v>34603</v>
      </c>
      <c r="J3042" t="s">
        <v>27851</v>
      </c>
      <c r="K3042" t="s">
        <v>33048</v>
      </c>
      <c r="L3042" t="s">
        <v>32366</v>
      </c>
      <c r="M3042">
        <v>85176277</v>
      </c>
      <c r="O3042" t="s">
        <v>27880</v>
      </c>
      <c r="P3042">
        <v>91.6</v>
      </c>
      <c r="Q3042">
        <v>9.16</v>
      </c>
      <c r="R3042" t="s">
        <v>11</v>
      </c>
      <c r="S3042" t="s">
        <v>27851</v>
      </c>
      <c r="T3042">
        <v>82.44</v>
      </c>
      <c r="U3042">
        <v>0</v>
      </c>
      <c r="V3042">
        <v>0</v>
      </c>
      <c r="W3042" s="273"/>
      <c r="X3042">
        <v>0</v>
      </c>
      <c r="Y3042">
        <v>0</v>
      </c>
      <c r="Z3042">
        <v>0</v>
      </c>
      <c r="AA3042" s="273" t="s">
        <v>27600</v>
      </c>
      <c r="AB3042">
        <v>91.6</v>
      </c>
      <c r="AC3042">
        <v>0</v>
      </c>
      <c r="AD3042">
        <v>0</v>
      </c>
      <c r="AE3042">
        <v>1</v>
      </c>
      <c r="AF3042">
        <v>82.44</v>
      </c>
      <c r="AG3042">
        <v>0</v>
      </c>
      <c r="AH3042">
        <v>0</v>
      </c>
      <c r="AI3042" s="273" t="s">
        <v>26</v>
      </c>
      <c r="AJ3042">
        <v>82.44</v>
      </c>
      <c r="AK3042">
        <v>0</v>
      </c>
      <c r="AL3042">
        <v>0</v>
      </c>
      <c r="AM3042">
        <v>0</v>
      </c>
      <c r="AN3042">
        <v>0</v>
      </c>
      <c r="AO3042" s="273"/>
      <c r="AP3042" t="s">
        <v>27596</v>
      </c>
    </row>
    <row r="3043" spans="1:42">
      <c r="A3043" t="s">
        <v>34463</v>
      </c>
      <c r="B3043">
        <v>152809</v>
      </c>
      <c r="C3043" t="s">
        <v>0</v>
      </c>
      <c r="D3043" t="s">
        <v>4</v>
      </c>
      <c r="E3043" t="s">
        <v>28533</v>
      </c>
      <c r="F3043" t="s">
        <v>56</v>
      </c>
      <c r="H3043" t="s">
        <v>34602</v>
      </c>
      <c r="I3043" t="s">
        <v>34603</v>
      </c>
      <c r="J3043" t="s">
        <v>27852</v>
      </c>
      <c r="K3043" t="s">
        <v>34083</v>
      </c>
      <c r="L3043" t="s">
        <v>32270</v>
      </c>
      <c r="M3043">
        <v>85369090</v>
      </c>
      <c r="N3043" t="s">
        <v>33059</v>
      </c>
      <c r="O3043" t="s">
        <v>19</v>
      </c>
      <c r="P3043">
        <v>12.5</v>
      </c>
      <c r="Q3043">
        <v>1.25</v>
      </c>
      <c r="R3043" t="s">
        <v>11</v>
      </c>
      <c r="S3043" t="s">
        <v>20</v>
      </c>
      <c r="T3043">
        <v>11.25</v>
      </c>
      <c r="U3043">
        <v>4</v>
      </c>
      <c r="V3043">
        <v>0.45</v>
      </c>
      <c r="W3043" s="273"/>
      <c r="X3043">
        <v>0</v>
      </c>
      <c r="Y3043">
        <v>0</v>
      </c>
      <c r="Z3043">
        <v>0</v>
      </c>
      <c r="AA3043" s="273" t="s">
        <v>27600</v>
      </c>
      <c r="AB3043">
        <v>12.5</v>
      </c>
      <c r="AC3043">
        <v>0</v>
      </c>
      <c r="AD3043">
        <v>0</v>
      </c>
      <c r="AE3043">
        <v>1</v>
      </c>
      <c r="AF3043">
        <v>11.25</v>
      </c>
      <c r="AG3043">
        <v>0</v>
      </c>
      <c r="AH3043">
        <v>0</v>
      </c>
      <c r="AI3043" s="273" t="s">
        <v>26</v>
      </c>
      <c r="AJ3043">
        <v>11.25</v>
      </c>
      <c r="AK3043">
        <v>0</v>
      </c>
      <c r="AL3043">
        <v>0</v>
      </c>
      <c r="AM3043">
        <v>0</v>
      </c>
      <c r="AN3043">
        <v>0</v>
      </c>
      <c r="AO3043" s="273"/>
      <c r="AP3043" t="s">
        <v>27596</v>
      </c>
    </row>
    <row r="3044" spans="1:42">
      <c r="A3044" t="s">
        <v>34463</v>
      </c>
      <c r="B3044">
        <v>152809</v>
      </c>
      <c r="C3044" t="s">
        <v>0</v>
      </c>
      <c r="D3044" t="s">
        <v>4</v>
      </c>
      <c r="E3044" t="s">
        <v>28533</v>
      </c>
      <c r="F3044" t="s">
        <v>56</v>
      </c>
      <c r="H3044" t="s">
        <v>34602</v>
      </c>
      <c r="I3044" t="s">
        <v>34603</v>
      </c>
      <c r="J3044" t="s">
        <v>27853</v>
      </c>
      <c r="K3044" t="s">
        <v>32955</v>
      </c>
      <c r="L3044" t="s">
        <v>32116</v>
      </c>
      <c r="M3044">
        <v>85444200</v>
      </c>
      <c r="N3044" t="s">
        <v>32956</v>
      </c>
      <c r="O3044" t="s">
        <v>19</v>
      </c>
      <c r="P3044">
        <v>34.5</v>
      </c>
      <c r="Q3044">
        <v>3.45</v>
      </c>
      <c r="R3044" t="s">
        <v>11</v>
      </c>
      <c r="S3044" t="s">
        <v>20</v>
      </c>
      <c r="T3044">
        <v>31.05</v>
      </c>
      <c r="U3044">
        <v>4</v>
      </c>
      <c r="V3044">
        <v>1.24</v>
      </c>
      <c r="W3044" s="273"/>
      <c r="X3044">
        <v>0</v>
      </c>
      <c r="Y3044">
        <v>0</v>
      </c>
      <c r="Z3044">
        <v>0</v>
      </c>
      <c r="AA3044" s="273" t="s">
        <v>27600</v>
      </c>
      <c r="AB3044">
        <v>34.5</v>
      </c>
      <c r="AC3044">
        <v>0</v>
      </c>
      <c r="AD3044">
        <v>0</v>
      </c>
      <c r="AE3044">
        <v>1</v>
      </c>
      <c r="AF3044">
        <v>31.05</v>
      </c>
      <c r="AG3044">
        <v>0</v>
      </c>
      <c r="AH3044">
        <v>0</v>
      </c>
      <c r="AI3044" s="273" t="s">
        <v>26</v>
      </c>
      <c r="AJ3044">
        <v>31.05</v>
      </c>
      <c r="AK3044">
        <v>0</v>
      </c>
      <c r="AL3044">
        <v>0</v>
      </c>
      <c r="AM3044">
        <v>0</v>
      </c>
      <c r="AN3044">
        <v>0</v>
      </c>
      <c r="AO3044" s="273"/>
      <c r="AP3044" t="s">
        <v>27596</v>
      </c>
    </row>
    <row r="3045" spans="1:42">
      <c r="A3045" t="s">
        <v>34463</v>
      </c>
      <c r="B3045">
        <v>152809</v>
      </c>
      <c r="C3045" t="s">
        <v>0</v>
      </c>
      <c r="D3045" t="s">
        <v>4</v>
      </c>
      <c r="E3045" t="s">
        <v>28533</v>
      </c>
      <c r="F3045" t="s">
        <v>56</v>
      </c>
      <c r="H3045" t="s">
        <v>34602</v>
      </c>
      <c r="I3045" t="s">
        <v>34603</v>
      </c>
      <c r="J3045" t="s">
        <v>27854</v>
      </c>
      <c r="K3045" t="s">
        <v>33873</v>
      </c>
      <c r="L3045" t="s">
        <v>32183</v>
      </c>
      <c r="M3045">
        <v>85444200</v>
      </c>
      <c r="N3045" t="s">
        <v>33059</v>
      </c>
      <c r="O3045" t="s">
        <v>19</v>
      </c>
      <c r="P3045">
        <v>39</v>
      </c>
      <c r="Q3045">
        <v>3.9</v>
      </c>
      <c r="R3045" t="s">
        <v>11</v>
      </c>
      <c r="S3045" t="s">
        <v>20</v>
      </c>
      <c r="T3045">
        <v>35.1</v>
      </c>
      <c r="U3045">
        <v>4</v>
      </c>
      <c r="V3045">
        <v>1.4</v>
      </c>
      <c r="W3045" s="273"/>
      <c r="X3045">
        <v>0</v>
      </c>
      <c r="Y3045">
        <v>0</v>
      </c>
      <c r="Z3045">
        <v>0</v>
      </c>
      <c r="AA3045" s="273" t="s">
        <v>27600</v>
      </c>
      <c r="AB3045">
        <v>39</v>
      </c>
      <c r="AC3045">
        <v>0</v>
      </c>
      <c r="AD3045">
        <v>0</v>
      </c>
      <c r="AE3045">
        <v>1</v>
      </c>
      <c r="AF3045">
        <v>35.1</v>
      </c>
      <c r="AG3045">
        <v>0</v>
      </c>
      <c r="AH3045">
        <v>0</v>
      </c>
      <c r="AI3045" s="273" t="s">
        <v>26</v>
      </c>
      <c r="AJ3045">
        <v>35.1</v>
      </c>
      <c r="AK3045">
        <v>0</v>
      </c>
      <c r="AL3045">
        <v>0</v>
      </c>
      <c r="AM3045">
        <v>0</v>
      </c>
      <c r="AN3045">
        <v>0</v>
      </c>
      <c r="AO3045" s="273"/>
      <c r="AP3045" t="s">
        <v>27596</v>
      </c>
    </row>
    <row r="3046" spans="1:42">
      <c r="A3046" t="s">
        <v>34463</v>
      </c>
      <c r="B3046">
        <v>152809</v>
      </c>
      <c r="C3046" t="s">
        <v>0</v>
      </c>
      <c r="D3046" t="s">
        <v>4</v>
      </c>
      <c r="E3046" t="s">
        <v>28533</v>
      </c>
      <c r="F3046" t="s">
        <v>56</v>
      </c>
      <c r="H3046" t="s">
        <v>34602</v>
      </c>
      <c r="I3046" t="s">
        <v>34603</v>
      </c>
      <c r="J3046" t="s">
        <v>27855</v>
      </c>
      <c r="K3046" t="s">
        <v>33299</v>
      </c>
      <c r="L3046" t="s">
        <v>32804</v>
      </c>
      <c r="M3046">
        <v>85444200</v>
      </c>
      <c r="N3046" t="s">
        <v>32956</v>
      </c>
      <c r="O3046" t="s">
        <v>19</v>
      </c>
      <c r="P3046">
        <v>16.34</v>
      </c>
      <c r="Q3046">
        <v>1.63</v>
      </c>
      <c r="R3046" t="s">
        <v>11</v>
      </c>
      <c r="S3046" t="s">
        <v>20</v>
      </c>
      <c r="T3046">
        <v>14.71</v>
      </c>
      <c r="U3046">
        <v>4</v>
      </c>
      <c r="V3046">
        <v>0.59</v>
      </c>
      <c r="W3046" s="273"/>
      <c r="X3046">
        <v>0</v>
      </c>
      <c r="Y3046">
        <v>0</v>
      </c>
      <c r="Z3046">
        <v>0</v>
      </c>
      <c r="AA3046" s="273" t="s">
        <v>27600</v>
      </c>
      <c r="AB3046">
        <v>16.34</v>
      </c>
      <c r="AC3046">
        <v>0</v>
      </c>
      <c r="AD3046">
        <v>0</v>
      </c>
      <c r="AE3046">
        <v>1</v>
      </c>
      <c r="AF3046">
        <v>14.71</v>
      </c>
      <c r="AG3046">
        <v>0</v>
      </c>
      <c r="AH3046">
        <v>0</v>
      </c>
      <c r="AI3046" s="273" t="s">
        <v>26</v>
      </c>
      <c r="AJ3046">
        <v>14.71</v>
      </c>
      <c r="AK3046">
        <v>0</v>
      </c>
      <c r="AL3046">
        <v>0</v>
      </c>
      <c r="AM3046">
        <v>0</v>
      </c>
      <c r="AN3046">
        <v>0</v>
      </c>
      <c r="AO3046" s="273"/>
      <c r="AP3046" t="s">
        <v>27596</v>
      </c>
    </row>
    <row r="3047" spans="1:42">
      <c r="A3047" t="s">
        <v>34463</v>
      </c>
      <c r="B3047">
        <v>152809</v>
      </c>
      <c r="C3047" t="s">
        <v>0</v>
      </c>
      <c r="D3047" t="s">
        <v>4</v>
      </c>
      <c r="E3047" t="s">
        <v>28533</v>
      </c>
      <c r="F3047" t="s">
        <v>56</v>
      </c>
      <c r="H3047" t="s">
        <v>34602</v>
      </c>
      <c r="I3047" t="s">
        <v>34603</v>
      </c>
      <c r="J3047" t="s">
        <v>27856</v>
      </c>
      <c r="K3047" t="s">
        <v>33151</v>
      </c>
      <c r="L3047" t="s">
        <v>32534</v>
      </c>
      <c r="M3047">
        <v>85444200</v>
      </c>
      <c r="N3047" t="s">
        <v>32956</v>
      </c>
      <c r="O3047" t="s">
        <v>19</v>
      </c>
      <c r="P3047">
        <v>17.96</v>
      </c>
      <c r="Q3047">
        <v>1.8</v>
      </c>
      <c r="R3047" t="s">
        <v>11</v>
      </c>
      <c r="S3047" t="s">
        <v>20</v>
      </c>
      <c r="T3047">
        <v>16.16</v>
      </c>
      <c r="U3047">
        <v>4</v>
      </c>
      <c r="V3047">
        <v>0.65</v>
      </c>
      <c r="W3047" s="273"/>
      <c r="X3047">
        <v>0</v>
      </c>
      <c r="Y3047">
        <v>0</v>
      </c>
      <c r="Z3047">
        <v>0</v>
      </c>
      <c r="AA3047" s="273" t="s">
        <v>27600</v>
      </c>
      <c r="AB3047">
        <v>17.96</v>
      </c>
      <c r="AC3047">
        <v>0</v>
      </c>
      <c r="AD3047">
        <v>0</v>
      </c>
      <c r="AE3047">
        <v>1</v>
      </c>
      <c r="AF3047">
        <v>16.16</v>
      </c>
      <c r="AG3047">
        <v>0</v>
      </c>
      <c r="AH3047">
        <v>0</v>
      </c>
      <c r="AI3047" s="273" t="s">
        <v>26</v>
      </c>
      <c r="AJ3047">
        <v>16.16</v>
      </c>
      <c r="AK3047">
        <v>0</v>
      </c>
      <c r="AL3047">
        <v>0</v>
      </c>
      <c r="AM3047">
        <v>0</v>
      </c>
      <c r="AN3047">
        <v>0</v>
      </c>
      <c r="AO3047" s="273"/>
      <c r="AP3047" t="s">
        <v>27596</v>
      </c>
    </row>
    <row r="3048" spans="1:42">
      <c r="A3048" t="s">
        <v>34463</v>
      </c>
      <c r="B3048">
        <v>152809</v>
      </c>
      <c r="C3048" t="s">
        <v>0</v>
      </c>
      <c r="D3048" t="s">
        <v>4</v>
      </c>
      <c r="E3048" t="s">
        <v>28533</v>
      </c>
      <c r="F3048" t="s">
        <v>56</v>
      </c>
      <c r="H3048" t="s">
        <v>34602</v>
      </c>
      <c r="I3048" t="s">
        <v>34603</v>
      </c>
      <c r="J3048" t="s">
        <v>27857</v>
      </c>
      <c r="K3048" t="s">
        <v>33638</v>
      </c>
      <c r="L3048" t="s">
        <v>32137</v>
      </c>
      <c r="M3048">
        <v>85442000</v>
      </c>
      <c r="N3048" t="s">
        <v>33097</v>
      </c>
      <c r="O3048" t="s">
        <v>19</v>
      </c>
      <c r="P3048">
        <v>12.9</v>
      </c>
      <c r="Q3048">
        <v>1.29</v>
      </c>
      <c r="R3048" t="s">
        <v>11</v>
      </c>
      <c r="S3048" t="s">
        <v>20</v>
      </c>
      <c r="T3048">
        <v>11.61</v>
      </c>
      <c r="U3048">
        <v>4</v>
      </c>
      <c r="V3048">
        <v>0.46</v>
      </c>
      <c r="W3048" s="273"/>
      <c r="X3048">
        <v>0</v>
      </c>
      <c r="Y3048">
        <v>0</v>
      </c>
      <c r="Z3048">
        <v>0</v>
      </c>
      <c r="AA3048" s="273" t="s">
        <v>27600</v>
      </c>
      <c r="AB3048">
        <v>12.9</v>
      </c>
      <c r="AC3048">
        <v>0</v>
      </c>
      <c r="AD3048">
        <v>0</v>
      </c>
      <c r="AE3048">
        <v>1</v>
      </c>
      <c r="AF3048">
        <v>11.61</v>
      </c>
      <c r="AG3048">
        <v>0</v>
      </c>
      <c r="AH3048">
        <v>0</v>
      </c>
      <c r="AI3048" s="273" t="s">
        <v>26</v>
      </c>
      <c r="AJ3048">
        <v>11.61</v>
      </c>
      <c r="AK3048">
        <v>0</v>
      </c>
      <c r="AL3048">
        <v>0</v>
      </c>
      <c r="AM3048">
        <v>0</v>
      </c>
      <c r="AN3048">
        <v>0</v>
      </c>
      <c r="AO3048" s="273"/>
      <c r="AP3048" t="s">
        <v>27596</v>
      </c>
    </row>
    <row r="3049" spans="1:42">
      <c r="A3049" t="s">
        <v>34463</v>
      </c>
      <c r="B3049">
        <v>152809</v>
      </c>
      <c r="C3049" t="s">
        <v>0</v>
      </c>
      <c r="D3049" t="s">
        <v>4</v>
      </c>
      <c r="E3049" t="s">
        <v>28533</v>
      </c>
      <c r="F3049" t="s">
        <v>56</v>
      </c>
      <c r="H3049" t="s">
        <v>34602</v>
      </c>
      <c r="I3049" t="s">
        <v>34603</v>
      </c>
      <c r="J3049" t="s">
        <v>27858</v>
      </c>
      <c r="K3049" t="s">
        <v>33130</v>
      </c>
      <c r="L3049" t="s">
        <v>32524</v>
      </c>
      <c r="M3049">
        <v>85444200</v>
      </c>
      <c r="N3049" t="s">
        <v>27879</v>
      </c>
      <c r="O3049" t="s">
        <v>19</v>
      </c>
      <c r="P3049">
        <v>9.99</v>
      </c>
      <c r="Q3049">
        <v>1</v>
      </c>
      <c r="R3049" t="s">
        <v>11</v>
      </c>
      <c r="S3049" t="s">
        <v>20</v>
      </c>
      <c r="T3049">
        <v>8.99</v>
      </c>
      <c r="U3049">
        <v>4</v>
      </c>
      <c r="V3049">
        <v>0.36</v>
      </c>
      <c r="W3049" s="273"/>
      <c r="X3049">
        <v>0</v>
      </c>
      <c r="Y3049">
        <v>0</v>
      </c>
      <c r="Z3049">
        <v>0</v>
      </c>
      <c r="AA3049" s="273" t="s">
        <v>27600</v>
      </c>
      <c r="AB3049">
        <v>9.99</v>
      </c>
      <c r="AC3049">
        <v>0</v>
      </c>
      <c r="AD3049">
        <v>0</v>
      </c>
      <c r="AE3049">
        <v>1</v>
      </c>
      <c r="AF3049">
        <v>8.99</v>
      </c>
      <c r="AG3049">
        <v>0</v>
      </c>
      <c r="AH3049">
        <v>0</v>
      </c>
      <c r="AI3049" s="273" t="s">
        <v>26</v>
      </c>
      <c r="AJ3049">
        <v>8.99</v>
      </c>
      <c r="AK3049">
        <v>0</v>
      </c>
      <c r="AL3049">
        <v>0</v>
      </c>
      <c r="AM3049">
        <v>0</v>
      </c>
      <c r="AN3049">
        <v>0</v>
      </c>
      <c r="AO3049" s="273"/>
      <c r="AP3049" t="s">
        <v>27596</v>
      </c>
    </row>
    <row r="3050" spans="1:42">
      <c r="A3050" t="s">
        <v>34463</v>
      </c>
      <c r="B3050">
        <v>152809</v>
      </c>
      <c r="C3050" t="s">
        <v>0</v>
      </c>
      <c r="D3050" t="s">
        <v>4</v>
      </c>
      <c r="E3050" t="s">
        <v>28533</v>
      </c>
      <c r="F3050" t="s">
        <v>56</v>
      </c>
      <c r="H3050" t="s">
        <v>34602</v>
      </c>
      <c r="I3050" t="s">
        <v>34603</v>
      </c>
      <c r="J3050" t="s">
        <v>27859</v>
      </c>
      <c r="K3050" t="s">
        <v>33052</v>
      </c>
      <c r="L3050" t="s">
        <v>32588</v>
      </c>
      <c r="M3050">
        <v>85044010</v>
      </c>
      <c r="N3050" t="s">
        <v>32966</v>
      </c>
      <c r="O3050" t="s">
        <v>19</v>
      </c>
      <c r="P3050">
        <v>86.4</v>
      </c>
      <c r="Q3050">
        <v>8.64</v>
      </c>
      <c r="R3050" t="s">
        <v>11</v>
      </c>
      <c r="S3050" t="s">
        <v>20</v>
      </c>
      <c r="T3050">
        <v>77.760000000000005</v>
      </c>
      <c r="U3050">
        <v>4</v>
      </c>
      <c r="V3050">
        <v>3.11</v>
      </c>
      <c r="W3050" s="273"/>
      <c r="X3050">
        <v>0</v>
      </c>
      <c r="Y3050">
        <v>0</v>
      </c>
      <c r="Z3050">
        <v>0</v>
      </c>
      <c r="AA3050" s="273" t="s">
        <v>27600</v>
      </c>
      <c r="AB3050">
        <v>86.4</v>
      </c>
      <c r="AC3050">
        <v>0</v>
      </c>
      <c r="AD3050">
        <v>0</v>
      </c>
      <c r="AE3050">
        <v>1</v>
      </c>
      <c r="AF3050">
        <v>77.760000000000005</v>
      </c>
      <c r="AG3050">
        <v>0</v>
      </c>
      <c r="AH3050">
        <v>0</v>
      </c>
      <c r="AI3050" s="273" t="s">
        <v>26</v>
      </c>
      <c r="AJ3050">
        <v>77.760000000000005</v>
      </c>
      <c r="AK3050">
        <v>0</v>
      </c>
      <c r="AL3050">
        <v>0</v>
      </c>
      <c r="AM3050">
        <v>0</v>
      </c>
      <c r="AN3050">
        <v>0</v>
      </c>
      <c r="AO3050" s="273"/>
      <c r="AP3050" t="s">
        <v>27596</v>
      </c>
    </row>
    <row r="3051" spans="1:42">
      <c r="A3051" t="s">
        <v>34463</v>
      </c>
      <c r="B3051">
        <v>152809</v>
      </c>
      <c r="C3051" t="s">
        <v>0</v>
      </c>
      <c r="D3051" t="s">
        <v>4</v>
      </c>
      <c r="E3051" t="s">
        <v>28533</v>
      </c>
      <c r="F3051" t="s">
        <v>56</v>
      </c>
      <c r="H3051" t="s">
        <v>34602</v>
      </c>
      <c r="I3051" t="s">
        <v>34603</v>
      </c>
      <c r="J3051" t="s">
        <v>27860</v>
      </c>
      <c r="K3051" t="s">
        <v>33248</v>
      </c>
      <c r="L3051" t="s">
        <v>32568</v>
      </c>
      <c r="M3051">
        <v>85044010</v>
      </c>
      <c r="N3051" t="s">
        <v>32966</v>
      </c>
      <c r="O3051" t="s">
        <v>19</v>
      </c>
      <c r="P3051">
        <v>47</v>
      </c>
      <c r="Q3051">
        <v>4.7</v>
      </c>
      <c r="R3051" t="s">
        <v>11</v>
      </c>
      <c r="S3051" t="s">
        <v>20</v>
      </c>
      <c r="T3051">
        <v>42.3</v>
      </c>
      <c r="U3051">
        <v>4</v>
      </c>
      <c r="V3051">
        <v>1.69</v>
      </c>
      <c r="W3051" s="273"/>
      <c r="X3051">
        <v>0</v>
      </c>
      <c r="Y3051">
        <v>0</v>
      </c>
      <c r="Z3051">
        <v>0</v>
      </c>
      <c r="AA3051" s="273" t="s">
        <v>27600</v>
      </c>
      <c r="AB3051">
        <v>47</v>
      </c>
      <c r="AC3051">
        <v>0</v>
      </c>
      <c r="AD3051">
        <v>0</v>
      </c>
      <c r="AE3051">
        <v>1</v>
      </c>
      <c r="AF3051">
        <v>42.3</v>
      </c>
      <c r="AG3051">
        <v>0</v>
      </c>
      <c r="AH3051">
        <v>0</v>
      </c>
      <c r="AI3051" s="273" t="s">
        <v>26</v>
      </c>
      <c r="AJ3051">
        <v>42.3</v>
      </c>
      <c r="AK3051">
        <v>0</v>
      </c>
      <c r="AL3051">
        <v>0</v>
      </c>
      <c r="AM3051">
        <v>0</v>
      </c>
      <c r="AN3051">
        <v>0</v>
      </c>
      <c r="AO3051" s="273"/>
      <c r="AP3051" t="s">
        <v>27596</v>
      </c>
    </row>
    <row r="3052" spans="1:42">
      <c r="A3052" t="s">
        <v>34463</v>
      </c>
      <c r="B3052">
        <v>152809</v>
      </c>
      <c r="C3052" t="s">
        <v>0</v>
      </c>
      <c r="D3052" t="s">
        <v>4</v>
      </c>
      <c r="E3052" t="s">
        <v>28533</v>
      </c>
      <c r="F3052" t="s">
        <v>56</v>
      </c>
      <c r="H3052" t="s">
        <v>34602</v>
      </c>
      <c r="I3052" t="s">
        <v>34603</v>
      </c>
      <c r="J3052" t="s">
        <v>27847</v>
      </c>
      <c r="K3052" t="s">
        <v>33505</v>
      </c>
      <c r="L3052" t="s">
        <v>32644</v>
      </c>
      <c r="M3052">
        <v>85044010</v>
      </c>
      <c r="N3052" t="s">
        <v>32966</v>
      </c>
      <c r="O3052" t="s">
        <v>19</v>
      </c>
      <c r="P3052">
        <v>65.7</v>
      </c>
      <c r="Q3052">
        <v>6.57</v>
      </c>
      <c r="R3052" t="s">
        <v>11</v>
      </c>
      <c r="S3052" t="s">
        <v>20</v>
      </c>
      <c r="T3052">
        <v>59.13</v>
      </c>
      <c r="U3052">
        <v>4</v>
      </c>
      <c r="V3052">
        <v>2.37</v>
      </c>
      <c r="W3052" s="273"/>
      <c r="X3052">
        <v>0</v>
      </c>
      <c r="Y3052">
        <v>0</v>
      </c>
      <c r="Z3052">
        <v>0</v>
      </c>
      <c r="AA3052" s="273" t="s">
        <v>27600</v>
      </c>
      <c r="AB3052">
        <v>65.7</v>
      </c>
      <c r="AC3052">
        <v>0</v>
      </c>
      <c r="AD3052">
        <v>0</v>
      </c>
      <c r="AE3052">
        <v>1</v>
      </c>
      <c r="AF3052">
        <v>59.13</v>
      </c>
      <c r="AG3052">
        <v>0</v>
      </c>
      <c r="AH3052">
        <v>0</v>
      </c>
      <c r="AI3052" s="273" t="s">
        <v>26</v>
      </c>
      <c r="AJ3052">
        <v>59.13</v>
      </c>
      <c r="AK3052">
        <v>0</v>
      </c>
      <c r="AL3052">
        <v>0</v>
      </c>
      <c r="AM3052">
        <v>0</v>
      </c>
      <c r="AN3052">
        <v>0</v>
      </c>
      <c r="AO3052" s="273"/>
      <c r="AP3052" t="s">
        <v>27596</v>
      </c>
    </row>
    <row r="3053" spans="1:42">
      <c r="A3053" t="s">
        <v>34463</v>
      </c>
      <c r="B3053">
        <v>152809</v>
      </c>
      <c r="C3053" t="s">
        <v>0</v>
      </c>
      <c r="D3053" t="s">
        <v>4</v>
      </c>
      <c r="E3053" t="s">
        <v>28533</v>
      </c>
      <c r="F3053" t="s">
        <v>56</v>
      </c>
      <c r="H3053" t="s">
        <v>34602</v>
      </c>
      <c r="I3053" t="s">
        <v>34603</v>
      </c>
      <c r="J3053" t="s">
        <v>27861</v>
      </c>
      <c r="K3053" t="s">
        <v>33923</v>
      </c>
      <c r="L3053" t="s">
        <v>32358</v>
      </c>
      <c r="M3053">
        <v>85444200</v>
      </c>
      <c r="N3053" t="s">
        <v>32956</v>
      </c>
      <c r="O3053" t="s">
        <v>19</v>
      </c>
      <c r="P3053">
        <v>8.5500000000000007</v>
      </c>
      <c r="Q3053">
        <v>0.86</v>
      </c>
      <c r="R3053" t="s">
        <v>11</v>
      </c>
      <c r="S3053" t="s">
        <v>20</v>
      </c>
      <c r="T3053">
        <v>7.69</v>
      </c>
      <c r="U3053">
        <v>4</v>
      </c>
      <c r="V3053">
        <v>0.31</v>
      </c>
      <c r="W3053" s="273"/>
      <c r="X3053">
        <v>0</v>
      </c>
      <c r="Y3053">
        <v>0</v>
      </c>
      <c r="Z3053">
        <v>0</v>
      </c>
      <c r="AA3053" s="273" t="s">
        <v>27600</v>
      </c>
      <c r="AB3053">
        <v>8.5500000000000007</v>
      </c>
      <c r="AC3053">
        <v>0</v>
      </c>
      <c r="AD3053">
        <v>0</v>
      </c>
      <c r="AE3053">
        <v>1</v>
      </c>
      <c r="AF3053">
        <v>7.69</v>
      </c>
      <c r="AG3053">
        <v>0</v>
      </c>
      <c r="AH3053">
        <v>0</v>
      </c>
      <c r="AI3053" s="273" t="s">
        <v>26</v>
      </c>
      <c r="AJ3053">
        <v>7.69</v>
      </c>
      <c r="AK3053">
        <v>0</v>
      </c>
      <c r="AL3053">
        <v>0</v>
      </c>
      <c r="AM3053">
        <v>0</v>
      </c>
      <c r="AN3053">
        <v>0</v>
      </c>
      <c r="AO3053" s="273"/>
      <c r="AP3053" t="s">
        <v>27596</v>
      </c>
    </row>
    <row r="3054" spans="1:42">
      <c r="A3054" t="s">
        <v>34463</v>
      </c>
      <c r="B3054">
        <v>152809</v>
      </c>
      <c r="C3054" t="s">
        <v>0</v>
      </c>
      <c r="D3054" t="s">
        <v>4</v>
      </c>
      <c r="E3054" t="s">
        <v>28533</v>
      </c>
      <c r="F3054" t="s">
        <v>56</v>
      </c>
      <c r="H3054" t="s">
        <v>34602</v>
      </c>
      <c r="I3054" t="s">
        <v>34603</v>
      </c>
      <c r="J3054" t="s">
        <v>27862</v>
      </c>
      <c r="K3054" t="s">
        <v>33883</v>
      </c>
      <c r="L3054" t="s">
        <v>32574</v>
      </c>
      <c r="M3054">
        <v>85444200</v>
      </c>
      <c r="N3054" t="s">
        <v>33059</v>
      </c>
      <c r="O3054" t="s">
        <v>19</v>
      </c>
      <c r="P3054">
        <v>5.97</v>
      </c>
      <c r="Q3054">
        <v>0.6</v>
      </c>
      <c r="R3054" t="s">
        <v>11</v>
      </c>
      <c r="S3054" t="s">
        <v>20</v>
      </c>
      <c r="T3054">
        <v>5.37</v>
      </c>
      <c r="U3054">
        <v>4</v>
      </c>
      <c r="V3054">
        <v>0.21</v>
      </c>
      <c r="W3054" s="273"/>
      <c r="X3054">
        <v>0</v>
      </c>
      <c r="Y3054">
        <v>0</v>
      </c>
      <c r="Z3054">
        <v>0</v>
      </c>
      <c r="AA3054" s="273" t="s">
        <v>27600</v>
      </c>
      <c r="AB3054">
        <v>5.97</v>
      </c>
      <c r="AC3054">
        <v>0</v>
      </c>
      <c r="AD3054">
        <v>0</v>
      </c>
      <c r="AE3054">
        <v>1</v>
      </c>
      <c r="AF3054">
        <v>5.37</v>
      </c>
      <c r="AG3054">
        <v>0</v>
      </c>
      <c r="AH3054">
        <v>0</v>
      </c>
      <c r="AI3054" s="273" t="s">
        <v>26</v>
      </c>
      <c r="AJ3054">
        <v>5.37</v>
      </c>
      <c r="AK3054">
        <v>0</v>
      </c>
      <c r="AL3054">
        <v>0</v>
      </c>
      <c r="AM3054">
        <v>0</v>
      </c>
      <c r="AN3054">
        <v>0</v>
      </c>
      <c r="AO3054" s="273"/>
      <c r="AP3054" t="s">
        <v>27596</v>
      </c>
    </row>
    <row r="3055" spans="1:42">
      <c r="A3055" t="s">
        <v>34463</v>
      </c>
      <c r="B3055">
        <v>152809</v>
      </c>
      <c r="C3055" t="s">
        <v>0</v>
      </c>
      <c r="D3055" t="s">
        <v>4</v>
      </c>
      <c r="E3055" t="s">
        <v>28533</v>
      </c>
      <c r="F3055" t="s">
        <v>56</v>
      </c>
      <c r="H3055" t="s">
        <v>34602</v>
      </c>
      <c r="I3055" t="s">
        <v>34603</v>
      </c>
      <c r="J3055" t="s">
        <v>27863</v>
      </c>
      <c r="K3055" t="s">
        <v>33915</v>
      </c>
      <c r="L3055" t="s">
        <v>32719</v>
      </c>
      <c r="M3055">
        <v>85444200</v>
      </c>
      <c r="N3055" t="s">
        <v>32956</v>
      </c>
      <c r="O3055" t="s">
        <v>19</v>
      </c>
      <c r="P3055">
        <v>16</v>
      </c>
      <c r="Q3055">
        <v>1.6</v>
      </c>
      <c r="R3055" t="s">
        <v>11</v>
      </c>
      <c r="S3055" t="s">
        <v>20</v>
      </c>
      <c r="T3055">
        <v>14.4</v>
      </c>
      <c r="U3055">
        <v>4</v>
      </c>
      <c r="V3055">
        <v>0.57999999999999996</v>
      </c>
      <c r="W3055" s="273"/>
      <c r="X3055">
        <v>0</v>
      </c>
      <c r="Y3055">
        <v>0</v>
      </c>
      <c r="Z3055">
        <v>0</v>
      </c>
      <c r="AA3055" s="273" t="s">
        <v>27600</v>
      </c>
      <c r="AB3055">
        <v>16</v>
      </c>
      <c r="AC3055">
        <v>0</v>
      </c>
      <c r="AD3055">
        <v>0</v>
      </c>
      <c r="AE3055">
        <v>1</v>
      </c>
      <c r="AF3055">
        <v>14.4</v>
      </c>
      <c r="AG3055">
        <v>0</v>
      </c>
      <c r="AH3055">
        <v>0</v>
      </c>
      <c r="AI3055" s="273" t="s">
        <v>26</v>
      </c>
      <c r="AJ3055">
        <v>14.4</v>
      </c>
      <c r="AK3055">
        <v>0</v>
      </c>
      <c r="AL3055">
        <v>0</v>
      </c>
      <c r="AM3055">
        <v>0</v>
      </c>
      <c r="AN3055">
        <v>0</v>
      </c>
      <c r="AO3055" s="273"/>
      <c r="AP3055" t="s">
        <v>27596</v>
      </c>
    </row>
    <row r="3056" spans="1:42">
      <c r="A3056" t="s">
        <v>34463</v>
      </c>
      <c r="B3056">
        <v>152809</v>
      </c>
      <c r="C3056" t="s">
        <v>0</v>
      </c>
      <c r="D3056" t="s">
        <v>4</v>
      </c>
      <c r="E3056" t="s">
        <v>28533</v>
      </c>
      <c r="F3056" t="s">
        <v>56</v>
      </c>
      <c r="H3056" t="s">
        <v>34602</v>
      </c>
      <c r="I3056" t="s">
        <v>34603</v>
      </c>
      <c r="J3056" t="s">
        <v>27864</v>
      </c>
      <c r="K3056" t="s">
        <v>33890</v>
      </c>
      <c r="L3056" t="s">
        <v>32274</v>
      </c>
      <c r="M3056">
        <v>85444200</v>
      </c>
      <c r="N3056" t="s">
        <v>33059</v>
      </c>
      <c r="O3056" t="s">
        <v>19</v>
      </c>
      <c r="P3056">
        <v>27.6</v>
      </c>
      <c r="Q3056">
        <v>2.76</v>
      </c>
      <c r="R3056" t="s">
        <v>11</v>
      </c>
      <c r="S3056" t="s">
        <v>20</v>
      </c>
      <c r="T3056">
        <v>24.84</v>
      </c>
      <c r="U3056">
        <v>4</v>
      </c>
      <c r="V3056">
        <v>0.99</v>
      </c>
      <c r="W3056" s="273"/>
      <c r="X3056">
        <v>0</v>
      </c>
      <c r="Y3056">
        <v>0</v>
      </c>
      <c r="Z3056">
        <v>0</v>
      </c>
      <c r="AA3056" s="273" t="s">
        <v>27600</v>
      </c>
      <c r="AB3056">
        <v>27.6</v>
      </c>
      <c r="AC3056">
        <v>0</v>
      </c>
      <c r="AD3056">
        <v>0</v>
      </c>
      <c r="AE3056">
        <v>1</v>
      </c>
      <c r="AF3056">
        <v>24.84</v>
      </c>
      <c r="AG3056">
        <v>0</v>
      </c>
      <c r="AH3056">
        <v>0</v>
      </c>
      <c r="AI3056" s="273" t="s">
        <v>26</v>
      </c>
      <c r="AJ3056">
        <v>24.84</v>
      </c>
      <c r="AK3056">
        <v>0</v>
      </c>
      <c r="AL3056">
        <v>0</v>
      </c>
      <c r="AM3056">
        <v>0</v>
      </c>
      <c r="AN3056">
        <v>0</v>
      </c>
      <c r="AO3056" s="273"/>
      <c r="AP3056" t="s">
        <v>27596</v>
      </c>
    </row>
    <row r="3057" spans="1:42">
      <c r="A3057" t="s">
        <v>34463</v>
      </c>
      <c r="B3057">
        <v>152809</v>
      </c>
      <c r="C3057" t="s">
        <v>0</v>
      </c>
      <c r="D3057" t="s">
        <v>4</v>
      </c>
      <c r="E3057" t="s">
        <v>28533</v>
      </c>
      <c r="F3057" t="s">
        <v>56</v>
      </c>
      <c r="H3057" t="s">
        <v>34602</v>
      </c>
      <c r="I3057" t="s">
        <v>34603</v>
      </c>
      <c r="J3057" t="s">
        <v>27865</v>
      </c>
      <c r="K3057" t="s">
        <v>33922</v>
      </c>
      <c r="L3057" t="s">
        <v>32353</v>
      </c>
      <c r="M3057">
        <v>85444200</v>
      </c>
      <c r="N3057" t="s">
        <v>32956</v>
      </c>
      <c r="O3057" t="s">
        <v>19</v>
      </c>
      <c r="P3057">
        <v>35.28</v>
      </c>
      <c r="Q3057">
        <v>3.53</v>
      </c>
      <c r="R3057" t="s">
        <v>11</v>
      </c>
      <c r="S3057" t="s">
        <v>20</v>
      </c>
      <c r="T3057">
        <v>31.75</v>
      </c>
      <c r="U3057">
        <v>4</v>
      </c>
      <c r="V3057">
        <v>1.27</v>
      </c>
      <c r="W3057" s="273"/>
      <c r="X3057">
        <v>0</v>
      </c>
      <c r="Y3057">
        <v>0</v>
      </c>
      <c r="Z3057">
        <v>0</v>
      </c>
      <c r="AA3057" s="273" t="s">
        <v>27600</v>
      </c>
      <c r="AB3057">
        <v>35.28</v>
      </c>
      <c r="AC3057">
        <v>0</v>
      </c>
      <c r="AD3057">
        <v>0</v>
      </c>
      <c r="AE3057">
        <v>1</v>
      </c>
      <c r="AF3057">
        <v>31.75</v>
      </c>
      <c r="AG3057">
        <v>0</v>
      </c>
      <c r="AH3057">
        <v>0</v>
      </c>
      <c r="AI3057" s="273" t="s">
        <v>26</v>
      </c>
      <c r="AJ3057">
        <v>31.75</v>
      </c>
      <c r="AK3057">
        <v>0</v>
      </c>
      <c r="AL3057">
        <v>0</v>
      </c>
      <c r="AM3057">
        <v>0</v>
      </c>
      <c r="AN3057">
        <v>0</v>
      </c>
      <c r="AO3057" s="273"/>
      <c r="AP3057" t="s">
        <v>27596</v>
      </c>
    </row>
    <row r="3058" spans="1:42">
      <c r="A3058" t="s">
        <v>34463</v>
      </c>
      <c r="B3058">
        <v>152809</v>
      </c>
      <c r="C3058" t="s">
        <v>0</v>
      </c>
      <c r="D3058" t="s">
        <v>4</v>
      </c>
      <c r="E3058" t="s">
        <v>28533</v>
      </c>
      <c r="F3058" t="s">
        <v>56</v>
      </c>
      <c r="H3058" t="s">
        <v>34602</v>
      </c>
      <c r="I3058" t="s">
        <v>34603</v>
      </c>
      <c r="J3058" t="s">
        <v>27866</v>
      </c>
      <c r="K3058" t="s">
        <v>33879</v>
      </c>
      <c r="L3058" t="s">
        <v>32489</v>
      </c>
      <c r="M3058">
        <v>85444200</v>
      </c>
      <c r="O3058" t="s">
        <v>19</v>
      </c>
      <c r="P3058">
        <v>37.979999999999997</v>
      </c>
      <c r="Q3058">
        <v>3.8</v>
      </c>
      <c r="R3058" t="s">
        <v>11</v>
      </c>
      <c r="S3058" t="s">
        <v>20</v>
      </c>
      <c r="T3058">
        <v>34.18</v>
      </c>
      <c r="U3058">
        <v>4</v>
      </c>
      <c r="V3058">
        <v>1.37</v>
      </c>
      <c r="W3058" s="273"/>
      <c r="X3058">
        <v>0</v>
      </c>
      <c r="Y3058">
        <v>0</v>
      </c>
      <c r="Z3058">
        <v>0</v>
      </c>
      <c r="AA3058" s="273" t="s">
        <v>27600</v>
      </c>
      <c r="AB3058">
        <v>37.979999999999997</v>
      </c>
      <c r="AC3058">
        <v>0</v>
      </c>
      <c r="AD3058">
        <v>0</v>
      </c>
      <c r="AE3058">
        <v>1</v>
      </c>
      <c r="AF3058">
        <v>34.18</v>
      </c>
      <c r="AG3058">
        <v>0</v>
      </c>
      <c r="AH3058">
        <v>0</v>
      </c>
      <c r="AI3058" s="273" t="s">
        <v>26</v>
      </c>
      <c r="AJ3058">
        <v>34.18</v>
      </c>
      <c r="AK3058">
        <v>0</v>
      </c>
      <c r="AL3058">
        <v>0</v>
      </c>
      <c r="AM3058">
        <v>0</v>
      </c>
      <c r="AN3058">
        <v>0</v>
      </c>
      <c r="AO3058" s="273"/>
      <c r="AP3058" t="s">
        <v>27596</v>
      </c>
    </row>
    <row r="3059" spans="1:42">
      <c r="A3059" t="s">
        <v>34463</v>
      </c>
      <c r="B3059">
        <v>152809</v>
      </c>
      <c r="C3059" t="s">
        <v>0</v>
      </c>
      <c r="D3059" t="s">
        <v>4</v>
      </c>
      <c r="E3059" t="s">
        <v>28533</v>
      </c>
      <c r="F3059" t="s">
        <v>56</v>
      </c>
      <c r="H3059" t="s">
        <v>34602</v>
      </c>
      <c r="I3059" t="s">
        <v>34603</v>
      </c>
      <c r="J3059" t="s">
        <v>27867</v>
      </c>
      <c r="K3059" t="s">
        <v>34575</v>
      </c>
      <c r="L3059" t="s">
        <v>32680</v>
      </c>
      <c r="M3059">
        <v>85366990</v>
      </c>
      <c r="N3059" t="s">
        <v>27879</v>
      </c>
      <c r="O3059" t="s">
        <v>27880</v>
      </c>
      <c r="P3059">
        <v>58</v>
      </c>
      <c r="Q3059">
        <v>5.8</v>
      </c>
      <c r="R3059" t="s">
        <v>11</v>
      </c>
      <c r="S3059" t="s">
        <v>27851</v>
      </c>
      <c r="T3059">
        <v>52.2</v>
      </c>
      <c r="U3059">
        <v>0</v>
      </c>
      <c r="V3059">
        <v>0</v>
      </c>
      <c r="W3059" s="273"/>
      <c r="X3059">
        <v>0</v>
      </c>
      <c r="Y3059">
        <v>0</v>
      </c>
      <c r="Z3059">
        <v>0</v>
      </c>
      <c r="AA3059" s="273" t="s">
        <v>27600</v>
      </c>
      <c r="AB3059">
        <v>58</v>
      </c>
      <c r="AC3059">
        <v>0</v>
      </c>
      <c r="AD3059">
        <v>0</v>
      </c>
      <c r="AE3059">
        <v>1</v>
      </c>
      <c r="AF3059">
        <v>52.2</v>
      </c>
      <c r="AG3059">
        <v>0</v>
      </c>
      <c r="AH3059">
        <v>0</v>
      </c>
      <c r="AI3059" s="273" t="s">
        <v>26</v>
      </c>
      <c r="AJ3059">
        <v>52.2</v>
      </c>
      <c r="AK3059">
        <v>0</v>
      </c>
      <c r="AL3059">
        <v>0</v>
      </c>
      <c r="AM3059">
        <v>0</v>
      </c>
      <c r="AN3059">
        <v>0</v>
      </c>
      <c r="AO3059" s="273"/>
      <c r="AP3059" t="s">
        <v>27596</v>
      </c>
    </row>
    <row r="3060" spans="1:42">
      <c r="A3060" t="s">
        <v>34463</v>
      </c>
      <c r="B3060">
        <v>152809</v>
      </c>
      <c r="C3060" t="s">
        <v>0</v>
      </c>
      <c r="D3060" t="s">
        <v>4</v>
      </c>
      <c r="E3060" t="s">
        <v>28533</v>
      </c>
      <c r="F3060" t="s">
        <v>56</v>
      </c>
      <c r="H3060" t="s">
        <v>34602</v>
      </c>
      <c r="I3060" t="s">
        <v>34603</v>
      </c>
      <c r="J3060" t="s">
        <v>27868</v>
      </c>
      <c r="K3060" t="s">
        <v>33588</v>
      </c>
      <c r="L3060" t="s">
        <v>32279</v>
      </c>
      <c r="M3060">
        <v>85176277</v>
      </c>
      <c r="N3060" t="s">
        <v>33589</v>
      </c>
      <c r="O3060" t="s">
        <v>27880</v>
      </c>
      <c r="P3060">
        <v>22</v>
      </c>
      <c r="Q3060">
        <v>2.2000000000000002</v>
      </c>
      <c r="R3060" t="s">
        <v>11</v>
      </c>
      <c r="S3060" t="s">
        <v>27851</v>
      </c>
      <c r="T3060">
        <v>19.8</v>
      </c>
      <c r="U3060">
        <v>0</v>
      </c>
      <c r="V3060">
        <v>0</v>
      </c>
      <c r="W3060" s="273"/>
      <c r="X3060">
        <v>0</v>
      </c>
      <c r="Y3060">
        <v>0</v>
      </c>
      <c r="Z3060">
        <v>0</v>
      </c>
      <c r="AA3060" s="273" t="s">
        <v>27600</v>
      </c>
      <c r="AB3060">
        <v>22</v>
      </c>
      <c r="AC3060">
        <v>0</v>
      </c>
      <c r="AD3060">
        <v>0</v>
      </c>
      <c r="AE3060">
        <v>1</v>
      </c>
      <c r="AF3060">
        <v>19.8</v>
      </c>
      <c r="AG3060">
        <v>0</v>
      </c>
      <c r="AH3060">
        <v>0</v>
      </c>
      <c r="AI3060" s="273" t="s">
        <v>26</v>
      </c>
      <c r="AJ3060">
        <v>19.8</v>
      </c>
      <c r="AK3060">
        <v>0</v>
      </c>
      <c r="AL3060">
        <v>0</v>
      </c>
      <c r="AM3060">
        <v>0</v>
      </c>
      <c r="AN3060">
        <v>0</v>
      </c>
      <c r="AO3060" s="273"/>
      <c r="AP3060" t="s">
        <v>27596</v>
      </c>
    </row>
    <row r="3061" spans="1:42">
      <c r="A3061" t="s">
        <v>34463</v>
      </c>
      <c r="B3061">
        <v>152809</v>
      </c>
      <c r="C3061" t="s">
        <v>0</v>
      </c>
      <c r="D3061" t="s">
        <v>4</v>
      </c>
      <c r="E3061" t="s">
        <v>28533</v>
      </c>
      <c r="F3061" t="s">
        <v>56</v>
      </c>
      <c r="H3061" t="s">
        <v>34602</v>
      </c>
      <c r="I3061" t="s">
        <v>34603</v>
      </c>
      <c r="J3061" t="s">
        <v>27869</v>
      </c>
      <c r="K3061" t="s">
        <v>33089</v>
      </c>
      <c r="L3061" t="s">
        <v>32398</v>
      </c>
      <c r="M3061">
        <v>85044010</v>
      </c>
      <c r="N3061" t="s">
        <v>32966</v>
      </c>
      <c r="O3061" t="s">
        <v>19</v>
      </c>
      <c r="P3061">
        <v>35.4</v>
      </c>
      <c r="Q3061">
        <v>3.54</v>
      </c>
      <c r="R3061" t="s">
        <v>11</v>
      </c>
      <c r="S3061" t="s">
        <v>20</v>
      </c>
      <c r="T3061">
        <v>31.86</v>
      </c>
      <c r="U3061">
        <v>4</v>
      </c>
      <c r="V3061">
        <v>1.27</v>
      </c>
      <c r="W3061" s="273"/>
      <c r="X3061">
        <v>0</v>
      </c>
      <c r="Y3061">
        <v>0</v>
      </c>
      <c r="Z3061">
        <v>0</v>
      </c>
      <c r="AA3061" s="273" t="s">
        <v>27600</v>
      </c>
      <c r="AB3061">
        <v>35.4</v>
      </c>
      <c r="AC3061">
        <v>0</v>
      </c>
      <c r="AD3061">
        <v>0</v>
      </c>
      <c r="AE3061">
        <v>1</v>
      </c>
      <c r="AF3061">
        <v>31.86</v>
      </c>
      <c r="AG3061">
        <v>0</v>
      </c>
      <c r="AH3061">
        <v>0</v>
      </c>
      <c r="AI3061" s="273" t="s">
        <v>26</v>
      </c>
      <c r="AJ3061">
        <v>31.86</v>
      </c>
      <c r="AK3061">
        <v>0</v>
      </c>
      <c r="AL3061">
        <v>0</v>
      </c>
      <c r="AM3061">
        <v>0</v>
      </c>
      <c r="AN3061">
        <v>0</v>
      </c>
      <c r="AO3061" s="273"/>
      <c r="AP3061" t="s">
        <v>27596</v>
      </c>
    </row>
    <row r="3062" spans="1:42">
      <c r="A3062" t="s">
        <v>34463</v>
      </c>
      <c r="B3062">
        <v>152809</v>
      </c>
      <c r="C3062" t="s">
        <v>0</v>
      </c>
      <c r="D3062" t="s">
        <v>4</v>
      </c>
      <c r="E3062" t="s">
        <v>28533</v>
      </c>
      <c r="F3062" t="s">
        <v>56</v>
      </c>
      <c r="H3062" t="s">
        <v>34602</v>
      </c>
      <c r="I3062" t="s">
        <v>34603</v>
      </c>
      <c r="J3062" t="s">
        <v>27870</v>
      </c>
      <c r="K3062" t="s">
        <v>33906</v>
      </c>
      <c r="L3062" t="s">
        <v>32350</v>
      </c>
      <c r="M3062">
        <v>85444200</v>
      </c>
      <c r="N3062" t="s">
        <v>32956</v>
      </c>
      <c r="O3062" t="s">
        <v>19</v>
      </c>
      <c r="P3062">
        <v>31.5</v>
      </c>
      <c r="Q3062">
        <v>3.15</v>
      </c>
      <c r="R3062" t="s">
        <v>11</v>
      </c>
      <c r="S3062" t="s">
        <v>20</v>
      </c>
      <c r="T3062">
        <v>28.35</v>
      </c>
      <c r="U3062">
        <v>4</v>
      </c>
      <c r="V3062">
        <v>1.1299999999999999</v>
      </c>
      <c r="W3062" s="273"/>
      <c r="X3062">
        <v>0</v>
      </c>
      <c r="Y3062">
        <v>0</v>
      </c>
      <c r="Z3062">
        <v>0</v>
      </c>
      <c r="AA3062" s="273" t="s">
        <v>27600</v>
      </c>
      <c r="AB3062">
        <v>31.5</v>
      </c>
      <c r="AC3062">
        <v>0</v>
      </c>
      <c r="AD3062">
        <v>0</v>
      </c>
      <c r="AE3062">
        <v>1</v>
      </c>
      <c r="AF3062">
        <v>28.35</v>
      </c>
      <c r="AG3062">
        <v>0</v>
      </c>
      <c r="AH3062">
        <v>0</v>
      </c>
      <c r="AI3062" s="273" t="s">
        <v>26</v>
      </c>
      <c r="AJ3062">
        <v>28.35</v>
      </c>
      <c r="AK3062">
        <v>0</v>
      </c>
      <c r="AL3062">
        <v>0</v>
      </c>
      <c r="AM3062">
        <v>0</v>
      </c>
      <c r="AN3062">
        <v>0</v>
      </c>
      <c r="AO3062" s="273"/>
      <c r="AP3062" t="s">
        <v>27596</v>
      </c>
    </row>
    <row r="3063" spans="1:42">
      <c r="A3063" t="s">
        <v>34463</v>
      </c>
      <c r="B3063">
        <v>152809</v>
      </c>
      <c r="C3063" t="s">
        <v>0</v>
      </c>
      <c r="D3063" t="s">
        <v>4</v>
      </c>
      <c r="E3063" t="s">
        <v>28533</v>
      </c>
      <c r="F3063" t="s">
        <v>56</v>
      </c>
      <c r="H3063" t="s">
        <v>34602</v>
      </c>
      <c r="I3063" t="s">
        <v>34603</v>
      </c>
      <c r="J3063" t="s">
        <v>27871</v>
      </c>
      <c r="K3063" t="s">
        <v>33144</v>
      </c>
      <c r="L3063" t="s">
        <v>32407</v>
      </c>
      <c r="M3063">
        <v>84717020</v>
      </c>
      <c r="N3063" t="s">
        <v>33145</v>
      </c>
      <c r="O3063" t="s">
        <v>27880</v>
      </c>
      <c r="P3063">
        <v>58.47</v>
      </c>
      <c r="Q3063">
        <v>5.85</v>
      </c>
      <c r="R3063" t="s">
        <v>11</v>
      </c>
      <c r="S3063" t="s">
        <v>27851</v>
      </c>
      <c r="T3063">
        <v>52.62</v>
      </c>
      <c r="U3063">
        <v>0</v>
      </c>
      <c r="V3063">
        <v>0</v>
      </c>
      <c r="W3063" s="273"/>
      <c r="X3063">
        <v>0</v>
      </c>
      <c r="Y3063">
        <v>0</v>
      </c>
      <c r="Z3063">
        <v>0</v>
      </c>
      <c r="AA3063" s="273" t="s">
        <v>27600</v>
      </c>
      <c r="AB3063">
        <v>58.47</v>
      </c>
      <c r="AC3063">
        <v>0</v>
      </c>
      <c r="AD3063">
        <v>0</v>
      </c>
      <c r="AE3063">
        <v>1</v>
      </c>
      <c r="AF3063">
        <v>52.62</v>
      </c>
      <c r="AG3063">
        <v>0</v>
      </c>
      <c r="AH3063">
        <v>0</v>
      </c>
      <c r="AI3063" s="273" t="s">
        <v>26</v>
      </c>
      <c r="AJ3063">
        <v>52.62</v>
      </c>
      <c r="AK3063">
        <v>0</v>
      </c>
      <c r="AL3063">
        <v>0</v>
      </c>
      <c r="AM3063">
        <v>0</v>
      </c>
      <c r="AN3063">
        <v>0</v>
      </c>
      <c r="AO3063" s="273"/>
      <c r="AP3063" t="s">
        <v>27596</v>
      </c>
    </row>
    <row r="3064" spans="1:42">
      <c r="A3064" t="s">
        <v>34463</v>
      </c>
      <c r="B3064">
        <v>152809</v>
      </c>
      <c r="C3064" t="s">
        <v>0</v>
      </c>
      <c r="D3064" t="s">
        <v>4</v>
      </c>
      <c r="E3064" t="s">
        <v>28533</v>
      </c>
      <c r="F3064" t="s">
        <v>56</v>
      </c>
      <c r="H3064" t="s">
        <v>34602</v>
      </c>
      <c r="I3064" t="s">
        <v>34603</v>
      </c>
      <c r="J3064" t="s">
        <v>27872</v>
      </c>
      <c r="K3064" t="s">
        <v>32987</v>
      </c>
      <c r="L3064" t="s">
        <v>32163</v>
      </c>
      <c r="M3064">
        <v>85131010</v>
      </c>
      <c r="N3064" t="s">
        <v>32988</v>
      </c>
      <c r="O3064" t="s">
        <v>19</v>
      </c>
      <c r="P3064">
        <v>110</v>
      </c>
      <c r="Q3064">
        <v>11</v>
      </c>
      <c r="R3064" t="s">
        <v>11</v>
      </c>
      <c r="S3064" t="s">
        <v>20</v>
      </c>
      <c r="T3064">
        <v>99</v>
      </c>
      <c r="U3064">
        <v>4</v>
      </c>
      <c r="V3064">
        <v>3.96</v>
      </c>
      <c r="W3064" s="273"/>
      <c r="X3064">
        <v>0</v>
      </c>
      <c r="Y3064">
        <v>0</v>
      </c>
      <c r="Z3064">
        <v>0</v>
      </c>
      <c r="AA3064" s="273" t="s">
        <v>27600</v>
      </c>
      <c r="AB3064">
        <v>110</v>
      </c>
      <c r="AC3064">
        <v>0</v>
      </c>
      <c r="AD3064">
        <v>0</v>
      </c>
      <c r="AE3064">
        <v>1</v>
      </c>
      <c r="AF3064">
        <v>99</v>
      </c>
      <c r="AG3064">
        <v>0</v>
      </c>
      <c r="AH3064">
        <v>0</v>
      </c>
      <c r="AI3064" s="273" t="s">
        <v>26</v>
      </c>
      <c r="AJ3064">
        <v>99</v>
      </c>
      <c r="AK3064">
        <v>0</v>
      </c>
      <c r="AL3064">
        <v>0</v>
      </c>
      <c r="AM3064">
        <v>0</v>
      </c>
      <c r="AN3064">
        <v>0</v>
      </c>
      <c r="AO3064" s="273"/>
      <c r="AP3064" t="s">
        <v>27596</v>
      </c>
    </row>
    <row r="3065" spans="1:42">
      <c r="A3065" t="s">
        <v>34463</v>
      </c>
      <c r="B3065">
        <v>152809</v>
      </c>
      <c r="C3065" t="s">
        <v>0</v>
      </c>
      <c r="D3065" t="s">
        <v>4</v>
      </c>
      <c r="E3065" t="s">
        <v>28533</v>
      </c>
      <c r="F3065" t="s">
        <v>56</v>
      </c>
      <c r="H3065" t="s">
        <v>34602</v>
      </c>
      <c r="I3065" t="s">
        <v>34603</v>
      </c>
      <c r="J3065" t="s">
        <v>27873</v>
      </c>
      <c r="K3065" t="s">
        <v>34657</v>
      </c>
      <c r="L3065" t="s">
        <v>32403</v>
      </c>
      <c r="M3065">
        <v>84701000</v>
      </c>
      <c r="N3065" t="s">
        <v>33630</v>
      </c>
      <c r="O3065" t="s">
        <v>19</v>
      </c>
      <c r="P3065">
        <v>120</v>
      </c>
      <c r="Q3065">
        <v>12</v>
      </c>
      <c r="R3065" t="s">
        <v>11</v>
      </c>
      <c r="S3065" t="s">
        <v>20</v>
      </c>
      <c r="T3065">
        <v>108</v>
      </c>
      <c r="U3065">
        <v>4</v>
      </c>
      <c r="V3065">
        <v>4.32</v>
      </c>
      <c r="W3065" s="273"/>
      <c r="X3065">
        <v>0</v>
      </c>
      <c r="Y3065">
        <v>0</v>
      </c>
      <c r="Z3065">
        <v>0</v>
      </c>
      <c r="AA3065" s="273" t="s">
        <v>27600</v>
      </c>
      <c r="AB3065">
        <v>120</v>
      </c>
      <c r="AC3065">
        <v>0</v>
      </c>
      <c r="AD3065">
        <v>0</v>
      </c>
      <c r="AE3065">
        <v>1</v>
      </c>
      <c r="AF3065">
        <v>108</v>
      </c>
      <c r="AG3065">
        <v>0</v>
      </c>
      <c r="AH3065">
        <v>0</v>
      </c>
      <c r="AI3065" s="273" t="s">
        <v>26</v>
      </c>
      <c r="AJ3065">
        <v>108</v>
      </c>
      <c r="AK3065">
        <v>0</v>
      </c>
      <c r="AL3065">
        <v>0</v>
      </c>
      <c r="AM3065">
        <v>0</v>
      </c>
      <c r="AN3065">
        <v>0</v>
      </c>
      <c r="AO3065" s="273"/>
      <c r="AP3065" t="s">
        <v>27596</v>
      </c>
    </row>
    <row r="3066" spans="1:42">
      <c r="A3066" t="s">
        <v>34463</v>
      </c>
      <c r="B3066">
        <v>152809</v>
      </c>
      <c r="C3066" t="s">
        <v>0</v>
      </c>
      <c r="D3066" t="s">
        <v>4</v>
      </c>
      <c r="E3066" t="s">
        <v>28533</v>
      </c>
      <c r="F3066" t="s">
        <v>56</v>
      </c>
      <c r="H3066" t="s">
        <v>34602</v>
      </c>
      <c r="I3066" t="s">
        <v>34603</v>
      </c>
      <c r="J3066" t="s">
        <v>27874</v>
      </c>
      <c r="K3066" t="s">
        <v>34425</v>
      </c>
      <c r="L3066" t="s">
        <v>32677</v>
      </c>
      <c r="M3066">
        <v>39191090</v>
      </c>
      <c r="N3066" t="s">
        <v>34426</v>
      </c>
      <c r="O3066" t="s">
        <v>19</v>
      </c>
      <c r="P3066">
        <v>95.6</v>
      </c>
      <c r="Q3066">
        <v>9.56</v>
      </c>
      <c r="R3066" t="s">
        <v>11</v>
      </c>
      <c r="S3066" t="s">
        <v>20</v>
      </c>
      <c r="T3066">
        <v>86.04</v>
      </c>
      <c r="U3066">
        <v>4</v>
      </c>
      <c r="V3066">
        <v>3.44</v>
      </c>
      <c r="W3066" s="273"/>
      <c r="X3066">
        <v>0</v>
      </c>
      <c r="Y3066">
        <v>0</v>
      </c>
      <c r="Z3066">
        <v>0</v>
      </c>
      <c r="AA3066" s="273" t="s">
        <v>27600</v>
      </c>
      <c r="AB3066">
        <v>95.6</v>
      </c>
      <c r="AC3066">
        <v>0</v>
      </c>
      <c r="AD3066">
        <v>0</v>
      </c>
      <c r="AE3066">
        <v>1</v>
      </c>
      <c r="AF3066">
        <v>86.04</v>
      </c>
      <c r="AG3066">
        <v>0</v>
      </c>
      <c r="AH3066">
        <v>0</v>
      </c>
      <c r="AI3066" s="273" t="s">
        <v>26</v>
      </c>
      <c r="AJ3066">
        <v>86.04</v>
      </c>
      <c r="AK3066">
        <v>0</v>
      </c>
      <c r="AL3066">
        <v>0</v>
      </c>
      <c r="AM3066">
        <v>0</v>
      </c>
      <c r="AN3066">
        <v>0</v>
      </c>
      <c r="AO3066" s="273"/>
      <c r="AP3066" t="s">
        <v>27596</v>
      </c>
    </row>
    <row r="3067" spans="1:42">
      <c r="A3067" t="s">
        <v>34463</v>
      </c>
      <c r="B3067">
        <v>152809</v>
      </c>
      <c r="C3067" t="s">
        <v>0</v>
      </c>
      <c r="D3067" t="s">
        <v>4</v>
      </c>
      <c r="E3067" t="s">
        <v>28533</v>
      </c>
      <c r="F3067" t="s">
        <v>56</v>
      </c>
      <c r="H3067" t="s">
        <v>34602</v>
      </c>
      <c r="I3067" t="s">
        <v>34603</v>
      </c>
      <c r="J3067" t="s">
        <v>27875</v>
      </c>
      <c r="K3067" t="s">
        <v>34690</v>
      </c>
      <c r="L3067" t="s">
        <v>34691</v>
      </c>
      <c r="M3067">
        <v>70200090</v>
      </c>
      <c r="N3067" t="s">
        <v>33059</v>
      </c>
      <c r="O3067" t="s">
        <v>19</v>
      </c>
      <c r="P3067">
        <v>7.31</v>
      </c>
      <c r="Q3067">
        <v>0.72</v>
      </c>
      <c r="R3067" t="s">
        <v>11</v>
      </c>
      <c r="S3067" t="s">
        <v>20</v>
      </c>
      <c r="T3067">
        <v>6.59</v>
      </c>
      <c r="U3067">
        <v>4</v>
      </c>
      <c r="V3067">
        <v>0.26</v>
      </c>
      <c r="W3067" s="273"/>
      <c r="X3067">
        <v>0</v>
      </c>
      <c r="Y3067">
        <v>0</v>
      </c>
      <c r="Z3067">
        <v>0</v>
      </c>
      <c r="AA3067" s="273" t="s">
        <v>27600</v>
      </c>
      <c r="AB3067">
        <v>7.31</v>
      </c>
      <c r="AC3067">
        <v>0</v>
      </c>
      <c r="AD3067">
        <v>0</v>
      </c>
      <c r="AE3067">
        <v>1</v>
      </c>
      <c r="AF3067">
        <v>6.59</v>
      </c>
      <c r="AG3067">
        <v>0</v>
      </c>
      <c r="AH3067">
        <v>0</v>
      </c>
      <c r="AI3067" s="273" t="s">
        <v>26</v>
      </c>
      <c r="AJ3067">
        <v>6.59</v>
      </c>
      <c r="AK3067">
        <v>0</v>
      </c>
      <c r="AL3067">
        <v>0</v>
      </c>
      <c r="AM3067">
        <v>0</v>
      </c>
      <c r="AN3067">
        <v>0</v>
      </c>
      <c r="AO3067" s="273"/>
      <c r="AP3067" t="s">
        <v>27596</v>
      </c>
    </row>
    <row r="3068" spans="1:42">
      <c r="A3068" t="s">
        <v>32940</v>
      </c>
      <c r="B3068">
        <v>152810</v>
      </c>
      <c r="C3068" t="s">
        <v>0</v>
      </c>
      <c r="D3068" t="s">
        <v>4</v>
      </c>
      <c r="E3068" t="s">
        <v>28533</v>
      </c>
      <c r="F3068" t="s">
        <v>4</v>
      </c>
      <c r="H3068" t="s">
        <v>33611</v>
      </c>
      <c r="I3068" t="s">
        <v>33612</v>
      </c>
      <c r="J3068" t="s">
        <v>0</v>
      </c>
      <c r="K3068" t="s">
        <v>33424</v>
      </c>
      <c r="L3068" t="s">
        <v>32136</v>
      </c>
      <c r="M3068">
        <v>85044010</v>
      </c>
      <c r="O3068" t="s">
        <v>32945</v>
      </c>
      <c r="P3068">
        <v>9.9</v>
      </c>
      <c r="Q3068">
        <v>0.99</v>
      </c>
      <c r="R3068" t="s">
        <v>11</v>
      </c>
      <c r="S3068" t="s">
        <v>32946</v>
      </c>
      <c r="T3068">
        <v>0</v>
      </c>
      <c r="U3068">
        <v>0</v>
      </c>
      <c r="V3068">
        <v>0</v>
      </c>
      <c r="W3068" s="273"/>
      <c r="X3068">
        <v>0</v>
      </c>
      <c r="Y3068">
        <v>0</v>
      </c>
      <c r="Z3068">
        <v>0</v>
      </c>
      <c r="AA3068" s="273" t="s">
        <v>27600</v>
      </c>
      <c r="AB3068">
        <v>11.64</v>
      </c>
      <c r="AC3068">
        <v>0</v>
      </c>
      <c r="AD3068">
        <v>0</v>
      </c>
      <c r="AE3068">
        <v>1</v>
      </c>
      <c r="AF3068">
        <v>10.65</v>
      </c>
      <c r="AG3068">
        <v>0</v>
      </c>
      <c r="AH3068">
        <v>0</v>
      </c>
      <c r="AI3068" s="273" t="s">
        <v>26</v>
      </c>
      <c r="AJ3068">
        <v>10.65</v>
      </c>
      <c r="AK3068">
        <v>0</v>
      </c>
      <c r="AL3068">
        <v>0</v>
      </c>
      <c r="AM3068">
        <v>0</v>
      </c>
      <c r="AN3068">
        <v>0</v>
      </c>
      <c r="AO3068" s="273"/>
      <c r="AP3068" t="s">
        <v>27596</v>
      </c>
    </row>
    <row r="3069" spans="1:42">
      <c r="A3069" t="s">
        <v>32940</v>
      </c>
      <c r="B3069">
        <v>152810</v>
      </c>
      <c r="C3069" t="s">
        <v>0</v>
      </c>
      <c r="D3069" t="s">
        <v>4</v>
      </c>
      <c r="E3069" t="s">
        <v>28533</v>
      </c>
      <c r="F3069" t="s">
        <v>4</v>
      </c>
      <c r="H3069" t="s">
        <v>33611</v>
      </c>
      <c r="I3069" t="s">
        <v>33612</v>
      </c>
      <c r="J3069" t="s">
        <v>11</v>
      </c>
      <c r="K3069" t="s">
        <v>33042</v>
      </c>
      <c r="L3069" t="s">
        <v>32564</v>
      </c>
      <c r="M3069">
        <v>85044010</v>
      </c>
      <c r="N3069" t="s">
        <v>32966</v>
      </c>
      <c r="O3069" t="s">
        <v>32945</v>
      </c>
      <c r="P3069">
        <v>4.9000000000000004</v>
      </c>
      <c r="Q3069">
        <v>0.49</v>
      </c>
      <c r="R3069" t="s">
        <v>11</v>
      </c>
      <c r="S3069" t="s">
        <v>32946</v>
      </c>
      <c r="T3069">
        <v>0</v>
      </c>
      <c r="U3069">
        <v>0</v>
      </c>
      <c r="V3069">
        <v>0</v>
      </c>
      <c r="W3069" s="273"/>
      <c r="X3069">
        <v>0</v>
      </c>
      <c r="Y3069">
        <v>0</v>
      </c>
      <c r="Z3069">
        <v>0</v>
      </c>
      <c r="AA3069" s="273" t="s">
        <v>27600</v>
      </c>
      <c r="AB3069">
        <v>5.76</v>
      </c>
      <c r="AC3069">
        <v>0</v>
      </c>
      <c r="AD3069">
        <v>0</v>
      </c>
      <c r="AE3069">
        <v>1</v>
      </c>
      <c r="AF3069">
        <v>5.27</v>
      </c>
      <c r="AG3069">
        <v>0</v>
      </c>
      <c r="AH3069">
        <v>0</v>
      </c>
      <c r="AI3069" s="273" t="s">
        <v>26</v>
      </c>
      <c r="AJ3069">
        <v>5.27</v>
      </c>
      <c r="AK3069">
        <v>0</v>
      </c>
      <c r="AL3069">
        <v>0</v>
      </c>
      <c r="AM3069">
        <v>0</v>
      </c>
      <c r="AN3069">
        <v>0</v>
      </c>
      <c r="AO3069" s="273"/>
      <c r="AP3069" t="s">
        <v>27596</v>
      </c>
    </row>
    <row r="3070" spans="1:42">
      <c r="A3070" t="s">
        <v>32940</v>
      </c>
      <c r="B3070">
        <v>152810</v>
      </c>
      <c r="C3070" t="s">
        <v>0</v>
      </c>
      <c r="D3070" t="s">
        <v>4</v>
      </c>
      <c r="E3070" t="s">
        <v>28533</v>
      </c>
      <c r="F3070" t="s">
        <v>4</v>
      </c>
      <c r="H3070" t="s">
        <v>33611</v>
      </c>
      <c r="I3070" t="s">
        <v>33612</v>
      </c>
      <c r="J3070" t="s">
        <v>12</v>
      </c>
      <c r="K3070" t="s">
        <v>34414</v>
      </c>
      <c r="L3070" t="s">
        <v>32318</v>
      </c>
      <c r="M3070">
        <v>29319029</v>
      </c>
      <c r="N3070" t="s">
        <v>32988</v>
      </c>
      <c r="O3070" t="s">
        <v>17</v>
      </c>
      <c r="P3070">
        <v>34.950000000000003</v>
      </c>
      <c r="Q3070">
        <v>3.5</v>
      </c>
      <c r="R3070" t="s">
        <v>11</v>
      </c>
      <c r="S3070" t="s">
        <v>20</v>
      </c>
      <c r="T3070">
        <v>37.6</v>
      </c>
      <c r="U3070">
        <v>18</v>
      </c>
      <c r="V3070">
        <v>6.77</v>
      </c>
      <c r="W3070" s="273"/>
      <c r="X3070">
        <v>0</v>
      </c>
      <c r="Y3070">
        <v>0</v>
      </c>
      <c r="Z3070">
        <v>0</v>
      </c>
      <c r="AA3070" s="273" t="s">
        <v>27600</v>
      </c>
      <c r="AB3070">
        <v>41.1</v>
      </c>
      <c r="AC3070">
        <v>0</v>
      </c>
      <c r="AD3070">
        <v>0</v>
      </c>
      <c r="AE3070">
        <v>1</v>
      </c>
      <c r="AF3070">
        <v>37.6</v>
      </c>
      <c r="AG3070">
        <v>0</v>
      </c>
      <c r="AH3070">
        <v>0</v>
      </c>
      <c r="AI3070" s="273" t="s">
        <v>26</v>
      </c>
      <c r="AJ3070">
        <v>37.6</v>
      </c>
      <c r="AK3070">
        <v>0</v>
      </c>
      <c r="AL3070">
        <v>0</v>
      </c>
      <c r="AM3070">
        <v>0</v>
      </c>
      <c r="AN3070">
        <v>0</v>
      </c>
      <c r="AO3070" s="273"/>
      <c r="AP3070" t="s">
        <v>27596</v>
      </c>
    </row>
    <row r="3071" spans="1:42">
      <c r="A3071" t="s">
        <v>32940</v>
      </c>
      <c r="B3071">
        <v>152810</v>
      </c>
      <c r="C3071" t="s">
        <v>0</v>
      </c>
      <c r="D3071" t="s">
        <v>4</v>
      </c>
      <c r="E3071" t="s">
        <v>28533</v>
      </c>
      <c r="F3071" t="s">
        <v>4</v>
      </c>
      <c r="H3071" t="s">
        <v>33611</v>
      </c>
      <c r="I3071" t="s">
        <v>33612</v>
      </c>
      <c r="J3071" t="s">
        <v>13</v>
      </c>
      <c r="K3071" t="s">
        <v>34534</v>
      </c>
      <c r="L3071" t="s">
        <v>32222</v>
      </c>
      <c r="M3071">
        <v>29319029</v>
      </c>
      <c r="O3071" t="s">
        <v>17</v>
      </c>
      <c r="P3071">
        <v>16</v>
      </c>
      <c r="Q3071">
        <v>1.6</v>
      </c>
      <c r="R3071" t="s">
        <v>16</v>
      </c>
      <c r="S3071" t="s">
        <v>20</v>
      </c>
      <c r="T3071">
        <v>17.22</v>
      </c>
      <c r="U3071">
        <v>18</v>
      </c>
      <c r="V3071">
        <v>3.1</v>
      </c>
      <c r="W3071" s="273"/>
      <c r="X3071">
        <v>0</v>
      </c>
      <c r="Y3071">
        <v>0</v>
      </c>
      <c r="Z3071">
        <v>0</v>
      </c>
      <c r="AA3071" s="273" t="s">
        <v>27600</v>
      </c>
      <c r="AB3071">
        <v>18.82</v>
      </c>
      <c r="AC3071">
        <v>0</v>
      </c>
      <c r="AD3071">
        <v>0</v>
      </c>
      <c r="AE3071">
        <v>1</v>
      </c>
      <c r="AF3071">
        <v>17.22</v>
      </c>
      <c r="AG3071">
        <v>0</v>
      </c>
      <c r="AH3071">
        <v>0</v>
      </c>
      <c r="AI3071" s="273" t="s">
        <v>26</v>
      </c>
      <c r="AJ3071">
        <v>17.22</v>
      </c>
      <c r="AK3071">
        <v>0</v>
      </c>
      <c r="AL3071">
        <v>0</v>
      </c>
      <c r="AM3071">
        <v>0</v>
      </c>
      <c r="AN3071">
        <v>0</v>
      </c>
      <c r="AO3071" s="273"/>
      <c r="AP3071" t="s">
        <v>27596</v>
      </c>
    </row>
    <row r="3072" spans="1:42">
      <c r="A3072" t="s">
        <v>32940</v>
      </c>
      <c r="B3072">
        <v>152810</v>
      </c>
      <c r="C3072" t="s">
        <v>0</v>
      </c>
      <c r="D3072" t="s">
        <v>4</v>
      </c>
      <c r="E3072" t="s">
        <v>28533</v>
      </c>
      <c r="F3072" t="s">
        <v>4</v>
      </c>
      <c r="H3072" t="s">
        <v>33611</v>
      </c>
      <c r="I3072" t="s">
        <v>33612</v>
      </c>
      <c r="J3072" t="s">
        <v>14</v>
      </c>
      <c r="K3072" t="s">
        <v>33298</v>
      </c>
      <c r="L3072" t="s">
        <v>32606</v>
      </c>
      <c r="M3072">
        <v>85044010</v>
      </c>
      <c r="O3072" t="s">
        <v>32945</v>
      </c>
      <c r="P3072">
        <v>15.9</v>
      </c>
      <c r="Q3072">
        <v>1.59</v>
      </c>
      <c r="R3072" t="s">
        <v>11</v>
      </c>
      <c r="S3072" t="s">
        <v>32946</v>
      </c>
      <c r="T3072">
        <v>0</v>
      </c>
      <c r="U3072">
        <v>0</v>
      </c>
      <c r="V3072">
        <v>0</v>
      </c>
      <c r="W3072" s="273"/>
      <c r="X3072">
        <v>0</v>
      </c>
      <c r="Y3072">
        <v>0</v>
      </c>
      <c r="Z3072">
        <v>0</v>
      </c>
      <c r="AA3072" s="273" t="s">
        <v>27600</v>
      </c>
      <c r="AB3072">
        <v>18.7</v>
      </c>
      <c r="AC3072">
        <v>0</v>
      </c>
      <c r="AD3072">
        <v>0</v>
      </c>
      <c r="AE3072">
        <v>1</v>
      </c>
      <c r="AF3072">
        <v>17.11</v>
      </c>
      <c r="AG3072">
        <v>0</v>
      </c>
      <c r="AH3072">
        <v>0</v>
      </c>
      <c r="AI3072" s="273" t="s">
        <v>26</v>
      </c>
      <c r="AJ3072">
        <v>17.11</v>
      </c>
      <c r="AK3072">
        <v>0</v>
      </c>
      <c r="AL3072">
        <v>0</v>
      </c>
      <c r="AM3072">
        <v>0</v>
      </c>
      <c r="AN3072">
        <v>0</v>
      </c>
      <c r="AO3072" s="273"/>
      <c r="AP3072" t="s">
        <v>27596</v>
      </c>
    </row>
    <row r="3073" spans="1:42">
      <c r="A3073" t="s">
        <v>32940</v>
      </c>
      <c r="B3073">
        <v>152811</v>
      </c>
      <c r="C3073" t="s">
        <v>0</v>
      </c>
      <c r="D3073" t="s">
        <v>4</v>
      </c>
      <c r="E3073" t="s">
        <v>28533</v>
      </c>
      <c r="F3073" t="s">
        <v>4</v>
      </c>
      <c r="G3073" t="s">
        <v>34135</v>
      </c>
      <c r="J3073" t="s">
        <v>0</v>
      </c>
      <c r="K3073" t="s">
        <v>33920</v>
      </c>
      <c r="L3073" t="s">
        <v>32198</v>
      </c>
      <c r="M3073">
        <v>85444200</v>
      </c>
      <c r="N3073" t="s">
        <v>32956</v>
      </c>
      <c r="O3073" t="s">
        <v>32945</v>
      </c>
      <c r="P3073">
        <v>39.9</v>
      </c>
      <c r="Q3073">
        <v>3.99</v>
      </c>
      <c r="R3073" t="s">
        <v>11</v>
      </c>
      <c r="S3073" t="s">
        <v>32946</v>
      </c>
      <c r="T3073">
        <v>0</v>
      </c>
      <c r="U3073">
        <v>0</v>
      </c>
      <c r="V3073">
        <v>0</v>
      </c>
      <c r="W3073" s="273"/>
      <c r="X3073">
        <v>0</v>
      </c>
      <c r="Y3073">
        <v>0</v>
      </c>
      <c r="Z3073">
        <v>0</v>
      </c>
      <c r="AA3073" s="273" t="s">
        <v>27600</v>
      </c>
      <c r="AB3073">
        <v>39.9</v>
      </c>
      <c r="AC3073">
        <v>0</v>
      </c>
      <c r="AD3073">
        <v>0</v>
      </c>
      <c r="AE3073">
        <v>1</v>
      </c>
      <c r="AF3073">
        <v>35.909999999999997</v>
      </c>
      <c r="AG3073">
        <v>0</v>
      </c>
      <c r="AH3073">
        <v>0</v>
      </c>
      <c r="AI3073" s="273" t="s">
        <v>26</v>
      </c>
      <c r="AJ3073">
        <v>35.909999999999997</v>
      </c>
      <c r="AK3073">
        <v>0</v>
      </c>
      <c r="AL3073">
        <v>0</v>
      </c>
      <c r="AM3073">
        <v>0</v>
      </c>
      <c r="AN3073">
        <v>0</v>
      </c>
      <c r="AO3073" s="273"/>
      <c r="AP3073" t="s">
        <v>27596</v>
      </c>
    </row>
    <row r="3074" spans="1:42">
      <c r="A3074" t="s">
        <v>32940</v>
      </c>
      <c r="B3074">
        <v>152811</v>
      </c>
      <c r="C3074" t="s">
        <v>0</v>
      </c>
      <c r="D3074" t="s">
        <v>4</v>
      </c>
      <c r="E3074" t="s">
        <v>28533</v>
      </c>
      <c r="F3074" t="s">
        <v>4</v>
      </c>
      <c r="G3074" t="s">
        <v>34135</v>
      </c>
      <c r="J3074" t="s">
        <v>11</v>
      </c>
      <c r="K3074" t="s">
        <v>33424</v>
      </c>
      <c r="L3074" t="s">
        <v>32136</v>
      </c>
      <c r="M3074">
        <v>85044010</v>
      </c>
      <c r="O3074" t="s">
        <v>32945</v>
      </c>
      <c r="P3074">
        <v>29.7</v>
      </c>
      <c r="Q3074">
        <v>2.97</v>
      </c>
      <c r="R3074" t="s">
        <v>11</v>
      </c>
      <c r="S3074" t="s">
        <v>32946</v>
      </c>
      <c r="T3074">
        <v>0</v>
      </c>
      <c r="U3074">
        <v>0</v>
      </c>
      <c r="V3074">
        <v>0</v>
      </c>
      <c r="W3074" s="273"/>
      <c r="X3074">
        <v>0</v>
      </c>
      <c r="Y3074">
        <v>0</v>
      </c>
      <c r="Z3074">
        <v>0</v>
      </c>
      <c r="AA3074" s="273" t="s">
        <v>27600</v>
      </c>
      <c r="AB3074">
        <v>29.7</v>
      </c>
      <c r="AC3074">
        <v>0</v>
      </c>
      <c r="AD3074">
        <v>0</v>
      </c>
      <c r="AE3074">
        <v>1</v>
      </c>
      <c r="AF3074">
        <v>26.73</v>
      </c>
      <c r="AG3074">
        <v>0</v>
      </c>
      <c r="AH3074">
        <v>0</v>
      </c>
      <c r="AI3074" s="273" t="s">
        <v>26</v>
      </c>
      <c r="AJ3074">
        <v>26.73</v>
      </c>
      <c r="AK3074">
        <v>0</v>
      </c>
      <c r="AL3074">
        <v>0</v>
      </c>
      <c r="AM3074">
        <v>0</v>
      </c>
      <c r="AN3074">
        <v>0</v>
      </c>
      <c r="AO3074" s="273"/>
      <c r="AP3074" t="s">
        <v>27596</v>
      </c>
    </row>
    <row r="3075" spans="1:42">
      <c r="A3075" t="s">
        <v>32940</v>
      </c>
      <c r="B3075">
        <v>152811</v>
      </c>
      <c r="C3075" t="s">
        <v>0</v>
      </c>
      <c r="D3075" t="s">
        <v>4</v>
      </c>
      <c r="E3075" t="s">
        <v>28533</v>
      </c>
      <c r="F3075" t="s">
        <v>4</v>
      </c>
      <c r="G3075" t="s">
        <v>34135</v>
      </c>
      <c r="J3075" t="s">
        <v>12</v>
      </c>
      <c r="K3075" t="s">
        <v>33041</v>
      </c>
      <c r="L3075" t="s">
        <v>32589</v>
      </c>
      <c r="M3075">
        <v>85044010</v>
      </c>
      <c r="N3075" t="s">
        <v>32966</v>
      </c>
      <c r="O3075" t="s">
        <v>32945</v>
      </c>
      <c r="P3075">
        <v>50.7</v>
      </c>
      <c r="Q3075">
        <v>5.07</v>
      </c>
      <c r="R3075" t="s">
        <v>11</v>
      </c>
      <c r="S3075" t="s">
        <v>32946</v>
      </c>
      <c r="T3075">
        <v>0</v>
      </c>
      <c r="U3075">
        <v>0</v>
      </c>
      <c r="V3075">
        <v>0</v>
      </c>
      <c r="W3075" s="273"/>
      <c r="X3075">
        <v>0</v>
      </c>
      <c r="Y3075">
        <v>0</v>
      </c>
      <c r="Z3075">
        <v>0</v>
      </c>
      <c r="AA3075" s="273" t="s">
        <v>27600</v>
      </c>
      <c r="AB3075">
        <v>50.7</v>
      </c>
      <c r="AC3075">
        <v>0</v>
      </c>
      <c r="AD3075">
        <v>0</v>
      </c>
      <c r="AE3075">
        <v>1</v>
      </c>
      <c r="AF3075">
        <v>45.63</v>
      </c>
      <c r="AG3075">
        <v>0</v>
      </c>
      <c r="AH3075">
        <v>0</v>
      </c>
      <c r="AI3075" s="273" t="s">
        <v>26</v>
      </c>
      <c r="AJ3075">
        <v>45.63</v>
      </c>
      <c r="AK3075">
        <v>0</v>
      </c>
      <c r="AL3075">
        <v>0</v>
      </c>
      <c r="AM3075">
        <v>0</v>
      </c>
      <c r="AN3075">
        <v>0</v>
      </c>
      <c r="AO3075" s="273"/>
      <c r="AP3075" t="s">
        <v>27596</v>
      </c>
    </row>
    <row r="3076" spans="1:42">
      <c r="A3076" t="s">
        <v>32940</v>
      </c>
      <c r="B3076">
        <v>152811</v>
      </c>
      <c r="C3076" t="s">
        <v>0</v>
      </c>
      <c r="D3076" t="s">
        <v>4</v>
      </c>
      <c r="E3076" t="s">
        <v>28533</v>
      </c>
      <c r="F3076" t="s">
        <v>4</v>
      </c>
      <c r="G3076" t="s">
        <v>34135</v>
      </c>
      <c r="J3076" t="s">
        <v>13</v>
      </c>
      <c r="K3076" t="s">
        <v>33046</v>
      </c>
      <c r="L3076" t="s">
        <v>33047</v>
      </c>
      <c r="M3076">
        <v>85444200</v>
      </c>
      <c r="N3076" t="s">
        <v>32966</v>
      </c>
      <c r="O3076" t="s">
        <v>32945</v>
      </c>
      <c r="P3076">
        <v>19.8</v>
      </c>
      <c r="Q3076">
        <v>1.98</v>
      </c>
      <c r="R3076" t="s">
        <v>11</v>
      </c>
      <c r="S3076" t="s">
        <v>32946</v>
      </c>
      <c r="T3076">
        <v>0</v>
      </c>
      <c r="U3076">
        <v>0</v>
      </c>
      <c r="V3076">
        <v>0</v>
      </c>
      <c r="W3076" s="273"/>
      <c r="X3076">
        <v>0</v>
      </c>
      <c r="Y3076">
        <v>0</v>
      </c>
      <c r="Z3076">
        <v>0</v>
      </c>
      <c r="AA3076" s="273" t="s">
        <v>27600</v>
      </c>
      <c r="AB3076">
        <v>19.8</v>
      </c>
      <c r="AC3076">
        <v>0</v>
      </c>
      <c r="AD3076">
        <v>0</v>
      </c>
      <c r="AE3076">
        <v>1</v>
      </c>
      <c r="AF3076">
        <v>17.82</v>
      </c>
      <c r="AG3076">
        <v>0</v>
      </c>
      <c r="AH3076">
        <v>0</v>
      </c>
      <c r="AI3076" s="273" t="s">
        <v>26</v>
      </c>
      <c r="AJ3076">
        <v>17.82</v>
      </c>
      <c r="AK3076">
        <v>0</v>
      </c>
      <c r="AL3076">
        <v>0</v>
      </c>
      <c r="AM3076">
        <v>0</v>
      </c>
      <c r="AN3076">
        <v>0</v>
      </c>
      <c r="AO3076" s="273"/>
      <c r="AP3076" t="s">
        <v>27596</v>
      </c>
    </row>
    <row r="3077" spans="1:42">
      <c r="A3077" t="s">
        <v>32940</v>
      </c>
      <c r="B3077">
        <v>152811</v>
      </c>
      <c r="C3077" t="s">
        <v>0</v>
      </c>
      <c r="D3077" t="s">
        <v>4</v>
      </c>
      <c r="E3077" t="s">
        <v>28533</v>
      </c>
      <c r="F3077" t="s">
        <v>4</v>
      </c>
      <c r="G3077" t="s">
        <v>34135</v>
      </c>
      <c r="J3077" t="s">
        <v>14</v>
      </c>
      <c r="K3077" t="s">
        <v>34136</v>
      </c>
      <c r="L3077" t="s">
        <v>32759</v>
      </c>
      <c r="M3077">
        <v>85369090</v>
      </c>
      <c r="N3077" t="s">
        <v>27879</v>
      </c>
      <c r="O3077" t="s">
        <v>32945</v>
      </c>
      <c r="P3077">
        <v>19.5</v>
      </c>
      <c r="Q3077">
        <v>1.95</v>
      </c>
      <c r="R3077" t="s">
        <v>11</v>
      </c>
      <c r="S3077" t="s">
        <v>32946</v>
      </c>
      <c r="T3077">
        <v>0</v>
      </c>
      <c r="U3077">
        <v>0</v>
      </c>
      <c r="V3077">
        <v>0</v>
      </c>
      <c r="W3077" s="273"/>
      <c r="X3077">
        <v>0</v>
      </c>
      <c r="Y3077">
        <v>0</v>
      </c>
      <c r="Z3077">
        <v>0</v>
      </c>
      <c r="AA3077" s="273" t="s">
        <v>27600</v>
      </c>
      <c r="AB3077">
        <v>19.5</v>
      </c>
      <c r="AC3077">
        <v>0</v>
      </c>
      <c r="AD3077">
        <v>0</v>
      </c>
      <c r="AE3077">
        <v>1</v>
      </c>
      <c r="AF3077">
        <v>17.55</v>
      </c>
      <c r="AG3077">
        <v>0</v>
      </c>
      <c r="AH3077">
        <v>0</v>
      </c>
      <c r="AI3077" s="273" t="s">
        <v>26</v>
      </c>
      <c r="AJ3077">
        <v>17.55</v>
      </c>
      <c r="AK3077">
        <v>0</v>
      </c>
      <c r="AL3077">
        <v>0</v>
      </c>
      <c r="AM3077">
        <v>0</v>
      </c>
      <c r="AN3077">
        <v>0</v>
      </c>
      <c r="AO3077" s="273"/>
      <c r="AP3077" t="s">
        <v>27596</v>
      </c>
    </row>
    <row r="3078" spans="1:42">
      <c r="A3078" t="s">
        <v>32940</v>
      </c>
      <c r="B3078">
        <v>152811</v>
      </c>
      <c r="C3078" t="s">
        <v>0</v>
      </c>
      <c r="D3078" t="s">
        <v>4</v>
      </c>
      <c r="E3078" t="s">
        <v>28533</v>
      </c>
      <c r="F3078" t="s">
        <v>4</v>
      </c>
      <c r="G3078" t="s">
        <v>34135</v>
      </c>
      <c r="J3078" t="s">
        <v>15</v>
      </c>
      <c r="K3078" t="s">
        <v>34435</v>
      </c>
      <c r="L3078" t="s">
        <v>32692</v>
      </c>
      <c r="M3078">
        <v>39269090</v>
      </c>
      <c r="O3078" t="s">
        <v>17</v>
      </c>
      <c r="P3078">
        <v>14</v>
      </c>
      <c r="Q3078">
        <v>1.4</v>
      </c>
      <c r="R3078" t="s">
        <v>11</v>
      </c>
      <c r="S3078" t="s">
        <v>20</v>
      </c>
      <c r="T3078">
        <v>12.6</v>
      </c>
      <c r="U3078">
        <v>18</v>
      </c>
      <c r="V3078">
        <v>2.27</v>
      </c>
      <c r="W3078" s="273"/>
      <c r="X3078">
        <v>0</v>
      </c>
      <c r="Y3078">
        <v>0</v>
      </c>
      <c r="Z3078">
        <v>0</v>
      </c>
      <c r="AA3078" s="273" t="s">
        <v>27600</v>
      </c>
      <c r="AB3078">
        <v>14</v>
      </c>
      <c r="AC3078">
        <v>0</v>
      </c>
      <c r="AD3078">
        <v>0</v>
      </c>
      <c r="AE3078">
        <v>1</v>
      </c>
      <c r="AF3078">
        <v>12.6</v>
      </c>
      <c r="AG3078">
        <v>0</v>
      </c>
      <c r="AH3078">
        <v>0</v>
      </c>
      <c r="AI3078" s="273" t="s">
        <v>26</v>
      </c>
      <c r="AJ3078">
        <v>12.6</v>
      </c>
      <c r="AK3078">
        <v>0</v>
      </c>
      <c r="AL3078">
        <v>0</v>
      </c>
      <c r="AM3078">
        <v>0</v>
      </c>
      <c r="AN3078">
        <v>0</v>
      </c>
      <c r="AO3078" s="273"/>
      <c r="AP3078" t="s">
        <v>27596</v>
      </c>
    </row>
    <row r="3079" spans="1:42">
      <c r="A3079" t="s">
        <v>32940</v>
      </c>
      <c r="B3079">
        <v>152811</v>
      </c>
      <c r="C3079" t="s">
        <v>0</v>
      </c>
      <c r="D3079" t="s">
        <v>4</v>
      </c>
      <c r="E3079" t="s">
        <v>28533</v>
      </c>
      <c r="F3079" t="s">
        <v>4</v>
      </c>
      <c r="G3079" t="s">
        <v>34135</v>
      </c>
      <c r="J3079" t="s">
        <v>27597</v>
      </c>
      <c r="K3079" t="s">
        <v>33064</v>
      </c>
      <c r="L3079" t="s">
        <v>32168</v>
      </c>
      <c r="M3079">
        <v>84733090</v>
      </c>
      <c r="N3079" t="s">
        <v>32968</v>
      </c>
      <c r="O3079" t="s">
        <v>32945</v>
      </c>
      <c r="P3079">
        <v>19.920000000000002</v>
      </c>
      <c r="Q3079">
        <v>1.99</v>
      </c>
      <c r="R3079" t="s">
        <v>11</v>
      </c>
      <c r="S3079" t="s">
        <v>32946</v>
      </c>
      <c r="T3079">
        <v>0</v>
      </c>
      <c r="U3079">
        <v>0</v>
      </c>
      <c r="V3079">
        <v>0</v>
      </c>
      <c r="W3079" s="273"/>
      <c r="X3079">
        <v>0</v>
      </c>
      <c r="Y3079">
        <v>0</v>
      </c>
      <c r="Z3079">
        <v>0</v>
      </c>
      <c r="AA3079" s="273" t="s">
        <v>27600</v>
      </c>
      <c r="AB3079">
        <v>19.920000000000002</v>
      </c>
      <c r="AC3079">
        <v>0</v>
      </c>
      <c r="AD3079">
        <v>0</v>
      </c>
      <c r="AE3079">
        <v>1</v>
      </c>
      <c r="AF3079">
        <v>17.93</v>
      </c>
      <c r="AG3079">
        <v>0</v>
      </c>
      <c r="AH3079">
        <v>0</v>
      </c>
      <c r="AI3079" s="273" t="s">
        <v>26</v>
      </c>
      <c r="AJ3079">
        <v>17.93</v>
      </c>
      <c r="AK3079">
        <v>0</v>
      </c>
      <c r="AL3079">
        <v>0</v>
      </c>
      <c r="AM3079">
        <v>0</v>
      </c>
      <c r="AN3079">
        <v>0</v>
      </c>
      <c r="AO3079" s="273"/>
      <c r="AP3079" t="s">
        <v>27596</v>
      </c>
    </row>
    <row r="3080" spans="1:42">
      <c r="A3080" t="s">
        <v>32940</v>
      </c>
      <c r="B3080">
        <v>152811</v>
      </c>
      <c r="C3080" t="s">
        <v>0</v>
      </c>
      <c r="D3080" t="s">
        <v>4</v>
      </c>
      <c r="E3080" t="s">
        <v>28533</v>
      </c>
      <c r="F3080" t="s">
        <v>4</v>
      </c>
      <c r="G3080" t="s">
        <v>34135</v>
      </c>
      <c r="J3080" t="s">
        <v>27598</v>
      </c>
      <c r="K3080" t="s">
        <v>33034</v>
      </c>
      <c r="L3080" t="s">
        <v>32533</v>
      </c>
      <c r="M3080">
        <v>85183000</v>
      </c>
      <c r="N3080" t="s">
        <v>32949</v>
      </c>
      <c r="O3080" t="s">
        <v>32945</v>
      </c>
      <c r="P3080">
        <v>20</v>
      </c>
      <c r="Q3080">
        <v>2</v>
      </c>
      <c r="R3080" t="s">
        <v>11</v>
      </c>
      <c r="S3080" t="s">
        <v>32946</v>
      </c>
      <c r="T3080">
        <v>0</v>
      </c>
      <c r="U3080">
        <v>0</v>
      </c>
      <c r="V3080">
        <v>0</v>
      </c>
      <c r="W3080" s="273"/>
      <c r="X3080">
        <v>0</v>
      </c>
      <c r="Y3080">
        <v>0</v>
      </c>
      <c r="Z3080">
        <v>0</v>
      </c>
      <c r="AA3080" s="273" t="s">
        <v>27600</v>
      </c>
      <c r="AB3080">
        <v>20</v>
      </c>
      <c r="AC3080">
        <v>0</v>
      </c>
      <c r="AD3080">
        <v>0</v>
      </c>
      <c r="AE3080">
        <v>1</v>
      </c>
      <c r="AF3080">
        <v>18</v>
      </c>
      <c r="AG3080">
        <v>0</v>
      </c>
      <c r="AH3080">
        <v>0</v>
      </c>
      <c r="AI3080" s="273" t="s">
        <v>26</v>
      </c>
      <c r="AJ3080">
        <v>18</v>
      </c>
      <c r="AK3080">
        <v>0</v>
      </c>
      <c r="AL3080">
        <v>0</v>
      </c>
      <c r="AM3080">
        <v>0</v>
      </c>
      <c r="AN3080">
        <v>0</v>
      </c>
      <c r="AO3080" s="273"/>
      <c r="AP3080" t="s">
        <v>27596</v>
      </c>
    </row>
    <row r="3081" spans="1:42">
      <c r="A3081" t="s">
        <v>32940</v>
      </c>
      <c r="B3081">
        <v>152811</v>
      </c>
      <c r="C3081" t="s">
        <v>0</v>
      </c>
      <c r="D3081" t="s">
        <v>4</v>
      </c>
      <c r="E3081" t="s">
        <v>28533</v>
      </c>
      <c r="F3081" t="s">
        <v>4</v>
      </c>
      <c r="G3081" t="s">
        <v>34135</v>
      </c>
      <c r="J3081" t="s">
        <v>27848</v>
      </c>
      <c r="K3081" t="s">
        <v>32975</v>
      </c>
      <c r="L3081" t="s">
        <v>32148</v>
      </c>
      <c r="M3081">
        <v>85183000</v>
      </c>
      <c r="N3081" t="s">
        <v>32949</v>
      </c>
      <c r="O3081" t="s">
        <v>32945</v>
      </c>
      <c r="P3081">
        <v>11.85</v>
      </c>
      <c r="Q3081">
        <v>1.19</v>
      </c>
      <c r="R3081" t="s">
        <v>11</v>
      </c>
      <c r="S3081" t="s">
        <v>32946</v>
      </c>
      <c r="T3081">
        <v>0</v>
      </c>
      <c r="U3081">
        <v>0</v>
      </c>
      <c r="V3081">
        <v>0</v>
      </c>
      <c r="W3081" s="273"/>
      <c r="X3081">
        <v>0</v>
      </c>
      <c r="Y3081">
        <v>0</v>
      </c>
      <c r="Z3081">
        <v>0</v>
      </c>
      <c r="AA3081" s="273" t="s">
        <v>27600</v>
      </c>
      <c r="AB3081">
        <v>11.85</v>
      </c>
      <c r="AC3081">
        <v>0</v>
      </c>
      <c r="AD3081">
        <v>0</v>
      </c>
      <c r="AE3081">
        <v>1</v>
      </c>
      <c r="AF3081">
        <v>10.66</v>
      </c>
      <c r="AG3081">
        <v>0</v>
      </c>
      <c r="AH3081">
        <v>0</v>
      </c>
      <c r="AI3081" s="273" t="s">
        <v>26</v>
      </c>
      <c r="AJ3081">
        <v>10.66</v>
      </c>
      <c r="AK3081">
        <v>0</v>
      </c>
      <c r="AL3081">
        <v>0</v>
      </c>
      <c r="AM3081">
        <v>0</v>
      </c>
      <c r="AN3081">
        <v>0</v>
      </c>
      <c r="AO3081" s="273"/>
      <c r="AP3081" t="s">
        <v>27596</v>
      </c>
    </row>
    <row r="3082" spans="1:42">
      <c r="A3082" t="s">
        <v>32940</v>
      </c>
      <c r="B3082">
        <v>152811</v>
      </c>
      <c r="C3082" t="s">
        <v>0</v>
      </c>
      <c r="D3082" t="s">
        <v>4</v>
      </c>
      <c r="E3082" t="s">
        <v>28533</v>
      </c>
      <c r="F3082" t="s">
        <v>4</v>
      </c>
      <c r="G3082" t="s">
        <v>34135</v>
      </c>
      <c r="J3082" t="s">
        <v>27851</v>
      </c>
      <c r="K3082" t="s">
        <v>33032</v>
      </c>
      <c r="L3082" t="s">
        <v>32497</v>
      </c>
      <c r="M3082">
        <v>85183000</v>
      </c>
      <c r="N3082" t="s">
        <v>32949</v>
      </c>
      <c r="O3082" t="s">
        <v>32945</v>
      </c>
      <c r="P3082">
        <v>20.25</v>
      </c>
      <c r="Q3082">
        <v>2.0299999999999998</v>
      </c>
      <c r="R3082" t="s">
        <v>11</v>
      </c>
      <c r="S3082" t="s">
        <v>32946</v>
      </c>
      <c r="T3082">
        <v>0</v>
      </c>
      <c r="U3082">
        <v>0</v>
      </c>
      <c r="V3082">
        <v>0</v>
      </c>
      <c r="W3082" s="273"/>
      <c r="X3082">
        <v>0</v>
      </c>
      <c r="Y3082">
        <v>0</v>
      </c>
      <c r="Z3082">
        <v>0</v>
      </c>
      <c r="AA3082" s="273" t="s">
        <v>27600</v>
      </c>
      <c r="AB3082">
        <v>20.25</v>
      </c>
      <c r="AC3082">
        <v>0</v>
      </c>
      <c r="AD3082">
        <v>0</v>
      </c>
      <c r="AE3082">
        <v>1</v>
      </c>
      <c r="AF3082">
        <v>18.22</v>
      </c>
      <c r="AG3082">
        <v>0</v>
      </c>
      <c r="AH3082">
        <v>0</v>
      </c>
      <c r="AI3082" s="273" t="s">
        <v>26</v>
      </c>
      <c r="AJ3082">
        <v>18.22</v>
      </c>
      <c r="AK3082">
        <v>0</v>
      </c>
      <c r="AL3082">
        <v>0</v>
      </c>
      <c r="AM3082">
        <v>0</v>
      </c>
      <c r="AN3082">
        <v>0</v>
      </c>
      <c r="AO3082" s="273"/>
      <c r="AP3082" t="s">
        <v>27596</v>
      </c>
    </row>
    <row r="3083" spans="1:42">
      <c r="A3083" t="s">
        <v>32940</v>
      </c>
      <c r="B3083">
        <v>152811</v>
      </c>
      <c r="C3083" t="s">
        <v>0</v>
      </c>
      <c r="D3083" t="s">
        <v>4</v>
      </c>
      <c r="E3083" t="s">
        <v>28533</v>
      </c>
      <c r="F3083" t="s">
        <v>4</v>
      </c>
      <c r="G3083" t="s">
        <v>34135</v>
      </c>
      <c r="J3083" t="s">
        <v>27852</v>
      </c>
      <c r="K3083" t="s">
        <v>33388</v>
      </c>
      <c r="L3083" t="s">
        <v>32187</v>
      </c>
      <c r="M3083">
        <v>85183000</v>
      </c>
      <c r="N3083" t="s">
        <v>33389</v>
      </c>
      <c r="O3083" t="s">
        <v>32945</v>
      </c>
      <c r="P3083">
        <v>25.7</v>
      </c>
      <c r="Q3083">
        <v>2.57</v>
      </c>
      <c r="R3083" t="s">
        <v>11</v>
      </c>
      <c r="S3083" t="s">
        <v>32946</v>
      </c>
      <c r="T3083">
        <v>0</v>
      </c>
      <c r="U3083">
        <v>0</v>
      </c>
      <c r="V3083">
        <v>0</v>
      </c>
      <c r="W3083" s="273"/>
      <c r="X3083">
        <v>0</v>
      </c>
      <c r="Y3083">
        <v>0</v>
      </c>
      <c r="Z3083">
        <v>0</v>
      </c>
      <c r="AA3083" s="273" t="s">
        <v>27600</v>
      </c>
      <c r="AB3083">
        <v>25.7</v>
      </c>
      <c r="AC3083">
        <v>0</v>
      </c>
      <c r="AD3083">
        <v>0</v>
      </c>
      <c r="AE3083">
        <v>1</v>
      </c>
      <c r="AF3083">
        <v>23.13</v>
      </c>
      <c r="AG3083">
        <v>0</v>
      </c>
      <c r="AH3083">
        <v>0</v>
      </c>
      <c r="AI3083" s="273" t="s">
        <v>26</v>
      </c>
      <c r="AJ3083">
        <v>23.13</v>
      </c>
      <c r="AK3083">
        <v>0</v>
      </c>
      <c r="AL3083">
        <v>0</v>
      </c>
      <c r="AM3083">
        <v>0</v>
      </c>
      <c r="AN3083">
        <v>0</v>
      </c>
      <c r="AO3083" s="273"/>
      <c r="AP3083" t="s">
        <v>27596</v>
      </c>
    </row>
    <row r="3084" spans="1:42">
      <c r="A3084" t="s">
        <v>32940</v>
      </c>
      <c r="B3084">
        <v>152811</v>
      </c>
      <c r="C3084" t="s">
        <v>0</v>
      </c>
      <c r="D3084" t="s">
        <v>4</v>
      </c>
      <c r="E3084" t="s">
        <v>28533</v>
      </c>
      <c r="F3084" t="s">
        <v>4</v>
      </c>
      <c r="G3084" t="s">
        <v>34135</v>
      </c>
      <c r="J3084" t="s">
        <v>27853</v>
      </c>
      <c r="K3084" t="s">
        <v>33062</v>
      </c>
      <c r="L3084" t="s">
        <v>32288</v>
      </c>
      <c r="M3084">
        <v>84716053</v>
      </c>
      <c r="N3084" t="s">
        <v>32978</v>
      </c>
      <c r="O3084" t="s">
        <v>32945</v>
      </c>
      <c r="P3084">
        <v>19.95</v>
      </c>
      <c r="Q3084">
        <v>1.99</v>
      </c>
      <c r="R3084" t="s">
        <v>11</v>
      </c>
      <c r="S3084" t="s">
        <v>32946</v>
      </c>
      <c r="T3084">
        <v>0</v>
      </c>
      <c r="U3084">
        <v>0</v>
      </c>
      <c r="V3084">
        <v>0</v>
      </c>
      <c r="W3084" s="273"/>
      <c r="X3084">
        <v>0</v>
      </c>
      <c r="Y3084">
        <v>0</v>
      </c>
      <c r="Z3084">
        <v>0</v>
      </c>
      <c r="AA3084" s="273" t="s">
        <v>27600</v>
      </c>
      <c r="AB3084">
        <v>19.95</v>
      </c>
      <c r="AC3084">
        <v>0</v>
      </c>
      <c r="AD3084">
        <v>0</v>
      </c>
      <c r="AE3084">
        <v>1</v>
      </c>
      <c r="AF3084">
        <v>17.96</v>
      </c>
      <c r="AG3084">
        <v>0</v>
      </c>
      <c r="AH3084">
        <v>0</v>
      </c>
      <c r="AI3084" s="273" t="s">
        <v>26</v>
      </c>
      <c r="AJ3084">
        <v>17.96</v>
      </c>
      <c r="AK3084">
        <v>0</v>
      </c>
      <c r="AL3084">
        <v>0</v>
      </c>
      <c r="AM3084">
        <v>0</v>
      </c>
      <c r="AN3084">
        <v>0</v>
      </c>
      <c r="AO3084" s="273"/>
      <c r="AP3084" t="s">
        <v>27596</v>
      </c>
    </row>
    <row r="3085" spans="1:42">
      <c r="A3085" t="s">
        <v>34388</v>
      </c>
      <c r="B3085">
        <v>152812</v>
      </c>
      <c r="C3085" t="s">
        <v>0</v>
      </c>
      <c r="D3085" t="s">
        <v>4</v>
      </c>
      <c r="E3085" t="s">
        <v>28533</v>
      </c>
      <c r="F3085" t="s">
        <v>71</v>
      </c>
      <c r="H3085" t="s">
        <v>34535</v>
      </c>
      <c r="I3085" t="s">
        <v>34536</v>
      </c>
      <c r="J3085" t="s">
        <v>0</v>
      </c>
      <c r="K3085" t="s">
        <v>33191</v>
      </c>
      <c r="L3085" t="s">
        <v>32205</v>
      </c>
      <c r="M3085">
        <v>85183000</v>
      </c>
      <c r="N3085" t="s">
        <v>32949</v>
      </c>
      <c r="O3085" t="s">
        <v>34385</v>
      </c>
      <c r="P3085">
        <v>65</v>
      </c>
      <c r="Q3085">
        <v>6.5</v>
      </c>
      <c r="R3085" t="s">
        <v>11</v>
      </c>
      <c r="S3085" t="s">
        <v>20</v>
      </c>
      <c r="T3085">
        <v>68.64</v>
      </c>
      <c r="U3085">
        <v>4</v>
      </c>
      <c r="V3085">
        <v>2.75</v>
      </c>
      <c r="W3085" s="273"/>
      <c r="X3085">
        <v>0</v>
      </c>
      <c r="Y3085">
        <v>0</v>
      </c>
      <c r="Z3085">
        <v>0</v>
      </c>
      <c r="AA3085" s="273"/>
      <c r="AB3085">
        <v>0</v>
      </c>
      <c r="AD3085">
        <v>0</v>
      </c>
      <c r="AF3085">
        <v>0</v>
      </c>
      <c r="AG3085">
        <v>0</v>
      </c>
      <c r="AH3085">
        <v>0</v>
      </c>
      <c r="AI3085" s="273"/>
      <c r="AJ3085">
        <v>0</v>
      </c>
      <c r="AL3085">
        <v>0</v>
      </c>
      <c r="AM3085">
        <v>0</v>
      </c>
      <c r="AN3085">
        <v>0</v>
      </c>
      <c r="AO3085" s="273"/>
      <c r="AP3085" t="s">
        <v>27596</v>
      </c>
    </row>
    <row r="3086" spans="1:42">
      <c r="A3086" t="s">
        <v>34388</v>
      </c>
      <c r="B3086">
        <v>152812</v>
      </c>
      <c r="C3086" t="s">
        <v>0</v>
      </c>
      <c r="D3086" t="s">
        <v>4</v>
      </c>
      <c r="E3086" t="s">
        <v>28533</v>
      </c>
      <c r="F3086" t="s">
        <v>71</v>
      </c>
      <c r="H3086" t="s">
        <v>34535</v>
      </c>
      <c r="I3086" t="s">
        <v>34536</v>
      </c>
      <c r="J3086" t="s">
        <v>11</v>
      </c>
      <c r="K3086" t="s">
        <v>33022</v>
      </c>
      <c r="L3086" t="s">
        <v>32217</v>
      </c>
      <c r="M3086">
        <v>85183000</v>
      </c>
      <c r="N3086" t="s">
        <v>32949</v>
      </c>
      <c r="O3086" t="s">
        <v>34385</v>
      </c>
      <c r="P3086">
        <v>49.8</v>
      </c>
      <c r="Q3086">
        <v>4.9800000000000004</v>
      </c>
      <c r="R3086" t="s">
        <v>11</v>
      </c>
      <c r="S3086" t="s">
        <v>20</v>
      </c>
      <c r="T3086">
        <v>52.59</v>
      </c>
      <c r="U3086">
        <v>4</v>
      </c>
      <c r="V3086">
        <v>2.1</v>
      </c>
      <c r="W3086" s="273"/>
      <c r="X3086">
        <v>0</v>
      </c>
      <c r="Y3086">
        <v>0</v>
      </c>
      <c r="Z3086">
        <v>0</v>
      </c>
      <c r="AA3086" s="273"/>
      <c r="AB3086">
        <v>0</v>
      </c>
      <c r="AD3086">
        <v>0</v>
      </c>
      <c r="AF3086">
        <v>0</v>
      </c>
      <c r="AG3086">
        <v>0</v>
      </c>
      <c r="AH3086">
        <v>0</v>
      </c>
      <c r="AI3086" s="273"/>
      <c r="AJ3086">
        <v>0</v>
      </c>
      <c r="AL3086">
        <v>0</v>
      </c>
      <c r="AM3086">
        <v>0</v>
      </c>
      <c r="AN3086">
        <v>0</v>
      </c>
      <c r="AO3086" s="273"/>
      <c r="AP3086" t="s">
        <v>27596</v>
      </c>
    </row>
    <row r="3087" spans="1:42">
      <c r="A3087" t="s">
        <v>34388</v>
      </c>
      <c r="B3087">
        <v>152812</v>
      </c>
      <c r="C3087" t="s">
        <v>0</v>
      </c>
      <c r="D3087" t="s">
        <v>4</v>
      </c>
      <c r="E3087" t="s">
        <v>28533</v>
      </c>
      <c r="F3087" t="s">
        <v>71</v>
      </c>
      <c r="H3087" t="s">
        <v>34535</v>
      </c>
      <c r="I3087" t="s">
        <v>34536</v>
      </c>
      <c r="J3087" t="s">
        <v>12</v>
      </c>
      <c r="K3087" t="s">
        <v>32999</v>
      </c>
      <c r="L3087" t="s">
        <v>32195</v>
      </c>
      <c r="M3087">
        <v>85183000</v>
      </c>
      <c r="N3087" t="s">
        <v>32949</v>
      </c>
      <c r="O3087" t="s">
        <v>34385</v>
      </c>
      <c r="P3087">
        <v>76</v>
      </c>
      <c r="Q3087">
        <v>7.6</v>
      </c>
      <c r="R3087" t="s">
        <v>11</v>
      </c>
      <c r="S3087" t="s">
        <v>20</v>
      </c>
      <c r="T3087">
        <v>80.25</v>
      </c>
      <c r="U3087">
        <v>4</v>
      </c>
      <c r="V3087">
        <v>3.21</v>
      </c>
      <c r="W3087" s="273"/>
      <c r="X3087">
        <v>0</v>
      </c>
      <c r="Y3087">
        <v>0</v>
      </c>
      <c r="Z3087">
        <v>0</v>
      </c>
      <c r="AA3087" s="273"/>
      <c r="AB3087">
        <v>0</v>
      </c>
      <c r="AD3087">
        <v>0</v>
      </c>
      <c r="AF3087">
        <v>0</v>
      </c>
      <c r="AG3087">
        <v>0</v>
      </c>
      <c r="AH3087">
        <v>0</v>
      </c>
      <c r="AI3087" s="273"/>
      <c r="AJ3087">
        <v>0</v>
      </c>
      <c r="AL3087">
        <v>0</v>
      </c>
      <c r="AM3087">
        <v>0</v>
      </c>
      <c r="AN3087">
        <v>0</v>
      </c>
      <c r="AO3087" s="273"/>
      <c r="AP3087" t="s">
        <v>27596</v>
      </c>
    </row>
    <row r="3088" spans="1:42">
      <c r="A3088" t="s">
        <v>34388</v>
      </c>
      <c r="B3088">
        <v>152812</v>
      </c>
      <c r="C3088" t="s">
        <v>0</v>
      </c>
      <c r="D3088" t="s">
        <v>4</v>
      </c>
      <c r="E3088" t="s">
        <v>28533</v>
      </c>
      <c r="F3088" t="s">
        <v>71</v>
      </c>
      <c r="H3088" t="s">
        <v>34535</v>
      </c>
      <c r="I3088" t="s">
        <v>34536</v>
      </c>
      <c r="J3088" t="s">
        <v>13</v>
      </c>
      <c r="K3088" t="s">
        <v>34047</v>
      </c>
      <c r="L3088" t="s">
        <v>32516</v>
      </c>
      <c r="M3088">
        <v>85442000</v>
      </c>
      <c r="N3088" t="s">
        <v>32956</v>
      </c>
      <c r="O3088" t="s">
        <v>34385</v>
      </c>
      <c r="P3088">
        <v>190</v>
      </c>
      <c r="Q3088">
        <v>19</v>
      </c>
      <c r="R3088" t="s">
        <v>11</v>
      </c>
      <c r="S3088" t="s">
        <v>20</v>
      </c>
      <c r="T3088">
        <v>200.64</v>
      </c>
      <c r="U3088">
        <v>4</v>
      </c>
      <c r="V3088">
        <v>8.0299999999999994</v>
      </c>
      <c r="W3088" s="273"/>
      <c r="X3088">
        <v>0</v>
      </c>
      <c r="Y3088">
        <v>0</v>
      </c>
      <c r="Z3088">
        <v>0</v>
      </c>
      <c r="AA3088" s="273"/>
      <c r="AB3088">
        <v>0</v>
      </c>
      <c r="AD3088">
        <v>0</v>
      </c>
      <c r="AF3088">
        <v>0</v>
      </c>
      <c r="AG3088">
        <v>0</v>
      </c>
      <c r="AH3088">
        <v>0</v>
      </c>
      <c r="AI3088" s="273"/>
      <c r="AJ3088">
        <v>0</v>
      </c>
      <c r="AL3088">
        <v>0</v>
      </c>
      <c r="AM3088">
        <v>0</v>
      </c>
      <c r="AN3088">
        <v>0</v>
      </c>
      <c r="AO3088" s="273"/>
      <c r="AP3088" t="s">
        <v>27596</v>
      </c>
    </row>
    <row r="3089" spans="1:42">
      <c r="A3089" t="s">
        <v>34388</v>
      </c>
      <c r="B3089">
        <v>152812</v>
      </c>
      <c r="C3089" t="s">
        <v>0</v>
      </c>
      <c r="D3089" t="s">
        <v>4</v>
      </c>
      <c r="E3089" t="s">
        <v>28533</v>
      </c>
      <c r="F3089" t="s">
        <v>71</v>
      </c>
      <c r="H3089" t="s">
        <v>34535</v>
      </c>
      <c r="I3089" t="s">
        <v>34536</v>
      </c>
      <c r="J3089" t="s">
        <v>14</v>
      </c>
      <c r="K3089" t="s">
        <v>33160</v>
      </c>
      <c r="L3089" t="s">
        <v>32580</v>
      </c>
      <c r="M3089">
        <v>85369090</v>
      </c>
      <c r="N3089" t="s">
        <v>32956</v>
      </c>
      <c r="O3089" t="s">
        <v>34385</v>
      </c>
      <c r="P3089">
        <v>42.5</v>
      </c>
      <c r="Q3089">
        <v>4.25</v>
      </c>
      <c r="R3089" t="s">
        <v>11</v>
      </c>
      <c r="S3089" t="s">
        <v>20</v>
      </c>
      <c r="T3089">
        <v>44.88</v>
      </c>
      <c r="U3089">
        <v>4</v>
      </c>
      <c r="V3089">
        <v>1.8</v>
      </c>
      <c r="W3089" s="273"/>
      <c r="X3089">
        <v>0</v>
      </c>
      <c r="Y3089">
        <v>0</v>
      </c>
      <c r="Z3089">
        <v>0</v>
      </c>
      <c r="AA3089" s="273"/>
      <c r="AB3089">
        <v>0</v>
      </c>
      <c r="AD3089">
        <v>0</v>
      </c>
      <c r="AF3089">
        <v>0</v>
      </c>
      <c r="AG3089">
        <v>0</v>
      </c>
      <c r="AH3089">
        <v>0</v>
      </c>
      <c r="AI3089" s="273"/>
      <c r="AJ3089">
        <v>0</v>
      </c>
      <c r="AL3089">
        <v>0</v>
      </c>
      <c r="AM3089">
        <v>0</v>
      </c>
      <c r="AN3089">
        <v>0</v>
      </c>
      <c r="AO3089" s="273"/>
      <c r="AP3089" t="s">
        <v>27596</v>
      </c>
    </row>
    <row r="3090" spans="1:42">
      <c r="A3090" t="s">
        <v>34388</v>
      </c>
      <c r="B3090">
        <v>152812</v>
      </c>
      <c r="C3090" t="s">
        <v>0</v>
      </c>
      <c r="D3090" t="s">
        <v>4</v>
      </c>
      <c r="E3090" t="s">
        <v>28533</v>
      </c>
      <c r="F3090" t="s">
        <v>71</v>
      </c>
      <c r="H3090" t="s">
        <v>34535</v>
      </c>
      <c r="I3090" t="s">
        <v>34536</v>
      </c>
      <c r="J3090" t="s">
        <v>15</v>
      </c>
      <c r="K3090" t="s">
        <v>33624</v>
      </c>
      <c r="L3090" t="s">
        <v>32404</v>
      </c>
      <c r="M3090">
        <v>85444900</v>
      </c>
      <c r="N3090" t="s">
        <v>33059</v>
      </c>
      <c r="O3090" t="s">
        <v>34385</v>
      </c>
      <c r="P3090">
        <v>147</v>
      </c>
      <c r="Q3090">
        <v>14.7</v>
      </c>
      <c r="R3090" t="s">
        <v>11</v>
      </c>
      <c r="S3090" t="s">
        <v>20</v>
      </c>
      <c r="T3090">
        <v>155.22999999999999</v>
      </c>
      <c r="U3090">
        <v>4</v>
      </c>
      <c r="V3090">
        <v>6.21</v>
      </c>
      <c r="W3090" s="273"/>
      <c r="X3090">
        <v>0</v>
      </c>
      <c r="Y3090">
        <v>0</v>
      </c>
      <c r="Z3090">
        <v>0</v>
      </c>
      <c r="AA3090" s="273"/>
      <c r="AB3090">
        <v>0</v>
      </c>
      <c r="AD3090">
        <v>0</v>
      </c>
      <c r="AF3090">
        <v>0</v>
      </c>
      <c r="AG3090">
        <v>0</v>
      </c>
      <c r="AH3090">
        <v>0</v>
      </c>
      <c r="AI3090" s="273"/>
      <c r="AJ3090">
        <v>0</v>
      </c>
      <c r="AL3090">
        <v>0</v>
      </c>
      <c r="AM3090">
        <v>0</v>
      </c>
      <c r="AN3090">
        <v>0</v>
      </c>
      <c r="AO3090" s="273"/>
      <c r="AP3090" t="s">
        <v>27596</v>
      </c>
    </row>
    <row r="3091" spans="1:42">
      <c r="A3091" t="s">
        <v>34388</v>
      </c>
      <c r="B3091">
        <v>152812</v>
      </c>
      <c r="C3091" t="s">
        <v>0</v>
      </c>
      <c r="D3091" t="s">
        <v>4</v>
      </c>
      <c r="E3091" t="s">
        <v>28533</v>
      </c>
      <c r="F3091" t="s">
        <v>71</v>
      </c>
      <c r="H3091" t="s">
        <v>34535</v>
      </c>
      <c r="I3091" t="s">
        <v>34536</v>
      </c>
      <c r="J3091" t="s">
        <v>27597</v>
      </c>
      <c r="K3091" t="s">
        <v>32971</v>
      </c>
      <c r="L3091" t="s">
        <v>32156</v>
      </c>
      <c r="M3091">
        <v>85044021</v>
      </c>
      <c r="N3091" t="s">
        <v>32966</v>
      </c>
      <c r="O3091" t="s">
        <v>34385</v>
      </c>
      <c r="P3091">
        <v>153</v>
      </c>
      <c r="Q3091">
        <v>15.3</v>
      </c>
      <c r="R3091" t="s">
        <v>11</v>
      </c>
      <c r="S3091" t="s">
        <v>20</v>
      </c>
      <c r="T3091">
        <v>161.57</v>
      </c>
      <c r="U3091">
        <v>4</v>
      </c>
      <c r="V3091">
        <v>6.46</v>
      </c>
      <c r="W3091" s="273"/>
      <c r="X3091">
        <v>0</v>
      </c>
      <c r="Y3091">
        <v>0</v>
      </c>
      <c r="Z3091">
        <v>0</v>
      </c>
      <c r="AA3091" s="273"/>
      <c r="AB3091">
        <v>0</v>
      </c>
      <c r="AD3091">
        <v>0</v>
      </c>
      <c r="AF3091">
        <v>0</v>
      </c>
      <c r="AG3091">
        <v>0</v>
      </c>
      <c r="AH3091">
        <v>0</v>
      </c>
      <c r="AI3091" s="273"/>
      <c r="AJ3091">
        <v>0</v>
      </c>
      <c r="AL3091">
        <v>0</v>
      </c>
      <c r="AM3091">
        <v>0</v>
      </c>
      <c r="AN3091">
        <v>0</v>
      </c>
      <c r="AO3091" s="273"/>
      <c r="AP3091" t="s">
        <v>27596</v>
      </c>
    </row>
    <row r="3092" spans="1:42">
      <c r="A3092" t="s">
        <v>34388</v>
      </c>
      <c r="B3092">
        <v>152812</v>
      </c>
      <c r="C3092" t="s">
        <v>0</v>
      </c>
      <c r="D3092" t="s">
        <v>4</v>
      </c>
      <c r="E3092" t="s">
        <v>28533</v>
      </c>
      <c r="F3092" t="s">
        <v>71</v>
      </c>
      <c r="H3092" t="s">
        <v>34535</v>
      </c>
      <c r="I3092" t="s">
        <v>34536</v>
      </c>
      <c r="J3092" t="s">
        <v>27598</v>
      </c>
      <c r="K3092" t="s">
        <v>34537</v>
      </c>
      <c r="L3092" t="s">
        <v>32249</v>
      </c>
      <c r="M3092">
        <v>29319029</v>
      </c>
      <c r="O3092" t="s">
        <v>34385</v>
      </c>
      <c r="P3092">
        <v>35.25</v>
      </c>
      <c r="Q3092">
        <v>3.53</v>
      </c>
      <c r="R3092" t="s">
        <v>16</v>
      </c>
      <c r="S3092" t="s">
        <v>20</v>
      </c>
      <c r="T3092">
        <v>37.22</v>
      </c>
      <c r="U3092">
        <v>4</v>
      </c>
      <c r="V3092">
        <v>1.49</v>
      </c>
      <c r="W3092" s="273"/>
      <c r="X3092">
        <v>0</v>
      </c>
      <c r="Y3092">
        <v>0</v>
      </c>
      <c r="Z3092">
        <v>0</v>
      </c>
      <c r="AA3092" s="273"/>
      <c r="AB3092">
        <v>0</v>
      </c>
      <c r="AD3092">
        <v>0</v>
      </c>
      <c r="AF3092">
        <v>0</v>
      </c>
      <c r="AG3092">
        <v>0</v>
      </c>
      <c r="AH3092">
        <v>0</v>
      </c>
      <c r="AI3092" s="273"/>
      <c r="AJ3092">
        <v>0</v>
      </c>
      <c r="AL3092">
        <v>0</v>
      </c>
      <c r="AM3092">
        <v>0</v>
      </c>
      <c r="AN3092">
        <v>0</v>
      </c>
      <c r="AO3092" s="273"/>
      <c r="AP3092" t="s">
        <v>27596</v>
      </c>
    </row>
    <row r="3093" spans="1:42">
      <c r="A3093" t="s">
        <v>34388</v>
      </c>
      <c r="B3093">
        <v>152812</v>
      </c>
      <c r="C3093" t="s">
        <v>0</v>
      </c>
      <c r="D3093" t="s">
        <v>4</v>
      </c>
      <c r="E3093" t="s">
        <v>28533</v>
      </c>
      <c r="F3093" t="s">
        <v>71</v>
      </c>
      <c r="H3093" t="s">
        <v>34535</v>
      </c>
      <c r="I3093" t="s">
        <v>34536</v>
      </c>
      <c r="J3093" t="s">
        <v>27848</v>
      </c>
      <c r="K3093" t="s">
        <v>32975</v>
      </c>
      <c r="L3093" t="s">
        <v>32148</v>
      </c>
      <c r="M3093">
        <v>85183000</v>
      </c>
      <c r="N3093" t="s">
        <v>32949</v>
      </c>
      <c r="O3093" t="s">
        <v>34385</v>
      </c>
      <c r="P3093">
        <v>39.5</v>
      </c>
      <c r="Q3093">
        <v>3.95</v>
      </c>
      <c r="R3093" t="s">
        <v>11</v>
      </c>
      <c r="S3093" t="s">
        <v>20</v>
      </c>
      <c r="T3093">
        <v>41.71</v>
      </c>
      <c r="U3093">
        <v>4</v>
      </c>
      <c r="V3093">
        <v>1.67</v>
      </c>
      <c r="W3093" s="273"/>
      <c r="X3093">
        <v>0</v>
      </c>
      <c r="Y3093">
        <v>0</v>
      </c>
      <c r="Z3093">
        <v>0</v>
      </c>
      <c r="AA3093" s="273"/>
      <c r="AB3093">
        <v>0</v>
      </c>
      <c r="AD3093">
        <v>0</v>
      </c>
      <c r="AF3093">
        <v>0</v>
      </c>
      <c r="AG3093">
        <v>0</v>
      </c>
      <c r="AH3093">
        <v>0</v>
      </c>
      <c r="AI3093" s="273"/>
      <c r="AJ3093">
        <v>0</v>
      </c>
      <c r="AL3093">
        <v>0</v>
      </c>
      <c r="AM3093">
        <v>0</v>
      </c>
      <c r="AN3093">
        <v>0</v>
      </c>
      <c r="AO3093" s="273"/>
      <c r="AP3093" t="s">
        <v>27596</v>
      </c>
    </row>
    <row r="3094" spans="1:42">
      <c r="A3094" t="s">
        <v>34388</v>
      </c>
      <c r="B3094">
        <v>152812</v>
      </c>
      <c r="C3094" t="s">
        <v>0</v>
      </c>
      <c r="D3094" t="s">
        <v>4</v>
      </c>
      <c r="E3094" t="s">
        <v>28533</v>
      </c>
      <c r="F3094" t="s">
        <v>71</v>
      </c>
      <c r="H3094" t="s">
        <v>34535</v>
      </c>
      <c r="I3094" t="s">
        <v>34536</v>
      </c>
      <c r="J3094" t="s">
        <v>27851</v>
      </c>
      <c r="K3094" t="s">
        <v>33000</v>
      </c>
      <c r="L3094" t="s">
        <v>32361</v>
      </c>
      <c r="M3094">
        <v>85183000</v>
      </c>
      <c r="N3094" t="s">
        <v>32949</v>
      </c>
      <c r="O3094" t="s">
        <v>34385</v>
      </c>
      <c r="P3094">
        <v>90</v>
      </c>
      <c r="Q3094">
        <v>9</v>
      </c>
      <c r="R3094" t="s">
        <v>11</v>
      </c>
      <c r="S3094" t="s">
        <v>20</v>
      </c>
      <c r="T3094">
        <v>95.04</v>
      </c>
      <c r="U3094">
        <v>4</v>
      </c>
      <c r="V3094">
        <v>3.8</v>
      </c>
      <c r="W3094" s="273"/>
      <c r="X3094">
        <v>0</v>
      </c>
      <c r="Y3094">
        <v>0</v>
      </c>
      <c r="Z3094">
        <v>0</v>
      </c>
      <c r="AA3094" s="273"/>
      <c r="AB3094">
        <v>0</v>
      </c>
      <c r="AD3094">
        <v>0</v>
      </c>
      <c r="AF3094">
        <v>0</v>
      </c>
      <c r="AG3094">
        <v>0</v>
      </c>
      <c r="AH3094">
        <v>0</v>
      </c>
      <c r="AI3094" s="273"/>
      <c r="AJ3094">
        <v>0</v>
      </c>
      <c r="AL3094">
        <v>0</v>
      </c>
      <c r="AM3094">
        <v>0</v>
      </c>
      <c r="AN3094">
        <v>0</v>
      </c>
      <c r="AO3094" s="273"/>
      <c r="AP3094" t="s">
        <v>27596</v>
      </c>
    </row>
    <row r="3095" spans="1:42">
      <c r="A3095" t="s">
        <v>34388</v>
      </c>
      <c r="B3095">
        <v>152812</v>
      </c>
      <c r="C3095" t="s">
        <v>0</v>
      </c>
      <c r="D3095" t="s">
        <v>4</v>
      </c>
      <c r="E3095" t="s">
        <v>28533</v>
      </c>
      <c r="F3095" t="s">
        <v>71</v>
      </c>
      <c r="H3095" t="s">
        <v>34535</v>
      </c>
      <c r="I3095" t="s">
        <v>34536</v>
      </c>
      <c r="J3095" t="s">
        <v>27852</v>
      </c>
      <c r="K3095" t="s">
        <v>33030</v>
      </c>
      <c r="L3095" t="s">
        <v>32106</v>
      </c>
      <c r="M3095">
        <v>85183000</v>
      </c>
      <c r="N3095" t="s">
        <v>32949</v>
      </c>
      <c r="O3095" t="s">
        <v>34385</v>
      </c>
      <c r="P3095">
        <v>19.95</v>
      </c>
      <c r="Q3095">
        <v>2</v>
      </c>
      <c r="R3095" t="s">
        <v>11</v>
      </c>
      <c r="S3095" t="s">
        <v>20</v>
      </c>
      <c r="T3095">
        <v>21.06</v>
      </c>
      <c r="U3095">
        <v>4</v>
      </c>
      <c r="V3095">
        <v>0.84</v>
      </c>
      <c r="W3095" s="273"/>
      <c r="X3095">
        <v>0</v>
      </c>
      <c r="Y3095">
        <v>0</v>
      </c>
      <c r="Z3095">
        <v>0</v>
      </c>
      <c r="AA3095" s="273"/>
      <c r="AB3095">
        <v>0</v>
      </c>
      <c r="AD3095">
        <v>0</v>
      </c>
      <c r="AF3095">
        <v>0</v>
      </c>
      <c r="AG3095">
        <v>0</v>
      </c>
      <c r="AH3095">
        <v>0</v>
      </c>
      <c r="AI3095" s="273"/>
      <c r="AJ3095">
        <v>0</v>
      </c>
      <c r="AL3095">
        <v>0</v>
      </c>
      <c r="AM3095">
        <v>0</v>
      </c>
      <c r="AN3095">
        <v>0</v>
      </c>
      <c r="AO3095" s="273"/>
      <c r="AP3095" t="s">
        <v>27596</v>
      </c>
    </row>
    <row r="3096" spans="1:42">
      <c r="A3096" t="s">
        <v>34388</v>
      </c>
      <c r="B3096">
        <v>152812</v>
      </c>
      <c r="C3096" t="s">
        <v>0</v>
      </c>
      <c r="D3096" t="s">
        <v>4</v>
      </c>
      <c r="E3096" t="s">
        <v>28533</v>
      </c>
      <c r="F3096" t="s">
        <v>71</v>
      </c>
      <c r="H3096" t="s">
        <v>34535</v>
      </c>
      <c r="I3096" t="s">
        <v>34536</v>
      </c>
      <c r="J3096" t="s">
        <v>27853</v>
      </c>
      <c r="K3096" t="s">
        <v>32974</v>
      </c>
      <c r="L3096" t="s">
        <v>32154</v>
      </c>
      <c r="M3096">
        <v>85183000</v>
      </c>
      <c r="N3096" t="s">
        <v>32949</v>
      </c>
      <c r="O3096" t="s">
        <v>34385</v>
      </c>
      <c r="P3096">
        <v>18.45</v>
      </c>
      <c r="Q3096">
        <v>1.85</v>
      </c>
      <c r="R3096" t="s">
        <v>11</v>
      </c>
      <c r="S3096" t="s">
        <v>20</v>
      </c>
      <c r="T3096">
        <v>19.48</v>
      </c>
      <c r="U3096">
        <v>4</v>
      </c>
      <c r="V3096">
        <v>0.78</v>
      </c>
      <c r="W3096" s="273"/>
      <c r="X3096">
        <v>0</v>
      </c>
      <c r="Y3096">
        <v>0</v>
      </c>
      <c r="Z3096">
        <v>0</v>
      </c>
      <c r="AA3096" s="273"/>
      <c r="AB3096">
        <v>0</v>
      </c>
      <c r="AD3096">
        <v>0</v>
      </c>
      <c r="AF3096">
        <v>0</v>
      </c>
      <c r="AG3096">
        <v>0</v>
      </c>
      <c r="AH3096">
        <v>0</v>
      </c>
      <c r="AI3096" s="273"/>
      <c r="AJ3096">
        <v>0</v>
      </c>
      <c r="AL3096">
        <v>0</v>
      </c>
      <c r="AM3096">
        <v>0</v>
      </c>
      <c r="AN3096">
        <v>0</v>
      </c>
      <c r="AO3096" s="273"/>
      <c r="AP3096" t="s">
        <v>27596</v>
      </c>
    </row>
    <row r="3097" spans="1:42">
      <c r="A3097" t="s">
        <v>34388</v>
      </c>
      <c r="B3097">
        <v>152812</v>
      </c>
      <c r="C3097" t="s">
        <v>0</v>
      </c>
      <c r="D3097" t="s">
        <v>4</v>
      </c>
      <c r="E3097" t="s">
        <v>28533</v>
      </c>
      <c r="F3097" t="s">
        <v>71</v>
      </c>
      <c r="H3097" t="s">
        <v>34535</v>
      </c>
      <c r="I3097" t="s">
        <v>34536</v>
      </c>
      <c r="J3097" t="s">
        <v>27854</v>
      </c>
      <c r="K3097" t="s">
        <v>33077</v>
      </c>
      <c r="L3097" t="s">
        <v>32613</v>
      </c>
      <c r="M3097">
        <v>85183000</v>
      </c>
      <c r="N3097" t="s">
        <v>32949</v>
      </c>
      <c r="O3097" t="s">
        <v>34385</v>
      </c>
      <c r="P3097">
        <v>70</v>
      </c>
      <c r="Q3097">
        <v>7</v>
      </c>
      <c r="R3097" t="s">
        <v>11</v>
      </c>
      <c r="S3097" t="s">
        <v>20</v>
      </c>
      <c r="T3097">
        <v>73.92</v>
      </c>
      <c r="U3097">
        <v>4</v>
      </c>
      <c r="V3097">
        <v>2.96</v>
      </c>
      <c r="W3097" s="273"/>
      <c r="X3097">
        <v>0</v>
      </c>
      <c r="Y3097">
        <v>0</v>
      </c>
      <c r="Z3097">
        <v>0</v>
      </c>
      <c r="AA3097" s="273"/>
      <c r="AB3097">
        <v>0</v>
      </c>
      <c r="AD3097">
        <v>0</v>
      </c>
      <c r="AF3097">
        <v>0</v>
      </c>
      <c r="AG3097">
        <v>0</v>
      </c>
      <c r="AH3097">
        <v>0</v>
      </c>
      <c r="AI3097" s="273"/>
      <c r="AJ3097">
        <v>0</v>
      </c>
      <c r="AL3097">
        <v>0</v>
      </c>
      <c r="AM3097">
        <v>0</v>
      </c>
      <c r="AN3097">
        <v>0</v>
      </c>
      <c r="AO3097" s="273"/>
      <c r="AP3097" t="s">
        <v>27596</v>
      </c>
    </row>
    <row r="3098" spans="1:42">
      <c r="A3098" t="s">
        <v>34388</v>
      </c>
      <c r="B3098">
        <v>152812</v>
      </c>
      <c r="C3098" t="s">
        <v>0</v>
      </c>
      <c r="D3098" t="s">
        <v>4</v>
      </c>
      <c r="E3098" t="s">
        <v>28533</v>
      </c>
      <c r="F3098" t="s">
        <v>71</v>
      </c>
      <c r="H3098" t="s">
        <v>34535</v>
      </c>
      <c r="I3098" t="s">
        <v>34536</v>
      </c>
      <c r="J3098" t="s">
        <v>27855</v>
      </c>
      <c r="K3098" t="s">
        <v>33510</v>
      </c>
      <c r="L3098" t="s">
        <v>32470</v>
      </c>
      <c r="M3098">
        <v>85183000</v>
      </c>
      <c r="N3098" t="s">
        <v>32949</v>
      </c>
      <c r="O3098" t="s">
        <v>34385</v>
      </c>
      <c r="P3098">
        <v>76</v>
      </c>
      <c r="Q3098">
        <v>7.6</v>
      </c>
      <c r="R3098" t="s">
        <v>11</v>
      </c>
      <c r="S3098" t="s">
        <v>20</v>
      </c>
      <c r="T3098">
        <v>80.25</v>
      </c>
      <c r="U3098">
        <v>4</v>
      </c>
      <c r="V3098">
        <v>3.21</v>
      </c>
      <c r="W3098" s="273"/>
      <c r="X3098">
        <v>0</v>
      </c>
      <c r="Y3098">
        <v>0</v>
      </c>
      <c r="Z3098">
        <v>0</v>
      </c>
      <c r="AA3098" s="273"/>
      <c r="AB3098">
        <v>0</v>
      </c>
      <c r="AD3098">
        <v>0</v>
      </c>
      <c r="AF3098">
        <v>0</v>
      </c>
      <c r="AG3098">
        <v>0</v>
      </c>
      <c r="AH3098">
        <v>0</v>
      </c>
      <c r="AI3098" s="273"/>
      <c r="AJ3098">
        <v>0</v>
      </c>
      <c r="AL3098">
        <v>0</v>
      </c>
      <c r="AM3098">
        <v>0</v>
      </c>
      <c r="AN3098">
        <v>0</v>
      </c>
      <c r="AO3098" s="273"/>
      <c r="AP3098" t="s">
        <v>27596</v>
      </c>
    </row>
    <row r="3099" spans="1:42">
      <c r="A3099" t="s">
        <v>34388</v>
      </c>
      <c r="B3099">
        <v>152812</v>
      </c>
      <c r="C3099" t="s">
        <v>0</v>
      </c>
      <c r="D3099" t="s">
        <v>4</v>
      </c>
      <c r="E3099" t="s">
        <v>28533</v>
      </c>
      <c r="F3099" t="s">
        <v>71</v>
      </c>
      <c r="H3099" t="s">
        <v>34535</v>
      </c>
      <c r="I3099" t="s">
        <v>34536</v>
      </c>
      <c r="J3099" t="s">
        <v>27856</v>
      </c>
      <c r="K3099" t="s">
        <v>33136</v>
      </c>
      <c r="L3099" t="s">
        <v>32363</v>
      </c>
      <c r="M3099">
        <v>85044021</v>
      </c>
      <c r="N3099" t="s">
        <v>27894</v>
      </c>
      <c r="O3099" t="s">
        <v>34385</v>
      </c>
      <c r="P3099">
        <v>124</v>
      </c>
      <c r="Q3099">
        <v>12.4</v>
      </c>
      <c r="R3099" t="s">
        <v>11</v>
      </c>
      <c r="S3099" t="s">
        <v>20</v>
      </c>
      <c r="T3099">
        <v>130.94</v>
      </c>
      <c r="U3099">
        <v>4</v>
      </c>
      <c r="V3099">
        <v>5.24</v>
      </c>
      <c r="W3099" s="273"/>
      <c r="X3099">
        <v>0</v>
      </c>
      <c r="Y3099">
        <v>0</v>
      </c>
      <c r="Z3099">
        <v>0</v>
      </c>
      <c r="AA3099" s="273"/>
      <c r="AB3099">
        <v>0</v>
      </c>
      <c r="AD3099">
        <v>0</v>
      </c>
      <c r="AF3099">
        <v>0</v>
      </c>
      <c r="AG3099">
        <v>0</v>
      </c>
      <c r="AH3099">
        <v>0</v>
      </c>
      <c r="AI3099" s="273"/>
      <c r="AJ3099">
        <v>0</v>
      </c>
      <c r="AL3099">
        <v>0</v>
      </c>
      <c r="AM3099">
        <v>0</v>
      </c>
      <c r="AN3099">
        <v>0</v>
      </c>
      <c r="AO3099" s="273"/>
      <c r="AP3099" t="s">
        <v>27596</v>
      </c>
    </row>
    <row r="3100" spans="1:42">
      <c r="A3100" t="s">
        <v>34388</v>
      </c>
      <c r="B3100">
        <v>152812</v>
      </c>
      <c r="C3100" t="s">
        <v>0</v>
      </c>
      <c r="D3100" t="s">
        <v>4</v>
      </c>
      <c r="E3100" t="s">
        <v>28533</v>
      </c>
      <c r="F3100" t="s">
        <v>71</v>
      </c>
      <c r="H3100" t="s">
        <v>34535</v>
      </c>
      <c r="I3100" t="s">
        <v>34536</v>
      </c>
      <c r="J3100" t="s">
        <v>27857</v>
      </c>
      <c r="K3100" t="s">
        <v>34405</v>
      </c>
      <c r="L3100" t="s">
        <v>32373</v>
      </c>
      <c r="M3100">
        <v>94037000</v>
      </c>
      <c r="N3100" t="s">
        <v>33630</v>
      </c>
      <c r="O3100" t="s">
        <v>34385</v>
      </c>
      <c r="P3100">
        <v>58</v>
      </c>
      <c r="Q3100">
        <v>5.8</v>
      </c>
      <c r="R3100" t="s">
        <v>11</v>
      </c>
      <c r="S3100" t="s">
        <v>20</v>
      </c>
      <c r="T3100">
        <v>61.25</v>
      </c>
      <c r="U3100">
        <v>4</v>
      </c>
      <c r="V3100">
        <v>2.4500000000000002</v>
      </c>
      <c r="W3100" s="273"/>
      <c r="X3100">
        <v>0</v>
      </c>
      <c r="Y3100">
        <v>0</v>
      </c>
      <c r="Z3100">
        <v>0</v>
      </c>
      <c r="AA3100" s="273"/>
      <c r="AB3100">
        <v>0</v>
      </c>
      <c r="AD3100">
        <v>0</v>
      </c>
      <c r="AF3100">
        <v>0</v>
      </c>
      <c r="AG3100">
        <v>0</v>
      </c>
      <c r="AH3100">
        <v>0</v>
      </c>
      <c r="AI3100" s="273"/>
      <c r="AJ3100">
        <v>0</v>
      </c>
      <c r="AL3100">
        <v>0</v>
      </c>
      <c r="AM3100">
        <v>0</v>
      </c>
      <c r="AN3100">
        <v>0</v>
      </c>
      <c r="AO3100" s="273"/>
      <c r="AP3100" t="s">
        <v>27596</v>
      </c>
    </row>
    <row r="3101" spans="1:42">
      <c r="A3101" t="s">
        <v>34388</v>
      </c>
      <c r="B3101">
        <v>152812</v>
      </c>
      <c r="C3101" t="s">
        <v>0</v>
      </c>
      <c r="D3101" t="s">
        <v>4</v>
      </c>
      <c r="E3101" t="s">
        <v>28533</v>
      </c>
      <c r="F3101" t="s">
        <v>71</v>
      </c>
      <c r="H3101" t="s">
        <v>34535</v>
      </c>
      <c r="I3101" t="s">
        <v>34536</v>
      </c>
      <c r="J3101" t="s">
        <v>27858</v>
      </c>
      <c r="K3101" t="s">
        <v>33321</v>
      </c>
      <c r="L3101" t="s">
        <v>32416</v>
      </c>
      <c r="M3101">
        <v>29094411</v>
      </c>
      <c r="O3101" t="s">
        <v>34385</v>
      </c>
      <c r="P3101">
        <v>38.9</v>
      </c>
      <c r="Q3101">
        <v>3.89</v>
      </c>
      <c r="R3101" t="s">
        <v>16</v>
      </c>
      <c r="S3101" t="s">
        <v>20</v>
      </c>
      <c r="T3101">
        <v>41.08</v>
      </c>
      <c r="U3101">
        <v>4</v>
      </c>
      <c r="V3101">
        <v>1.64</v>
      </c>
      <c r="W3101" s="273"/>
      <c r="X3101">
        <v>0</v>
      </c>
      <c r="Y3101">
        <v>0</v>
      </c>
      <c r="Z3101">
        <v>0</v>
      </c>
      <c r="AA3101" s="273"/>
      <c r="AB3101">
        <v>0</v>
      </c>
      <c r="AD3101">
        <v>0</v>
      </c>
      <c r="AF3101">
        <v>0</v>
      </c>
      <c r="AG3101">
        <v>0</v>
      </c>
      <c r="AH3101">
        <v>0</v>
      </c>
      <c r="AI3101" s="273"/>
      <c r="AJ3101">
        <v>0</v>
      </c>
      <c r="AL3101">
        <v>0</v>
      </c>
      <c r="AM3101">
        <v>0</v>
      </c>
      <c r="AN3101">
        <v>0</v>
      </c>
      <c r="AO3101" s="273"/>
      <c r="AP3101" t="s">
        <v>27596</v>
      </c>
    </row>
    <row r="3102" spans="1:42">
      <c r="A3102" t="s">
        <v>34388</v>
      </c>
      <c r="B3102">
        <v>152812</v>
      </c>
      <c r="C3102" t="s">
        <v>0</v>
      </c>
      <c r="D3102" t="s">
        <v>4</v>
      </c>
      <c r="E3102" t="s">
        <v>28533</v>
      </c>
      <c r="F3102" t="s">
        <v>71</v>
      </c>
      <c r="H3102" t="s">
        <v>34535</v>
      </c>
      <c r="I3102" t="s">
        <v>34536</v>
      </c>
      <c r="J3102" t="s">
        <v>27859</v>
      </c>
      <c r="K3102" t="s">
        <v>33043</v>
      </c>
      <c r="L3102" t="s">
        <v>32573</v>
      </c>
      <c r="M3102">
        <v>85044010</v>
      </c>
      <c r="N3102" t="s">
        <v>32966</v>
      </c>
      <c r="O3102" t="s">
        <v>34385</v>
      </c>
      <c r="P3102">
        <v>45</v>
      </c>
      <c r="Q3102">
        <v>4.5</v>
      </c>
      <c r="R3102" t="s">
        <v>11</v>
      </c>
      <c r="S3102" t="s">
        <v>20</v>
      </c>
      <c r="T3102">
        <v>47.52</v>
      </c>
      <c r="U3102">
        <v>4</v>
      </c>
      <c r="V3102">
        <v>1.9</v>
      </c>
      <c r="W3102" s="273"/>
      <c r="X3102">
        <v>0</v>
      </c>
      <c r="Y3102">
        <v>0</v>
      </c>
      <c r="Z3102">
        <v>0</v>
      </c>
      <c r="AA3102" s="273"/>
      <c r="AB3102">
        <v>0</v>
      </c>
      <c r="AD3102">
        <v>0</v>
      </c>
      <c r="AF3102">
        <v>0</v>
      </c>
      <c r="AG3102">
        <v>0</v>
      </c>
      <c r="AH3102">
        <v>0</v>
      </c>
      <c r="AI3102" s="273"/>
      <c r="AJ3102">
        <v>0</v>
      </c>
      <c r="AL3102">
        <v>0</v>
      </c>
      <c r="AM3102">
        <v>0</v>
      </c>
      <c r="AN3102">
        <v>0</v>
      </c>
      <c r="AO3102" s="273"/>
      <c r="AP3102" t="s">
        <v>27596</v>
      </c>
    </row>
    <row r="3103" spans="1:42">
      <c r="A3103" t="s">
        <v>34388</v>
      </c>
      <c r="B3103">
        <v>152812</v>
      </c>
      <c r="C3103" t="s">
        <v>0</v>
      </c>
      <c r="D3103" t="s">
        <v>4</v>
      </c>
      <c r="E3103" t="s">
        <v>28533</v>
      </c>
      <c r="F3103" t="s">
        <v>71</v>
      </c>
      <c r="H3103" t="s">
        <v>34535</v>
      </c>
      <c r="I3103" t="s">
        <v>34536</v>
      </c>
      <c r="J3103" t="s">
        <v>27860</v>
      </c>
      <c r="K3103" t="s">
        <v>33044</v>
      </c>
      <c r="L3103" t="s">
        <v>32495</v>
      </c>
      <c r="M3103">
        <v>85183000</v>
      </c>
      <c r="N3103" t="s">
        <v>32949</v>
      </c>
      <c r="O3103" t="s">
        <v>34385</v>
      </c>
      <c r="P3103">
        <v>42.2</v>
      </c>
      <c r="Q3103">
        <v>4.21</v>
      </c>
      <c r="R3103" t="s">
        <v>11</v>
      </c>
      <c r="S3103" t="s">
        <v>20</v>
      </c>
      <c r="T3103">
        <v>44.56</v>
      </c>
      <c r="U3103">
        <v>4</v>
      </c>
      <c r="V3103">
        <v>1.78</v>
      </c>
      <c r="W3103" s="273"/>
      <c r="X3103">
        <v>0</v>
      </c>
      <c r="Y3103">
        <v>0</v>
      </c>
      <c r="Z3103">
        <v>0</v>
      </c>
      <c r="AA3103" s="273"/>
      <c r="AB3103">
        <v>0</v>
      </c>
      <c r="AD3103">
        <v>0</v>
      </c>
      <c r="AF3103">
        <v>0</v>
      </c>
      <c r="AG3103">
        <v>0</v>
      </c>
      <c r="AH3103">
        <v>0</v>
      </c>
      <c r="AI3103" s="273"/>
      <c r="AJ3103">
        <v>0</v>
      </c>
      <c r="AL3103">
        <v>0</v>
      </c>
      <c r="AM3103">
        <v>0</v>
      </c>
      <c r="AN3103">
        <v>0</v>
      </c>
      <c r="AO3103" s="273"/>
      <c r="AP3103" t="s">
        <v>27596</v>
      </c>
    </row>
    <row r="3104" spans="1:42">
      <c r="A3104" t="s">
        <v>34463</v>
      </c>
      <c r="B3104">
        <v>152813</v>
      </c>
      <c r="C3104" t="s">
        <v>16</v>
      </c>
      <c r="D3104" t="s">
        <v>4</v>
      </c>
      <c r="E3104" t="s">
        <v>28533</v>
      </c>
      <c r="F3104" t="s">
        <v>71</v>
      </c>
      <c r="H3104" t="s">
        <v>34535</v>
      </c>
      <c r="I3104" t="s">
        <v>34536</v>
      </c>
      <c r="J3104" t="s">
        <v>0</v>
      </c>
      <c r="K3104" t="s">
        <v>33191</v>
      </c>
      <c r="L3104" t="s">
        <v>32205</v>
      </c>
      <c r="M3104">
        <v>85183000</v>
      </c>
      <c r="N3104" t="s">
        <v>32949</v>
      </c>
      <c r="O3104" t="s">
        <v>19</v>
      </c>
      <c r="P3104">
        <v>65</v>
      </c>
      <c r="Q3104">
        <v>6.5</v>
      </c>
      <c r="R3104" t="s">
        <v>11</v>
      </c>
      <c r="S3104" t="s">
        <v>20</v>
      </c>
      <c r="T3104">
        <v>68.64</v>
      </c>
      <c r="U3104">
        <v>4</v>
      </c>
      <c r="V3104">
        <v>2.75</v>
      </c>
      <c r="W3104" s="273"/>
      <c r="X3104">
        <v>0</v>
      </c>
      <c r="Y3104">
        <v>0</v>
      </c>
      <c r="Z3104">
        <v>0</v>
      </c>
      <c r="AA3104" s="273" t="s">
        <v>27600</v>
      </c>
      <c r="AB3104">
        <v>75.14</v>
      </c>
      <c r="AC3104">
        <v>0</v>
      </c>
      <c r="AD3104">
        <v>0</v>
      </c>
      <c r="AE3104">
        <v>1</v>
      </c>
      <c r="AF3104">
        <v>68.64</v>
      </c>
      <c r="AG3104">
        <v>0</v>
      </c>
      <c r="AH3104">
        <v>0</v>
      </c>
      <c r="AI3104" s="273" t="s">
        <v>26</v>
      </c>
      <c r="AJ3104">
        <v>68.64</v>
      </c>
      <c r="AK3104">
        <v>0</v>
      </c>
      <c r="AL3104">
        <v>0</v>
      </c>
      <c r="AM3104">
        <v>0</v>
      </c>
      <c r="AN3104">
        <v>0</v>
      </c>
      <c r="AO3104" s="273"/>
      <c r="AP3104" t="s">
        <v>27596</v>
      </c>
    </row>
    <row r="3105" spans="1:42">
      <c r="A3105" t="s">
        <v>34463</v>
      </c>
      <c r="B3105">
        <v>152813</v>
      </c>
      <c r="C3105" t="s">
        <v>16</v>
      </c>
      <c r="D3105" t="s">
        <v>4</v>
      </c>
      <c r="E3105" t="s">
        <v>28533</v>
      </c>
      <c r="F3105" t="s">
        <v>71</v>
      </c>
      <c r="H3105" t="s">
        <v>34535</v>
      </c>
      <c r="I3105" t="s">
        <v>34536</v>
      </c>
      <c r="J3105" t="s">
        <v>11</v>
      </c>
      <c r="K3105" t="s">
        <v>33022</v>
      </c>
      <c r="L3105" t="s">
        <v>32217</v>
      </c>
      <c r="M3105">
        <v>85183000</v>
      </c>
      <c r="N3105" t="s">
        <v>32949</v>
      </c>
      <c r="O3105" t="s">
        <v>19</v>
      </c>
      <c r="P3105">
        <v>49.8</v>
      </c>
      <c r="Q3105">
        <v>4.9800000000000004</v>
      </c>
      <c r="R3105" t="s">
        <v>11</v>
      </c>
      <c r="S3105" t="s">
        <v>20</v>
      </c>
      <c r="T3105">
        <v>52.59</v>
      </c>
      <c r="U3105">
        <v>4</v>
      </c>
      <c r="V3105">
        <v>2.1</v>
      </c>
      <c r="W3105" s="273"/>
      <c r="X3105">
        <v>0</v>
      </c>
      <c r="Y3105">
        <v>0</v>
      </c>
      <c r="Z3105">
        <v>0</v>
      </c>
      <c r="AA3105" s="273" t="s">
        <v>27600</v>
      </c>
      <c r="AB3105">
        <v>57.57</v>
      </c>
      <c r="AC3105">
        <v>0</v>
      </c>
      <c r="AD3105">
        <v>0</v>
      </c>
      <c r="AE3105">
        <v>1</v>
      </c>
      <c r="AF3105">
        <v>52.59</v>
      </c>
      <c r="AG3105">
        <v>0</v>
      </c>
      <c r="AH3105">
        <v>0</v>
      </c>
      <c r="AI3105" s="273" t="s">
        <v>26</v>
      </c>
      <c r="AJ3105">
        <v>52.59</v>
      </c>
      <c r="AK3105">
        <v>0</v>
      </c>
      <c r="AL3105">
        <v>0</v>
      </c>
      <c r="AM3105">
        <v>0</v>
      </c>
      <c r="AN3105">
        <v>0</v>
      </c>
      <c r="AO3105" s="273"/>
      <c r="AP3105" t="s">
        <v>27596</v>
      </c>
    </row>
    <row r="3106" spans="1:42">
      <c r="A3106" t="s">
        <v>34463</v>
      </c>
      <c r="B3106">
        <v>152813</v>
      </c>
      <c r="C3106" t="s">
        <v>16</v>
      </c>
      <c r="D3106" t="s">
        <v>4</v>
      </c>
      <c r="E3106" t="s">
        <v>28533</v>
      </c>
      <c r="F3106" t="s">
        <v>71</v>
      </c>
      <c r="H3106" t="s">
        <v>34535</v>
      </c>
      <c r="I3106" t="s">
        <v>34536</v>
      </c>
      <c r="J3106" t="s">
        <v>12</v>
      </c>
      <c r="K3106" t="s">
        <v>32999</v>
      </c>
      <c r="L3106" t="s">
        <v>32195</v>
      </c>
      <c r="M3106">
        <v>85183000</v>
      </c>
      <c r="N3106" t="s">
        <v>32949</v>
      </c>
      <c r="O3106" t="s">
        <v>19</v>
      </c>
      <c r="P3106">
        <v>76</v>
      </c>
      <c r="Q3106">
        <v>7.6</v>
      </c>
      <c r="R3106" t="s">
        <v>11</v>
      </c>
      <c r="S3106" t="s">
        <v>20</v>
      </c>
      <c r="T3106">
        <v>80.25</v>
      </c>
      <c r="U3106">
        <v>4</v>
      </c>
      <c r="V3106">
        <v>3.21</v>
      </c>
      <c r="W3106" s="273"/>
      <c r="X3106">
        <v>0</v>
      </c>
      <c r="Y3106">
        <v>0</v>
      </c>
      <c r="Z3106">
        <v>0</v>
      </c>
      <c r="AA3106" s="273" t="s">
        <v>27600</v>
      </c>
      <c r="AB3106">
        <v>87.85</v>
      </c>
      <c r="AC3106">
        <v>0</v>
      </c>
      <c r="AD3106">
        <v>0</v>
      </c>
      <c r="AE3106">
        <v>1</v>
      </c>
      <c r="AF3106">
        <v>80.25</v>
      </c>
      <c r="AG3106">
        <v>0</v>
      </c>
      <c r="AH3106">
        <v>0</v>
      </c>
      <c r="AI3106" s="273" t="s">
        <v>26</v>
      </c>
      <c r="AJ3106">
        <v>80.25</v>
      </c>
      <c r="AK3106">
        <v>0</v>
      </c>
      <c r="AL3106">
        <v>0</v>
      </c>
      <c r="AM3106">
        <v>0</v>
      </c>
      <c r="AN3106">
        <v>0</v>
      </c>
      <c r="AO3106" s="273"/>
      <c r="AP3106" t="s">
        <v>27596</v>
      </c>
    </row>
    <row r="3107" spans="1:42">
      <c r="A3107" t="s">
        <v>34463</v>
      </c>
      <c r="B3107">
        <v>152813</v>
      </c>
      <c r="C3107" t="s">
        <v>16</v>
      </c>
      <c r="D3107" t="s">
        <v>4</v>
      </c>
      <c r="E3107" t="s">
        <v>28533</v>
      </c>
      <c r="F3107" t="s">
        <v>71</v>
      </c>
      <c r="H3107" t="s">
        <v>34535</v>
      </c>
      <c r="I3107" t="s">
        <v>34536</v>
      </c>
      <c r="J3107" t="s">
        <v>13</v>
      </c>
      <c r="K3107" t="s">
        <v>34047</v>
      </c>
      <c r="L3107" t="s">
        <v>32516</v>
      </c>
      <c r="M3107">
        <v>85442000</v>
      </c>
      <c r="N3107" t="s">
        <v>32956</v>
      </c>
      <c r="O3107" t="s">
        <v>27880</v>
      </c>
      <c r="P3107">
        <v>190</v>
      </c>
      <c r="Q3107">
        <v>19</v>
      </c>
      <c r="R3107" t="s">
        <v>11</v>
      </c>
      <c r="S3107" t="s">
        <v>27851</v>
      </c>
      <c r="T3107">
        <v>200.64</v>
      </c>
      <c r="U3107">
        <v>0</v>
      </c>
      <c r="V3107">
        <v>0</v>
      </c>
      <c r="W3107" s="273"/>
      <c r="X3107">
        <v>0</v>
      </c>
      <c r="Y3107">
        <v>0</v>
      </c>
      <c r="Z3107">
        <v>0</v>
      </c>
      <c r="AA3107" s="273" t="s">
        <v>27600</v>
      </c>
      <c r="AB3107">
        <v>219.64</v>
      </c>
      <c r="AC3107">
        <v>0</v>
      </c>
      <c r="AD3107">
        <v>0</v>
      </c>
      <c r="AE3107">
        <v>1</v>
      </c>
      <c r="AF3107">
        <v>200.64</v>
      </c>
      <c r="AG3107">
        <v>0</v>
      </c>
      <c r="AH3107">
        <v>0</v>
      </c>
      <c r="AI3107" s="273" t="s">
        <v>26</v>
      </c>
      <c r="AJ3107">
        <v>200.64</v>
      </c>
      <c r="AK3107">
        <v>0</v>
      </c>
      <c r="AL3107">
        <v>0</v>
      </c>
      <c r="AM3107">
        <v>0</v>
      </c>
      <c r="AN3107">
        <v>0</v>
      </c>
      <c r="AO3107" s="273"/>
      <c r="AP3107" t="s">
        <v>27596</v>
      </c>
    </row>
    <row r="3108" spans="1:42">
      <c r="A3108" t="s">
        <v>34463</v>
      </c>
      <c r="B3108">
        <v>152813</v>
      </c>
      <c r="C3108" t="s">
        <v>16</v>
      </c>
      <c r="D3108" t="s">
        <v>4</v>
      </c>
      <c r="E3108" t="s">
        <v>28533</v>
      </c>
      <c r="F3108" t="s">
        <v>71</v>
      </c>
      <c r="H3108" t="s">
        <v>34535</v>
      </c>
      <c r="I3108" t="s">
        <v>34536</v>
      </c>
      <c r="J3108" t="s">
        <v>14</v>
      </c>
      <c r="K3108" t="s">
        <v>33160</v>
      </c>
      <c r="L3108" t="s">
        <v>32580</v>
      </c>
      <c r="M3108">
        <v>85369090</v>
      </c>
      <c r="N3108" t="s">
        <v>32956</v>
      </c>
      <c r="O3108" t="s">
        <v>19</v>
      </c>
      <c r="P3108">
        <v>42.5</v>
      </c>
      <c r="Q3108">
        <v>4.25</v>
      </c>
      <c r="R3108" t="s">
        <v>11</v>
      </c>
      <c r="S3108" t="s">
        <v>20</v>
      </c>
      <c r="T3108">
        <v>44.88</v>
      </c>
      <c r="U3108">
        <v>4</v>
      </c>
      <c r="V3108">
        <v>1.8</v>
      </c>
      <c r="W3108" s="273"/>
      <c r="X3108">
        <v>0</v>
      </c>
      <c r="Y3108">
        <v>0</v>
      </c>
      <c r="Z3108">
        <v>0</v>
      </c>
      <c r="AA3108" s="273" t="s">
        <v>27600</v>
      </c>
      <c r="AB3108">
        <v>49.13</v>
      </c>
      <c r="AC3108">
        <v>0</v>
      </c>
      <c r="AD3108">
        <v>0</v>
      </c>
      <c r="AE3108">
        <v>1</v>
      </c>
      <c r="AF3108">
        <v>44.88</v>
      </c>
      <c r="AG3108">
        <v>0</v>
      </c>
      <c r="AH3108">
        <v>0</v>
      </c>
      <c r="AI3108" s="273" t="s">
        <v>26</v>
      </c>
      <c r="AJ3108">
        <v>44.88</v>
      </c>
      <c r="AK3108">
        <v>0</v>
      </c>
      <c r="AL3108">
        <v>0</v>
      </c>
      <c r="AM3108">
        <v>0</v>
      </c>
      <c r="AN3108">
        <v>0</v>
      </c>
      <c r="AO3108" s="273"/>
      <c r="AP3108" t="s">
        <v>27596</v>
      </c>
    </row>
    <row r="3109" spans="1:42">
      <c r="A3109" t="s">
        <v>34463</v>
      </c>
      <c r="B3109">
        <v>152813</v>
      </c>
      <c r="C3109" t="s">
        <v>16</v>
      </c>
      <c r="D3109" t="s">
        <v>4</v>
      </c>
      <c r="E3109" t="s">
        <v>28533</v>
      </c>
      <c r="F3109" t="s">
        <v>71</v>
      </c>
      <c r="H3109" t="s">
        <v>34535</v>
      </c>
      <c r="I3109" t="s">
        <v>34536</v>
      </c>
      <c r="J3109" t="s">
        <v>15</v>
      </c>
      <c r="K3109" t="s">
        <v>33624</v>
      </c>
      <c r="L3109" t="s">
        <v>32404</v>
      </c>
      <c r="M3109">
        <v>85444900</v>
      </c>
      <c r="N3109" t="s">
        <v>33059</v>
      </c>
      <c r="O3109" t="s">
        <v>19</v>
      </c>
      <c r="P3109">
        <v>147</v>
      </c>
      <c r="Q3109">
        <v>14.7</v>
      </c>
      <c r="R3109" t="s">
        <v>11</v>
      </c>
      <c r="S3109" t="s">
        <v>20</v>
      </c>
      <c r="T3109">
        <v>155.22999999999999</v>
      </c>
      <c r="U3109">
        <v>4</v>
      </c>
      <c r="V3109">
        <v>6.21</v>
      </c>
      <c r="W3109" s="273"/>
      <c r="X3109">
        <v>0</v>
      </c>
      <c r="Y3109">
        <v>0</v>
      </c>
      <c r="Z3109">
        <v>0</v>
      </c>
      <c r="AA3109" s="273" t="s">
        <v>27600</v>
      </c>
      <c r="AB3109">
        <v>169.93</v>
      </c>
      <c r="AC3109">
        <v>0</v>
      </c>
      <c r="AD3109">
        <v>0</v>
      </c>
      <c r="AE3109">
        <v>1</v>
      </c>
      <c r="AF3109">
        <v>155.22999999999999</v>
      </c>
      <c r="AG3109">
        <v>0</v>
      </c>
      <c r="AH3109">
        <v>0</v>
      </c>
      <c r="AI3109" s="273" t="s">
        <v>26</v>
      </c>
      <c r="AJ3109">
        <v>155.22999999999999</v>
      </c>
      <c r="AK3109">
        <v>0</v>
      </c>
      <c r="AL3109">
        <v>0</v>
      </c>
      <c r="AM3109">
        <v>0</v>
      </c>
      <c r="AN3109">
        <v>0</v>
      </c>
      <c r="AO3109" s="273"/>
      <c r="AP3109" t="s">
        <v>27596</v>
      </c>
    </row>
    <row r="3110" spans="1:42">
      <c r="A3110" t="s">
        <v>34463</v>
      </c>
      <c r="B3110">
        <v>152813</v>
      </c>
      <c r="C3110" t="s">
        <v>16</v>
      </c>
      <c r="D3110" t="s">
        <v>4</v>
      </c>
      <c r="E3110" t="s">
        <v>28533</v>
      </c>
      <c r="F3110" t="s">
        <v>71</v>
      </c>
      <c r="H3110" t="s">
        <v>34535</v>
      </c>
      <c r="I3110" t="s">
        <v>34536</v>
      </c>
      <c r="J3110" t="s">
        <v>27597</v>
      </c>
      <c r="K3110" t="s">
        <v>32971</v>
      </c>
      <c r="L3110" t="s">
        <v>32156</v>
      </c>
      <c r="M3110">
        <v>85044021</v>
      </c>
      <c r="N3110" t="s">
        <v>32966</v>
      </c>
      <c r="O3110" t="s">
        <v>19</v>
      </c>
      <c r="P3110">
        <v>153</v>
      </c>
      <c r="Q3110">
        <v>15.3</v>
      </c>
      <c r="R3110" t="s">
        <v>11</v>
      </c>
      <c r="S3110" t="s">
        <v>20</v>
      </c>
      <c r="T3110">
        <v>161.57</v>
      </c>
      <c r="U3110">
        <v>4</v>
      </c>
      <c r="V3110">
        <v>6.46</v>
      </c>
      <c r="W3110" s="273"/>
      <c r="X3110">
        <v>0</v>
      </c>
      <c r="Y3110">
        <v>0</v>
      </c>
      <c r="Z3110">
        <v>0</v>
      </c>
      <c r="AA3110" s="273" t="s">
        <v>27600</v>
      </c>
      <c r="AB3110">
        <v>176.87</v>
      </c>
      <c r="AC3110">
        <v>0</v>
      </c>
      <c r="AD3110">
        <v>0</v>
      </c>
      <c r="AE3110">
        <v>1</v>
      </c>
      <c r="AF3110">
        <v>161.57</v>
      </c>
      <c r="AG3110">
        <v>0</v>
      </c>
      <c r="AH3110">
        <v>0</v>
      </c>
      <c r="AI3110" s="273" t="s">
        <v>26</v>
      </c>
      <c r="AJ3110">
        <v>161.57</v>
      </c>
      <c r="AK3110">
        <v>0</v>
      </c>
      <c r="AL3110">
        <v>0</v>
      </c>
      <c r="AM3110">
        <v>0</v>
      </c>
      <c r="AN3110">
        <v>0</v>
      </c>
      <c r="AO3110" s="273"/>
      <c r="AP3110" t="s">
        <v>27596</v>
      </c>
    </row>
    <row r="3111" spans="1:42">
      <c r="A3111" t="s">
        <v>34463</v>
      </c>
      <c r="B3111">
        <v>152813</v>
      </c>
      <c r="C3111" t="s">
        <v>16</v>
      </c>
      <c r="D3111" t="s">
        <v>4</v>
      </c>
      <c r="E3111" t="s">
        <v>28533</v>
      </c>
      <c r="F3111" t="s">
        <v>71</v>
      </c>
      <c r="H3111" t="s">
        <v>34535</v>
      </c>
      <c r="I3111" t="s">
        <v>34536</v>
      </c>
      <c r="J3111" t="s">
        <v>27598</v>
      </c>
      <c r="K3111" t="s">
        <v>34537</v>
      </c>
      <c r="L3111" t="s">
        <v>32249</v>
      </c>
      <c r="M3111">
        <v>29319029</v>
      </c>
      <c r="O3111" t="s">
        <v>19</v>
      </c>
      <c r="P3111">
        <v>35.25</v>
      </c>
      <c r="Q3111">
        <v>3.53</v>
      </c>
      <c r="R3111" t="s">
        <v>16</v>
      </c>
      <c r="S3111" t="s">
        <v>20</v>
      </c>
      <c r="T3111">
        <v>37.22</v>
      </c>
      <c r="U3111">
        <v>4</v>
      </c>
      <c r="V3111">
        <v>1.49</v>
      </c>
      <c r="W3111" s="273"/>
      <c r="X3111">
        <v>0</v>
      </c>
      <c r="Y3111">
        <v>0</v>
      </c>
      <c r="Z3111">
        <v>0</v>
      </c>
      <c r="AA3111" s="273" t="s">
        <v>27600</v>
      </c>
      <c r="AB3111">
        <v>40.75</v>
      </c>
      <c r="AC3111">
        <v>0</v>
      </c>
      <c r="AD3111">
        <v>0</v>
      </c>
      <c r="AE3111">
        <v>1</v>
      </c>
      <c r="AF3111">
        <v>37.22</v>
      </c>
      <c r="AG3111">
        <v>0</v>
      </c>
      <c r="AH3111">
        <v>0</v>
      </c>
      <c r="AI3111" s="273" t="s">
        <v>26</v>
      </c>
      <c r="AJ3111">
        <v>37.22</v>
      </c>
      <c r="AK3111">
        <v>0</v>
      </c>
      <c r="AL3111">
        <v>0</v>
      </c>
      <c r="AM3111">
        <v>0</v>
      </c>
      <c r="AN3111">
        <v>0</v>
      </c>
      <c r="AO3111" s="273"/>
      <c r="AP3111" t="s">
        <v>27596</v>
      </c>
    </row>
    <row r="3112" spans="1:42">
      <c r="A3112" t="s">
        <v>34463</v>
      </c>
      <c r="B3112">
        <v>152813</v>
      </c>
      <c r="C3112" t="s">
        <v>16</v>
      </c>
      <c r="D3112" t="s">
        <v>4</v>
      </c>
      <c r="E3112" t="s">
        <v>28533</v>
      </c>
      <c r="F3112" t="s">
        <v>71</v>
      </c>
      <c r="H3112" t="s">
        <v>34535</v>
      </c>
      <c r="I3112" t="s">
        <v>34536</v>
      </c>
      <c r="J3112" t="s">
        <v>27848</v>
      </c>
      <c r="K3112" t="s">
        <v>32975</v>
      </c>
      <c r="L3112" t="s">
        <v>32148</v>
      </c>
      <c r="M3112">
        <v>85183000</v>
      </c>
      <c r="N3112" t="s">
        <v>32949</v>
      </c>
      <c r="O3112" t="s">
        <v>19</v>
      </c>
      <c r="P3112">
        <v>39.5</v>
      </c>
      <c r="Q3112">
        <v>3.95</v>
      </c>
      <c r="R3112" t="s">
        <v>11</v>
      </c>
      <c r="S3112" t="s">
        <v>20</v>
      </c>
      <c r="T3112">
        <v>41.71</v>
      </c>
      <c r="U3112">
        <v>4</v>
      </c>
      <c r="V3112">
        <v>1.67</v>
      </c>
      <c r="W3112" s="273"/>
      <c r="X3112">
        <v>0</v>
      </c>
      <c r="Y3112">
        <v>0</v>
      </c>
      <c r="Z3112">
        <v>0</v>
      </c>
      <c r="AA3112" s="273" t="s">
        <v>27600</v>
      </c>
      <c r="AB3112">
        <v>45.66</v>
      </c>
      <c r="AC3112">
        <v>0</v>
      </c>
      <c r="AD3112">
        <v>0</v>
      </c>
      <c r="AE3112">
        <v>1</v>
      </c>
      <c r="AF3112">
        <v>41.71</v>
      </c>
      <c r="AG3112">
        <v>0</v>
      </c>
      <c r="AH3112">
        <v>0</v>
      </c>
      <c r="AI3112" s="273" t="s">
        <v>26</v>
      </c>
      <c r="AJ3112">
        <v>41.71</v>
      </c>
      <c r="AK3112">
        <v>0</v>
      </c>
      <c r="AL3112">
        <v>0</v>
      </c>
      <c r="AM3112">
        <v>0</v>
      </c>
      <c r="AN3112">
        <v>0</v>
      </c>
      <c r="AO3112" s="273"/>
      <c r="AP3112" t="s">
        <v>27596</v>
      </c>
    </row>
    <row r="3113" spans="1:42">
      <c r="A3113" t="s">
        <v>34463</v>
      </c>
      <c r="B3113">
        <v>152813</v>
      </c>
      <c r="C3113" t="s">
        <v>16</v>
      </c>
      <c r="D3113" t="s">
        <v>4</v>
      </c>
      <c r="E3113" t="s">
        <v>28533</v>
      </c>
      <c r="F3113" t="s">
        <v>71</v>
      </c>
      <c r="H3113" t="s">
        <v>34535</v>
      </c>
      <c r="I3113" t="s">
        <v>34536</v>
      </c>
      <c r="J3113" t="s">
        <v>27851</v>
      </c>
      <c r="K3113" t="s">
        <v>33000</v>
      </c>
      <c r="L3113" t="s">
        <v>32361</v>
      </c>
      <c r="M3113">
        <v>85183000</v>
      </c>
      <c r="N3113" t="s">
        <v>32949</v>
      </c>
      <c r="O3113" t="s">
        <v>19</v>
      </c>
      <c r="P3113">
        <v>90</v>
      </c>
      <c r="Q3113">
        <v>9</v>
      </c>
      <c r="R3113" t="s">
        <v>11</v>
      </c>
      <c r="S3113" t="s">
        <v>20</v>
      </c>
      <c r="T3113">
        <v>95.04</v>
      </c>
      <c r="U3113">
        <v>4</v>
      </c>
      <c r="V3113">
        <v>3.8</v>
      </c>
      <c r="W3113" s="273"/>
      <c r="X3113">
        <v>0</v>
      </c>
      <c r="Y3113">
        <v>0</v>
      </c>
      <c r="Z3113">
        <v>0</v>
      </c>
      <c r="AA3113" s="273" t="s">
        <v>27600</v>
      </c>
      <c r="AB3113">
        <v>104.04</v>
      </c>
      <c r="AC3113">
        <v>0</v>
      </c>
      <c r="AD3113">
        <v>0</v>
      </c>
      <c r="AE3113">
        <v>1</v>
      </c>
      <c r="AF3113">
        <v>95.04</v>
      </c>
      <c r="AG3113">
        <v>0</v>
      </c>
      <c r="AH3113">
        <v>0</v>
      </c>
      <c r="AI3113" s="273" t="s">
        <v>26</v>
      </c>
      <c r="AJ3113">
        <v>95.04</v>
      </c>
      <c r="AK3113">
        <v>0</v>
      </c>
      <c r="AL3113">
        <v>0</v>
      </c>
      <c r="AM3113">
        <v>0</v>
      </c>
      <c r="AN3113">
        <v>0</v>
      </c>
      <c r="AO3113" s="273"/>
      <c r="AP3113" t="s">
        <v>27596</v>
      </c>
    </row>
    <row r="3114" spans="1:42">
      <c r="A3114" t="s">
        <v>34463</v>
      </c>
      <c r="B3114">
        <v>152813</v>
      </c>
      <c r="C3114" t="s">
        <v>16</v>
      </c>
      <c r="D3114" t="s">
        <v>4</v>
      </c>
      <c r="E3114" t="s">
        <v>28533</v>
      </c>
      <c r="F3114" t="s">
        <v>71</v>
      </c>
      <c r="H3114" t="s">
        <v>34535</v>
      </c>
      <c r="I3114" t="s">
        <v>34536</v>
      </c>
      <c r="J3114" t="s">
        <v>27852</v>
      </c>
      <c r="K3114" t="s">
        <v>33030</v>
      </c>
      <c r="L3114" t="s">
        <v>32106</v>
      </c>
      <c r="M3114">
        <v>85183000</v>
      </c>
      <c r="N3114" t="s">
        <v>32949</v>
      </c>
      <c r="O3114" t="s">
        <v>19</v>
      </c>
      <c r="P3114">
        <v>19.95</v>
      </c>
      <c r="Q3114">
        <v>2</v>
      </c>
      <c r="R3114" t="s">
        <v>11</v>
      </c>
      <c r="S3114" t="s">
        <v>20</v>
      </c>
      <c r="T3114">
        <v>21.06</v>
      </c>
      <c r="U3114">
        <v>4</v>
      </c>
      <c r="V3114">
        <v>0.84</v>
      </c>
      <c r="W3114" s="273"/>
      <c r="X3114">
        <v>0</v>
      </c>
      <c r="Y3114">
        <v>0</v>
      </c>
      <c r="Z3114">
        <v>0</v>
      </c>
      <c r="AA3114" s="273" t="s">
        <v>27600</v>
      </c>
      <c r="AB3114">
        <v>23.06</v>
      </c>
      <c r="AC3114">
        <v>0</v>
      </c>
      <c r="AD3114">
        <v>0</v>
      </c>
      <c r="AE3114">
        <v>1</v>
      </c>
      <c r="AF3114">
        <v>21.06</v>
      </c>
      <c r="AG3114">
        <v>0</v>
      </c>
      <c r="AH3114">
        <v>0</v>
      </c>
      <c r="AI3114" s="273" t="s">
        <v>26</v>
      </c>
      <c r="AJ3114">
        <v>21.06</v>
      </c>
      <c r="AK3114">
        <v>0</v>
      </c>
      <c r="AL3114">
        <v>0</v>
      </c>
      <c r="AM3114">
        <v>0</v>
      </c>
      <c r="AN3114">
        <v>0</v>
      </c>
      <c r="AO3114" s="273"/>
      <c r="AP3114" t="s">
        <v>27596</v>
      </c>
    </row>
    <row r="3115" spans="1:42">
      <c r="A3115" t="s">
        <v>34463</v>
      </c>
      <c r="B3115">
        <v>152813</v>
      </c>
      <c r="C3115" t="s">
        <v>16</v>
      </c>
      <c r="D3115" t="s">
        <v>4</v>
      </c>
      <c r="E3115" t="s">
        <v>28533</v>
      </c>
      <c r="F3115" t="s">
        <v>71</v>
      </c>
      <c r="H3115" t="s">
        <v>34535</v>
      </c>
      <c r="I3115" t="s">
        <v>34536</v>
      </c>
      <c r="J3115" t="s">
        <v>27853</v>
      </c>
      <c r="K3115" t="s">
        <v>32974</v>
      </c>
      <c r="L3115" t="s">
        <v>32154</v>
      </c>
      <c r="M3115">
        <v>85183000</v>
      </c>
      <c r="N3115" t="s">
        <v>32949</v>
      </c>
      <c r="O3115" t="s">
        <v>19</v>
      </c>
      <c r="P3115">
        <v>18.45</v>
      </c>
      <c r="Q3115">
        <v>1.85</v>
      </c>
      <c r="R3115" t="s">
        <v>11</v>
      </c>
      <c r="S3115" t="s">
        <v>20</v>
      </c>
      <c r="T3115">
        <v>19.48</v>
      </c>
      <c r="U3115">
        <v>4</v>
      </c>
      <c r="V3115">
        <v>0.78</v>
      </c>
      <c r="W3115" s="273"/>
      <c r="X3115">
        <v>0</v>
      </c>
      <c r="Y3115">
        <v>0</v>
      </c>
      <c r="Z3115">
        <v>0</v>
      </c>
      <c r="AA3115" s="273" t="s">
        <v>27600</v>
      </c>
      <c r="AB3115">
        <v>21.33</v>
      </c>
      <c r="AC3115">
        <v>0</v>
      </c>
      <c r="AD3115">
        <v>0</v>
      </c>
      <c r="AE3115">
        <v>1</v>
      </c>
      <c r="AF3115">
        <v>19.48</v>
      </c>
      <c r="AG3115">
        <v>0</v>
      </c>
      <c r="AH3115">
        <v>0</v>
      </c>
      <c r="AI3115" s="273" t="s">
        <v>26</v>
      </c>
      <c r="AJ3115">
        <v>19.48</v>
      </c>
      <c r="AK3115">
        <v>0</v>
      </c>
      <c r="AL3115">
        <v>0</v>
      </c>
      <c r="AM3115">
        <v>0</v>
      </c>
      <c r="AN3115">
        <v>0</v>
      </c>
      <c r="AO3115" s="273"/>
      <c r="AP3115" t="s">
        <v>27596</v>
      </c>
    </row>
    <row r="3116" spans="1:42">
      <c r="A3116" t="s">
        <v>34463</v>
      </c>
      <c r="B3116">
        <v>152813</v>
      </c>
      <c r="C3116" t="s">
        <v>16</v>
      </c>
      <c r="D3116" t="s">
        <v>4</v>
      </c>
      <c r="E3116" t="s">
        <v>28533</v>
      </c>
      <c r="F3116" t="s">
        <v>71</v>
      </c>
      <c r="H3116" t="s">
        <v>34535</v>
      </c>
      <c r="I3116" t="s">
        <v>34536</v>
      </c>
      <c r="J3116" t="s">
        <v>27854</v>
      </c>
      <c r="K3116" t="s">
        <v>33077</v>
      </c>
      <c r="L3116" t="s">
        <v>32613</v>
      </c>
      <c r="M3116">
        <v>85183000</v>
      </c>
      <c r="N3116" t="s">
        <v>32949</v>
      </c>
      <c r="O3116" t="s">
        <v>19</v>
      </c>
      <c r="P3116">
        <v>70</v>
      </c>
      <c r="Q3116">
        <v>7</v>
      </c>
      <c r="R3116" t="s">
        <v>11</v>
      </c>
      <c r="S3116" t="s">
        <v>20</v>
      </c>
      <c r="T3116">
        <v>73.92</v>
      </c>
      <c r="U3116">
        <v>4</v>
      </c>
      <c r="V3116">
        <v>2.96</v>
      </c>
      <c r="W3116" s="273"/>
      <c r="X3116">
        <v>0</v>
      </c>
      <c r="Y3116">
        <v>0</v>
      </c>
      <c r="Z3116">
        <v>0</v>
      </c>
      <c r="AA3116" s="273" t="s">
        <v>27600</v>
      </c>
      <c r="AB3116">
        <v>80.92</v>
      </c>
      <c r="AC3116">
        <v>0</v>
      </c>
      <c r="AD3116">
        <v>0</v>
      </c>
      <c r="AE3116">
        <v>1</v>
      </c>
      <c r="AF3116">
        <v>73.92</v>
      </c>
      <c r="AG3116">
        <v>0</v>
      </c>
      <c r="AH3116">
        <v>0</v>
      </c>
      <c r="AI3116" s="273" t="s">
        <v>26</v>
      </c>
      <c r="AJ3116">
        <v>73.92</v>
      </c>
      <c r="AK3116">
        <v>0</v>
      </c>
      <c r="AL3116">
        <v>0</v>
      </c>
      <c r="AM3116">
        <v>0</v>
      </c>
      <c r="AN3116">
        <v>0</v>
      </c>
      <c r="AO3116" s="273"/>
      <c r="AP3116" t="s">
        <v>27596</v>
      </c>
    </row>
    <row r="3117" spans="1:42">
      <c r="A3117" t="s">
        <v>34463</v>
      </c>
      <c r="B3117">
        <v>152813</v>
      </c>
      <c r="C3117" t="s">
        <v>16</v>
      </c>
      <c r="D3117" t="s">
        <v>4</v>
      </c>
      <c r="E3117" t="s">
        <v>28533</v>
      </c>
      <c r="F3117" t="s">
        <v>71</v>
      </c>
      <c r="H3117" t="s">
        <v>34535</v>
      </c>
      <c r="I3117" t="s">
        <v>34536</v>
      </c>
      <c r="J3117" t="s">
        <v>27855</v>
      </c>
      <c r="K3117" t="s">
        <v>33510</v>
      </c>
      <c r="L3117" t="s">
        <v>32470</v>
      </c>
      <c r="M3117">
        <v>85183000</v>
      </c>
      <c r="N3117" t="s">
        <v>32949</v>
      </c>
      <c r="O3117" t="s">
        <v>19</v>
      </c>
      <c r="P3117">
        <v>76</v>
      </c>
      <c r="Q3117">
        <v>7.6</v>
      </c>
      <c r="R3117" t="s">
        <v>11</v>
      </c>
      <c r="S3117" t="s">
        <v>20</v>
      </c>
      <c r="T3117">
        <v>80.25</v>
      </c>
      <c r="U3117">
        <v>4</v>
      </c>
      <c r="V3117">
        <v>3.21</v>
      </c>
      <c r="W3117" s="273"/>
      <c r="X3117">
        <v>0</v>
      </c>
      <c r="Y3117">
        <v>0</v>
      </c>
      <c r="Z3117">
        <v>0</v>
      </c>
      <c r="AA3117" s="273" t="s">
        <v>27600</v>
      </c>
      <c r="AB3117">
        <v>87.85</v>
      </c>
      <c r="AC3117">
        <v>0</v>
      </c>
      <c r="AD3117">
        <v>0</v>
      </c>
      <c r="AE3117">
        <v>1</v>
      </c>
      <c r="AF3117">
        <v>80.25</v>
      </c>
      <c r="AG3117">
        <v>0</v>
      </c>
      <c r="AH3117">
        <v>0</v>
      </c>
      <c r="AI3117" s="273" t="s">
        <v>26</v>
      </c>
      <c r="AJ3117">
        <v>80.25</v>
      </c>
      <c r="AK3117">
        <v>0</v>
      </c>
      <c r="AL3117">
        <v>0</v>
      </c>
      <c r="AM3117">
        <v>0</v>
      </c>
      <c r="AN3117">
        <v>0</v>
      </c>
      <c r="AO3117" s="273"/>
      <c r="AP3117" t="s">
        <v>27596</v>
      </c>
    </row>
    <row r="3118" spans="1:42">
      <c r="A3118" t="s">
        <v>34463</v>
      </c>
      <c r="B3118">
        <v>152813</v>
      </c>
      <c r="C3118" t="s">
        <v>16</v>
      </c>
      <c r="D3118" t="s">
        <v>4</v>
      </c>
      <c r="E3118" t="s">
        <v>28533</v>
      </c>
      <c r="F3118" t="s">
        <v>71</v>
      </c>
      <c r="H3118" t="s">
        <v>34535</v>
      </c>
      <c r="I3118" t="s">
        <v>34536</v>
      </c>
      <c r="J3118" t="s">
        <v>27856</v>
      </c>
      <c r="K3118" t="s">
        <v>33136</v>
      </c>
      <c r="L3118" t="s">
        <v>32363</v>
      </c>
      <c r="M3118">
        <v>85044021</v>
      </c>
      <c r="N3118" t="s">
        <v>27894</v>
      </c>
      <c r="O3118" t="s">
        <v>19</v>
      </c>
      <c r="P3118">
        <v>124</v>
      </c>
      <c r="Q3118">
        <v>12.4</v>
      </c>
      <c r="R3118" t="s">
        <v>11</v>
      </c>
      <c r="S3118" t="s">
        <v>20</v>
      </c>
      <c r="T3118">
        <v>130.94</v>
      </c>
      <c r="U3118">
        <v>4</v>
      </c>
      <c r="V3118">
        <v>5.24</v>
      </c>
      <c r="W3118" s="273"/>
      <c r="X3118">
        <v>0</v>
      </c>
      <c r="Y3118">
        <v>0</v>
      </c>
      <c r="Z3118">
        <v>0</v>
      </c>
      <c r="AA3118" s="273" t="s">
        <v>27600</v>
      </c>
      <c r="AB3118">
        <v>143.34</v>
      </c>
      <c r="AC3118">
        <v>0</v>
      </c>
      <c r="AD3118">
        <v>0</v>
      </c>
      <c r="AE3118">
        <v>1</v>
      </c>
      <c r="AF3118">
        <v>130.94</v>
      </c>
      <c r="AG3118">
        <v>0</v>
      </c>
      <c r="AH3118">
        <v>0</v>
      </c>
      <c r="AI3118" s="273" t="s">
        <v>26</v>
      </c>
      <c r="AJ3118">
        <v>130.94</v>
      </c>
      <c r="AK3118">
        <v>0</v>
      </c>
      <c r="AL3118">
        <v>0</v>
      </c>
      <c r="AM3118">
        <v>0</v>
      </c>
      <c r="AN3118">
        <v>0</v>
      </c>
      <c r="AO3118" s="273"/>
      <c r="AP3118" t="s">
        <v>27596</v>
      </c>
    </row>
    <row r="3119" spans="1:42">
      <c r="A3119" t="s">
        <v>34463</v>
      </c>
      <c r="B3119">
        <v>152813</v>
      </c>
      <c r="C3119" t="s">
        <v>16</v>
      </c>
      <c r="D3119" t="s">
        <v>4</v>
      </c>
      <c r="E3119" t="s">
        <v>28533</v>
      </c>
      <c r="F3119" t="s">
        <v>71</v>
      </c>
      <c r="H3119" t="s">
        <v>34535</v>
      </c>
      <c r="I3119" t="s">
        <v>34536</v>
      </c>
      <c r="J3119" t="s">
        <v>27857</v>
      </c>
      <c r="K3119" t="s">
        <v>34405</v>
      </c>
      <c r="L3119" t="s">
        <v>32373</v>
      </c>
      <c r="M3119">
        <v>94037000</v>
      </c>
      <c r="O3119" t="s">
        <v>27880</v>
      </c>
      <c r="P3119">
        <v>58</v>
      </c>
      <c r="Q3119">
        <v>5.8</v>
      </c>
      <c r="R3119" t="s">
        <v>11</v>
      </c>
      <c r="S3119" t="s">
        <v>27851</v>
      </c>
      <c r="T3119">
        <v>61.25</v>
      </c>
      <c r="U3119">
        <v>0</v>
      </c>
      <c r="V3119">
        <v>0</v>
      </c>
      <c r="W3119" s="273"/>
      <c r="X3119">
        <v>0</v>
      </c>
      <c r="Y3119">
        <v>0</v>
      </c>
      <c r="Z3119">
        <v>0</v>
      </c>
      <c r="AA3119" s="273" t="s">
        <v>27600</v>
      </c>
      <c r="AB3119">
        <v>67.05</v>
      </c>
      <c r="AC3119">
        <v>0</v>
      </c>
      <c r="AD3119">
        <v>0</v>
      </c>
      <c r="AE3119">
        <v>1</v>
      </c>
      <c r="AF3119">
        <v>61.25</v>
      </c>
      <c r="AG3119">
        <v>0</v>
      </c>
      <c r="AH3119">
        <v>0</v>
      </c>
      <c r="AI3119" s="273" t="s">
        <v>26</v>
      </c>
      <c r="AJ3119">
        <v>61.25</v>
      </c>
      <c r="AK3119">
        <v>0</v>
      </c>
      <c r="AL3119">
        <v>0</v>
      </c>
      <c r="AM3119">
        <v>0</v>
      </c>
      <c r="AN3119">
        <v>0</v>
      </c>
      <c r="AO3119" s="273"/>
      <c r="AP3119" t="s">
        <v>27596</v>
      </c>
    </row>
    <row r="3120" spans="1:42">
      <c r="A3120" t="s">
        <v>34463</v>
      </c>
      <c r="B3120">
        <v>152813</v>
      </c>
      <c r="C3120" t="s">
        <v>16</v>
      </c>
      <c r="D3120" t="s">
        <v>4</v>
      </c>
      <c r="E3120" t="s">
        <v>28533</v>
      </c>
      <c r="F3120" t="s">
        <v>71</v>
      </c>
      <c r="H3120" t="s">
        <v>34535</v>
      </c>
      <c r="I3120" t="s">
        <v>34536</v>
      </c>
      <c r="J3120" t="s">
        <v>27858</v>
      </c>
      <c r="K3120" t="s">
        <v>33321</v>
      </c>
      <c r="L3120" t="s">
        <v>32416</v>
      </c>
      <c r="M3120">
        <v>29094411</v>
      </c>
      <c r="O3120" t="s">
        <v>27880</v>
      </c>
      <c r="P3120">
        <v>38.9</v>
      </c>
      <c r="Q3120">
        <v>3.89</v>
      </c>
      <c r="R3120" t="s">
        <v>16</v>
      </c>
      <c r="S3120" t="s">
        <v>27851</v>
      </c>
      <c r="T3120">
        <v>41.08</v>
      </c>
      <c r="U3120">
        <v>0</v>
      </c>
      <c r="V3120">
        <v>0</v>
      </c>
      <c r="W3120" s="273"/>
      <c r="X3120">
        <v>0</v>
      </c>
      <c r="Y3120">
        <v>0</v>
      </c>
      <c r="Z3120">
        <v>0</v>
      </c>
      <c r="AA3120" s="273" t="s">
        <v>27600</v>
      </c>
      <c r="AB3120">
        <v>44.97</v>
      </c>
      <c r="AC3120">
        <v>0</v>
      </c>
      <c r="AD3120">
        <v>0</v>
      </c>
      <c r="AE3120">
        <v>1</v>
      </c>
      <c r="AF3120">
        <v>41.08</v>
      </c>
      <c r="AG3120">
        <v>0</v>
      </c>
      <c r="AH3120">
        <v>0</v>
      </c>
      <c r="AI3120" s="273" t="s">
        <v>26</v>
      </c>
      <c r="AJ3120">
        <v>41.08</v>
      </c>
      <c r="AK3120">
        <v>0</v>
      </c>
      <c r="AL3120">
        <v>0</v>
      </c>
      <c r="AM3120">
        <v>0</v>
      </c>
      <c r="AN3120">
        <v>0</v>
      </c>
      <c r="AO3120" s="273"/>
      <c r="AP3120" t="s">
        <v>27596</v>
      </c>
    </row>
    <row r="3121" spans="1:42">
      <c r="A3121" t="s">
        <v>34463</v>
      </c>
      <c r="B3121">
        <v>152813</v>
      </c>
      <c r="C3121" t="s">
        <v>16</v>
      </c>
      <c r="D3121" t="s">
        <v>4</v>
      </c>
      <c r="E3121" t="s">
        <v>28533</v>
      </c>
      <c r="F3121" t="s">
        <v>71</v>
      </c>
      <c r="H3121" t="s">
        <v>34535</v>
      </c>
      <c r="I3121" t="s">
        <v>34536</v>
      </c>
      <c r="J3121" t="s">
        <v>27859</v>
      </c>
      <c r="K3121" t="s">
        <v>33043</v>
      </c>
      <c r="L3121" t="s">
        <v>32573</v>
      </c>
      <c r="M3121">
        <v>85044010</v>
      </c>
      <c r="N3121" t="s">
        <v>32966</v>
      </c>
      <c r="O3121" t="s">
        <v>19</v>
      </c>
      <c r="P3121">
        <v>45</v>
      </c>
      <c r="Q3121">
        <v>4.5</v>
      </c>
      <c r="R3121" t="s">
        <v>11</v>
      </c>
      <c r="S3121" t="s">
        <v>20</v>
      </c>
      <c r="T3121">
        <v>47.52</v>
      </c>
      <c r="U3121">
        <v>4</v>
      </c>
      <c r="V3121">
        <v>1.9</v>
      </c>
      <c r="W3121" s="273"/>
      <c r="X3121">
        <v>0</v>
      </c>
      <c r="Y3121">
        <v>0</v>
      </c>
      <c r="Z3121">
        <v>0</v>
      </c>
      <c r="AA3121" s="273" t="s">
        <v>27600</v>
      </c>
      <c r="AB3121">
        <v>52.02</v>
      </c>
      <c r="AC3121">
        <v>0</v>
      </c>
      <c r="AD3121">
        <v>0</v>
      </c>
      <c r="AE3121">
        <v>1</v>
      </c>
      <c r="AF3121">
        <v>47.52</v>
      </c>
      <c r="AG3121">
        <v>0</v>
      </c>
      <c r="AH3121">
        <v>0</v>
      </c>
      <c r="AI3121" s="273" t="s">
        <v>26</v>
      </c>
      <c r="AJ3121">
        <v>47.52</v>
      </c>
      <c r="AK3121">
        <v>0</v>
      </c>
      <c r="AL3121">
        <v>0</v>
      </c>
      <c r="AM3121">
        <v>0</v>
      </c>
      <c r="AN3121">
        <v>0</v>
      </c>
      <c r="AO3121" s="273"/>
      <c r="AP3121" t="s">
        <v>27596</v>
      </c>
    </row>
    <row r="3122" spans="1:42">
      <c r="A3122" t="s">
        <v>34463</v>
      </c>
      <c r="B3122">
        <v>152813</v>
      </c>
      <c r="C3122" t="s">
        <v>16</v>
      </c>
      <c r="D3122" t="s">
        <v>4</v>
      </c>
      <c r="E3122" t="s">
        <v>28533</v>
      </c>
      <c r="F3122" t="s">
        <v>71</v>
      </c>
      <c r="H3122" t="s">
        <v>34535</v>
      </c>
      <c r="I3122" t="s">
        <v>34536</v>
      </c>
      <c r="J3122" t="s">
        <v>27860</v>
      </c>
      <c r="K3122" t="s">
        <v>33044</v>
      </c>
      <c r="L3122" t="s">
        <v>32495</v>
      </c>
      <c r="M3122">
        <v>85183000</v>
      </c>
      <c r="N3122" t="s">
        <v>32949</v>
      </c>
      <c r="O3122" t="s">
        <v>19</v>
      </c>
      <c r="P3122">
        <v>42.2</v>
      </c>
      <c r="Q3122">
        <v>4.21</v>
      </c>
      <c r="R3122" t="s">
        <v>11</v>
      </c>
      <c r="S3122" t="s">
        <v>20</v>
      </c>
      <c r="T3122">
        <v>44.56</v>
      </c>
      <c r="U3122">
        <v>4</v>
      </c>
      <c r="V3122">
        <v>1.78</v>
      </c>
      <c r="W3122" s="273"/>
      <c r="X3122">
        <v>0</v>
      </c>
      <c r="Y3122">
        <v>0</v>
      </c>
      <c r="Z3122">
        <v>0</v>
      </c>
      <c r="AA3122" s="273" t="s">
        <v>27600</v>
      </c>
      <c r="AB3122">
        <v>48.77</v>
      </c>
      <c r="AC3122">
        <v>0</v>
      </c>
      <c r="AD3122">
        <v>0</v>
      </c>
      <c r="AE3122">
        <v>1</v>
      </c>
      <c r="AF3122">
        <v>44.56</v>
      </c>
      <c r="AG3122">
        <v>0</v>
      </c>
      <c r="AH3122">
        <v>0</v>
      </c>
      <c r="AI3122" s="273" t="s">
        <v>26</v>
      </c>
      <c r="AJ3122">
        <v>44.56</v>
      </c>
      <c r="AK3122">
        <v>0</v>
      </c>
      <c r="AL3122">
        <v>0</v>
      </c>
      <c r="AM3122">
        <v>0</v>
      </c>
      <c r="AN3122">
        <v>0</v>
      </c>
      <c r="AO3122" s="273"/>
      <c r="AP3122" t="s">
        <v>27596</v>
      </c>
    </row>
    <row r="3123" spans="1:42">
      <c r="A3123" t="s">
        <v>32940</v>
      </c>
      <c r="B3123">
        <v>152814</v>
      </c>
      <c r="C3123" t="s">
        <v>0</v>
      </c>
      <c r="D3123" t="s">
        <v>4</v>
      </c>
      <c r="E3123" t="s">
        <v>28533</v>
      </c>
      <c r="F3123" t="s">
        <v>4</v>
      </c>
      <c r="G3123" t="s">
        <v>34248</v>
      </c>
      <c r="J3123" t="s">
        <v>0</v>
      </c>
      <c r="K3123" t="s">
        <v>33225</v>
      </c>
      <c r="L3123" t="s">
        <v>32390</v>
      </c>
      <c r="M3123">
        <v>84716052</v>
      </c>
      <c r="N3123" t="s">
        <v>32978</v>
      </c>
      <c r="O3123" t="s">
        <v>32945</v>
      </c>
      <c r="P3123">
        <v>22.27</v>
      </c>
      <c r="R3123" t="s">
        <v>11</v>
      </c>
      <c r="S3123" t="s">
        <v>32946</v>
      </c>
      <c r="T3123">
        <v>0</v>
      </c>
      <c r="U3123">
        <v>0</v>
      </c>
      <c r="V3123">
        <v>0</v>
      </c>
      <c r="W3123" s="273"/>
      <c r="X3123">
        <v>0</v>
      </c>
      <c r="Y3123">
        <v>0</v>
      </c>
      <c r="Z3123">
        <v>0</v>
      </c>
      <c r="AA3123" s="273" t="s">
        <v>27600</v>
      </c>
      <c r="AB3123">
        <v>31.26</v>
      </c>
      <c r="AC3123">
        <v>0</v>
      </c>
      <c r="AD3123">
        <v>0</v>
      </c>
      <c r="AE3123">
        <v>1</v>
      </c>
      <c r="AF3123">
        <v>31.26</v>
      </c>
      <c r="AG3123">
        <v>0</v>
      </c>
      <c r="AH3123">
        <v>0</v>
      </c>
      <c r="AI3123" s="273" t="s">
        <v>26</v>
      </c>
      <c r="AJ3123">
        <v>31.26</v>
      </c>
      <c r="AK3123">
        <v>0</v>
      </c>
      <c r="AL3123">
        <v>0</v>
      </c>
      <c r="AM3123">
        <v>0</v>
      </c>
      <c r="AN3123">
        <v>0</v>
      </c>
      <c r="AO3123" s="273"/>
      <c r="AP3123" t="s">
        <v>27596</v>
      </c>
    </row>
    <row r="3124" spans="1:42">
      <c r="A3124" t="s">
        <v>32940</v>
      </c>
      <c r="B3124">
        <v>152815</v>
      </c>
      <c r="C3124" t="s">
        <v>0</v>
      </c>
      <c r="D3124" t="s">
        <v>4</v>
      </c>
      <c r="E3124" t="s">
        <v>28533</v>
      </c>
      <c r="F3124" t="s">
        <v>4</v>
      </c>
      <c r="H3124" t="s">
        <v>33375</v>
      </c>
      <c r="I3124" t="s">
        <v>33376</v>
      </c>
      <c r="J3124" t="s">
        <v>0</v>
      </c>
      <c r="K3124" t="s">
        <v>33190</v>
      </c>
      <c r="L3124" t="s">
        <v>32717</v>
      </c>
      <c r="M3124">
        <v>84716052</v>
      </c>
      <c r="N3124" t="s">
        <v>32978</v>
      </c>
      <c r="O3124" t="s">
        <v>32945</v>
      </c>
      <c r="P3124">
        <v>99.95</v>
      </c>
      <c r="Q3124">
        <v>9.99</v>
      </c>
      <c r="R3124" t="s">
        <v>11</v>
      </c>
      <c r="S3124" t="s">
        <v>32946</v>
      </c>
      <c r="T3124">
        <v>0</v>
      </c>
      <c r="U3124">
        <v>0</v>
      </c>
      <c r="V3124">
        <v>0</v>
      </c>
      <c r="W3124" s="273"/>
      <c r="X3124">
        <v>0</v>
      </c>
      <c r="Y3124">
        <v>0</v>
      </c>
      <c r="Z3124">
        <v>0</v>
      </c>
      <c r="AA3124" s="273" t="s">
        <v>27600</v>
      </c>
      <c r="AB3124">
        <v>99.95</v>
      </c>
      <c r="AC3124">
        <v>0</v>
      </c>
      <c r="AD3124">
        <v>0</v>
      </c>
      <c r="AE3124">
        <v>1</v>
      </c>
      <c r="AF3124">
        <v>89.96</v>
      </c>
      <c r="AG3124">
        <v>0</v>
      </c>
      <c r="AH3124">
        <v>0</v>
      </c>
      <c r="AI3124" s="273" t="s">
        <v>26</v>
      </c>
      <c r="AJ3124">
        <v>89.96</v>
      </c>
      <c r="AK3124">
        <v>0</v>
      </c>
      <c r="AL3124">
        <v>0</v>
      </c>
      <c r="AM3124">
        <v>0</v>
      </c>
      <c r="AN3124">
        <v>0</v>
      </c>
      <c r="AO3124" s="273"/>
      <c r="AP3124" t="s">
        <v>27596</v>
      </c>
    </row>
    <row r="3125" spans="1:42">
      <c r="A3125" t="s">
        <v>32940</v>
      </c>
      <c r="B3125">
        <v>152815</v>
      </c>
      <c r="C3125" t="s">
        <v>0</v>
      </c>
      <c r="D3125" t="s">
        <v>4</v>
      </c>
      <c r="E3125" t="s">
        <v>28533</v>
      </c>
      <c r="F3125" t="s">
        <v>4</v>
      </c>
      <c r="H3125" t="s">
        <v>33375</v>
      </c>
      <c r="I3125" t="s">
        <v>33376</v>
      </c>
      <c r="J3125" t="s">
        <v>11</v>
      </c>
      <c r="K3125" t="s">
        <v>33191</v>
      </c>
      <c r="L3125" t="s">
        <v>33192</v>
      </c>
      <c r="M3125">
        <v>85183000</v>
      </c>
      <c r="N3125" t="s">
        <v>32949</v>
      </c>
      <c r="O3125" t="s">
        <v>32945</v>
      </c>
      <c r="P3125">
        <v>25.5</v>
      </c>
      <c r="Q3125">
        <v>2.5499999999999998</v>
      </c>
      <c r="R3125" t="s">
        <v>11</v>
      </c>
      <c r="S3125" t="s">
        <v>32946</v>
      </c>
      <c r="T3125">
        <v>0</v>
      </c>
      <c r="U3125">
        <v>0</v>
      </c>
      <c r="V3125">
        <v>0</v>
      </c>
      <c r="W3125" s="273"/>
      <c r="X3125">
        <v>0</v>
      </c>
      <c r="Y3125">
        <v>0</v>
      </c>
      <c r="Z3125">
        <v>0</v>
      </c>
      <c r="AA3125" s="273" t="s">
        <v>27600</v>
      </c>
      <c r="AB3125">
        <v>25.5</v>
      </c>
      <c r="AC3125">
        <v>0</v>
      </c>
      <c r="AD3125">
        <v>0</v>
      </c>
      <c r="AE3125">
        <v>1</v>
      </c>
      <c r="AF3125">
        <v>22.95</v>
      </c>
      <c r="AG3125">
        <v>0</v>
      </c>
      <c r="AH3125">
        <v>0</v>
      </c>
      <c r="AI3125" s="273" t="s">
        <v>26</v>
      </c>
      <c r="AJ3125">
        <v>22.95</v>
      </c>
      <c r="AK3125">
        <v>0</v>
      </c>
      <c r="AL3125">
        <v>0</v>
      </c>
      <c r="AM3125">
        <v>0</v>
      </c>
      <c r="AN3125">
        <v>0</v>
      </c>
      <c r="AO3125" s="273"/>
      <c r="AP3125" t="s">
        <v>27596</v>
      </c>
    </row>
    <row r="3126" spans="1:42">
      <c r="A3126" t="s">
        <v>32940</v>
      </c>
      <c r="B3126">
        <v>152815</v>
      </c>
      <c r="C3126" t="s">
        <v>0</v>
      </c>
      <c r="D3126" t="s">
        <v>4</v>
      </c>
      <c r="E3126" t="s">
        <v>28533</v>
      </c>
      <c r="F3126" t="s">
        <v>4</v>
      </c>
      <c r="H3126" t="s">
        <v>33375</v>
      </c>
      <c r="I3126" t="s">
        <v>33376</v>
      </c>
      <c r="J3126" t="s">
        <v>12</v>
      </c>
      <c r="K3126" t="s">
        <v>33617</v>
      </c>
      <c r="L3126" t="s">
        <v>33618</v>
      </c>
      <c r="M3126">
        <v>85271300</v>
      </c>
      <c r="N3126" t="s">
        <v>32944</v>
      </c>
      <c r="O3126" t="s">
        <v>32945</v>
      </c>
      <c r="P3126">
        <v>42</v>
      </c>
      <c r="Q3126">
        <v>4.2</v>
      </c>
      <c r="R3126" t="s">
        <v>11</v>
      </c>
      <c r="S3126" t="s">
        <v>32946</v>
      </c>
      <c r="T3126">
        <v>0</v>
      </c>
      <c r="U3126">
        <v>0</v>
      </c>
      <c r="V3126">
        <v>0</v>
      </c>
      <c r="W3126" s="273"/>
      <c r="X3126">
        <v>0</v>
      </c>
      <c r="Y3126">
        <v>0</v>
      </c>
      <c r="Z3126">
        <v>0</v>
      </c>
      <c r="AA3126" s="273" t="s">
        <v>27600</v>
      </c>
      <c r="AB3126">
        <v>42</v>
      </c>
      <c r="AC3126">
        <v>0</v>
      </c>
      <c r="AD3126">
        <v>0</v>
      </c>
      <c r="AE3126">
        <v>1</v>
      </c>
      <c r="AF3126">
        <v>37.799999999999997</v>
      </c>
      <c r="AG3126">
        <v>0</v>
      </c>
      <c r="AH3126">
        <v>0</v>
      </c>
      <c r="AI3126" s="273" t="s">
        <v>26</v>
      </c>
      <c r="AJ3126">
        <v>37.799999999999997</v>
      </c>
      <c r="AK3126">
        <v>0</v>
      </c>
      <c r="AL3126">
        <v>0</v>
      </c>
      <c r="AM3126">
        <v>0</v>
      </c>
      <c r="AN3126">
        <v>0</v>
      </c>
      <c r="AO3126" s="273"/>
      <c r="AP3126" t="s">
        <v>27596</v>
      </c>
    </row>
    <row r="3127" spans="1:42">
      <c r="A3127" t="s">
        <v>32940</v>
      </c>
      <c r="B3127">
        <v>152815</v>
      </c>
      <c r="C3127" t="s">
        <v>0</v>
      </c>
      <c r="D3127" t="s">
        <v>4</v>
      </c>
      <c r="E3127" t="s">
        <v>28533</v>
      </c>
      <c r="F3127" t="s">
        <v>4</v>
      </c>
      <c r="H3127" t="s">
        <v>33375</v>
      </c>
      <c r="I3127" t="s">
        <v>33376</v>
      </c>
      <c r="J3127" t="s">
        <v>13</v>
      </c>
      <c r="K3127" t="s">
        <v>33113</v>
      </c>
      <c r="L3127" t="s">
        <v>32331</v>
      </c>
      <c r="M3127">
        <v>84716053</v>
      </c>
      <c r="N3127" t="s">
        <v>32978</v>
      </c>
      <c r="O3127" t="s">
        <v>32945</v>
      </c>
      <c r="P3127">
        <v>54.5</v>
      </c>
      <c r="Q3127">
        <v>5.45</v>
      </c>
      <c r="R3127" t="s">
        <v>11</v>
      </c>
      <c r="S3127" t="s">
        <v>32946</v>
      </c>
      <c r="T3127">
        <v>0</v>
      </c>
      <c r="U3127">
        <v>0</v>
      </c>
      <c r="V3127">
        <v>0</v>
      </c>
      <c r="W3127" s="273"/>
      <c r="X3127">
        <v>0</v>
      </c>
      <c r="Y3127">
        <v>0</v>
      </c>
      <c r="Z3127">
        <v>0</v>
      </c>
      <c r="AA3127" s="273" t="s">
        <v>27600</v>
      </c>
      <c r="AB3127">
        <v>54.5</v>
      </c>
      <c r="AC3127">
        <v>0</v>
      </c>
      <c r="AD3127">
        <v>0</v>
      </c>
      <c r="AE3127">
        <v>1</v>
      </c>
      <c r="AF3127">
        <v>49.05</v>
      </c>
      <c r="AG3127">
        <v>0</v>
      </c>
      <c r="AH3127">
        <v>0</v>
      </c>
      <c r="AI3127" s="273" t="s">
        <v>26</v>
      </c>
      <c r="AJ3127">
        <v>49.05</v>
      </c>
      <c r="AK3127">
        <v>0</v>
      </c>
      <c r="AL3127">
        <v>0</v>
      </c>
      <c r="AM3127">
        <v>0</v>
      </c>
      <c r="AN3127">
        <v>0</v>
      </c>
      <c r="AO3127" s="273"/>
      <c r="AP3127" t="s">
        <v>27596</v>
      </c>
    </row>
    <row r="3128" spans="1:42">
      <c r="A3128" t="s">
        <v>32940</v>
      </c>
      <c r="B3128">
        <v>152815</v>
      </c>
      <c r="C3128" t="s">
        <v>0</v>
      </c>
      <c r="D3128" t="s">
        <v>4</v>
      </c>
      <c r="E3128" t="s">
        <v>28533</v>
      </c>
      <c r="F3128" t="s">
        <v>4</v>
      </c>
      <c r="H3128" t="s">
        <v>33375</v>
      </c>
      <c r="I3128" t="s">
        <v>33376</v>
      </c>
      <c r="J3128" t="s">
        <v>14</v>
      </c>
      <c r="K3128" t="s">
        <v>33619</v>
      </c>
      <c r="L3128" t="s">
        <v>32760</v>
      </c>
      <c r="M3128">
        <v>84718000</v>
      </c>
      <c r="N3128" t="s">
        <v>32970</v>
      </c>
      <c r="O3128" t="s">
        <v>32945</v>
      </c>
      <c r="P3128">
        <v>25</v>
      </c>
      <c r="Q3128">
        <v>2.5</v>
      </c>
      <c r="R3128" t="s">
        <v>11</v>
      </c>
      <c r="S3128" t="s">
        <v>32946</v>
      </c>
      <c r="T3128">
        <v>0</v>
      </c>
      <c r="U3128">
        <v>0</v>
      </c>
      <c r="V3128">
        <v>0</v>
      </c>
      <c r="W3128" s="273"/>
      <c r="X3128">
        <v>0</v>
      </c>
      <c r="Y3128">
        <v>0</v>
      </c>
      <c r="Z3128">
        <v>0</v>
      </c>
      <c r="AA3128" s="273" t="s">
        <v>27600</v>
      </c>
      <c r="AB3128">
        <v>25</v>
      </c>
      <c r="AC3128">
        <v>0</v>
      </c>
      <c r="AD3128">
        <v>0</v>
      </c>
      <c r="AE3128">
        <v>1</v>
      </c>
      <c r="AF3128">
        <v>22.5</v>
      </c>
      <c r="AG3128">
        <v>0</v>
      </c>
      <c r="AH3128">
        <v>0</v>
      </c>
      <c r="AI3128" s="273" t="s">
        <v>26</v>
      </c>
      <c r="AJ3128">
        <v>22.5</v>
      </c>
      <c r="AK3128">
        <v>0</v>
      </c>
      <c r="AL3128">
        <v>0</v>
      </c>
      <c r="AM3128">
        <v>0</v>
      </c>
      <c r="AN3128">
        <v>0</v>
      </c>
      <c r="AO3128" s="273"/>
      <c r="AP3128" t="s">
        <v>27596</v>
      </c>
    </row>
    <row r="3129" spans="1:42">
      <c r="A3129" t="s">
        <v>32940</v>
      </c>
      <c r="B3129">
        <v>152815</v>
      </c>
      <c r="C3129" t="s">
        <v>0</v>
      </c>
      <c r="D3129" t="s">
        <v>4</v>
      </c>
      <c r="E3129" t="s">
        <v>28533</v>
      </c>
      <c r="F3129" t="s">
        <v>4</v>
      </c>
      <c r="H3129" t="s">
        <v>33375</v>
      </c>
      <c r="I3129" t="s">
        <v>33376</v>
      </c>
      <c r="J3129" t="s">
        <v>15</v>
      </c>
      <c r="K3129" t="s">
        <v>33005</v>
      </c>
      <c r="L3129" t="s">
        <v>32389</v>
      </c>
      <c r="M3129">
        <v>85182100</v>
      </c>
      <c r="N3129" t="s">
        <v>32949</v>
      </c>
      <c r="O3129" t="s">
        <v>32945</v>
      </c>
      <c r="P3129">
        <v>39.979999999999997</v>
      </c>
      <c r="Q3129">
        <v>4</v>
      </c>
      <c r="R3129" t="s">
        <v>11</v>
      </c>
      <c r="S3129" t="s">
        <v>32946</v>
      </c>
      <c r="T3129">
        <v>0</v>
      </c>
      <c r="U3129">
        <v>0</v>
      </c>
      <c r="V3129">
        <v>0</v>
      </c>
      <c r="W3129" s="273"/>
      <c r="X3129">
        <v>0</v>
      </c>
      <c r="Y3129">
        <v>0</v>
      </c>
      <c r="Z3129">
        <v>0</v>
      </c>
      <c r="AA3129" s="273" t="s">
        <v>27600</v>
      </c>
      <c r="AB3129">
        <v>39.979999999999997</v>
      </c>
      <c r="AC3129">
        <v>0</v>
      </c>
      <c r="AD3129">
        <v>0</v>
      </c>
      <c r="AE3129">
        <v>1</v>
      </c>
      <c r="AF3129">
        <v>35.979999999999997</v>
      </c>
      <c r="AG3129">
        <v>0</v>
      </c>
      <c r="AH3129">
        <v>0</v>
      </c>
      <c r="AI3129" s="273" t="s">
        <v>26</v>
      </c>
      <c r="AJ3129">
        <v>35.979999999999997</v>
      </c>
      <c r="AK3129">
        <v>0</v>
      </c>
      <c r="AL3129">
        <v>0</v>
      </c>
      <c r="AM3129">
        <v>0</v>
      </c>
      <c r="AN3129">
        <v>0</v>
      </c>
      <c r="AO3129" s="273"/>
      <c r="AP3129" t="s">
        <v>27596</v>
      </c>
    </row>
    <row r="3130" spans="1:42">
      <c r="A3130" t="s">
        <v>32940</v>
      </c>
      <c r="B3130">
        <v>152815</v>
      </c>
      <c r="C3130" t="s">
        <v>0</v>
      </c>
      <c r="D3130" t="s">
        <v>4</v>
      </c>
      <c r="E3130" t="s">
        <v>28533</v>
      </c>
      <c r="F3130" t="s">
        <v>4</v>
      </c>
      <c r="H3130" t="s">
        <v>33375</v>
      </c>
      <c r="I3130" t="s">
        <v>33376</v>
      </c>
      <c r="J3130" t="s">
        <v>27597</v>
      </c>
      <c r="K3130" t="s">
        <v>33261</v>
      </c>
      <c r="L3130" t="s">
        <v>32268</v>
      </c>
      <c r="M3130">
        <v>84716053</v>
      </c>
      <c r="O3130" t="s">
        <v>32945</v>
      </c>
      <c r="P3130">
        <v>28.8</v>
      </c>
      <c r="Q3130">
        <v>2.88</v>
      </c>
      <c r="R3130" t="s">
        <v>11</v>
      </c>
      <c r="S3130" t="s">
        <v>32946</v>
      </c>
      <c r="T3130">
        <v>0</v>
      </c>
      <c r="U3130">
        <v>0</v>
      </c>
      <c r="V3130">
        <v>0</v>
      </c>
      <c r="W3130" s="273"/>
      <c r="X3130">
        <v>0</v>
      </c>
      <c r="Y3130">
        <v>0</v>
      </c>
      <c r="Z3130">
        <v>0</v>
      </c>
      <c r="AA3130" s="273" t="s">
        <v>27600</v>
      </c>
      <c r="AB3130">
        <v>28.8</v>
      </c>
      <c r="AC3130">
        <v>0</v>
      </c>
      <c r="AD3130">
        <v>0</v>
      </c>
      <c r="AE3130">
        <v>1</v>
      </c>
      <c r="AF3130">
        <v>25.92</v>
      </c>
      <c r="AG3130">
        <v>0</v>
      </c>
      <c r="AH3130">
        <v>0</v>
      </c>
      <c r="AI3130" s="273" t="s">
        <v>26</v>
      </c>
      <c r="AJ3130">
        <v>25.92</v>
      </c>
      <c r="AK3130">
        <v>0</v>
      </c>
      <c r="AL3130">
        <v>0</v>
      </c>
      <c r="AM3130">
        <v>0</v>
      </c>
      <c r="AN3130">
        <v>0</v>
      </c>
      <c r="AO3130" s="273"/>
      <c r="AP3130" t="s">
        <v>27596</v>
      </c>
    </row>
    <row r="3131" spans="1:42">
      <c r="A3131" t="s">
        <v>32940</v>
      </c>
      <c r="B3131">
        <v>152815</v>
      </c>
      <c r="C3131" t="s">
        <v>0</v>
      </c>
      <c r="D3131" t="s">
        <v>4</v>
      </c>
      <c r="E3131" t="s">
        <v>28533</v>
      </c>
      <c r="F3131" t="s">
        <v>4</v>
      </c>
      <c r="H3131" t="s">
        <v>33375</v>
      </c>
      <c r="I3131" t="s">
        <v>33376</v>
      </c>
      <c r="J3131" t="s">
        <v>27598</v>
      </c>
      <c r="K3131" t="s">
        <v>32958</v>
      </c>
      <c r="L3131" t="s">
        <v>32959</v>
      </c>
      <c r="M3131">
        <v>85444200</v>
      </c>
      <c r="N3131" t="s">
        <v>32956</v>
      </c>
      <c r="O3131" t="s">
        <v>32945</v>
      </c>
      <c r="P3131">
        <v>8.85</v>
      </c>
      <c r="Q3131">
        <v>0.88</v>
      </c>
      <c r="R3131" t="s">
        <v>11</v>
      </c>
      <c r="S3131" t="s">
        <v>32946</v>
      </c>
      <c r="T3131">
        <v>0</v>
      </c>
      <c r="U3131">
        <v>0</v>
      </c>
      <c r="V3131">
        <v>0</v>
      </c>
      <c r="W3131" s="273"/>
      <c r="X3131">
        <v>0</v>
      </c>
      <c r="Y3131">
        <v>0</v>
      </c>
      <c r="Z3131">
        <v>0</v>
      </c>
      <c r="AA3131" s="273" t="s">
        <v>27600</v>
      </c>
      <c r="AB3131">
        <v>8.85</v>
      </c>
      <c r="AC3131">
        <v>0</v>
      </c>
      <c r="AD3131">
        <v>0</v>
      </c>
      <c r="AE3131">
        <v>1</v>
      </c>
      <c r="AF3131">
        <v>7.97</v>
      </c>
      <c r="AG3131">
        <v>0</v>
      </c>
      <c r="AH3131">
        <v>0</v>
      </c>
      <c r="AI3131" s="273" t="s">
        <v>26</v>
      </c>
      <c r="AJ3131">
        <v>7.97</v>
      </c>
      <c r="AK3131">
        <v>0</v>
      </c>
      <c r="AL3131">
        <v>0</v>
      </c>
      <c r="AM3131">
        <v>0</v>
      </c>
      <c r="AN3131">
        <v>0</v>
      </c>
      <c r="AO3131" s="273"/>
      <c r="AP3131" t="s">
        <v>27596</v>
      </c>
    </row>
    <row r="3132" spans="1:42">
      <c r="A3132" t="s">
        <v>32940</v>
      </c>
      <c r="B3132">
        <v>152815</v>
      </c>
      <c r="C3132" t="s">
        <v>0</v>
      </c>
      <c r="D3132" t="s">
        <v>4</v>
      </c>
      <c r="E3132" t="s">
        <v>28533</v>
      </c>
      <c r="F3132" t="s">
        <v>4</v>
      </c>
      <c r="H3132" t="s">
        <v>33375</v>
      </c>
      <c r="I3132" t="s">
        <v>33376</v>
      </c>
      <c r="J3132" t="s">
        <v>27848</v>
      </c>
      <c r="K3132" t="s">
        <v>33098</v>
      </c>
      <c r="L3132" t="s">
        <v>32104</v>
      </c>
      <c r="M3132">
        <v>84716053</v>
      </c>
      <c r="N3132" t="s">
        <v>32978</v>
      </c>
      <c r="O3132" t="s">
        <v>32945</v>
      </c>
      <c r="P3132">
        <v>46.5</v>
      </c>
      <c r="Q3132">
        <v>4.6500000000000004</v>
      </c>
      <c r="R3132" t="s">
        <v>11</v>
      </c>
      <c r="S3132" t="s">
        <v>32946</v>
      </c>
      <c r="T3132">
        <v>0</v>
      </c>
      <c r="U3132">
        <v>0</v>
      </c>
      <c r="V3132">
        <v>0</v>
      </c>
      <c r="W3132" s="273"/>
      <c r="X3132">
        <v>0</v>
      </c>
      <c r="Y3132">
        <v>0</v>
      </c>
      <c r="Z3132">
        <v>0</v>
      </c>
      <c r="AA3132" s="273" t="s">
        <v>27600</v>
      </c>
      <c r="AB3132">
        <v>46.5</v>
      </c>
      <c r="AC3132">
        <v>0</v>
      </c>
      <c r="AD3132">
        <v>0</v>
      </c>
      <c r="AE3132">
        <v>1</v>
      </c>
      <c r="AF3132">
        <v>41.85</v>
      </c>
      <c r="AG3132">
        <v>0</v>
      </c>
      <c r="AH3132">
        <v>0</v>
      </c>
      <c r="AI3132" s="273" t="s">
        <v>26</v>
      </c>
      <c r="AJ3132">
        <v>41.85</v>
      </c>
      <c r="AK3132">
        <v>0</v>
      </c>
      <c r="AL3132">
        <v>0</v>
      </c>
      <c r="AM3132">
        <v>0</v>
      </c>
      <c r="AN3132">
        <v>0</v>
      </c>
      <c r="AO3132" s="273"/>
      <c r="AP3132" t="s">
        <v>27596</v>
      </c>
    </row>
    <row r="3133" spans="1:42">
      <c r="A3133" t="s">
        <v>32940</v>
      </c>
      <c r="B3133">
        <v>152815</v>
      </c>
      <c r="C3133" t="s">
        <v>0</v>
      </c>
      <c r="D3133" t="s">
        <v>4</v>
      </c>
      <c r="E3133" t="s">
        <v>28533</v>
      </c>
      <c r="F3133" t="s">
        <v>4</v>
      </c>
      <c r="H3133" t="s">
        <v>33375</v>
      </c>
      <c r="I3133" t="s">
        <v>33376</v>
      </c>
      <c r="J3133" t="s">
        <v>27851</v>
      </c>
      <c r="K3133" t="s">
        <v>34435</v>
      </c>
      <c r="L3133" t="s">
        <v>32692</v>
      </c>
      <c r="M3133">
        <v>39269090</v>
      </c>
      <c r="O3133" t="s">
        <v>17</v>
      </c>
      <c r="P3133">
        <v>28</v>
      </c>
      <c r="Q3133">
        <v>2.8</v>
      </c>
      <c r="R3133" t="s">
        <v>11</v>
      </c>
      <c r="S3133" t="s">
        <v>20</v>
      </c>
      <c r="T3133">
        <v>25.2</v>
      </c>
      <c r="U3133">
        <v>18</v>
      </c>
      <c r="V3133">
        <v>4.54</v>
      </c>
      <c r="W3133" s="273"/>
      <c r="X3133">
        <v>0</v>
      </c>
      <c r="Y3133">
        <v>0</v>
      </c>
      <c r="Z3133">
        <v>0</v>
      </c>
      <c r="AA3133" s="273" t="s">
        <v>27600</v>
      </c>
      <c r="AB3133">
        <v>28</v>
      </c>
      <c r="AC3133">
        <v>0</v>
      </c>
      <c r="AD3133">
        <v>0</v>
      </c>
      <c r="AE3133">
        <v>1</v>
      </c>
      <c r="AF3133">
        <v>25.2</v>
      </c>
      <c r="AG3133">
        <v>0</v>
      </c>
      <c r="AH3133">
        <v>0</v>
      </c>
      <c r="AI3133" s="273" t="s">
        <v>26</v>
      </c>
      <c r="AJ3133">
        <v>25.2</v>
      </c>
      <c r="AK3133">
        <v>0</v>
      </c>
      <c r="AL3133">
        <v>0</v>
      </c>
      <c r="AM3133">
        <v>0</v>
      </c>
      <c r="AN3133">
        <v>0</v>
      </c>
      <c r="AO3133" s="273"/>
      <c r="AP3133" t="s">
        <v>27596</v>
      </c>
    </row>
    <row r="3134" spans="1:42">
      <c r="A3134" t="s">
        <v>32940</v>
      </c>
      <c r="B3134">
        <v>152815</v>
      </c>
      <c r="C3134" t="s">
        <v>0</v>
      </c>
      <c r="D3134" t="s">
        <v>4</v>
      </c>
      <c r="E3134" t="s">
        <v>28533</v>
      </c>
      <c r="F3134" t="s">
        <v>4</v>
      </c>
      <c r="H3134" t="s">
        <v>33375</v>
      </c>
      <c r="I3134" t="s">
        <v>33376</v>
      </c>
      <c r="J3134" t="s">
        <v>27852</v>
      </c>
      <c r="K3134" t="s">
        <v>33078</v>
      </c>
      <c r="L3134" t="s">
        <v>32185</v>
      </c>
      <c r="M3134">
        <v>85369090</v>
      </c>
      <c r="N3134" t="s">
        <v>33059</v>
      </c>
      <c r="O3134" t="s">
        <v>32945</v>
      </c>
      <c r="P3134">
        <v>82.5</v>
      </c>
      <c r="Q3134">
        <v>8.25</v>
      </c>
      <c r="R3134" t="s">
        <v>11</v>
      </c>
      <c r="S3134" t="s">
        <v>32946</v>
      </c>
      <c r="T3134">
        <v>0</v>
      </c>
      <c r="U3134">
        <v>0</v>
      </c>
      <c r="V3134">
        <v>0</v>
      </c>
      <c r="W3134" s="273"/>
      <c r="X3134">
        <v>0</v>
      </c>
      <c r="Y3134">
        <v>0</v>
      </c>
      <c r="Z3134">
        <v>0</v>
      </c>
      <c r="AA3134" s="273" t="s">
        <v>27600</v>
      </c>
      <c r="AB3134">
        <v>82.5</v>
      </c>
      <c r="AC3134">
        <v>0</v>
      </c>
      <c r="AD3134">
        <v>0</v>
      </c>
      <c r="AE3134">
        <v>1</v>
      </c>
      <c r="AF3134">
        <v>74.25</v>
      </c>
      <c r="AG3134">
        <v>0</v>
      </c>
      <c r="AH3134">
        <v>0</v>
      </c>
      <c r="AI3134" s="273" t="s">
        <v>26</v>
      </c>
      <c r="AJ3134">
        <v>74.25</v>
      </c>
      <c r="AK3134">
        <v>0</v>
      </c>
      <c r="AL3134">
        <v>0</v>
      </c>
      <c r="AM3134">
        <v>0</v>
      </c>
      <c r="AN3134">
        <v>0</v>
      </c>
      <c r="AO3134" s="273"/>
      <c r="AP3134" t="s">
        <v>27596</v>
      </c>
    </row>
    <row r="3135" spans="1:42">
      <c r="A3135" t="s">
        <v>32940</v>
      </c>
      <c r="B3135">
        <v>152815</v>
      </c>
      <c r="C3135" t="s">
        <v>0</v>
      </c>
      <c r="D3135" t="s">
        <v>4</v>
      </c>
      <c r="E3135" t="s">
        <v>28533</v>
      </c>
      <c r="F3135" t="s">
        <v>4</v>
      </c>
      <c r="H3135" t="s">
        <v>33375</v>
      </c>
      <c r="I3135" t="s">
        <v>33376</v>
      </c>
      <c r="J3135" t="s">
        <v>27853</v>
      </c>
      <c r="K3135" t="s">
        <v>33435</v>
      </c>
      <c r="L3135" t="s">
        <v>32444</v>
      </c>
      <c r="M3135">
        <v>85369090</v>
      </c>
      <c r="N3135" t="s">
        <v>33059</v>
      </c>
      <c r="O3135" t="s">
        <v>32945</v>
      </c>
      <c r="P3135">
        <v>38</v>
      </c>
      <c r="Q3135">
        <v>3.8</v>
      </c>
      <c r="R3135" t="s">
        <v>11</v>
      </c>
      <c r="S3135" t="s">
        <v>32946</v>
      </c>
      <c r="T3135">
        <v>0</v>
      </c>
      <c r="U3135">
        <v>0</v>
      </c>
      <c r="V3135">
        <v>0</v>
      </c>
      <c r="W3135" s="273"/>
      <c r="X3135">
        <v>0</v>
      </c>
      <c r="Y3135">
        <v>0</v>
      </c>
      <c r="Z3135">
        <v>0</v>
      </c>
      <c r="AA3135" s="273" t="s">
        <v>27600</v>
      </c>
      <c r="AB3135">
        <v>38</v>
      </c>
      <c r="AC3135">
        <v>0</v>
      </c>
      <c r="AD3135">
        <v>0</v>
      </c>
      <c r="AE3135">
        <v>1</v>
      </c>
      <c r="AF3135">
        <v>34.200000000000003</v>
      </c>
      <c r="AG3135">
        <v>0</v>
      </c>
      <c r="AH3135">
        <v>0</v>
      </c>
      <c r="AI3135" s="273" t="s">
        <v>26</v>
      </c>
      <c r="AJ3135">
        <v>34.200000000000003</v>
      </c>
      <c r="AK3135">
        <v>0</v>
      </c>
      <c r="AL3135">
        <v>0</v>
      </c>
      <c r="AM3135">
        <v>0</v>
      </c>
      <c r="AN3135">
        <v>0</v>
      </c>
      <c r="AO3135" s="273"/>
      <c r="AP3135" t="s">
        <v>27596</v>
      </c>
    </row>
    <row r="3136" spans="1:42">
      <c r="A3136" t="s">
        <v>32940</v>
      </c>
      <c r="B3136">
        <v>152815</v>
      </c>
      <c r="C3136" t="s">
        <v>0</v>
      </c>
      <c r="D3136" t="s">
        <v>4</v>
      </c>
      <c r="E3136" t="s">
        <v>28533</v>
      </c>
      <c r="F3136" t="s">
        <v>4</v>
      </c>
      <c r="H3136" t="s">
        <v>33375</v>
      </c>
      <c r="I3136" t="s">
        <v>33376</v>
      </c>
      <c r="J3136" t="s">
        <v>27854</v>
      </c>
      <c r="K3136" t="s">
        <v>33161</v>
      </c>
      <c r="L3136" t="s">
        <v>32182</v>
      </c>
      <c r="M3136">
        <v>85444200</v>
      </c>
      <c r="N3136" t="s">
        <v>32956</v>
      </c>
      <c r="O3136" t="s">
        <v>32945</v>
      </c>
      <c r="P3136">
        <v>37.5</v>
      </c>
      <c r="Q3136">
        <v>3.75</v>
      </c>
      <c r="R3136" t="s">
        <v>11</v>
      </c>
      <c r="S3136" t="s">
        <v>32946</v>
      </c>
      <c r="T3136">
        <v>0</v>
      </c>
      <c r="U3136">
        <v>0</v>
      </c>
      <c r="V3136">
        <v>0</v>
      </c>
      <c r="W3136" s="273"/>
      <c r="X3136">
        <v>0</v>
      </c>
      <c r="Y3136">
        <v>0</v>
      </c>
      <c r="Z3136">
        <v>0</v>
      </c>
      <c r="AA3136" s="273" t="s">
        <v>27600</v>
      </c>
      <c r="AB3136">
        <v>37.5</v>
      </c>
      <c r="AC3136">
        <v>0</v>
      </c>
      <c r="AD3136">
        <v>0</v>
      </c>
      <c r="AE3136">
        <v>1</v>
      </c>
      <c r="AF3136">
        <v>33.75</v>
      </c>
      <c r="AG3136">
        <v>0</v>
      </c>
      <c r="AH3136">
        <v>0</v>
      </c>
      <c r="AI3136" s="273" t="s">
        <v>26</v>
      </c>
      <c r="AJ3136">
        <v>33.75</v>
      </c>
      <c r="AK3136">
        <v>0</v>
      </c>
      <c r="AL3136">
        <v>0</v>
      </c>
      <c r="AM3136">
        <v>0</v>
      </c>
      <c r="AN3136">
        <v>0</v>
      </c>
      <c r="AO3136" s="273"/>
      <c r="AP3136" t="s">
        <v>27596</v>
      </c>
    </row>
    <row r="3137" spans="1:42">
      <c r="A3137" t="s">
        <v>32940</v>
      </c>
      <c r="B3137">
        <v>152815</v>
      </c>
      <c r="C3137" t="s">
        <v>0</v>
      </c>
      <c r="D3137" t="s">
        <v>4</v>
      </c>
      <c r="E3137" t="s">
        <v>28533</v>
      </c>
      <c r="F3137" t="s">
        <v>4</v>
      </c>
      <c r="H3137" t="s">
        <v>33375</v>
      </c>
      <c r="I3137" t="s">
        <v>33376</v>
      </c>
      <c r="J3137" t="s">
        <v>27855</v>
      </c>
      <c r="K3137" t="s">
        <v>33620</v>
      </c>
      <c r="L3137" t="s">
        <v>32761</v>
      </c>
      <c r="M3137">
        <v>85437039</v>
      </c>
      <c r="N3137" t="s">
        <v>27879</v>
      </c>
      <c r="O3137" t="s">
        <v>32945</v>
      </c>
      <c r="P3137">
        <v>23</v>
      </c>
      <c r="Q3137">
        <v>2.2999999999999998</v>
      </c>
      <c r="R3137" t="s">
        <v>11</v>
      </c>
      <c r="S3137" t="s">
        <v>32946</v>
      </c>
      <c r="T3137">
        <v>0</v>
      </c>
      <c r="U3137">
        <v>0</v>
      </c>
      <c r="V3137">
        <v>0</v>
      </c>
      <c r="W3137" s="273"/>
      <c r="X3137">
        <v>0</v>
      </c>
      <c r="Y3137">
        <v>0</v>
      </c>
      <c r="Z3137">
        <v>0</v>
      </c>
      <c r="AA3137" s="273" t="s">
        <v>27600</v>
      </c>
      <c r="AB3137">
        <v>23</v>
      </c>
      <c r="AC3137">
        <v>0</v>
      </c>
      <c r="AD3137">
        <v>0</v>
      </c>
      <c r="AE3137">
        <v>1</v>
      </c>
      <c r="AF3137">
        <v>20.7</v>
      </c>
      <c r="AG3137">
        <v>0</v>
      </c>
      <c r="AH3137">
        <v>0</v>
      </c>
      <c r="AI3137" s="273" t="s">
        <v>26</v>
      </c>
      <c r="AJ3137">
        <v>20.7</v>
      </c>
      <c r="AK3137">
        <v>0</v>
      </c>
      <c r="AL3137">
        <v>0</v>
      </c>
      <c r="AM3137">
        <v>0</v>
      </c>
      <c r="AN3137">
        <v>0</v>
      </c>
      <c r="AO3137" s="273"/>
      <c r="AP3137" t="s">
        <v>27596</v>
      </c>
    </row>
    <row r="3138" spans="1:42">
      <c r="A3138" t="s">
        <v>32940</v>
      </c>
      <c r="B3138">
        <v>152815</v>
      </c>
      <c r="C3138" t="s">
        <v>0</v>
      </c>
      <c r="D3138" t="s">
        <v>4</v>
      </c>
      <c r="E3138" t="s">
        <v>28533</v>
      </c>
      <c r="F3138" t="s">
        <v>4</v>
      </c>
      <c r="H3138" t="s">
        <v>33375</v>
      </c>
      <c r="I3138" t="s">
        <v>33376</v>
      </c>
      <c r="J3138" t="s">
        <v>27856</v>
      </c>
      <c r="K3138" t="s">
        <v>33452</v>
      </c>
      <c r="L3138" t="s">
        <v>32531</v>
      </c>
      <c r="M3138">
        <v>85366990</v>
      </c>
      <c r="N3138" t="s">
        <v>27879</v>
      </c>
      <c r="O3138" t="s">
        <v>32945</v>
      </c>
      <c r="P3138">
        <v>8.52</v>
      </c>
      <c r="Q3138">
        <v>0.85</v>
      </c>
      <c r="R3138" t="s">
        <v>11</v>
      </c>
      <c r="S3138" t="s">
        <v>32946</v>
      </c>
      <c r="T3138">
        <v>0</v>
      </c>
      <c r="U3138">
        <v>0</v>
      </c>
      <c r="V3138">
        <v>0</v>
      </c>
      <c r="W3138" s="273"/>
      <c r="X3138">
        <v>0</v>
      </c>
      <c r="Y3138">
        <v>0</v>
      </c>
      <c r="Z3138">
        <v>0</v>
      </c>
      <c r="AA3138" s="273" t="s">
        <v>27600</v>
      </c>
      <c r="AB3138">
        <v>8.52</v>
      </c>
      <c r="AC3138">
        <v>0</v>
      </c>
      <c r="AD3138">
        <v>0</v>
      </c>
      <c r="AE3138">
        <v>1</v>
      </c>
      <c r="AF3138">
        <v>7.67</v>
      </c>
      <c r="AG3138">
        <v>0</v>
      </c>
      <c r="AH3138">
        <v>0</v>
      </c>
      <c r="AI3138" s="273" t="s">
        <v>26</v>
      </c>
      <c r="AJ3138">
        <v>7.67</v>
      </c>
      <c r="AK3138">
        <v>0</v>
      </c>
      <c r="AL3138">
        <v>0</v>
      </c>
      <c r="AM3138">
        <v>0</v>
      </c>
      <c r="AN3138">
        <v>0</v>
      </c>
      <c r="AO3138" s="273"/>
      <c r="AP3138" t="s">
        <v>27596</v>
      </c>
    </row>
    <row r="3139" spans="1:42">
      <c r="A3139" t="s">
        <v>32940</v>
      </c>
      <c r="B3139">
        <v>152815</v>
      </c>
      <c r="C3139" t="s">
        <v>0</v>
      </c>
      <c r="D3139" t="s">
        <v>4</v>
      </c>
      <c r="E3139" t="s">
        <v>28533</v>
      </c>
      <c r="F3139" t="s">
        <v>4</v>
      </c>
      <c r="H3139" t="s">
        <v>33375</v>
      </c>
      <c r="I3139" t="s">
        <v>33376</v>
      </c>
      <c r="J3139" t="s">
        <v>27857</v>
      </c>
      <c r="K3139" t="s">
        <v>33473</v>
      </c>
      <c r="L3139" t="s">
        <v>32387</v>
      </c>
      <c r="M3139">
        <v>85442000</v>
      </c>
      <c r="N3139" t="s">
        <v>32956</v>
      </c>
      <c r="O3139" t="s">
        <v>32945</v>
      </c>
      <c r="P3139">
        <v>6.88</v>
      </c>
      <c r="Q3139">
        <v>0.69</v>
      </c>
      <c r="R3139" t="s">
        <v>11</v>
      </c>
      <c r="S3139" t="s">
        <v>32946</v>
      </c>
      <c r="T3139">
        <v>0</v>
      </c>
      <c r="U3139">
        <v>0</v>
      </c>
      <c r="V3139">
        <v>0</v>
      </c>
      <c r="W3139" s="273"/>
      <c r="X3139">
        <v>0</v>
      </c>
      <c r="Y3139">
        <v>0</v>
      </c>
      <c r="Z3139">
        <v>0</v>
      </c>
      <c r="AA3139" s="273" t="s">
        <v>27600</v>
      </c>
      <c r="AB3139">
        <v>6.88</v>
      </c>
      <c r="AC3139">
        <v>0</v>
      </c>
      <c r="AD3139">
        <v>0</v>
      </c>
      <c r="AE3139">
        <v>1</v>
      </c>
      <c r="AF3139">
        <v>6.19</v>
      </c>
      <c r="AG3139">
        <v>0</v>
      </c>
      <c r="AH3139">
        <v>0</v>
      </c>
      <c r="AI3139" s="273" t="s">
        <v>26</v>
      </c>
      <c r="AJ3139">
        <v>6.19</v>
      </c>
      <c r="AK3139">
        <v>0</v>
      </c>
      <c r="AL3139">
        <v>0</v>
      </c>
      <c r="AM3139">
        <v>0</v>
      </c>
      <c r="AN3139">
        <v>0</v>
      </c>
      <c r="AO3139" s="273"/>
      <c r="AP3139" t="s">
        <v>27596</v>
      </c>
    </row>
    <row r="3140" spans="1:42">
      <c r="A3140" t="s">
        <v>32940</v>
      </c>
      <c r="B3140">
        <v>152815</v>
      </c>
      <c r="C3140" t="s">
        <v>0</v>
      </c>
      <c r="D3140" t="s">
        <v>4</v>
      </c>
      <c r="E3140" t="s">
        <v>28533</v>
      </c>
      <c r="F3140" t="s">
        <v>4</v>
      </c>
      <c r="H3140" t="s">
        <v>33375</v>
      </c>
      <c r="I3140" t="s">
        <v>33376</v>
      </c>
      <c r="J3140" t="s">
        <v>27858</v>
      </c>
      <c r="K3140" t="s">
        <v>33621</v>
      </c>
      <c r="L3140" t="s">
        <v>32165</v>
      </c>
      <c r="M3140">
        <v>85366990</v>
      </c>
      <c r="N3140" t="s">
        <v>27879</v>
      </c>
      <c r="O3140" t="s">
        <v>32945</v>
      </c>
      <c r="P3140">
        <v>10.99</v>
      </c>
      <c r="Q3140">
        <v>1.1000000000000001</v>
      </c>
      <c r="R3140" t="s">
        <v>11</v>
      </c>
      <c r="S3140" t="s">
        <v>32946</v>
      </c>
      <c r="T3140">
        <v>0</v>
      </c>
      <c r="U3140">
        <v>0</v>
      </c>
      <c r="V3140">
        <v>0</v>
      </c>
      <c r="W3140" s="273"/>
      <c r="X3140">
        <v>0</v>
      </c>
      <c r="Y3140">
        <v>0</v>
      </c>
      <c r="Z3140">
        <v>0</v>
      </c>
      <c r="AA3140" s="273" t="s">
        <v>27600</v>
      </c>
      <c r="AB3140">
        <v>10.99</v>
      </c>
      <c r="AC3140">
        <v>0</v>
      </c>
      <c r="AD3140">
        <v>0</v>
      </c>
      <c r="AE3140">
        <v>1</v>
      </c>
      <c r="AF3140">
        <v>9.89</v>
      </c>
      <c r="AG3140">
        <v>0</v>
      </c>
      <c r="AH3140">
        <v>0</v>
      </c>
      <c r="AI3140" s="273" t="s">
        <v>26</v>
      </c>
      <c r="AJ3140">
        <v>9.89</v>
      </c>
      <c r="AK3140">
        <v>0</v>
      </c>
      <c r="AL3140">
        <v>0</v>
      </c>
      <c r="AM3140">
        <v>0</v>
      </c>
      <c r="AN3140">
        <v>0</v>
      </c>
      <c r="AO3140" s="273"/>
      <c r="AP3140" t="s">
        <v>27596</v>
      </c>
    </row>
    <row r="3141" spans="1:42">
      <c r="A3141" t="s">
        <v>32940</v>
      </c>
      <c r="B3141">
        <v>152815</v>
      </c>
      <c r="C3141" t="s">
        <v>0</v>
      </c>
      <c r="D3141" t="s">
        <v>4</v>
      </c>
      <c r="E3141" t="s">
        <v>28533</v>
      </c>
      <c r="F3141" t="s">
        <v>4</v>
      </c>
      <c r="H3141" t="s">
        <v>33375</v>
      </c>
      <c r="I3141" t="s">
        <v>33376</v>
      </c>
      <c r="J3141" t="s">
        <v>27859</v>
      </c>
      <c r="K3141" t="s">
        <v>33165</v>
      </c>
      <c r="L3141" t="s">
        <v>32243</v>
      </c>
      <c r="M3141">
        <v>85444200</v>
      </c>
      <c r="N3141" t="s">
        <v>32956</v>
      </c>
      <c r="O3141" t="s">
        <v>32945</v>
      </c>
      <c r="P3141">
        <v>17.739999999999998</v>
      </c>
      <c r="Q3141">
        <v>1.78</v>
      </c>
      <c r="R3141" t="s">
        <v>11</v>
      </c>
      <c r="S3141" t="s">
        <v>32946</v>
      </c>
      <c r="T3141">
        <v>0</v>
      </c>
      <c r="U3141">
        <v>0</v>
      </c>
      <c r="V3141">
        <v>0</v>
      </c>
      <c r="W3141" s="273"/>
      <c r="X3141">
        <v>0</v>
      </c>
      <c r="Y3141">
        <v>0</v>
      </c>
      <c r="Z3141">
        <v>0</v>
      </c>
      <c r="AA3141" s="273" t="s">
        <v>27600</v>
      </c>
      <c r="AB3141">
        <v>17.739999999999998</v>
      </c>
      <c r="AC3141">
        <v>0</v>
      </c>
      <c r="AD3141">
        <v>0</v>
      </c>
      <c r="AE3141">
        <v>1</v>
      </c>
      <c r="AF3141">
        <v>15.96</v>
      </c>
      <c r="AG3141">
        <v>0</v>
      </c>
      <c r="AH3141">
        <v>0</v>
      </c>
      <c r="AI3141" s="273" t="s">
        <v>26</v>
      </c>
      <c r="AJ3141">
        <v>15.96</v>
      </c>
      <c r="AK3141">
        <v>0</v>
      </c>
      <c r="AL3141">
        <v>0</v>
      </c>
      <c r="AM3141">
        <v>0</v>
      </c>
      <c r="AN3141">
        <v>0</v>
      </c>
      <c r="AO3141" s="273"/>
      <c r="AP3141" t="s">
        <v>27596</v>
      </c>
    </row>
    <row r="3142" spans="1:42">
      <c r="A3142" t="s">
        <v>32940</v>
      </c>
      <c r="B3142">
        <v>152816</v>
      </c>
      <c r="C3142" t="s">
        <v>0</v>
      </c>
      <c r="D3142" t="s">
        <v>4</v>
      </c>
      <c r="E3142" t="s">
        <v>28533</v>
      </c>
      <c r="F3142" t="s">
        <v>4</v>
      </c>
      <c r="G3142" t="s">
        <v>34249</v>
      </c>
      <c r="J3142" t="s">
        <v>0</v>
      </c>
      <c r="K3142" t="s">
        <v>33394</v>
      </c>
      <c r="L3142" t="s">
        <v>32213</v>
      </c>
      <c r="M3142">
        <v>84716053</v>
      </c>
      <c r="O3142" t="s">
        <v>32945</v>
      </c>
      <c r="P3142">
        <v>28.5</v>
      </c>
      <c r="R3142" t="s">
        <v>11</v>
      </c>
      <c r="S3142" t="s">
        <v>32946</v>
      </c>
      <c r="T3142">
        <v>0</v>
      </c>
      <c r="U3142">
        <v>0</v>
      </c>
      <c r="V3142">
        <v>0</v>
      </c>
      <c r="W3142" s="273"/>
      <c r="X3142">
        <v>0</v>
      </c>
      <c r="Y3142">
        <v>0</v>
      </c>
      <c r="Z3142">
        <v>0</v>
      </c>
      <c r="AA3142" s="273" t="s">
        <v>27600</v>
      </c>
      <c r="AB3142">
        <v>37.49</v>
      </c>
      <c r="AC3142">
        <v>0</v>
      </c>
      <c r="AD3142">
        <v>0</v>
      </c>
      <c r="AE3142">
        <v>1</v>
      </c>
      <c r="AF3142">
        <v>37.49</v>
      </c>
      <c r="AG3142">
        <v>0</v>
      </c>
      <c r="AH3142">
        <v>0</v>
      </c>
      <c r="AI3142" s="273" t="s">
        <v>26</v>
      </c>
      <c r="AJ3142">
        <v>37.49</v>
      </c>
      <c r="AK3142">
        <v>0</v>
      </c>
      <c r="AL3142">
        <v>0</v>
      </c>
      <c r="AM3142">
        <v>0</v>
      </c>
      <c r="AN3142">
        <v>0</v>
      </c>
      <c r="AO3142" s="273"/>
      <c r="AP3142" t="s">
        <v>27596</v>
      </c>
    </row>
    <row r="3143" spans="1:42">
      <c r="A3143" t="s">
        <v>32940</v>
      </c>
      <c r="B3143">
        <v>152817</v>
      </c>
      <c r="C3143" t="s">
        <v>0</v>
      </c>
      <c r="D3143" t="s">
        <v>4</v>
      </c>
      <c r="E3143" t="s">
        <v>28533</v>
      </c>
      <c r="F3143" t="s">
        <v>4</v>
      </c>
      <c r="G3143" t="s">
        <v>34250</v>
      </c>
      <c r="J3143" t="s">
        <v>0</v>
      </c>
      <c r="K3143" t="s">
        <v>32994</v>
      </c>
      <c r="L3143" t="s">
        <v>32411</v>
      </c>
      <c r="M3143">
        <v>85044010</v>
      </c>
      <c r="N3143" t="s">
        <v>32966</v>
      </c>
      <c r="O3143" t="s">
        <v>32945</v>
      </c>
      <c r="P3143">
        <v>41.04</v>
      </c>
      <c r="R3143" t="s">
        <v>11</v>
      </c>
      <c r="S3143" t="s">
        <v>32946</v>
      </c>
      <c r="T3143">
        <v>0</v>
      </c>
      <c r="U3143">
        <v>0</v>
      </c>
      <c r="V3143">
        <v>0</v>
      </c>
      <c r="W3143" s="273"/>
      <c r="X3143">
        <v>0</v>
      </c>
      <c r="Y3143">
        <v>0</v>
      </c>
      <c r="Z3143">
        <v>0</v>
      </c>
      <c r="AA3143" s="273" t="s">
        <v>27600</v>
      </c>
      <c r="AB3143">
        <v>41.04</v>
      </c>
      <c r="AC3143">
        <v>0</v>
      </c>
      <c r="AD3143">
        <v>0</v>
      </c>
      <c r="AE3143">
        <v>1</v>
      </c>
      <c r="AF3143">
        <v>41.04</v>
      </c>
      <c r="AG3143">
        <v>0</v>
      </c>
      <c r="AH3143">
        <v>0</v>
      </c>
      <c r="AI3143" s="273" t="s">
        <v>26</v>
      </c>
      <c r="AJ3143">
        <v>41.04</v>
      </c>
      <c r="AK3143">
        <v>0</v>
      </c>
      <c r="AL3143">
        <v>0</v>
      </c>
      <c r="AM3143">
        <v>0</v>
      </c>
      <c r="AN3143">
        <v>0</v>
      </c>
      <c r="AO3143" s="273"/>
      <c r="AP3143" t="s">
        <v>27596</v>
      </c>
    </row>
    <row r="3144" spans="1:42">
      <c r="A3144" t="s">
        <v>32940</v>
      </c>
      <c r="B3144">
        <v>152817</v>
      </c>
      <c r="C3144" t="s">
        <v>0</v>
      </c>
      <c r="D3144" t="s">
        <v>4</v>
      </c>
      <c r="E3144" t="s">
        <v>28533</v>
      </c>
      <c r="F3144" t="s">
        <v>4</v>
      </c>
      <c r="G3144" t="s">
        <v>34250</v>
      </c>
      <c r="J3144" t="s">
        <v>11</v>
      </c>
      <c r="K3144" t="s">
        <v>33672</v>
      </c>
      <c r="L3144" t="s">
        <v>32352</v>
      </c>
      <c r="M3144">
        <v>85044010</v>
      </c>
      <c r="N3144" t="s">
        <v>32966</v>
      </c>
      <c r="O3144" t="s">
        <v>32945</v>
      </c>
      <c r="P3144">
        <v>39.799999999999997</v>
      </c>
      <c r="R3144" t="s">
        <v>11</v>
      </c>
      <c r="S3144" t="s">
        <v>32946</v>
      </c>
      <c r="T3144">
        <v>0</v>
      </c>
      <c r="U3144">
        <v>0</v>
      </c>
      <c r="V3144">
        <v>0</v>
      </c>
      <c r="W3144" s="273"/>
      <c r="X3144">
        <v>0</v>
      </c>
      <c r="Y3144">
        <v>0</v>
      </c>
      <c r="Z3144">
        <v>0</v>
      </c>
      <c r="AA3144" s="273" t="s">
        <v>27600</v>
      </c>
      <c r="AB3144">
        <v>39.799999999999997</v>
      </c>
      <c r="AC3144">
        <v>0</v>
      </c>
      <c r="AD3144">
        <v>0</v>
      </c>
      <c r="AE3144">
        <v>1</v>
      </c>
      <c r="AF3144">
        <v>39.799999999999997</v>
      </c>
      <c r="AG3144">
        <v>0</v>
      </c>
      <c r="AH3144">
        <v>0</v>
      </c>
      <c r="AI3144" s="273" t="s">
        <v>26</v>
      </c>
      <c r="AJ3144">
        <v>39.799999999999997</v>
      </c>
      <c r="AK3144">
        <v>0</v>
      </c>
      <c r="AL3144">
        <v>0</v>
      </c>
      <c r="AM3144">
        <v>0</v>
      </c>
      <c r="AN3144">
        <v>0</v>
      </c>
      <c r="AO3144" s="273"/>
      <c r="AP3144" t="s">
        <v>27596</v>
      </c>
    </row>
    <row r="3145" spans="1:42">
      <c r="A3145" t="s">
        <v>32940</v>
      </c>
      <c r="B3145">
        <v>152818</v>
      </c>
      <c r="C3145" t="s">
        <v>0</v>
      </c>
      <c r="D3145" t="s">
        <v>4</v>
      </c>
      <c r="E3145" t="s">
        <v>28533</v>
      </c>
      <c r="F3145" t="s">
        <v>4</v>
      </c>
      <c r="G3145" t="s">
        <v>34251</v>
      </c>
      <c r="J3145" t="s">
        <v>0</v>
      </c>
      <c r="K3145" t="s">
        <v>33112</v>
      </c>
      <c r="L3145" t="s">
        <v>32483</v>
      </c>
      <c r="M3145">
        <v>84733090</v>
      </c>
      <c r="N3145" t="s">
        <v>32970</v>
      </c>
      <c r="O3145" t="s">
        <v>32945</v>
      </c>
      <c r="P3145">
        <v>32</v>
      </c>
      <c r="R3145" t="s">
        <v>11</v>
      </c>
      <c r="S3145" t="s">
        <v>32946</v>
      </c>
      <c r="T3145">
        <v>0</v>
      </c>
      <c r="U3145">
        <v>0</v>
      </c>
      <c r="V3145">
        <v>0</v>
      </c>
      <c r="W3145" s="273"/>
      <c r="X3145">
        <v>0</v>
      </c>
      <c r="Y3145">
        <v>0</v>
      </c>
      <c r="Z3145">
        <v>0</v>
      </c>
      <c r="AA3145" s="273" t="s">
        <v>27600</v>
      </c>
      <c r="AB3145">
        <v>37.99</v>
      </c>
      <c r="AC3145">
        <v>0</v>
      </c>
      <c r="AD3145">
        <v>0</v>
      </c>
      <c r="AE3145">
        <v>1</v>
      </c>
      <c r="AF3145">
        <v>37.99</v>
      </c>
      <c r="AG3145">
        <v>0</v>
      </c>
      <c r="AH3145">
        <v>0</v>
      </c>
      <c r="AI3145" s="273" t="s">
        <v>26</v>
      </c>
      <c r="AJ3145">
        <v>37.99</v>
      </c>
      <c r="AK3145">
        <v>0</v>
      </c>
      <c r="AL3145">
        <v>0</v>
      </c>
      <c r="AM3145">
        <v>0</v>
      </c>
      <c r="AN3145">
        <v>0</v>
      </c>
      <c r="AO3145" s="273"/>
      <c r="AP3145" t="s">
        <v>27596</v>
      </c>
    </row>
    <row r="3146" spans="1:42">
      <c r="A3146" t="s">
        <v>34804</v>
      </c>
      <c r="B3146">
        <v>152819</v>
      </c>
      <c r="C3146" t="s">
        <v>0</v>
      </c>
      <c r="D3146" t="s">
        <v>4</v>
      </c>
      <c r="E3146" t="s">
        <v>28533</v>
      </c>
      <c r="F3146" t="s">
        <v>5</v>
      </c>
      <c r="G3146" t="s">
        <v>34824</v>
      </c>
      <c r="J3146" t="s">
        <v>0</v>
      </c>
      <c r="K3146" t="s">
        <v>33112</v>
      </c>
      <c r="L3146" t="s">
        <v>32483</v>
      </c>
      <c r="M3146">
        <v>84733090</v>
      </c>
      <c r="N3146" t="s">
        <v>32970</v>
      </c>
      <c r="O3146" t="s">
        <v>34799</v>
      </c>
      <c r="P3146">
        <v>32</v>
      </c>
      <c r="R3146" t="s">
        <v>11</v>
      </c>
      <c r="S3146" t="s">
        <v>20</v>
      </c>
      <c r="T3146">
        <v>32</v>
      </c>
      <c r="U3146">
        <v>4</v>
      </c>
      <c r="V3146">
        <v>1.28</v>
      </c>
      <c r="W3146" s="273"/>
      <c r="X3146">
        <v>0</v>
      </c>
      <c r="Y3146">
        <v>0</v>
      </c>
      <c r="Z3146">
        <v>0</v>
      </c>
      <c r="AA3146" s="273" t="s">
        <v>27849</v>
      </c>
      <c r="AB3146">
        <v>32</v>
      </c>
      <c r="AC3146">
        <v>0</v>
      </c>
      <c r="AD3146">
        <v>0</v>
      </c>
      <c r="AE3146">
        <v>1</v>
      </c>
      <c r="AF3146">
        <v>32</v>
      </c>
      <c r="AG3146">
        <v>0.65</v>
      </c>
      <c r="AH3146">
        <v>0.21</v>
      </c>
      <c r="AI3146" s="273" t="s">
        <v>26</v>
      </c>
      <c r="AJ3146">
        <v>32</v>
      </c>
      <c r="AK3146">
        <v>3</v>
      </c>
      <c r="AL3146">
        <v>0.96</v>
      </c>
      <c r="AM3146">
        <v>0.79</v>
      </c>
      <c r="AN3146">
        <v>6.6</v>
      </c>
      <c r="AO3146" s="273"/>
      <c r="AP3146" t="s">
        <v>27596</v>
      </c>
    </row>
    <row r="3147" spans="1:42">
      <c r="A3147" t="s">
        <v>32940</v>
      </c>
      <c r="B3147">
        <v>152820</v>
      </c>
      <c r="C3147" t="s">
        <v>0</v>
      </c>
      <c r="D3147" t="s">
        <v>4</v>
      </c>
      <c r="E3147" t="s">
        <v>28533</v>
      </c>
      <c r="F3147" t="s">
        <v>4</v>
      </c>
      <c r="H3147" t="s">
        <v>33114</v>
      </c>
      <c r="I3147" t="s">
        <v>33115</v>
      </c>
      <c r="J3147" t="s">
        <v>0</v>
      </c>
      <c r="K3147" t="s">
        <v>33659</v>
      </c>
      <c r="L3147" t="s">
        <v>33660</v>
      </c>
      <c r="M3147">
        <v>84733019</v>
      </c>
      <c r="N3147" t="s">
        <v>32968</v>
      </c>
      <c r="O3147" t="s">
        <v>32945</v>
      </c>
      <c r="P3147">
        <v>349</v>
      </c>
      <c r="Q3147">
        <v>34.9</v>
      </c>
      <c r="R3147" t="s">
        <v>11</v>
      </c>
      <c r="S3147" t="s">
        <v>32946</v>
      </c>
      <c r="T3147">
        <v>0</v>
      </c>
      <c r="U3147">
        <v>0</v>
      </c>
      <c r="V3147">
        <v>0</v>
      </c>
      <c r="W3147" s="273"/>
      <c r="X3147">
        <v>0</v>
      </c>
      <c r="Y3147">
        <v>0</v>
      </c>
      <c r="Z3147">
        <v>0</v>
      </c>
      <c r="AA3147" s="273" t="s">
        <v>27600</v>
      </c>
      <c r="AB3147">
        <v>349</v>
      </c>
      <c r="AC3147">
        <v>0</v>
      </c>
      <c r="AD3147">
        <v>0</v>
      </c>
      <c r="AE3147">
        <v>1</v>
      </c>
      <c r="AF3147">
        <v>314.10000000000002</v>
      </c>
      <c r="AG3147">
        <v>0</v>
      </c>
      <c r="AH3147">
        <v>0</v>
      </c>
      <c r="AI3147" s="273" t="s">
        <v>26</v>
      </c>
      <c r="AJ3147">
        <v>314.10000000000002</v>
      </c>
      <c r="AK3147">
        <v>0</v>
      </c>
      <c r="AL3147">
        <v>0</v>
      </c>
      <c r="AM3147">
        <v>0</v>
      </c>
      <c r="AN3147">
        <v>0</v>
      </c>
      <c r="AO3147" s="273"/>
      <c r="AP3147" t="s">
        <v>27596</v>
      </c>
    </row>
    <row r="3148" spans="1:42">
      <c r="A3148" t="s">
        <v>32940</v>
      </c>
      <c r="B3148">
        <v>152821</v>
      </c>
      <c r="C3148" t="s">
        <v>0</v>
      </c>
      <c r="D3148" t="s">
        <v>4</v>
      </c>
      <c r="E3148" t="s">
        <v>28533</v>
      </c>
      <c r="F3148" t="s">
        <v>4</v>
      </c>
      <c r="H3148" t="s">
        <v>33140</v>
      </c>
      <c r="I3148" t="s">
        <v>33141</v>
      </c>
      <c r="J3148" t="s">
        <v>0</v>
      </c>
      <c r="K3148" t="s">
        <v>33090</v>
      </c>
      <c r="L3148" t="s">
        <v>32638</v>
      </c>
      <c r="M3148">
        <v>85369090</v>
      </c>
      <c r="N3148" t="s">
        <v>27879</v>
      </c>
      <c r="O3148" t="s">
        <v>32945</v>
      </c>
      <c r="P3148">
        <v>6</v>
      </c>
      <c r="R3148" t="s">
        <v>11</v>
      </c>
      <c r="S3148" t="s">
        <v>32946</v>
      </c>
      <c r="T3148">
        <v>0</v>
      </c>
      <c r="U3148">
        <v>0</v>
      </c>
      <c r="V3148">
        <v>0</v>
      </c>
      <c r="W3148" s="273"/>
      <c r="X3148">
        <v>0</v>
      </c>
      <c r="Y3148">
        <v>0</v>
      </c>
      <c r="Z3148">
        <v>0</v>
      </c>
      <c r="AA3148" s="273" t="s">
        <v>27600</v>
      </c>
      <c r="AB3148">
        <v>7.66</v>
      </c>
      <c r="AC3148">
        <v>0</v>
      </c>
      <c r="AD3148">
        <v>0</v>
      </c>
      <c r="AE3148">
        <v>1</v>
      </c>
      <c r="AF3148">
        <v>7.66</v>
      </c>
      <c r="AG3148">
        <v>0</v>
      </c>
      <c r="AH3148">
        <v>0</v>
      </c>
      <c r="AI3148" s="273" t="s">
        <v>26</v>
      </c>
      <c r="AJ3148">
        <v>7.66</v>
      </c>
      <c r="AK3148">
        <v>0</v>
      </c>
      <c r="AL3148">
        <v>0</v>
      </c>
      <c r="AM3148">
        <v>0</v>
      </c>
      <c r="AN3148">
        <v>0</v>
      </c>
      <c r="AO3148" s="273"/>
      <c r="AP3148" t="s">
        <v>27596</v>
      </c>
    </row>
    <row r="3149" spans="1:42">
      <c r="A3149" t="s">
        <v>32940</v>
      </c>
      <c r="B3149">
        <v>152821</v>
      </c>
      <c r="C3149" t="s">
        <v>0</v>
      </c>
      <c r="D3149" t="s">
        <v>4</v>
      </c>
      <c r="E3149" t="s">
        <v>28533</v>
      </c>
      <c r="F3149" t="s">
        <v>4</v>
      </c>
      <c r="H3149" t="s">
        <v>33140</v>
      </c>
      <c r="I3149" t="s">
        <v>33141</v>
      </c>
      <c r="J3149" t="s">
        <v>11</v>
      </c>
      <c r="K3149" t="s">
        <v>33094</v>
      </c>
      <c r="L3149" t="s">
        <v>32639</v>
      </c>
      <c r="M3149">
        <v>85369090</v>
      </c>
      <c r="N3149" t="s">
        <v>33059</v>
      </c>
      <c r="O3149" t="s">
        <v>32945</v>
      </c>
      <c r="P3149">
        <v>5.3</v>
      </c>
      <c r="R3149" t="s">
        <v>11</v>
      </c>
      <c r="S3149" t="s">
        <v>32946</v>
      </c>
      <c r="T3149">
        <v>0</v>
      </c>
      <c r="U3149">
        <v>0</v>
      </c>
      <c r="V3149">
        <v>0</v>
      </c>
      <c r="W3149" s="273"/>
      <c r="X3149">
        <v>0</v>
      </c>
      <c r="Y3149">
        <v>0</v>
      </c>
      <c r="Z3149">
        <v>0</v>
      </c>
      <c r="AA3149" s="273" t="s">
        <v>27600</v>
      </c>
      <c r="AB3149">
        <v>6.77</v>
      </c>
      <c r="AC3149">
        <v>0</v>
      </c>
      <c r="AD3149">
        <v>0</v>
      </c>
      <c r="AE3149">
        <v>1</v>
      </c>
      <c r="AF3149">
        <v>6.77</v>
      </c>
      <c r="AG3149">
        <v>0</v>
      </c>
      <c r="AH3149">
        <v>0</v>
      </c>
      <c r="AI3149" s="273" t="s">
        <v>26</v>
      </c>
      <c r="AJ3149">
        <v>6.77</v>
      </c>
      <c r="AK3149">
        <v>0</v>
      </c>
      <c r="AL3149">
        <v>0</v>
      </c>
      <c r="AM3149">
        <v>0</v>
      </c>
      <c r="AN3149">
        <v>0</v>
      </c>
      <c r="AO3149" s="273"/>
      <c r="AP3149" t="s">
        <v>27596</v>
      </c>
    </row>
    <row r="3150" spans="1:42">
      <c r="A3150" t="s">
        <v>32940</v>
      </c>
      <c r="B3150">
        <v>152821</v>
      </c>
      <c r="C3150" t="s">
        <v>0</v>
      </c>
      <c r="D3150" t="s">
        <v>4</v>
      </c>
      <c r="E3150" t="s">
        <v>28533</v>
      </c>
      <c r="F3150" t="s">
        <v>4</v>
      </c>
      <c r="H3150" t="s">
        <v>33140</v>
      </c>
      <c r="I3150" t="s">
        <v>33141</v>
      </c>
      <c r="J3150" t="s">
        <v>12</v>
      </c>
      <c r="K3150" t="s">
        <v>27098</v>
      </c>
      <c r="L3150" t="s">
        <v>32257</v>
      </c>
      <c r="M3150">
        <v>85444200</v>
      </c>
      <c r="N3150" t="s">
        <v>33059</v>
      </c>
      <c r="O3150" t="s">
        <v>32945</v>
      </c>
      <c r="P3150">
        <v>30</v>
      </c>
      <c r="R3150" t="s">
        <v>11</v>
      </c>
      <c r="S3150" t="s">
        <v>32946</v>
      </c>
      <c r="T3150">
        <v>0</v>
      </c>
      <c r="U3150">
        <v>0</v>
      </c>
      <c r="V3150">
        <v>0</v>
      </c>
      <c r="W3150" s="273"/>
      <c r="X3150">
        <v>0</v>
      </c>
      <c r="Y3150">
        <v>0</v>
      </c>
      <c r="Z3150">
        <v>0</v>
      </c>
      <c r="AA3150" s="273" t="s">
        <v>27600</v>
      </c>
      <c r="AB3150">
        <v>38.32</v>
      </c>
      <c r="AC3150">
        <v>0</v>
      </c>
      <c r="AD3150">
        <v>0</v>
      </c>
      <c r="AE3150">
        <v>1</v>
      </c>
      <c r="AF3150">
        <v>38.32</v>
      </c>
      <c r="AG3150">
        <v>0</v>
      </c>
      <c r="AH3150">
        <v>0</v>
      </c>
      <c r="AI3150" s="273" t="s">
        <v>26</v>
      </c>
      <c r="AJ3150">
        <v>38.32</v>
      </c>
      <c r="AK3150">
        <v>0</v>
      </c>
      <c r="AL3150">
        <v>0</v>
      </c>
      <c r="AM3150">
        <v>0</v>
      </c>
      <c r="AN3150">
        <v>0</v>
      </c>
      <c r="AO3150" s="273"/>
      <c r="AP3150" t="s">
        <v>27596</v>
      </c>
    </row>
    <row r="3151" spans="1:42">
      <c r="A3151" t="s">
        <v>32940</v>
      </c>
      <c r="B3151">
        <v>152822</v>
      </c>
      <c r="C3151" t="s">
        <v>0</v>
      </c>
      <c r="D3151" t="s">
        <v>4</v>
      </c>
      <c r="E3151" t="s">
        <v>28533</v>
      </c>
      <c r="F3151" t="s">
        <v>4</v>
      </c>
      <c r="H3151" t="s">
        <v>33846</v>
      </c>
      <c r="I3151" t="s">
        <v>33847</v>
      </c>
      <c r="J3151" t="s">
        <v>0</v>
      </c>
      <c r="K3151" t="s">
        <v>33490</v>
      </c>
      <c r="L3151" t="s">
        <v>32629</v>
      </c>
      <c r="M3151">
        <v>85183000</v>
      </c>
      <c r="N3151" t="s">
        <v>32949</v>
      </c>
      <c r="O3151" t="s">
        <v>32945</v>
      </c>
      <c r="P3151">
        <v>259</v>
      </c>
      <c r="Q3151">
        <v>25.9</v>
      </c>
      <c r="R3151" t="s">
        <v>11</v>
      </c>
      <c r="S3151" t="s">
        <v>32946</v>
      </c>
      <c r="T3151">
        <v>0</v>
      </c>
      <c r="U3151">
        <v>0</v>
      </c>
      <c r="V3151">
        <v>0</v>
      </c>
      <c r="W3151" s="273"/>
      <c r="X3151">
        <v>0</v>
      </c>
      <c r="Y3151">
        <v>0</v>
      </c>
      <c r="Z3151">
        <v>0</v>
      </c>
      <c r="AA3151" s="273" t="s">
        <v>27600</v>
      </c>
      <c r="AB3151">
        <v>273.37</v>
      </c>
      <c r="AC3151">
        <v>0</v>
      </c>
      <c r="AD3151">
        <v>0</v>
      </c>
      <c r="AE3151">
        <v>1</v>
      </c>
      <c r="AF3151">
        <v>247.47</v>
      </c>
      <c r="AG3151">
        <v>0</v>
      </c>
      <c r="AH3151">
        <v>0</v>
      </c>
      <c r="AI3151" s="273" t="s">
        <v>26</v>
      </c>
      <c r="AJ3151">
        <v>247.47</v>
      </c>
      <c r="AK3151">
        <v>0</v>
      </c>
      <c r="AL3151">
        <v>0</v>
      </c>
      <c r="AM3151">
        <v>0</v>
      </c>
      <c r="AN3151">
        <v>0</v>
      </c>
      <c r="AO3151" s="273"/>
      <c r="AP3151" t="s">
        <v>27596</v>
      </c>
    </row>
    <row r="3152" spans="1:42">
      <c r="A3152" t="s">
        <v>32940</v>
      </c>
      <c r="B3152">
        <v>152823</v>
      </c>
      <c r="C3152" t="s">
        <v>0</v>
      </c>
      <c r="D3152" t="s">
        <v>4</v>
      </c>
      <c r="E3152" t="s">
        <v>28533</v>
      </c>
      <c r="F3152" t="s">
        <v>4</v>
      </c>
      <c r="H3152" t="s">
        <v>33622</v>
      </c>
      <c r="I3152" t="s">
        <v>33623</v>
      </c>
      <c r="J3152" t="s">
        <v>0</v>
      </c>
      <c r="K3152" t="s">
        <v>34435</v>
      </c>
      <c r="L3152" t="s">
        <v>32692</v>
      </c>
      <c r="M3152">
        <v>39269090</v>
      </c>
      <c r="O3152" t="s">
        <v>17</v>
      </c>
      <c r="P3152">
        <v>140</v>
      </c>
      <c r="Q3152">
        <v>14</v>
      </c>
      <c r="R3152" t="s">
        <v>11</v>
      </c>
      <c r="S3152" t="s">
        <v>20</v>
      </c>
      <c r="T3152">
        <v>138.59</v>
      </c>
      <c r="U3152">
        <v>18</v>
      </c>
      <c r="V3152">
        <v>24.95</v>
      </c>
      <c r="W3152" s="273"/>
      <c r="X3152">
        <v>0</v>
      </c>
      <c r="Y3152">
        <v>0</v>
      </c>
      <c r="Z3152">
        <v>0</v>
      </c>
      <c r="AA3152" s="273" t="s">
        <v>27600</v>
      </c>
      <c r="AB3152">
        <v>152.59</v>
      </c>
      <c r="AC3152">
        <v>0</v>
      </c>
      <c r="AD3152">
        <v>0</v>
      </c>
      <c r="AE3152">
        <v>1</v>
      </c>
      <c r="AF3152">
        <v>138.59</v>
      </c>
      <c r="AG3152">
        <v>0</v>
      </c>
      <c r="AH3152">
        <v>0</v>
      </c>
      <c r="AI3152" s="273" t="s">
        <v>26</v>
      </c>
      <c r="AJ3152">
        <v>138.59</v>
      </c>
      <c r="AK3152">
        <v>0</v>
      </c>
      <c r="AL3152">
        <v>0</v>
      </c>
      <c r="AM3152">
        <v>0</v>
      </c>
      <c r="AN3152">
        <v>0</v>
      </c>
      <c r="AO3152" s="273"/>
      <c r="AP3152" t="s">
        <v>27596</v>
      </c>
    </row>
    <row r="3153" spans="1:42">
      <c r="A3153" t="s">
        <v>32940</v>
      </c>
      <c r="B3153">
        <v>152823</v>
      </c>
      <c r="C3153" t="s">
        <v>0</v>
      </c>
      <c r="D3153" t="s">
        <v>4</v>
      </c>
      <c r="E3153" t="s">
        <v>28533</v>
      </c>
      <c r="F3153" t="s">
        <v>4</v>
      </c>
      <c r="H3153" t="s">
        <v>33622</v>
      </c>
      <c r="I3153" t="s">
        <v>33623</v>
      </c>
      <c r="J3153" t="s">
        <v>11</v>
      </c>
      <c r="K3153" t="s">
        <v>33212</v>
      </c>
      <c r="L3153" t="s">
        <v>32285</v>
      </c>
      <c r="M3153">
        <v>85044010</v>
      </c>
      <c r="N3153" t="s">
        <v>32966</v>
      </c>
      <c r="O3153" t="s">
        <v>32945</v>
      </c>
      <c r="P3153">
        <v>160</v>
      </c>
      <c r="Q3153">
        <v>16</v>
      </c>
      <c r="R3153" t="s">
        <v>11</v>
      </c>
      <c r="S3153" t="s">
        <v>32946</v>
      </c>
      <c r="T3153">
        <v>0</v>
      </c>
      <c r="U3153">
        <v>0</v>
      </c>
      <c r="V3153">
        <v>0</v>
      </c>
      <c r="W3153" s="273"/>
      <c r="X3153">
        <v>0</v>
      </c>
      <c r="Y3153">
        <v>0</v>
      </c>
      <c r="Z3153">
        <v>0</v>
      </c>
      <c r="AA3153" s="273" t="s">
        <v>27600</v>
      </c>
      <c r="AB3153">
        <v>174.39</v>
      </c>
      <c r="AC3153">
        <v>0</v>
      </c>
      <c r="AD3153">
        <v>0</v>
      </c>
      <c r="AE3153">
        <v>1</v>
      </c>
      <c r="AF3153">
        <v>158.38999999999999</v>
      </c>
      <c r="AG3153">
        <v>0</v>
      </c>
      <c r="AH3153">
        <v>0</v>
      </c>
      <c r="AI3153" s="273" t="s">
        <v>26</v>
      </c>
      <c r="AJ3153">
        <v>158.38999999999999</v>
      </c>
      <c r="AK3153">
        <v>0</v>
      </c>
      <c r="AL3153">
        <v>0</v>
      </c>
      <c r="AM3153">
        <v>0</v>
      </c>
      <c r="AN3153">
        <v>0</v>
      </c>
      <c r="AO3153" s="273"/>
      <c r="AP3153" t="s">
        <v>27596</v>
      </c>
    </row>
    <row r="3154" spans="1:42">
      <c r="A3154" t="s">
        <v>32940</v>
      </c>
      <c r="B3154">
        <v>152823</v>
      </c>
      <c r="C3154" t="s">
        <v>0</v>
      </c>
      <c r="D3154" t="s">
        <v>4</v>
      </c>
      <c r="E3154" t="s">
        <v>28533</v>
      </c>
      <c r="F3154" t="s">
        <v>4</v>
      </c>
      <c r="H3154" t="s">
        <v>33622</v>
      </c>
      <c r="I3154" t="s">
        <v>33623</v>
      </c>
      <c r="J3154" t="s">
        <v>12</v>
      </c>
      <c r="K3154" t="s">
        <v>33262</v>
      </c>
      <c r="L3154" t="s">
        <v>32598</v>
      </c>
      <c r="M3154">
        <v>84716052</v>
      </c>
      <c r="O3154" t="s">
        <v>32945</v>
      </c>
      <c r="P3154">
        <v>38</v>
      </c>
      <c r="Q3154">
        <v>3.8</v>
      </c>
      <c r="R3154" t="s">
        <v>11</v>
      </c>
      <c r="S3154" t="s">
        <v>32946</v>
      </c>
      <c r="T3154">
        <v>0</v>
      </c>
      <c r="U3154">
        <v>0</v>
      </c>
      <c r="V3154">
        <v>0</v>
      </c>
      <c r="W3154" s="273"/>
      <c r="X3154">
        <v>0</v>
      </c>
      <c r="Y3154">
        <v>0</v>
      </c>
      <c r="Z3154">
        <v>0</v>
      </c>
      <c r="AA3154" s="273" t="s">
        <v>27600</v>
      </c>
      <c r="AB3154">
        <v>41.42</v>
      </c>
      <c r="AC3154">
        <v>0</v>
      </c>
      <c r="AD3154">
        <v>0</v>
      </c>
      <c r="AE3154">
        <v>1</v>
      </c>
      <c r="AF3154">
        <v>37.619999999999997</v>
      </c>
      <c r="AG3154">
        <v>0</v>
      </c>
      <c r="AH3154">
        <v>0</v>
      </c>
      <c r="AI3154" s="273" t="s">
        <v>26</v>
      </c>
      <c r="AJ3154">
        <v>37.619999999999997</v>
      </c>
      <c r="AK3154">
        <v>0</v>
      </c>
      <c r="AL3154">
        <v>0</v>
      </c>
      <c r="AM3154">
        <v>0</v>
      </c>
      <c r="AN3154">
        <v>0</v>
      </c>
      <c r="AO3154" s="273"/>
      <c r="AP3154" t="s">
        <v>27596</v>
      </c>
    </row>
    <row r="3155" spans="1:42">
      <c r="A3155" t="s">
        <v>32940</v>
      </c>
      <c r="B3155">
        <v>152823</v>
      </c>
      <c r="C3155" t="s">
        <v>0</v>
      </c>
      <c r="D3155" t="s">
        <v>4</v>
      </c>
      <c r="E3155" t="s">
        <v>28533</v>
      </c>
      <c r="F3155" t="s">
        <v>4</v>
      </c>
      <c r="H3155" t="s">
        <v>33622</v>
      </c>
      <c r="I3155" t="s">
        <v>33623</v>
      </c>
      <c r="J3155" t="s">
        <v>13</v>
      </c>
      <c r="K3155" t="s">
        <v>33911</v>
      </c>
      <c r="L3155" t="s">
        <v>32647</v>
      </c>
      <c r="M3155">
        <v>85444200</v>
      </c>
      <c r="N3155" t="s">
        <v>32956</v>
      </c>
      <c r="O3155" t="s">
        <v>32945</v>
      </c>
      <c r="P3155">
        <v>70</v>
      </c>
      <c r="Q3155">
        <v>7</v>
      </c>
      <c r="R3155" t="s">
        <v>11</v>
      </c>
      <c r="S3155" t="s">
        <v>32946</v>
      </c>
      <c r="T3155">
        <v>0</v>
      </c>
      <c r="U3155">
        <v>0</v>
      </c>
      <c r="V3155">
        <v>0</v>
      </c>
      <c r="W3155" s="273"/>
      <c r="X3155">
        <v>0</v>
      </c>
      <c r="Y3155">
        <v>0</v>
      </c>
      <c r="Z3155">
        <v>0</v>
      </c>
      <c r="AA3155" s="273" t="s">
        <v>27600</v>
      </c>
      <c r="AB3155">
        <v>76.3</v>
      </c>
      <c r="AC3155">
        <v>0</v>
      </c>
      <c r="AD3155">
        <v>0</v>
      </c>
      <c r="AE3155">
        <v>1</v>
      </c>
      <c r="AF3155">
        <v>69.3</v>
      </c>
      <c r="AG3155">
        <v>0</v>
      </c>
      <c r="AH3155">
        <v>0</v>
      </c>
      <c r="AI3155" s="273" t="s">
        <v>26</v>
      </c>
      <c r="AJ3155">
        <v>69.3</v>
      </c>
      <c r="AK3155">
        <v>0</v>
      </c>
      <c r="AL3155">
        <v>0</v>
      </c>
      <c r="AM3155">
        <v>0</v>
      </c>
      <c r="AN3155">
        <v>0</v>
      </c>
      <c r="AO3155" s="273"/>
      <c r="AP3155" t="s">
        <v>27596</v>
      </c>
    </row>
    <row r="3156" spans="1:42">
      <c r="A3156" t="s">
        <v>32940</v>
      </c>
      <c r="B3156">
        <v>152823</v>
      </c>
      <c r="C3156" t="s">
        <v>0</v>
      </c>
      <c r="D3156" t="s">
        <v>4</v>
      </c>
      <c r="E3156" t="s">
        <v>28533</v>
      </c>
      <c r="F3156" t="s">
        <v>4</v>
      </c>
      <c r="H3156" t="s">
        <v>33622</v>
      </c>
      <c r="I3156" t="s">
        <v>33623</v>
      </c>
      <c r="J3156" t="s">
        <v>14</v>
      </c>
      <c r="K3156" t="s">
        <v>33624</v>
      </c>
      <c r="L3156" t="s">
        <v>32404</v>
      </c>
      <c r="M3156">
        <v>85444900</v>
      </c>
      <c r="N3156" t="s">
        <v>33059</v>
      </c>
      <c r="O3156" t="s">
        <v>32945</v>
      </c>
      <c r="P3156">
        <v>49</v>
      </c>
      <c r="Q3156">
        <v>4.9000000000000004</v>
      </c>
      <c r="R3156" t="s">
        <v>11</v>
      </c>
      <c r="S3156" t="s">
        <v>32946</v>
      </c>
      <c r="T3156">
        <v>0</v>
      </c>
      <c r="U3156">
        <v>0</v>
      </c>
      <c r="V3156">
        <v>0</v>
      </c>
      <c r="W3156" s="273"/>
      <c r="X3156">
        <v>0</v>
      </c>
      <c r="Y3156">
        <v>0</v>
      </c>
      <c r="Z3156">
        <v>0</v>
      </c>
      <c r="AA3156" s="273" t="s">
        <v>27600</v>
      </c>
      <c r="AB3156">
        <v>53.41</v>
      </c>
      <c r="AC3156">
        <v>0</v>
      </c>
      <c r="AD3156">
        <v>0</v>
      </c>
      <c r="AE3156">
        <v>1</v>
      </c>
      <c r="AF3156">
        <v>48.51</v>
      </c>
      <c r="AG3156">
        <v>0</v>
      </c>
      <c r="AH3156">
        <v>0</v>
      </c>
      <c r="AI3156" s="273" t="s">
        <v>26</v>
      </c>
      <c r="AJ3156">
        <v>48.51</v>
      </c>
      <c r="AK3156">
        <v>0</v>
      </c>
      <c r="AL3156">
        <v>0</v>
      </c>
      <c r="AM3156">
        <v>0</v>
      </c>
      <c r="AN3156">
        <v>0</v>
      </c>
      <c r="AO3156" s="273"/>
      <c r="AP3156" t="s">
        <v>27596</v>
      </c>
    </row>
    <row r="3157" spans="1:42">
      <c r="A3157" t="s">
        <v>32940</v>
      </c>
      <c r="B3157">
        <v>152823</v>
      </c>
      <c r="C3157" t="s">
        <v>0</v>
      </c>
      <c r="D3157" t="s">
        <v>4</v>
      </c>
      <c r="E3157" t="s">
        <v>28533</v>
      </c>
      <c r="F3157" t="s">
        <v>4</v>
      </c>
      <c r="H3157" t="s">
        <v>33622</v>
      </c>
      <c r="I3157" t="s">
        <v>33623</v>
      </c>
      <c r="J3157" t="s">
        <v>15</v>
      </c>
      <c r="K3157" t="s">
        <v>33451</v>
      </c>
      <c r="L3157" t="s">
        <v>32530</v>
      </c>
      <c r="M3157">
        <v>85369090</v>
      </c>
      <c r="N3157" t="s">
        <v>27879</v>
      </c>
      <c r="O3157" t="s">
        <v>32945</v>
      </c>
      <c r="P3157">
        <v>12.39</v>
      </c>
      <c r="Q3157">
        <v>1.24</v>
      </c>
      <c r="R3157" t="s">
        <v>11</v>
      </c>
      <c r="S3157" t="s">
        <v>32946</v>
      </c>
      <c r="T3157">
        <v>0</v>
      </c>
      <c r="U3157">
        <v>0</v>
      </c>
      <c r="V3157">
        <v>0</v>
      </c>
      <c r="W3157" s="273"/>
      <c r="X3157">
        <v>0</v>
      </c>
      <c r="Y3157">
        <v>0</v>
      </c>
      <c r="Z3157">
        <v>0</v>
      </c>
      <c r="AA3157" s="273" t="s">
        <v>27600</v>
      </c>
      <c r="AB3157">
        <v>13.5</v>
      </c>
      <c r="AC3157">
        <v>0</v>
      </c>
      <c r="AD3157">
        <v>0</v>
      </c>
      <c r="AE3157">
        <v>1</v>
      </c>
      <c r="AF3157">
        <v>12.26</v>
      </c>
      <c r="AG3157">
        <v>0</v>
      </c>
      <c r="AH3157">
        <v>0</v>
      </c>
      <c r="AI3157" s="273" t="s">
        <v>26</v>
      </c>
      <c r="AJ3157">
        <v>12.26</v>
      </c>
      <c r="AK3157">
        <v>0</v>
      </c>
      <c r="AL3157">
        <v>0</v>
      </c>
      <c r="AM3157">
        <v>0</v>
      </c>
      <c r="AN3157">
        <v>0</v>
      </c>
      <c r="AO3157" s="273"/>
      <c r="AP3157" t="s">
        <v>27596</v>
      </c>
    </row>
    <row r="3158" spans="1:42">
      <c r="A3158" t="s">
        <v>32940</v>
      </c>
      <c r="B3158">
        <v>152823</v>
      </c>
      <c r="C3158" t="s">
        <v>0</v>
      </c>
      <c r="D3158" t="s">
        <v>4</v>
      </c>
      <c r="E3158" t="s">
        <v>28533</v>
      </c>
      <c r="F3158" t="s">
        <v>4</v>
      </c>
      <c r="H3158" t="s">
        <v>33622</v>
      </c>
      <c r="I3158" t="s">
        <v>33623</v>
      </c>
      <c r="J3158" t="s">
        <v>27597</v>
      </c>
      <c r="K3158" t="s">
        <v>33606</v>
      </c>
      <c r="L3158" t="s">
        <v>32618</v>
      </c>
      <c r="M3158">
        <v>85369090</v>
      </c>
      <c r="N3158" t="s">
        <v>27879</v>
      </c>
      <c r="O3158" t="s">
        <v>32945</v>
      </c>
      <c r="P3158">
        <v>9</v>
      </c>
      <c r="Q3158">
        <v>0.9</v>
      </c>
      <c r="R3158" t="s">
        <v>11</v>
      </c>
      <c r="S3158" t="s">
        <v>32946</v>
      </c>
      <c r="T3158">
        <v>0</v>
      </c>
      <c r="U3158">
        <v>0</v>
      </c>
      <c r="V3158">
        <v>0</v>
      </c>
      <c r="W3158" s="273"/>
      <c r="X3158">
        <v>0</v>
      </c>
      <c r="Y3158">
        <v>0</v>
      </c>
      <c r="Z3158">
        <v>0</v>
      </c>
      <c r="AA3158" s="273" t="s">
        <v>27600</v>
      </c>
      <c r="AB3158">
        <v>9.81</v>
      </c>
      <c r="AC3158">
        <v>0</v>
      </c>
      <c r="AD3158">
        <v>0</v>
      </c>
      <c r="AE3158">
        <v>1</v>
      </c>
      <c r="AF3158">
        <v>8.91</v>
      </c>
      <c r="AG3158">
        <v>0</v>
      </c>
      <c r="AH3158">
        <v>0</v>
      </c>
      <c r="AI3158" s="273" t="s">
        <v>26</v>
      </c>
      <c r="AJ3158">
        <v>8.91</v>
      </c>
      <c r="AK3158">
        <v>0</v>
      </c>
      <c r="AL3158">
        <v>0</v>
      </c>
      <c r="AM3158">
        <v>0</v>
      </c>
      <c r="AN3158">
        <v>0</v>
      </c>
      <c r="AO3158" s="273"/>
      <c r="AP3158" t="s">
        <v>27596</v>
      </c>
    </row>
    <row r="3159" spans="1:42">
      <c r="A3159" t="s">
        <v>32940</v>
      </c>
      <c r="B3159">
        <v>152823</v>
      </c>
      <c r="C3159" t="s">
        <v>0</v>
      </c>
      <c r="D3159" t="s">
        <v>4</v>
      </c>
      <c r="E3159" t="s">
        <v>28533</v>
      </c>
      <c r="F3159" t="s">
        <v>4</v>
      </c>
      <c r="H3159" t="s">
        <v>33622</v>
      </c>
      <c r="I3159" t="s">
        <v>33623</v>
      </c>
      <c r="J3159" t="s">
        <v>27598</v>
      </c>
      <c r="K3159" t="s">
        <v>33625</v>
      </c>
      <c r="L3159" t="s">
        <v>32290</v>
      </c>
      <c r="M3159">
        <v>85369090</v>
      </c>
      <c r="N3159" t="s">
        <v>27879</v>
      </c>
      <c r="O3159" t="s">
        <v>32945</v>
      </c>
      <c r="P3159">
        <v>1.89</v>
      </c>
      <c r="Q3159">
        <v>0.19</v>
      </c>
      <c r="R3159" t="s">
        <v>11</v>
      </c>
      <c r="S3159" t="s">
        <v>32946</v>
      </c>
      <c r="T3159">
        <v>0</v>
      </c>
      <c r="U3159">
        <v>0</v>
      </c>
      <c r="V3159">
        <v>0</v>
      </c>
      <c r="W3159" s="273"/>
      <c r="X3159">
        <v>0</v>
      </c>
      <c r="Y3159">
        <v>0</v>
      </c>
      <c r="Z3159">
        <v>0</v>
      </c>
      <c r="AA3159" s="273" t="s">
        <v>27600</v>
      </c>
      <c r="AB3159">
        <v>2.06</v>
      </c>
      <c r="AC3159">
        <v>0</v>
      </c>
      <c r="AD3159">
        <v>0</v>
      </c>
      <c r="AE3159">
        <v>1</v>
      </c>
      <c r="AF3159">
        <v>1.87</v>
      </c>
      <c r="AG3159">
        <v>0</v>
      </c>
      <c r="AH3159">
        <v>0</v>
      </c>
      <c r="AI3159" s="273" t="s">
        <v>26</v>
      </c>
      <c r="AJ3159">
        <v>1.87</v>
      </c>
      <c r="AK3159">
        <v>0</v>
      </c>
      <c r="AL3159">
        <v>0</v>
      </c>
      <c r="AM3159">
        <v>0</v>
      </c>
      <c r="AN3159">
        <v>0</v>
      </c>
      <c r="AO3159" s="273"/>
      <c r="AP3159" t="s">
        <v>27596</v>
      </c>
    </row>
    <row r="3160" spans="1:42">
      <c r="A3160" t="s">
        <v>32940</v>
      </c>
      <c r="B3160">
        <v>152823</v>
      </c>
      <c r="C3160" t="s">
        <v>0</v>
      </c>
      <c r="D3160" t="s">
        <v>4</v>
      </c>
      <c r="E3160" t="s">
        <v>28533</v>
      </c>
      <c r="F3160" t="s">
        <v>4</v>
      </c>
      <c r="H3160" t="s">
        <v>33622</v>
      </c>
      <c r="I3160" t="s">
        <v>33623</v>
      </c>
      <c r="J3160" t="s">
        <v>27848</v>
      </c>
      <c r="K3160" t="s">
        <v>34419</v>
      </c>
      <c r="L3160" t="s">
        <v>32392</v>
      </c>
      <c r="M3160">
        <v>39269090</v>
      </c>
      <c r="N3160" t="s">
        <v>34393</v>
      </c>
      <c r="O3160" t="s">
        <v>17</v>
      </c>
      <c r="P3160">
        <v>16.5</v>
      </c>
      <c r="Q3160">
        <v>1.65</v>
      </c>
      <c r="R3160" t="s">
        <v>11</v>
      </c>
      <c r="S3160" t="s">
        <v>20</v>
      </c>
      <c r="T3160">
        <v>16.329999999999998</v>
      </c>
      <c r="U3160">
        <v>18</v>
      </c>
      <c r="V3160">
        <v>2.94</v>
      </c>
      <c r="W3160" s="273"/>
      <c r="X3160">
        <v>0</v>
      </c>
      <c r="Y3160">
        <v>0</v>
      </c>
      <c r="Z3160">
        <v>0</v>
      </c>
      <c r="AA3160" s="273" t="s">
        <v>27600</v>
      </c>
      <c r="AB3160">
        <v>17.98</v>
      </c>
      <c r="AC3160">
        <v>0</v>
      </c>
      <c r="AD3160">
        <v>0</v>
      </c>
      <c r="AE3160">
        <v>1</v>
      </c>
      <c r="AF3160">
        <v>16.329999999999998</v>
      </c>
      <c r="AG3160">
        <v>0</v>
      </c>
      <c r="AH3160">
        <v>0</v>
      </c>
      <c r="AI3160" s="273" t="s">
        <v>26</v>
      </c>
      <c r="AJ3160">
        <v>16.329999999999998</v>
      </c>
      <c r="AK3160">
        <v>0</v>
      </c>
      <c r="AL3160">
        <v>0</v>
      </c>
      <c r="AM3160">
        <v>0</v>
      </c>
      <c r="AN3160">
        <v>0</v>
      </c>
      <c r="AO3160" s="273"/>
      <c r="AP3160" t="s">
        <v>27596</v>
      </c>
    </row>
    <row r="3161" spans="1:42">
      <c r="A3161" t="s">
        <v>32940</v>
      </c>
      <c r="B3161">
        <v>152823</v>
      </c>
      <c r="C3161" t="s">
        <v>0</v>
      </c>
      <c r="D3161" t="s">
        <v>4</v>
      </c>
      <c r="E3161" t="s">
        <v>28533</v>
      </c>
      <c r="F3161" t="s">
        <v>4</v>
      </c>
      <c r="H3161" t="s">
        <v>33622</v>
      </c>
      <c r="I3161" t="s">
        <v>33623</v>
      </c>
      <c r="J3161" t="s">
        <v>27851</v>
      </c>
      <c r="K3161" t="s">
        <v>33203</v>
      </c>
      <c r="L3161" t="s">
        <v>32378</v>
      </c>
      <c r="M3161">
        <v>85444900</v>
      </c>
      <c r="O3161" t="s">
        <v>32945</v>
      </c>
      <c r="P3161">
        <v>66.7</v>
      </c>
      <c r="Q3161">
        <v>6.67</v>
      </c>
      <c r="R3161" t="s">
        <v>11</v>
      </c>
      <c r="S3161" t="s">
        <v>32946</v>
      </c>
      <c r="T3161">
        <v>0</v>
      </c>
      <c r="U3161">
        <v>0</v>
      </c>
      <c r="V3161">
        <v>0</v>
      </c>
      <c r="W3161" s="273"/>
      <c r="X3161">
        <v>0</v>
      </c>
      <c r="Y3161">
        <v>0</v>
      </c>
      <c r="Z3161">
        <v>0</v>
      </c>
      <c r="AA3161" s="273" t="s">
        <v>27600</v>
      </c>
      <c r="AB3161">
        <v>72.7</v>
      </c>
      <c r="AC3161">
        <v>0</v>
      </c>
      <c r="AD3161">
        <v>0</v>
      </c>
      <c r="AE3161">
        <v>1</v>
      </c>
      <c r="AF3161">
        <v>66.03</v>
      </c>
      <c r="AG3161">
        <v>0</v>
      </c>
      <c r="AH3161">
        <v>0</v>
      </c>
      <c r="AI3161" s="273" t="s">
        <v>26</v>
      </c>
      <c r="AJ3161">
        <v>66.03</v>
      </c>
      <c r="AK3161">
        <v>0</v>
      </c>
      <c r="AL3161">
        <v>0</v>
      </c>
      <c r="AM3161">
        <v>0</v>
      </c>
      <c r="AN3161">
        <v>0</v>
      </c>
      <c r="AO3161" s="273"/>
      <c r="AP3161" t="s">
        <v>27596</v>
      </c>
    </row>
    <row r="3162" spans="1:42">
      <c r="A3162" t="s">
        <v>32940</v>
      </c>
      <c r="B3162">
        <v>152823</v>
      </c>
      <c r="C3162" t="s">
        <v>0</v>
      </c>
      <c r="D3162" t="s">
        <v>4</v>
      </c>
      <c r="E3162" t="s">
        <v>28533</v>
      </c>
      <c r="F3162" t="s">
        <v>4</v>
      </c>
      <c r="H3162" t="s">
        <v>33622</v>
      </c>
      <c r="I3162" t="s">
        <v>33623</v>
      </c>
      <c r="J3162" t="s">
        <v>27852</v>
      </c>
      <c r="K3162" t="s">
        <v>33104</v>
      </c>
      <c r="L3162" t="s">
        <v>32642</v>
      </c>
      <c r="M3162">
        <v>85444200</v>
      </c>
      <c r="N3162" t="s">
        <v>32956</v>
      </c>
      <c r="O3162" t="s">
        <v>32945</v>
      </c>
      <c r="P3162">
        <v>26</v>
      </c>
      <c r="Q3162">
        <v>2.6</v>
      </c>
      <c r="R3162" t="s">
        <v>11</v>
      </c>
      <c r="S3162" t="s">
        <v>32946</v>
      </c>
      <c r="T3162">
        <v>0</v>
      </c>
      <c r="U3162">
        <v>0</v>
      </c>
      <c r="V3162">
        <v>0</v>
      </c>
      <c r="W3162" s="273"/>
      <c r="X3162">
        <v>0</v>
      </c>
      <c r="Y3162">
        <v>0</v>
      </c>
      <c r="Z3162">
        <v>0</v>
      </c>
      <c r="AA3162" s="273" t="s">
        <v>27600</v>
      </c>
      <c r="AB3162">
        <v>28.34</v>
      </c>
      <c r="AC3162">
        <v>0</v>
      </c>
      <c r="AD3162">
        <v>0</v>
      </c>
      <c r="AE3162">
        <v>1</v>
      </c>
      <c r="AF3162">
        <v>25.74</v>
      </c>
      <c r="AG3162">
        <v>0</v>
      </c>
      <c r="AH3162">
        <v>0</v>
      </c>
      <c r="AI3162" s="273" t="s">
        <v>26</v>
      </c>
      <c r="AJ3162">
        <v>25.74</v>
      </c>
      <c r="AK3162">
        <v>0</v>
      </c>
      <c r="AL3162">
        <v>0</v>
      </c>
      <c r="AM3162">
        <v>0</v>
      </c>
      <c r="AN3162">
        <v>0</v>
      </c>
      <c r="AO3162" s="273"/>
      <c r="AP3162" t="s">
        <v>27596</v>
      </c>
    </row>
    <row r="3163" spans="1:42">
      <c r="A3163" t="s">
        <v>32940</v>
      </c>
      <c r="B3163">
        <v>152823</v>
      </c>
      <c r="C3163" t="s">
        <v>0</v>
      </c>
      <c r="D3163" t="s">
        <v>4</v>
      </c>
      <c r="E3163" t="s">
        <v>28533</v>
      </c>
      <c r="F3163" t="s">
        <v>4</v>
      </c>
      <c r="H3163" t="s">
        <v>33622</v>
      </c>
      <c r="I3163" t="s">
        <v>33623</v>
      </c>
      <c r="J3163" t="s">
        <v>27853</v>
      </c>
      <c r="K3163" t="s">
        <v>33103</v>
      </c>
      <c r="L3163" t="s">
        <v>32335</v>
      </c>
      <c r="M3163">
        <v>85442000</v>
      </c>
      <c r="N3163" t="s">
        <v>32956</v>
      </c>
      <c r="O3163" t="s">
        <v>32945</v>
      </c>
      <c r="P3163">
        <v>54.5</v>
      </c>
      <c r="Q3163">
        <v>5.45</v>
      </c>
      <c r="R3163" t="s">
        <v>11</v>
      </c>
      <c r="S3163" t="s">
        <v>32946</v>
      </c>
      <c r="T3163">
        <v>0</v>
      </c>
      <c r="U3163">
        <v>0</v>
      </c>
      <c r="V3163">
        <v>0</v>
      </c>
      <c r="W3163" s="273"/>
      <c r="X3163">
        <v>0</v>
      </c>
      <c r="Y3163">
        <v>0</v>
      </c>
      <c r="Z3163">
        <v>0</v>
      </c>
      <c r="AA3163" s="273" t="s">
        <v>27600</v>
      </c>
      <c r="AB3163">
        <v>59.4</v>
      </c>
      <c r="AC3163">
        <v>0</v>
      </c>
      <c r="AD3163">
        <v>0</v>
      </c>
      <c r="AE3163">
        <v>1</v>
      </c>
      <c r="AF3163">
        <v>53.95</v>
      </c>
      <c r="AG3163">
        <v>0</v>
      </c>
      <c r="AH3163">
        <v>0</v>
      </c>
      <c r="AI3163" s="273" t="s">
        <v>26</v>
      </c>
      <c r="AJ3163">
        <v>53.95</v>
      </c>
      <c r="AK3163">
        <v>0</v>
      </c>
      <c r="AL3163">
        <v>0</v>
      </c>
      <c r="AM3163">
        <v>0</v>
      </c>
      <c r="AN3163">
        <v>0</v>
      </c>
      <c r="AO3163" s="273"/>
      <c r="AP3163" t="s">
        <v>27596</v>
      </c>
    </row>
    <row r="3164" spans="1:42">
      <c r="A3164" t="s">
        <v>32940</v>
      </c>
      <c r="B3164">
        <v>152823</v>
      </c>
      <c r="C3164" t="s">
        <v>0</v>
      </c>
      <c r="D3164" t="s">
        <v>4</v>
      </c>
      <c r="E3164" t="s">
        <v>28533</v>
      </c>
      <c r="F3164" t="s">
        <v>4</v>
      </c>
      <c r="H3164" t="s">
        <v>33622</v>
      </c>
      <c r="I3164" t="s">
        <v>33623</v>
      </c>
      <c r="J3164" t="s">
        <v>27854</v>
      </c>
      <c r="K3164" t="s">
        <v>33106</v>
      </c>
      <c r="L3164" t="s">
        <v>32479</v>
      </c>
      <c r="M3164">
        <v>85444200</v>
      </c>
      <c r="N3164" t="s">
        <v>33059</v>
      </c>
      <c r="O3164" t="s">
        <v>32945</v>
      </c>
      <c r="P3164">
        <v>99.95</v>
      </c>
      <c r="Q3164">
        <v>9.99</v>
      </c>
      <c r="R3164" t="s">
        <v>11</v>
      </c>
      <c r="S3164" t="s">
        <v>32946</v>
      </c>
      <c r="T3164">
        <v>0</v>
      </c>
      <c r="U3164">
        <v>0</v>
      </c>
      <c r="V3164">
        <v>0</v>
      </c>
      <c r="W3164" s="273"/>
      <c r="X3164">
        <v>0</v>
      </c>
      <c r="Y3164">
        <v>0</v>
      </c>
      <c r="Z3164">
        <v>0</v>
      </c>
      <c r="AA3164" s="273" t="s">
        <v>27600</v>
      </c>
      <c r="AB3164">
        <v>108.94</v>
      </c>
      <c r="AC3164">
        <v>0</v>
      </c>
      <c r="AD3164">
        <v>0</v>
      </c>
      <c r="AE3164">
        <v>1</v>
      </c>
      <c r="AF3164">
        <v>98.95</v>
      </c>
      <c r="AG3164">
        <v>0</v>
      </c>
      <c r="AH3164">
        <v>0</v>
      </c>
      <c r="AI3164" s="273" t="s">
        <v>26</v>
      </c>
      <c r="AJ3164">
        <v>98.95</v>
      </c>
      <c r="AK3164">
        <v>0</v>
      </c>
      <c r="AL3164">
        <v>0</v>
      </c>
      <c r="AM3164">
        <v>0</v>
      </c>
      <c r="AN3164">
        <v>0</v>
      </c>
      <c r="AO3164" s="273"/>
      <c r="AP3164" t="s">
        <v>27596</v>
      </c>
    </row>
    <row r="3165" spans="1:42">
      <c r="A3165" t="s">
        <v>32940</v>
      </c>
      <c r="B3165">
        <v>152823</v>
      </c>
      <c r="C3165" t="s">
        <v>0</v>
      </c>
      <c r="D3165" t="s">
        <v>4</v>
      </c>
      <c r="E3165" t="s">
        <v>28533</v>
      </c>
      <c r="F3165" t="s">
        <v>4</v>
      </c>
      <c r="H3165" t="s">
        <v>33622</v>
      </c>
      <c r="I3165" t="s">
        <v>33623</v>
      </c>
      <c r="J3165" t="s">
        <v>27855</v>
      </c>
      <c r="K3165" t="s">
        <v>33506</v>
      </c>
      <c r="L3165" t="s">
        <v>32245</v>
      </c>
      <c r="M3165">
        <v>85044010</v>
      </c>
      <c r="N3165" t="s">
        <v>32966</v>
      </c>
      <c r="O3165" t="s">
        <v>32945</v>
      </c>
      <c r="P3165">
        <v>67.5</v>
      </c>
      <c r="Q3165">
        <v>6.75</v>
      </c>
      <c r="R3165" t="s">
        <v>11</v>
      </c>
      <c r="S3165" t="s">
        <v>32946</v>
      </c>
      <c r="T3165">
        <v>0</v>
      </c>
      <c r="U3165">
        <v>0</v>
      </c>
      <c r="V3165">
        <v>0</v>
      </c>
      <c r="W3165" s="273"/>
      <c r="X3165">
        <v>0</v>
      </c>
      <c r="Y3165">
        <v>0</v>
      </c>
      <c r="Z3165">
        <v>0</v>
      </c>
      <c r="AA3165" s="273" t="s">
        <v>27600</v>
      </c>
      <c r="AB3165">
        <v>73.569999999999993</v>
      </c>
      <c r="AC3165">
        <v>0</v>
      </c>
      <c r="AD3165">
        <v>0</v>
      </c>
      <c r="AE3165">
        <v>1</v>
      </c>
      <c r="AF3165">
        <v>66.819999999999993</v>
      </c>
      <c r="AG3165">
        <v>0</v>
      </c>
      <c r="AH3165">
        <v>0</v>
      </c>
      <c r="AI3165" s="273" t="s">
        <v>26</v>
      </c>
      <c r="AJ3165">
        <v>66.819999999999993</v>
      </c>
      <c r="AK3165">
        <v>0</v>
      </c>
      <c r="AL3165">
        <v>0</v>
      </c>
      <c r="AM3165">
        <v>0</v>
      </c>
      <c r="AN3165">
        <v>0</v>
      </c>
      <c r="AO3165" s="273"/>
      <c r="AP3165" t="s">
        <v>27596</v>
      </c>
    </row>
    <row r="3166" spans="1:42">
      <c r="A3166" t="s">
        <v>32940</v>
      </c>
      <c r="B3166">
        <v>152823</v>
      </c>
      <c r="C3166" t="s">
        <v>0</v>
      </c>
      <c r="D3166" t="s">
        <v>4</v>
      </c>
      <c r="E3166" t="s">
        <v>28533</v>
      </c>
      <c r="F3166" t="s">
        <v>4</v>
      </c>
      <c r="H3166" t="s">
        <v>33622</v>
      </c>
      <c r="I3166" t="s">
        <v>33623</v>
      </c>
      <c r="J3166" t="s">
        <v>27856</v>
      </c>
      <c r="K3166" t="s">
        <v>58</v>
      </c>
      <c r="L3166" t="s">
        <v>32682</v>
      </c>
      <c r="M3166">
        <v>85044010</v>
      </c>
      <c r="N3166" t="s">
        <v>32966</v>
      </c>
      <c r="O3166" t="s">
        <v>32945</v>
      </c>
      <c r="P3166">
        <v>27.76</v>
      </c>
      <c r="Q3166">
        <v>2.78</v>
      </c>
      <c r="R3166" t="s">
        <v>11</v>
      </c>
      <c r="S3166" t="s">
        <v>32946</v>
      </c>
      <c r="T3166">
        <v>0</v>
      </c>
      <c r="U3166">
        <v>0</v>
      </c>
      <c r="V3166">
        <v>0</v>
      </c>
      <c r="W3166" s="273"/>
      <c r="X3166">
        <v>0</v>
      </c>
      <c r="Y3166">
        <v>0</v>
      </c>
      <c r="Z3166">
        <v>0</v>
      </c>
      <c r="AA3166" s="273" t="s">
        <v>27600</v>
      </c>
      <c r="AB3166">
        <v>30.26</v>
      </c>
      <c r="AC3166">
        <v>0</v>
      </c>
      <c r="AD3166">
        <v>0</v>
      </c>
      <c r="AE3166">
        <v>1</v>
      </c>
      <c r="AF3166">
        <v>27.48</v>
      </c>
      <c r="AG3166">
        <v>0</v>
      </c>
      <c r="AH3166">
        <v>0</v>
      </c>
      <c r="AI3166" s="273" t="s">
        <v>26</v>
      </c>
      <c r="AJ3166">
        <v>27.48</v>
      </c>
      <c r="AK3166">
        <v>0</v>
      </c>
      <c r="AL3166">
        <v>0</v>
      </c>
      <c r="AM3166">
        <v>0</v>
      </c>
      <c r="AN3166">
        <v>0</v>
      </c>
      <c r="AO3166" s="273"/>
      <c r="AP3166" t="s">
        <v>27596</v>
      </c>
    </row>
    <row r="3167" spans="1:42">
      <c r="A3167" t="s">
        <v>32940</v>
      </c>
      <c r="B3167">
        <v>152823</v>
      </c>
      <c r="C3167" t="s">
        <v>0</v>
      </c>
      <c r="D3167" t="s">
        <v>4</v>
      </c>
      <c r="E3167" t="s">
        <v>28533</v>
      </c>
      <c r="F3167" t="s">
        <v>4</v>
      </c>
      <c r="H3167" t="s">
        <v>33622</v>
      </c>
      <c r="I3167" t="s">
        <v>33623</v>
      </c>
      <c r="J3167" t="s">
        <v>27857</v>
      </c>
      <c r="K3167" t="s">
        <v>33289</v>
      </c>
      <c r="L3167" t="s">
        <v>32396</v>
      </c>
      <c r="M3167">
        <v>85065010</v>
      </c>
      <c r="N3167" t="s">
        <v>32988</v>
      </c>
      <c r="O3167" t="s">
        <v>32945</v>
      </c>
      <c r="P3167">
        <v>38.9</v>
      </c>
      <c r="Q3167">
        <v>3.89</v>
      </c>
      <c r="R3167" t="s">
        <v>11</v>
      </c>
      <c r="S3167" t="s">
        <v>32946</v>
      </c>
      <c r="T3167">
        <v>0</v>
      </c>
      <c r="U3167">
        <v>0</v>
      </c>
      <c r="V3167">
        <v>0</v>
      </c>
      <c r="W3167" s="273"/>
      <c r="X3167">
        <v>0</v>
      </c>
      <c r="Y3167">
        <v>0</v>
      </c>
      <c r="Z3167">
        <v>0</v>
      </c>
      <c r="AA3167" s="273" t="s">
        <v>27600</v>
      </c>
      <c r="AB3167">
        <v>42.4</v>
      </c>
      <c r="AC3167">
        <v>0</v>
      </c>
      <c r="AD3167">
        <v>0</v>
      </c>
      <c r="AE3167">
        <v>1</v>
      </c>
      <c r="AF3167">
        <v>38.51</v>
      </c>
      <c r="AG3167">
        <v>0</v>
      </c>
      <c r="AH3167">
        <v>0</v>
      </c>
      <c r="AI3167" s="273" t="s">
        <v>26</v>
      </c>
      <c r="AJ3167">
        <v>38.51</v>
      </c>
      <c r="AK3167">
        <v>0</v>
      </c>
      <c r="AL3167">
        <v>0</v>
      </c>
      <c r="AM3167">
        <v>0</v>
      </c>
      <c r="AN3167">
        <v>0</v>
      </c>
      <c r="AO3167" s="273"/>
      <c r="AP3167" t="s">
        <v>27596</v>
      </c>
    </row>
    <row r="3168" spans="1:42">
      <c r="A3168" t="s">
        <v>32940</v>
      </c>
      <c r="B3168">
        <v>152823</v>
      </c>
      <c r="C3168" t="s">
        <v>0</v>
      </c>
      <c r="D3168" t="s">
        <v>4</v>
      </c>
      <c r="E3168" t="s">
        <v>28533</v>
      </c>
      <c r="F3168" t="s">
        <v>4</v>
      </c>
      <c r="H3168" t="s">
        <v>33622</v>
      </c>
      <c r="I3168" t="s">
        <v>33623</v>
      </c>
      <c r="J3168" t="s">
        <v>27858</v>
      </c>
      <c r="K3168" t="s">
        <v>33165</v>
      </c>
      <c r="L3168" t="s">
        <v>32243</v>
      </c>
      <c r="M3168">
        <v>85444200</v>
      </c>
      <c r="N3168" t="s">
        <v>32956</v>
      </c>
      <c r="O3168" t="s">
        <v>32945</v>
      </c>
      <c r="P3168">
        <v>88.7</v>
      </c>
      <c r="Q3168">
        <v>8.8699999999999992</v>
      </c>
      <c r="R3168" t="s">
        <v>11</v>
      </c>
      <c r="S3168" t="s">
        <v>32946</v>
      </c>
      <c r="T3168">
        <v>0</v>
      </c>
      <c r="U3168">
        <v>0</v>
      </c>
      <c r="V3168">
        <v>0</v>
      </c>
      <c r="W3168" s="273"/>
      <c r="X3168">
        <v>0</v>
      </c>
      <c r="Y3168">
        <v>0</v>
      </c>
      <c r="Z3168">
        <v>0</v>
      </c>
      <c r="AA3168" s="273" t="s">
        <v>27600</v>
      </c>
      <c r="AB3168">
        <v>96.68</v>
      </c>
      <c r="AC3168">
        <v>0</v>
      </c>
      <c r="AD3168">
        <v>0</v>
      </c>
      <c r="AE3168">
        <v>1</v>
      </c>
      <c r="AF3168">
        <v>87.81</v>
      </c>
      <c r="AG3168">
        <v>0</v>
      </c>
      <c r="AH3168">
        <v>0</v>
      </c>
      <c r="AI3168" s="273" t="s">
        <v>26</v>
      </c>
      <c r="AJ3168">
        <v>87.81</v>
      </c>
      <c r="AK3168">
        <v>0</v>
      </c>
      <c r="AL3168">
        <v>0</v>
      </c>
      <c r="AM3168">
        <v>0</v>
      </c>
      <c r="AN3168">
        <v>0</v>
      </c>
      <c r="AO3168" s="273"/>
      <c r="AP3168" t="s">
        <v>27596</v>
      </c>
    </row>
    <row r="3169" spans="1:42">
      <c r="A3169" t="s">
        <v>32940</v>
      </c>
      <c r="B3169">
        <v>152823</v>
      </c>
      <c r="C3169" t="s">
        <v>0</v>
      </c>
      <c r="D3169" t="s">
        <v>4</v>
      </c>
      <c r="E3169" t="s">
        <v>28533</v>
      </c>
      <c r="F3169" t="s">
        <v>4</v>
      </c>
      <c r="H3169" t="s">
        <v>33622</v>
      </c>
      <c r="I3169" t="s">
        <v>33623</v>
      </c>
      <c r="J3169" t="s">
        <v>27859</v>
      </c>
      <c r="K3169" t="s">
        <v>33524</v>
      </c>
      <c r="L3169" t="s">
        <v>32605</v>
      </c>
      <c r="M3169">
        <v>85131090</v>
      </c>
      <c r="N3169" t="s">
        <v>33283</v>
      </c>
      <c r="O3169" t="s">
        <v>32945</v>
      </c>
      <c r="P3169">
        <v>19.75</v>
      </c>
      <c r="Q3169">
        <v>1.97</v>
      </c>
      <c r="R3169" t="s">
        <v>11</v>
      </c>
      <c r="S3169" t="s">
        <v>32946</v>
      </c>
      <c r="T3169">
        <v>0</v>
      </c>
      <c r="U3169">
        <v>0</v>
      </c>
      <c r="V3169">
        <v>0</v>
      </c>
      <c r="W3169" s="273"/>
      <c r="X3169">
        <v>0</v>
      </c>
      <c r="Y3169">
        <v>0</v>
      </c>
      <c r="Z3169">
        <v>0</v>
      </c>
      <c r="AA3169" s="273" t="s">
        <v>27600</v>
      </c>
      <c r="AB3169">
        <v>21.53</v>
      </c>
      <c r="AC3169">
        <v>0</v>
      </c>
      <c r="AD3169">
        <v>0</v>
      </c>
      <c r="AE3169">
        <v>1</v>
      </c>
      <c r="AF3169">
        <v>19.559999999999999</v>
      </c>
      <c r="AG3169">
        <v>0</v>
      </c>
      <c r="AH3169">
        <v>0</v>
      </c>
      <c r="AI3169" s="273" t="s">
        <v>26</v>
      </c>
      <c r="AJ3169">
        <v>19.559999999999999</v>
      </c>
      <c r="AK3169">
        <v>0</v>
      </c>
      <c r="AL3169">
        <v>0</v>
      </c>
      <c r="AM3169">
        <v>0</v>
      </c>
      <c r="AN3169">
        <v>0</v>
      </c>
      <c r="AO3169" s="273"/>
      <c r="AP3169" t="s">
        <v>27596</v>
      </c>
    </row>
    <row r="3170" spans="1:42">
      <c r="A3170" t="s">
        <v>32940</v>
      </c>
      <c r="B3170">
        <v>152823</v>
      </c>
      <c r="C3170" t="s">
        <v>0</v>
      </c>
      <c r="D3170" t="s">
        <v>4</v>
      </c>
      <c r="E3170" t="s">
        <v>28533</v>
      </c>
      <c r="F3170" t="s">
        <v>4</v>
      </c>
      <c r="H3170" t="s">
        <v>33622</v>
      </c>
      <c r="I3170" t="s">
        <v>33623</v>
      </c>
      <c r="J3170" t="s">
        <v>27860</v>
      </c>
      <c r="K3170" t="s">
        <v>34546</v>
      </c>
      <c r="L3170" t="s">
        <v>32415</v>
      </c>
      <c r="M3170">
        <v>35069120</v>
      </c>
      <c r="O3170" t="s">
        <v>17</v>
      </c>
      <c r="P3170">
        <v>11</v>
      </c>
      <c r="Q3170">
        <v>1.1000000000000001</v>
      </c>
      <c r="R3170" t="s">
        <v>16</v>
      </c>
      <c r="S3170" t="s">
        <v>20</v>
      </c>
      <c r="T3170">
        <v>10.87</v>
      </c>
      <c r="U3170">
        <v>18</v>
      </c>
      <c r="V3170">
        <v>1.96</v>
      </c>
      <c r="W3170" s="273"/>
      <c r="X3170">
        <v>0</v>
      </c>
      <c r="Y3170">
        <v>0</v>
      </c>
      <c r="Z3170">
        <v>0</v>
      </c>
      <c r="AA3170" s="273" t="s">
        <v>27600</v>
      </c>
      <c r="AB3170">
        <v>11.97</v>
      </c>
      <c r="AC3170">
        <v>0</v>
      </c>
      <c r="AD3170">
        <v>0</v>
      </c>
      <c r="AE3170">
        <v>1</v>
      </c>
      <c r="AF3170">
        <v>10.87</v>
      </c>
      <c r="AG3170">
        <v>0</v>
      </c>
      <c r="AH3170">
        <v>0</v>
      </c>
      <c r="AI3170" s="273" t="s">
        <v>26</v>
      </c>
      <c r="AJ3170">
        <v>10.87</v>
      </c>
      <c r="AK3170">
        <v>0</v>
      </c>
      <c r="AL3170">
        <v>0</v>
      </c>
      <c r="AM3170">
        <v>0</v>
      </c>
      <c r="AN3170">
        <v>0</v>
      </c>
      <c r="AO3170" s="273"/>
      <c r="AP3170" t="s">
        <v>27596</v>
      </c>
    </row>
    <row r="3171" spans="1:42">
      <c r="A3171" t="s">
        <v>34463</v>
      </c>
      <c r="B3171">
        <v>152824</v>
      </c>
      <c r="C3171" t="s">
        <v>0</v>
      </c>
      <c r="D3171" t="s">
        <v>4</v>
      </c>
      <c r="E3171" t="s">
        <v>28533</v>
      </c>
      <c r="F3171" t="s">
        <v>57</v>
      </c>
      <c r="H3171" t="s">
        <v>34610</v>
      </c>
      <c r="I3171" t="s">
        <v>34611</v>
      </c>
      <c r="J3171" t="s">
        <v>0</v>
      </c>
      <c r="K3171" t="s">
        <v>33865</v>
      </c>
      <c r="L3171" t="s">
        <v>32668</v>
      </c>
      <c r="M3171">
        <v>85044010</v>
      </c>
      <c r="N3171" t="s">
        <v>32966</v>
      </c>
      <c r="O3171" t="s">
        <v>19</v>
      </c>
      <c r="P3171">
        <v>15.5</v>
      </c>
      <c r="Q3171">
        <v>1.55</v>
      </c>
      <c r="R3171" t="s">
        <v>11</v>
      </c>
      <c r="S3171" t="s">
        <v>20</v>
      </c>
      <c r="T3171">
        <v>20.55</v>
      </c>
      <c r="U3171">
        <v>4</v>
      </c>
      <c r="V3171">
        <v>0.82</v>
      </c>
      <c r="W3171" s="273"/>
      <c r="X3171">
        <v>0</v>
      </c>
      <c r="Y3171">
        <v>0</v>
      </c>
      <c r="Z3171">
        <v>0</v>
      </c>
      <c r="AA3171" s="273" t="s">
        <v>27600</v>
      </c>
      <c r="AB3171">
        <v>22.1</v>
      </c>
      <c r="AC3171">
        <v>0</v>
      </c>
      <c r="AD3171">
        <v>0</v>
      </c>
      <c r="AE3171">
        <v>1</v>
      </c>
      <c r="AF3171">
        <v>20.55</v>
      </c>
      <c r="AG3171">
        <v>0</v>
      </c>
      <c r="AH3171">
        <v>0</v>
      </c>
      <c r="AI3171" s="273" t="s">
        <v>26</v>
      </c>
      <c r="AJ3171">
        <v>20.55</v>
      </c>
      <c r="AK3171">
        <v>0</v>
      </c>
      <c r="AL3171">
        <v>0</v>
      </c>
      <c r="AM3171">
        <v>0</v>
      </c>
      <c r="AN3171">
        <v>0</v>
      </c>
      <c r="AO3171" s="273"/>
      <c r="AP3171" t="s">
        <v>27596</v>
      </c>
    </row>
    <row r="3172" spans="1:42">
      <c r="A3172" t="s">
        <v>34463</v>
      </c>
      <c r="B3172">
        <v>152824</v>
      </c>
      <c r="C3172" t="s">
        <v>0</v>
      </c>
      <c r="D3172" t="s">
        <v>4</v>
      </c>
      <c r="E3172" t="s">
        <v>28533</v>
      </c>
      <c r="F3172" t="s">
        <v>57</v>
      </c>
      <c r="H3172" t="s">
        <v>34610</v>
      </c>
      <c r="I3172" t="s">
        <v>34611</v>
      </c>
      <c r="J3172" t="s">
        <v>11</v>
      </c>
      <c r="K3172" t="s">
        <v>33205</v>
      </c>
      <c r="L3172" t="s">
        <v>32347</v>
      </c>
      <c r="M3172">
        <v>85176254</v>
      </c>
      <c r="N3172" t="s">
        <v>33206</v>
      </c>
      <c r="O3172" t="s">
        <v>19</v>
      </c>
      <c r="P3172">
        <v>19.5</v>
      </c>
      <c r="Q3172">
        <v>1.95</v>
      </c>
      <c r="R3172" t="s">
        <v>11</v>
      </c>
      <c r="S3172" t="s">
        <v>20</v>
      </c>
      <c r="T3172">
        <v>25.86</v>
      </c>
      <c r="U3172">
        <v>4</v>
      </c>
      <c r="V3172">
        <v>1.03</v>
      </c>
      <c r="W3172" s="273"/>
      <c r="X3172">
        <v>0</v>
      </c>
      <c r="Y3172">
        <v>0</v>
      </c>
      <c r="Z3172">
        <v>0</v>
      </c>
      <c r="AA3172" s="273" t="s">
        <v>27600</v>
      </c>
      <c r="AB3172">
        <v>27.81</v>
      </c>
      <c r="AC3172">
        <v>0</v>
      </c>
      <c r="AD3172">
        <v>0</v>
      </c>
      <c r="AE3172">
        <v>1</v>
      </c>
      <c r="AF3172">
        <v>25.86</v>
      </c>
      <c r="AG3172">
        <v>0</v>
      </c>
      <c r="AH3172">
        <v>0</v>
      </c>
      <c r="AI3172" s="273" t="s">
        <v>26</v>
      </c>
      <c r="AJ3172">
        <v>25.86</v>
      </c>
      <c r="AK3172">
        <v>0</v>
      </c>
      <c r="AL3172">
        <v>0</v>
      </c>
      <c r="AM3172">
        <v>0</v>
      </c>
      <c r="AN3172">
        <v>0</v>
      </c>
      <c r="AO3172" s="273"/>
      <c r="AP3172" t="s">
        <v>27596</v>
      </c>
    </row>
    <row r="3173" spans="1:42">
      <c r="A3173" t="s">
        <v>34463</v>
      </c>
      <c r="B3173">
        <v>152824</v>
      </c>
      <c r="C3173" t="s">
        <v>0</v>
      </c>
      <c r="D3173" t="s">
        <v>4</v>
      </c>
      <c r="E3173" t="s">
        <v>28533</v>
      </c>
      <c r="F3173" t="s">
        <v>57</v>
      </c>
      <c r="H3173" t="s">
        <v>34610</v>
      </c>
      <c r="I3173" t="s">
        <v>34611</v>
      </c>
      <c r="J3173" t="s">
        <v>12</v>
      </c>
      <c r="K3173" t="s">
        <v>32958</v>
      </c>
      <c r="L3173" t="s">
        <v>32959</v>
      </c>
      <c r="M3173">
        <v>85444200</v>
      </c>
      <c r="N3173" t="s">
        <v>32956</v>
      </c>
      <c r="O3173" t="s">
        <v>19</v>
      </c>
      <c r="P3173">
        <v>14.75</v>
      </c>
      <c r="Q3173">
        <v>1.48</v>
      </c>
      <c r="R3173" t="s">
        <v>11</v>
      </c>
      <c r="S3173" t="s">
        <v>20</v>
      </c>
      <c r="T3173">
        <v>19.55</v>
      </c>
      <c r="U3173">
        <v>4</v>
      </c>
      <c r="V3173">
        <v>0.78</v>
      </c>
      <c r="W3173" s="273"/>
      <c r="X3173">
        <v>0</v>
      </c>
      <c r="Y3173">
        <v>0</v>
      </c>
      <c r="Z3173">
        <v>0</v>
      </c>
      <c r="AA3173" s="273" t="s">
        <v>27600</v>
      </c>
      <c r="AB3173">
        <v>21.03</v>
      </c>
      <c r="AC3173">
        <v>0</v>
      </c>
      <c r="AD3173">
        <v>0</v>
      </c>
      <c r="AE3173">
        <v>1</v>
      </c>
      <c r="AF3173">
        <v>19.55</v>
      </c>
      <c r="AG3173">
        <v>0</v>
      </c>
      <c r="AH3173">
        <v>0</v>
      </c>
      <c r="AI3173" s="273" t="s">
        <v>26</v>
      </c>
      <c r="AJ3173">
        <v>19.55</v>
      </c>
      <c r="AK3173">
        <v>0</v>
      </c>
      <c r="AL3173">
        <v>0</v>
      </c>
      <c r="AM3173">
        <v>0</v>
      </c>
      <c r="AN3173">
        <v>0</v>
      </c>
      <c r="AO3173" s="273"/>
      <c r="AP3173" t="s">
        <v>27596</v>
      </c>
    </row>
    <row r="3174" spans="1:42">
      <c r="A3174" t="s">
        <v>34463</v>
      </c>
      <c r="B3174">
        <v>152824</v>
      </c>
      <c r="C3174" t="s">
        <v>0</v>
      </c>
      <c r="D3174" t="s">
        <v>4</v>
      </c>
      <c r="E3174" t="s">
        <v>28533</v>
      </c>
      <c r="F3174" t="s">
        <v>57</v>
      </c>
      <c r="H3174" t="s">
        <v>34610</v>
      </c>
      <c r="I3174" t="s">
        <v>34611</v>
      </c>
      <c r="J3174" t="s">
        <v>13</v>
      </c>
      <c r="K3174" t="s">
        <v>33070</v>
      </c>
      <c r="L3174" t="s">
        <v>32328</v>
      </c>
      <c r="M3174">
        <v>84716053</v>
      </c>
      <c r="O3174" t="s">
        <v>19</v>
      </c>
      <c r="P3174">
        <v>15</v>
      </c>
      <c r="Q3174">
        <v>1.5</v>
      </c>
      <c r="R3174" t="s">
        <v>11</v>
      </c>
      <c r="S3174" t="s">
        <v>20</v>
      </c>
      <c r="T3174">
        <v>19.899999999999999</v>
      </c>
      <c r="U3174">
        <v>4</v>
      </c>
      <c r="V3174">
        <v>0.8</v>
      </c>
      <c r="W3174" s="273"/>
      <c r="X3174">
        <v>0</v>
      </c>
      <c r="Y3174">
        <v>0</v>
      </c>
      <c r="Z3174">
        <v>0</v>
      </c>
      <c r="AA3174" s="273" t="s">
        <v>27600</v>
      </c>
      <c r="AB3174">
        <v>21.4</v>
      </c>
      <c r="AC3174">
        <v>0</v>
      </c>
      <c r="AD3174">
        <v>0</v>
      </c>
      <c r="AE3174">
        <v>1</v>
      </c>
      <c r="AF3174">
        <v>19.899999999999999</v>
      </c>
      <c r="AG3174">
        <v>0</v>
      </c>
      <c r="AH3174">
        <v>0</v>
      </c>
      <c r="AI3174" s="273" t="s">
        <v>26</v>
      </c>
      <c r="AJ3174">
        <v>19.899999999999999</v>
      </c>
      <c r="AK3174">
        <v>0</v>
      </c>
      <c r="AL3174">
        <v>0</v>
      </c>
      <c r="AM3174">
        <v>0</v>
      </c>
      <c r="AN3174">
        <v>0</v>
      </c>
      <c r="AO3174" s="273"/>
      <c r="AP3174" t="s">
        <v>27596</v>
      </c>
    </row>
    <row r="3175" spans="1:42">
      <c r="A3175" t="s">
        <v>32940</v>
      </c>
      <c r="B3175">
        <v>152825</v>
      </c>
      <c r="C3175" t="s">
        <v>0</v>
      </c>
      <c r="D3175" t="s">
        <v>4</v>
      </c>
      <c r="E3175" t="s">
        <v>28533</v>
      </c>
      <c r="F3175" t="s">
        <v>4</v>
      </c>
      <c r="H3175" t="s">
        <v>34549</v>
      </c>
      <c r="I3175" t="s">
        <v>34550</v>
      </c>
      <c r="J3175" t="s">
        <v>0</v>
      </c>
      <c r="K3175" t="s">
        <v>34437</v>
      </c>
      <c r="L3175" t="s">
        <v>32511</v>
      </c>
      <c r="M3175">
        <v>85081100</v>
      </c>
      <c r="N3175" t="s">
        <v>33389</v>
      </c>
      <c r="O3175" t="s">
        <v>17</v>
      </c>
      <c r="P3175">
        <v>86.7</v>
      </c>
      <c r="Q3175">
        <v>8.67</v>
      </c>
      <c r="R3175" t="s">
        <v>11</v>
      </c>
      <c r="S3175" t="s">
        <v>20</v>
      </c>
      <c r="T3175">
        <v>78.03</v>
      </c>
      <c r="U3175">
        <v>18</v>
      </c>
      <c r="V3175">
        <v>14.05</v>
      </c>
      <c r="W3175" s="273"/>
      <c r="X3175">
        <v>0</v>
      </c>
      <c r="Y3175">
        <v>0</v>
      </c>
      <c r="Z3175">
        <v>0</v>
      </c>
      <c r="AA3175" s="273" t="s">
        <v>27600</v>
      </c>
      <c r="AB3175">
        <v>86.7</v>
      </c>
      <c r="AC3175">
        <v>0</v>
      </c>
      <c r="AD3175">
        <v>0</v>
      </c>
      <c r="AE3175">
        <v>1</v>
      </c>
      <c r="AF3175">
        <v>78.03</v>
      </c>
      <c r="AG3175">
        <v>0</v>
      </c>
      <c r="AH3175">
        <v>0</v>
      </c>
      <c r="AI3175" s="273" t="s">
        <v>26</v>
      </c>
      <c r="AJ3175">
        <v>78.03</v>
      </c>
      <c r="AK3175">
        <v>0</v>
      </c>
      <c r="AL3175">
        <v>0</v>
      </c>
      <c r="AM3175">
        <v>0</v>
      </c>
      <c r="AN3175">
        <v>0</v>
      </c>
      <c r="AO3175" s="273"/>
      <c r="AP3175" t="s">
        <v>27596</v>
      </c>
    </row>
    <row r="3176" spans="1:42">
      <c r="A3176" t="s">
        <v>32940</v>
      </c>
      <c r="B3176">
        <v>152826</v>
      </c>
      <c r="C3176" t="s">
        <v>0</v>
      </c>
      <c r="D3176" t="s">
        <v>4</v>
      </c>
      <c r="E3176" t="s">
        <v>28533</v>
      </c>
      <c r="F3176" t="s">
        <v>4</v>
      </c>
      <c r="G3176" t="s">
        <v>34137</v>
      </c>
      <c r="J3176" t="s">
        <v>0</v>
      </c>
      <c r="K3176" t="s">
        <v>33026</v>
      </c>
      <c r="L3176" t="s">
        <v>32437</v>
      </c>
      <c r="M3176">
        <v>84733019</v>
      </c>
      <c r="N3176" t="s">
        <v>32968</v>
      </c>
      <c r="O3176" t="s">
        <v>32945</v>
      </c>
      <c r="P3176">
        <v>87</v>
      </c>
      <c r="Q3176">
        <v>8.6999999999999993</v>
      </c>
      <c r="R3176" t="s">
        <v>11</v>
      </c>
      <c r="S3176" t="s">
        <v>32946</v>
      </c>
      <c r="T3176">
        <v>0</v>
      </c>
      <c r="U3176">
        <v>0</v>
      </c>
      <c r="V3176">
        <v>0</v>
      </c>
      <c r="W3176" s="273"/>
      <c r="X3176">
        <v>0</v>
      </c>
      <c r="Y3176">
        <v>0</v>
      </c>
      <c r="Z3176">
        <v>0</v>
      </c>
      <c r="AA3176" s="273" t="s">
        <v>27600</v>
      </c>
      <c r="AB3176">
        <v>87</v>
      </c>
      <c r="AC3176">
        <v>0</v>
      </c>
      <c r="AD3176">
        <v>0</v>
      </c>
      <c r="AE3176">
        <v>1</v>
      </c>
      <c r="AF3176">
        <v>78.3</v>
      </c>
      <c r="AG3176">
        <v>0</v>
      </c>
      <c r="AH3176">
        <v>0</v>
      </c>
      <c r="AI3176" s="273" t="s">
        <v>26</v>
      </c>
      <c r="AJ3176">
        <v>78.3</v>
      </c>
      <c r="AK3176">
        <v>0</v>
      </c>
      <c r="AL3176">
        <v>0</v>
      </c>
      <c r="AM3176">
        <v>0</v>
      </c>
      <c r="AN3176">
        <v>0</v>
      </c>
      <c r="AO3176" s="273"/>
      <c r="AP3176" t="s">
        <v>27596</v>
      </c>
    </row>
    <row r="3177" spans="1:42">
      <c r="A3177" t="s">
        <v>32940</v>
      </c>
      <c r="B3177">
        <v>152826</v>
      </c>
      <c r="C3177" t="s">
        <v>0</v>
      </c>
      <c r="D3177" t="s">
        <v>4</v>
      </c>
      <c r="E3177" t="s">
        <v>28533</v>
      </c>
      <c r="F3177" t="s">
        <v>4</v>
      </c>
      <c r="G3177" t="s">
        <v>34137</v>
      </c>
      <c r="J3177" t="s">
        <v>11</v>
      </c>
      <c r="K3177" t="s">
        <v>33523</v>
      </c>
      <c r="L3177" t="s">
        <v>32543</v>
      </c>
      <c r="M3177">
        <v>85131090</v>
      </c>
      <c r="N3177" t="s">
        <v>33283</v>
      </c>
      <c r="O3177" t="s">
        <v>32945</v>
      </c>
      <c r="P3177">
        <v>27</v>
      </c>
      <c r="Q3177">
        <v>2.7</v>
      </c>
      <c r="R3177" t="s">
        <v>11</v>
      </c>
      <c r="S3177" t="s">
        <v>32946</v>
      </c>
      <c r="T3177">
        <v>0</v>
      </c>
      <c r="U3177">
        <v>0</v>
      </c>
      <c r="V3177">
        <v>0</v>
      </c>
      <c r="W3177" s="273"/>
      <c r="X3177">
        <v>0</v>
      </c>
      <c r="Y3177">
        <v>0</v>
      </c>
      <c r="Z3177">
        <v>0</v>
      </c>
      <c r="AA3177" s="273" t="s">
        <v>27600</v>
      </c>
      <c r="AB3177">
        <v>27</v>
      </c>
      <c r="AC3177">
        <v>0</v>
      </c>
      <c r="AD3177">
        <v>0</v>
      </c>
      <c r="AE3177">
        <v>1</v>
      </c>
      <c r="AF3177">
        <v>24.3</v>
      </c>
      <c r="AG3177">
        <v>0</v>
      </c>
      <c r="AH3177">
        <v>0</v>
      </c>
      <c r="AI3177" s="273" t="s">
        <v>26</v>
      </c>
      <c r="AJ3177">
        <v>24.3</v>
      </c>
      <c r="AK3177">
        <v>0</v>
      </c>
      <c r="AL3177">
        <v>0</v>
      </c>
      <c r="AM3177">
        <v>0</v>
      </c>
      <c r="AN3177">
        <v>0</v>
      </c>
      <c r="AO3177" s="273"/>
      <c r="AP3177" t="s">
        <v>27596</v>
      </c>
    </row>
    <row r="3178" spans="1:42">
      <c r="A3178" t="s">
        <v>32940</v>
      </c>
      <c r="B3178">
        <v>152826</v>
      </c>
      <c r="C3178" t="s">
        <v>0</v>
      </c>
      <c r="D3178" t="s">
        <v>4</v>
      </c>
      <c r="E3178" t="s">
        <v>28533</v>
      </c>
      <c r="F3178" t="s">
        <v>4</v>
      </c>
      <c r="G3178" t="s">
        <v>34137</v>
      </c>
      <c r="J3178" t="s">
        <v>12</v>
      </c>
      <c r="K3178" t="s">
        <v>34138</v>
      </c>
      <c r="L3178" t="s">
        <v>32763</v>
      </c>
      <c r="M3178">
        <v>84145910</v>
      </c>
      <c r="N3178" t="s">
        <v>33072</v>
      </c>
      <c r="O3178" t="s">
        <v>32945</v>
      </c>
      <c r="P3178">
        <v>33</v>
      </c>
      <c r="Q3178">
        <v>3.3</v>
      </c>
      <c r="R3178" t="s">
        <v>11</v>
      </c>
      <c r="S3178" t="s">
        <v>32946</v>
      </c>
      <c r="T3178">
        <v>0</v>
      </c>
      <c r="U3178">
        <v>0</v>
      </c>
      <c r="V3178">
        <v>0</v>
      </c>
      <c r="W3178" s="273"/>
      <c r="X3178">
        <v>0</v>
      </c>
      <c r="Y3178">
        <v>0</v>
      </c>
      <c r="Z3178">
        <v>0</v>
      </c>
      <c r="AA3178" s="273" t="s">
        <v>27600</v>
      </c>
      <c r="AB3178">
        <v>33</v>
      </c>
      <c r="AC3178">
        <v>0</v>
      </c>
      <c r="AD3178">
        <v>0</v>
      </c>
      <c r="AE3178">
        <v>1</v>
      </c>
      <c r="AF3178">
        <v>29.7</v>
      </c>
      <c r="AG3178">
        <v>0</v>
      </c>
      <c r="AH3178">
        <v>0</v>
      </c>
      <c r="AI3178" s="273" t="s">
        <v>26</v>
      </c>
      <c r="AJ3178">
        <v>29.7</v>
      </c>
      <c r="AK3178">
        <v>0</v>
      </c>
      <c r="AL3178">
        <v>0</v>
      </c>
      <c r="AM3178">
        <v>0</v>
      </c>
      <c r="AN3178">
        <v>0</v>
      </c>
      <c r="AO3178" s="273"/>
      <c r="AP3178" t="s">
        <v>27596</v>
      </c>
    </row>
    <row r="3179" spans="1:42">
      <c r="A3179" t="s">
        <v>32940</v>
      </c>
      <c r="B3179">
        <v>152826</v>
      </c>
      <c r="C3179" t="s">
        <v>0</v>
      </c>
      <c r="D3179" t="s">
        <v>4</v>
      </c>
      <c r="E3179" t="s">
        <v>28533</v>
      </c>
      <c r="F3179" t="s">
        <v>4</v>
      </c>
      <c r="G3179" t="s">
        <v>34137</v>
      </c>
      <c r="J3179" t="s">
        <v>13</v>
      </c>
      <c r="K3179" t="s">
        <v>33703</v>
      </c>
      <c r="L3179" t="s">
        <v>32139</v>
      </c>
      <c r="M3179">
        <v>84145910</v>
      </c>
      <c r="N3179" t="s">
        <v>32970</v>
      </c>
      <c r="O3179" t="s">
        <v>32945</v>
      </c>
      <c r="P3179">
        <v>29</v>
      </c>
      <c r="Q3179">
        <v>2.9</v>
      </c>
      <c r="R3179" t="s">
        <v>11</v>
      </c>
      <c r="S3179" t="s">
        <v>32946</v>
      </c>
      <c r="T3179">
        <v>0</v>
      </c>
      <c r="U3179">
        <v>0</v>
      </c>
      <c r="V3179">
        <v>0</v>
      </c>
      <c r="W3179" s="273"/>
      <c r="X3179">
        <v>0</v>
      </c>
      <c r="Y3179">
        <v>0</v>
      </c>
      <c r="Z3179">
        <v>0</v>
      </c>
      <c r="AA3179" s="273" t="s">
        <v>27600</v>
      </c>
      <c r="AB3179">
        <v>29</v>
      </c>
      <c r="AC3179">
        <v>0</v>
      </c>
      <c r="AD3179">
        <v>0</v>
      </c>
      <c r="AE3179">
        <v>1</v>
      </c>
      <c r="AF3179">
        <v>26.1</v>
      </c>
      <c r="AG3179">
        <v>0</v>
      </c>
      <c r="AH3179">
        <v>0</v>
      </c>
      <c r="AI3179" s="273" t="s">
        <v>26</v>
      </c>
      <c r="AJ3179">
        <v>26.1</v>
      </c>
      <c r="AK3179">
        <v>0</v>
      </c>
      <c r="AL3179">
        <v>0</v>
      </c>
      <c r="AM3179">
        <v>0</v>
      </c>
      <c r="AN3179">
        <v>0</v>
      </c>
      <c r="AO3179" s="273"/>
      <c r="AP3179" t="s">
        <v>27596</v>
      </c>
    </row>
    <row r="3180" spans="1:42">
      <c r="A3180" t="s">
        <v>32940</v>
      </c>
      <c r="B3180">
        <v>152826</v>
      </c>
      <c r="C3180" t="s">
        <v>0</v>
      </c>
      <c r="D3180" t="s">
        <v>4</v>
      </c>
      <c r="E3180" t="s">
        <v>28533</v>
      </c>
      <c r="F3180" t="s">
        <v>4</v>
      </c>
      <c r="G3180" t="s">
        <v>34137</v>
      </c>
      <c r="J3180" t="s">
        <v>14</v>
      </c>
      <c r="K3180" t="s">
        <v>33765</v>
      </c>
      <c r="L3180" t="s">
        <v>32583</v>
      </c>
      <c r="M3180">
        <v>84145910</v>
      </c>
      <c r="N3180" t="s">
        <v>32970</v>
      </c>
      <c r="O3180" t="s">
        <v>32945</v>
      </c>
      <c r="P3180">
        <v>50</v>
      </c>
      <c r="Q3180">
        <v>5</v>
      </c>
      <c r="R3180" t="s">
        <v>11</v>
      </c>
      <c r="S3180" t="s">
        <v>32946</v>
      </c>
      <c r="T3180">
        <v>0</v>
      </c>
      <c r="U3180">
        <v>0</v>
      </c>
      <c r="V3180">
        <v>0</v>
      </c>
      <c r="W3180" s="273"/>
      <c r="X3180">
        <v>0</v>
      </c>
      <c r="Y3180">
        <v>0</v>
      </c>
      <c r="Z3180">
        <v>0</v>
      </c>
      <c r="AA3180" s="273" t="s">
        <v>27600</v>
      </c>
      <c r="AB3180">
        <v>50</v>
      </c>
      <c r="AC3180">
        <v>0</v>
      </c>
      <c r="AD3180">
        <v>0</v>
      </c>
      <c r="AE3180">
        <v>1</v>
      </c>
      <c r="AF3180">
        <v>45</v>
      </c>
      <c r="AG3180">
        <v>0</v>
      </c>
      <c r="AH3180">
        <v>0</v>
      </c>
      <c r="AI3180" s="273" t="s">
        <v>26</v>
      </c>
      <c r="AJ3180">
        <v>45</v>
      </c>
      <c r="AK3180">
        <v>0</v>
      </c>
      <c r="AL3180">
        <v>0</v>
      </c>
      <c r="AM3180">
        <v>0</v>
      </c>
      <c r="AN3180">
        <v>0</v>
      </c>
      <c r="AO3180" s="273"/>
      <c r="AP3180" t="s">
        <v>27596</v>
      </c>
    </row>
    <row r="3181" spans="1:42">
      <c r="A3181" t="s">
        <v>32940</v>
      </c>
      <c r="B3181">
        <v>152826</v>
      </c>
      <c r="C3181" t="s">
        <v>0</v>
      </c>
      <c r="D3181" t="s">
        <v>4</v>
      </c>
      <c r="E3181" t="s">
        <v>28533</v>
      </c>
      <c r="F3181" t="s">
        <v>4</v>
      </c>
      <c r="G3181" t="s">
        <v>34137</v>
      </c>
      <c r="J3181" t="s">
        <v>15</v>
      </c>
      <c r="K3181" t="s">
        <v>33617</v>
      </c>
      <c r="L3181" t="s">
        <v>33618</v>
      </c>
      <c r="M3181">
        <v>85271300</v>
      </c>
      <c r="N3181" t="s">
        <v>32944</v>
      </c>
      <c r="O3181" t="s">
        <v>32945</v>
      </c>
      <c r="P3181">
        <v>42</v>
      </c>
      <c r="Q3181">
        <v>4.2</v>
      </c>
      <c r="R3181" t="s">
        <v>11</v>
      </c>
      <c r="S3181" t="s">
        <v>32946</v>
      </c>
      <c r="T3181">
        <v>0</v>
      </c>
      <c r="U3181">
        <v>0</v>
      </c>
      <c r="V3181">
        <v>0</v>
      </c>
      <c r="W3181" s="273"/>
      <c r="X3181">
        <v>0</v>
      </c>
      <c r="Y3181">
        <v>0</v>
      </c>
      <c r="Z3181">
        <v>0</v>
      </c>
      <c r="AA3181" s="273" t="s">
        <v>27600</v>
      </c>
      <c r="AB3181">
        <v>42</v>
      </c>
      <c r="AC3181">
        <v>0</v>
      </c>
      <c r="AD3181">
        <v>0</v>
      </c>
      <c r="AE3181">
        <v>1</v>
      </c>
      <c r="AF3181">
        <v>37.799999999999997</v>
      </c>
      <c r="AG3181">
        <v>0</v>
      </c>
      <c r="AH3181">
        <v>0</v>
      </c>
      <c r="AI3181" s="273" t="s">
        <v>26</v>
      </c>
      <c r="AJ3181">
        <v>37.799999999999997</v>
      </c>
      <c r="AK3181">
        <v>0</v>
      </c>
      <c r="AL3181">
        <v>0</v>
      </c>
      <c r="AM3181">
        <v>0</v>
      </c>
      <c r="AN3181">
        <v>0</v>
      </c>
      <c r="AO3181" s="273"/>
      <c r="AP3181" t="s">
        <v>27596</v>
      </c>
    </row>
    <row r="3182" spans="1:42">
      <c r="A3182" t="s">
        <v>32940</v>
      </c>
      <c r="B3182">
        <v>152827</v>
      </c>
      <c r="C3182" t="s">
        <v>0</v>
      </c>
      <c r="D3182" t="s">
        <v>4</v>
      </c>
      <c r="E3182" t="s">
        <v>28533</v>
      </c>
      <c r="F3182" t="s">
        <v>4</v>
      </c>
      <c r="H3182" t="s">
        <v>33215</v>
      </c>
      <c r="I3182" t="s">
        <v>33216</v>
      </c>
      <c r="J3182" t="s">
        <v>0</v>
      </c>
      <c r="K3182" t="s">
        <v>33217</v>
      </c>
      <c r="L3182" t="s">
        <v>32488</v>
      </c>
      <c r="M3182">
        <v>84716052</v>
      </c>
      <c r="O3182" t="s">
        <v>32945</v>
      </c>
      <c r="P3182">
        <v>118.8</v>
      </c>
      <c r="R3182" t="s">
        <v>11</v>
      </c>
      <c r="S3182" t="s">
        <v>32946</v>
      </c>
      <c r="T3182">
        <v>0</v>
      </c>
      <c r="U3182">
        <v>0</v>
      </c>
      <c r="V3182">
        <v>0</v>
      </c>
      <c r="W3182" s="273"/>
      <c r="X3182">
        <v>0</v>
      </c>
      <c r="Y3182">
        <v>0</v>
      </c>
      <c r="Z3182">
        <v>0</v>
      </c>
      <c r="AA3182" s="273" t="s">
        <v>27600</v>
      </c>
      <c r="AB3182">
        <v>118.8</v>
      </c>
      <c r="AC3182">
        <v>0</v>
      </c>
      <c r="AD3182">
        <v>0</v>
      </c>
      <c r="AE3182">
        <v>1</v>
      </c>
      <c r="AF3182">
        <v>118.8</v>
      </c>
      <c r="AG3182">
        <v>0</v>
      </c>
      <c r="AH3182">
        <v>0</v>
      </c>
      <c r="AI3182" s="273" t="s">
        <v>26</v>
      </c>
      <c r="AJ3182">
        <v>118.8</v>
      </c>
      <c r="AK3182">
        <v>0</v>
      </c>
      <c r="AL3182">
        <v>0</v>
      </c>
      <c r="AM3182">
        <v>0</v>
      </c>
      <c r="AN3182">
        <v>0</v>
      </c>
      <c r="AO3182" s="273"/>
      <c r="AP3182" t="s">
        <v>27596</v>
      </c>
    </row>
    <row r="3183" spans="1:42">
      <c r="A3183" t="s">
        <v>32940</v>
      </c>
      <c r="B3183">
        <v>152828</v>
      </c>
      <c r="C3183" t="s">
        <v>0</v>
      </c>
      <c r="D3183" t="s">
        <v>4</v>
      </c>
      <c r="E3183" t="s">
        <v>28533</v>
      </c>
      <c r="F3183" t="s">
        <v>4</v>
      </c>
      <c r="H3183" t="s">
        <v>33218</v>
      </c>
      <c r="I3183" t="s">
        <v>33219</v>
      </c>
      <c r="J3183" t="s">
        <v>0</v>
      </c>
      <c r="K3183" t="s">
        <v>33220</v>
      </c>
      <c r="L3183" t="s">
        <v>32253</v>
      </c>
      <c r="M3183">
        <v>84716052</v>
      </c>
      <c r="O3183" t="s">
        <v>32945</v>
      </c>
      <c r="P3183">
        <v>78.44</v>
      </c>
      <c r="R3183" t="s">
        <v>11</v>
      </c>
      <c r="S3183" t="s">
        <v>32946</v>
      </c>
      <c r="T3183">
        <v>0</v>
      </c>
      <c r="U3183">
        <v>0</v>
      </c>
      <c r="V3183">
        <v>0</v>
      </c>
      <c r="W3183" s="273"/>
      <c r="X3183">
        <v>0</v>
      </c>
      <c r="Y3183">
        <v>0</v>
      </c>
      <c r="Z3183">
        <v>0</v>
      </c>
      <c r="AA3183" s="273" t="s">
        <v>27600</v>
      </c>
      <c r="AB3183">
        <v>88.43</v>
      </c>
      <c r="AC3183">
        <v>0</v>
      </c>
      <c r="AD3183">
        <v>0</v>
      </c>
      <c r="AE3183">
        <v>1</v>
      </c>
      <c r="AF3183">
        <v>88.43</v>
      </c>
      <c r="AG3183">
        <v>0</v>
      </c>
      <c r="AH3183">
        <v>0</v>
      </c>
      <c r="AI3183" s="273" t="s">
        <v>26</v>
      </c>
      <c r="AJ3183">
        <v>88.43</v>
      </c>
      <c r="AK3183">
        <v>0</v>
      </c>
      <c r="AL3183">
        <v>0</v>
      </c>
      <c r="AM3183">
        <v>0</v>
      </c>
      <c r="AN3183">
        <v>0</v>
      </c>
      <c r="AO3183" s="273"/>
      <c r="AP3183" t="s">
        <v>27596</v>
      </c>
    </row>
    <row r="3184" spans="1:42">
      <c r="A3184" t="s">
        <v>32940</v>
      </c>
      <c r="B3184">
        <v>152829</v>
      </c>
      <c r="C3184" t="s">
        <v>0</v>
      </c>
      <c r="D3184" t="s">
        <v>4</v>
      </c>
      <c r="E3184" t="s">
        <v>28533</v>
      </c>
      <c r="F3184" t="s">
        <v>4</v>
      </c>
      <c r="G3184" t="s">
        <v>34252</v>
      </c>
      <c r="J3184" t="s">
        <v>0</v>
      </c>
      <c r="K3184" t="s">
        <v>33779</v>
      </c>
      <c r="L3184" t="s">
        <v>32291</v>
      </c>
      <c r="M3184">
        <v>85369090</v>
      </c>
      <c r="N3184" t="s">
        <v>33206</v>
      </c>
      <c r="O3184" t="s">
        <v>32945</v>
      </c>
      <c r="P3184">
        <v>20.83</v>
      </c>
      <c r="R3184" t="s">
        <v>11</v>
      </c>
      <c r="S3184" t="s">
        <v>32946</v>
      </c>
      <c r="T3184">
        <v>0</v>
      </c>
      <c r="U3184">
        <v>0</v>
      </c>
      <c r="V3184">
        <v>0</v>
      </c>
      <c r="W3184" s="273"/>
      <c r="X3184">
        <v>0</v>
      </c>
      <c r="Y3184">
        <v>0</v>
      </c>
      <c r="Z3184">
        <v>0</v>
      </c>
      <c r="AA3184" s="273" t="s">
        <v>27600</v>
      </c>
      <c r="AB3184">
        <v>29.82</v>
      </c>
      <c r="AC3184">
        <v>0</v>
      </c>
      <c r="AD3184">
        <v>0</v>
      </c>
      <c r="AE3184">
        <v>1</v>
      </c>
      <c r="AF3184">
        <v>29.82</v>
      </c>
      <c r="AG3184">
        <v>0</v>
      </c>
      <c r="AH3184">
        <v>0</v>
      </c>
      <c r="AI3184" s="273" t="s">
        <v>26</v>
      </c>
      <c r="AJ3184">
        <v>29.82</v>
      </c>
      <c r="AK3184">
        <v>0</v>
      </c>
      <c r="AL3184">
        <v>0</v>
      </c>
      <c r="AM3184">
        <v>0</v>
      </c>
      <c r="AN3184">
        <v>0</v>
      </c>
      <c r="AO3184" s="273"/>
      <c r="AP3184" t="s">
        <v>27596</v>
      </c>
    </row>
    <row r="3185" spans="1:42">
      <c r="A3185" t="s">
        <v>34804</v>
      </c>
      <c r="B3185">
        <v>152830</v>
      </c>
      <c r="C3185" t="s">
        <v>0</v>
      </c>
      <c r="D3185" t="s">
        <v>4</v>
      </c>
      <c r="E3185" t="s">
        <v>28533</v>
      </c>
      <c r="F3185" t="s">
        <v>69</v>
      </c>
      <c r="G3185" t="s">
        <v>34813</v>
      </c>
      <c r="J3185" t="s">
        <v>0</v>
      </c>
      <c r="K3185" t="s">
        <v>33161</v>
      </c>
      <c r="L3185" t="s">
        <v>32182</v>
      </c>
      <c r="M3185">
        <v>85444200</v>
      </c>
      <c r="N3185" t="s">
        <v>32956</v>
      </c>
      <c r="O3185" t="s">
        <v>34799</v>
      </c>
      <c r="P3185">
        <v>11.25</v>
      </c>
      <c r="R3185" t="s">
        <v>11</v>
      </c>
      <c r="S3185" t="s">
        <v>20</v>
      </c>
      <c r="T3185">
        <v>11.25</v>
      </c>
      <c r="U3185">
        <v>4</v>
      </c>
      <c r="V3185">
        <v>0.45</v>
      </c>
      <c r="W3185" s="273"/>
      <c r="X3185">
        <v>0</v>
      </c>
      <c r="Y3185">
        <v>0</v>
      </c>
      <c r="Z3185">
        <v>0</v>
      </c>
      <c r="AA3185" s="273" t="s">
        <v>27849</v>
      </c>
      <c r="AB3185">
        <v>11.25</v>
      </c>
      <c r="AC3185">
        <v>0</v>
      </c>
      <c r="AD3185">
        <v>0</v>
      </c>
      <c r="AE3185">
        <v>1</v>
      </c>
      <c r="AF3185">
        <v>11.25</v>
      </c>
      <c r="AG3185">
        <v>0.65</v>
      </c>
      <c r="AH3185">
        <v>7.0000000000000007E-2</v>
      </c>
      <c r="AI3185" s="273" t="s">
        <v>26</v>
      </c>
      <c r="AJ3185">
        <v>11.25</v>
      </c>
      <c r="AK3185">
        <v>3</v>
      </c>
      <c r="AL3185">
        <v>0.34</v>
      </c>
      <c r="AM3185">
        <v>0</v>
      </c>
      <c r="AN3185">
        <v>2.25</v>
      </c>
      <c r="AO3185" s="273"/>
      <c r="AP3185" t="s">
        <v>27596</v>
      </c>
    </row>
    <row r="3186" spans="1:42">
      <c r="A3186" t="s">
        <v>34804</v>
      </c>
      <c r="B3186">
        <v>152830</v>
      </c>
      <c r="C3186" t="s">
        <v>0</v>
      </c>
      <c r="D3186" t="s">
        <v>4</v>
      </c>
      <c r="E3186" t="s">
        <v>28533</v>
      </c>
      <c r="F3186" t="s">
        <v>69</v>
      </c>
      <c r="G3186" t="s">
        <v>34813</v>
      </c>
      <c r="J3186" t="s">
        <v>11</v>
      </c>
      <c r="K3186" t="s">
        <v>33470</v>
      </c>
      <c r="L3186" t="s">
        <v>32442</v>
      </c>
      <c r="M3186">
        <v>84716053</v>
      </c>
      <c r="N3186" t="s">
        <v>32978</v>
      </c>
      <c r="O3186" t="s">
        <v>34799</v>
      </c>
      <c r="P3186">
        <v>25.66</v>
      </c>
      <c r="R3186" t="s">
        <v>11</v>
      </c>
      <c r="S3186" t="s">
        <v>20</v>
      </c>
      <c r="T3186">
        <v>25.66</v>
      </c>
      <c r="U3186">
        <v>4</v>
      </c>
      <c r="V3186">
        <v>1.03</v>
      </c>
      <c r="W3186" s="273"/>
      <c r="X3186">
        <v>0</v>
      </c>
      <c r="Y3186">
        <v>0</v>
      </c>
      <c r="Z3186">
        <v>0</v>
      </c>
      <c r="AA3186" s="273" t="s">
        <v>27849</v>
      </c>
      <c r="AB3186">
        <v>25.66</v>
      </c>
      <c r="AC3186">
        <v>0</v>
      </c>
      <c r="AD3186">
        <v>0</v>
      </c>
      <c r="AE3186">
        <v>1</v>
      </c>
      <c r="AF3186">
        <v>25.66</v>
      </c>
      <c r="AG3186">
        <v>0.65</v>
      </c>
      <c r="AH3186">
        <v>0.17</v>
      </c>
      <c r="AI3186" s="273" t="s">
        <v>26</v>
      </c>
      <c r="AJ3186">
        <v>25.66</v>
      </c>
      <c r="AK3186">
        <v>3</v>
      </c>
      <c r="AL3186">
        <v>0.77</v>
      </c>
      <c r="AM3186">
        <v>0</v>
      </c>
      <c r="AN3186">
        <v>5.13</v>
      </c>
      <c r="AO3186" s="273"/>
      <c r="AP3186" t="s">
        <v>27596</v>
      </c>
    </row>
    <row r="3187" spans="1:42">
      <c r="A3187" t="s">
        <v>34804</v>
      </c>
      <c r="B3187">
        <v>152831</v>
      </c>
      <c r="C3187" t="s">
        <v>0</v>
      </c>
      <c r="D3187" t="s">
        <v>4</v>
      </c>
      <c r="E3187" t="s">
        <v>28533</v>
      </c>
      <c r="F3187" t="s">
        <v>18</v>
      </c>
      <c r="G3187" t="s">
        <v>34908</v>
      </c>
      <c r="J3187" t="s">
        <v>0</v>
      </c>
      <c r="K3187" t="s">
        <v>33022</v>
      </c>
      <c r="L3187" t="s">
        <v>32217</v>
      </c>
      <c r="M3187">
        <v>85183000</v>
      </c>
      <c r="N3187" t="s">
        <v>32949</v>
      </c>
      <c r="O3187" t="s">
        <v>34799</v>
      </c>
      <c r="P3187">
        <v>34.9</v>
      </c>
      <c r="R3187" t="s">
        <v>11</v>
      </c>
      <c r="S3187" t="s">
        <v>20</v>
      </c>
      <c r="T3187">
        <v>34.9</v>
      </c>
      <c r="U3187">
        <v>4</v>
      </c>
      <c r="V3187">
        <v>1.4</v>
      </c>
      <c r="W3187" s="273"/>
      <c r="X3187">
        <v>0</v>
      </c>
      <c r="Y3187">
        <v>0</v>
      </c>
      <c r="Z3187">
        <v>0</v>
      </c>
      <c r="AA3187" s="273" t="s">
        <v>27849</v>
      </c>
      <c r="AB3187">
        <v>34.9</v>
      </c>
      <c r="AC3187">
        <v>0</v>
      </c>
      <c r="AD3187">
        <v>0</v>
      </c>
      <c r="AE3187">
        <v>1</v>
      </c>
      <c r="AF3187">
        <v>34.9</v>
      </c>
      <c r="AG3187">
        <v>0.65</v>
      </c>
      <c r="AH3187">
        <v>0.23</v>
      </c>
      <c r="AI3187" s="273" t="s">
        <v>26</v>
      </c>
      <c r="AJ3187">
        <v>34.9</v>
      </c>
      <c r="AK3187">
        <v>3</v>
      </c>
      <c r="AL3187">
        <v>1.05</v>
      </c>
      <c r="AM3187">
        <v>0</v>
      </c>
      <c r="AN3187">
        <v>7.24</v>
      </c>
      <c r="AO3187" s="273"/>
      <c r="AP3187" t="s">
        <v>27596</v>
      </c>
    </row>
    <row r="3188" spans="1:42">
      <c r="A3188" t="s">
        <v>34804</v>
      </c>
      <c r="B3188">
        <v>152832</v>
      </c>
      <c r="C3188" t="s">
        <v>0</v>
      </c>
      <c r="D3188" t="s">
        <v>4</v>
      </c>
      <c r="E3188" t="s">
        <v>28533</v>
      </c>
      <c r="F3188" t="s">
        <v>62</v>
      </c>
      <c r="G3188" t="s">
        <v>34909</v>
      </c>
      <c r="J3188" t="s">
        <v>0</v>
      </c>
      <c r="K3188" t="s">
        <v>33741</v>
      </c>
      <c r="L3188" t="s">
        <v>32555</v>
      </c>
      <c r="M3188">
        <v>85183000</v>
      </c>
      <c r="N3188" t="s">
        <v>32949</v>
      </c>
      <c r="O3188" t="s">
        <v>34799</v>
      </c>
      <c r="P3188">
        <v>97.5</v>
      </c>
      <c r="R3188" t="s">
        <v>11</v>
      </c>
      <c r="S3188" t="s">
        <v>20</v>
      </c>
      <c r="T3188">
        <v>97.5</v>
      </c>
      <c r="U3188">
        <v>4</v>
      </c>
      <c r="V3188">
        <v>3.9</v>
      </c>
      <c r="W3188" s="273"/>
      <c r="X3188">
        <v>0</v>
      </c>
      <c r="Y3188">
        <v>0</v>
      </c>
      <c r="Z3188">
        <v>0</v>
      </c>
      <c r="AA3188" s="273" t="s">
        <v>27849</v>
      </c>
      <c r="AB3188">
        <v>97.5</v>
      </c>
      <c r="AC3188">
        <v>0</v>
      </c>
      <c r="AD3188">
        <v>0</v>
      </c>
      <c r="AE3188">
        <v>1</v>
      </c>
      <c r="AF3188">
        <v>97.5</v>
      </c>
      <c r="AG3188">
        <v>0.65</v>
      </c>
      <c r="AH3188">
        <v>0.63</v>
      </c>
      <c r="AI3188" s="273" t="s">
        <v>26</v>
      </c>
      <c r="AJ3188">
        <v>97.5</v>
      </c>
      <c r="AK3188">
        <v>3</v>
      </c>
      <c r="AL3188">
        <v>2.93</v>
      </c>
      <c r="AM3188">
        <v>0</v>
      </c>
      <c r="AN3188">
        <v>16.649999999999999</v>
      </c>
      <c r="AO3188" s="273"/>
      <c r="AP3188" t="s">
        <v>27596</v>
      </c>
    </row>
    <row r="3189" spans="1:42">
      <c r="A3189" t="s">
        <v>34804</v>
      </c>
      <c r="B3189">
        <v>152833</v>
      </c>
      <c r="C3189" t="s">
        <v>0</v>
      </c>
      <c r="D3189" t="s">
        <v>4</v>
      </c>
      <c r="E3189" t="s">
        <v>28533</v>
      </c>
      <c r="F3189" t="s">
        <v>18</v>
      </c>
      <c r="G3189" t="s">
        <v>34910</v>
      </c>
      <c r="J3189" t="s">
        <v>0</v>
      </c>
      <c r="K3189" t="s">
        <v>33022</v>
      </c>
      <c r="L3189" t="s">
        <v>32217</v>
      </c>
      <c r="M3189">
        <v>85183000</v>
      </c>
      <c r="N3189" t="s">
        <v>32949</v>
      </c>
      <c r="O3189" t="s">
        <v>34799</v>
      </c>
      <c r="P3189">
        <v>30</v>
      </c>
      <c r="R3189" t="s">
        <v>11</v>
      </c>
      <c r="S3189" t="s">
        <v>20</v>
      </c>
      <c r="T3189">
        <v>30</v>
      </c>
      <c r="U3189">
        <v>4</v>
      </c>
      <c r="V3189">
        <v>1.2</v>
      </c>
      <c r="W3189" s="273"/>
      <c r="X3189">
        <v>0</v>
      </c>
      <c r="Y3189">
        <v>0</v>
      </c>
      <c r="Z3189">
        <v>0</v>
      </c>
      <c r="AA3189" s="273" t="s">
        <v>27849</v>
      </c>
      <c r="AB3189">
        <v>30</v>
      </c>
      <c r="AC3189">
        <v>0</v>
      </c>
      <c r="AD3189">
        <v>0</v>
      </c>
      <c r="AE3189">
        <v>1</v>
      </c>
      <c r="AF3189">
        <v>30</v>
      </c>
      <c r="AG3189">
        <v>0.65</v>
      </c>
      <c r="AH3189">
        <v>0.2</v>
      </c>
      <c r="AI3189" s="273" t="s">
        <v>26</v>
      </c>
      <c r="AJ3189">
        <v>30</v>
      </c>
      <c r="AK3189">
        <v>3</v>
      </c>
      <c r="AL3189">
        <v>0.9</v>
      </c>
      <c r="AM3189">
        <v>0</v>
      </c>
      <c r="AN3189">
        <v>6.23</v>
      </c>
      <c r="AO3189" s="273"/>
      <c r="AP3189" t="s">
        <v>27596</v>
      </c>
    </row>
    <row r="3190" spans="1:42">
      <c r="A3190" t="s">
        <v>32940</v>
      </c>
      <c r="B3190">
        <v>152834</v>
      </c>
      <c r="C3190" t="s">
        <v>0</v>
      </c>
      <c r="D3190" t="s">
        <v>4</v>
      </c>
      <c r="E3190" t="s">
        <v>28533</v>
      </c>
      <c r="F3190" t="s">
        <v>4</v>
      </c>
      <c r="G3190" t="s">
        <v>34253</v>
      </c>
      <c r="J3190" t="s">
        <v>0</v>
      </c>
      <c r="K3190" t="s">
        <v>33400</v>
      </c>
      <c r="L3190" t="s">
        <v>32247</v>
      </c>
      <c r="M3190">
        <v>84716053</v>
      </c>
      <c r="O3190" t="s">
        <v>32945</v>
      </c>
      <c r="P3190">
        <v>17.46</v>
      </c>
      <c r="R3190" t="s">
        <v>11</v>
      </c>
      <c r="S3190" t="s">
        <v>32946</v>
      </c>
      <c r="T3190">
        <v>0</v>
      </c>
      <c r="U3190">
        <v>0</v>
      </c>
      <c r="V3190">
        <v>0</v>
      </c>
      <c r="W3190" s="273"/>
      <c r="X3190">
        <v>0</v>
      </c>
      <c r="Y3190">
        <v>0</v>
      </c>
      <c r="Z3190">
        <v>0</v>
      </c>
      <c r="AA3190" s="273" t="s">
        <v>27600</v>
      </c>
      <c r="AB3190">
        <v>17.46</v>
      </c>
      <c r="AC3190">
        <v>0</v>
      </c>
      <c r="AD3190">
        <v>0</v>
      </c>
      <c r="AE3190">
        <v>1</v>
      </c>
      <c r="AF3190">
        <v>17.46</v>
      </c>
      <c r="AG3190">
        <v>0</v>
      </c>
      <c r="AH3190">
        <v>0</v>
      </c>
      <c r="AI3190" s="273" t="s">
        <v>26</v>
      </c>
      <c r="AJ3190">
        <v>17.46</v>
      </c>
      <c r="AK3190">
        <v>0</v>
      </c>
      <c r="AL3190">
        <v>0</v>
      </c>
      <c r="AM3190">
        <v>0</v>
      </c>
      <c r="AN3190">
        <v>0</v>
      </c>
      <c r="AO3190" s="273"/>
      <c r="AP3190" t="s">
        <v>27596</v>
      </c>
    </row>
    <row r="3191" spans="1:42">
      <c r="A3191" t="s">
        <v>32940</v>
      </c>
      <c r="B3191">
        <v>152834</v>
      </c>
      <c r="C3191" t="s">
        <v>0</v>
      </c>
      <c r="D3191" t="s">
        <v>4</v>
      </c>
      <c r="E3191" t="s">
        <v>28533</v>
      </c>
      <c r="F3191" t="s">
        <v>4</v>
      </c>
      <c r="G3191" t="s">
        <v>34253</v>
      </c>
      <c r="J3191" t="s">
        <v>11</v>
      </c>
      <c r="K3191" t="s">
        <v>33262</v>
      </c>
      <c r="L3191" t="s">
        <v>32598</v>
      </c>
      <c r="M3191">
        <v>84716052</v>
      </c>
      <c r="O3191" t="s">
        <v>32945</v>
      </c>
      <c r="P3191">
        <v>49.9</v>
      </c>
      <c r="R3191" t="s">
        <v>11</v>
      </c>
      <c r="S3191" t="s">
        <v>32946</v>
      </c>
      <c r="T3191">
        <v>0</v>
      </c>
      <c r="U3191">
        <v>0</v>
      </c>
      <c r="V3191">
        <v>0</v>
      </c>
      <c r="W3191" s="273"/>
      <c r="X3191">
        <v>0</v>
      </c>
      <c r="Y3191">
        <v>0</v>
      </c>
      <c r="Z3191">
        <v>0</v>
      </c>
      <c r="AA3191" s="273" t="s">
        <v>27600</v>
      </c>
      <c r="AB3191">
        <v>49.9</v>
      </c>
      <c r="AC3191">
        <v>0</v>
      </c>
      <c r="AD3191">
        <v>0</v>
      </c>
      <c r="AE3191">
        <v>1</v>
      </c>
      <c r="AF3191">
        <v>49.9</v>
      </c>
      <c r="AG3191">
        <v>0</v>
      </c>
      <c r="AH3191">
        <v>0</v>
      </c>
      <c r="AI3191" s="273" t="s">
        <v>26</v>
      </c>
      <c r="AJ3191">
        <v>49.9</v>
      </c>
      <c r="AK3191">
        <v>0</v>
      </c>
      <c r="AL3191">
        <v>0</v>
      </c>
      <c r="AM3191">
        <v>0</v>
      </c>
      <c r="AN3191">
        <v>0</v>
      </c>
      <c r="AO3191" s="273"/>
      <c r="AP3191" t="s">
        <v>27596</v>
      </c>
    </row>
    <row r="3192" spans="1:42">
      <c r="A3192" t="s">
        <v>34463</v>
      </c>
      <c r="B3192">
        <v>152835</v>
      </c>
      <c r="C3192" t="s">
        <v>0</v>
      </c>
      <c r="D3192" t="s">
        <v>4</v>
      </c>
      <c r="E3192" t="s">
        <v>28533</v>
      </c>
      <c r="F3192" t="s">
        <v>56</v>
      </c>
      <c r="H3192" t="s">
        <v>34768</v>
      </c>
      <c r="I3192" t="s">
        <v>34769</v>
      </c>
      <c r="J3192" t="s">
        <v>0</v>
      </c>
      <c r="K3192" t="s">
        <v>33199</v>
      </c>
      <c r="L3192" t="s">
        <v>32196</v>
      </c>
      <c r="M3192">
        <v>85183000</v>
      </c>
      <c r="N3192" t="s">
        <v>32949</v>
      </c>
      <c r="O3192" t="s">
        <v>19</v>
      </c>
      <c r="P3192">
        <v>45.36</v>
      </c>
      <c r="R3192" t="s">
        <v>11</v>
      </c>
      <c r="S3192" t="s">
        <v>20</v>
      </c>
      <c r="T3192">
        <v>45.36</v>
      </c>
      <c r="U3192">
        <v>4</v>
      </c>
      <c r="V3192">
        <v>1.81</v>
      </c>
      <c r="W3192" s="273"/>
      <c r="X3192">
        <v>0</v>
      </c>
      <c r="Y3192">
        <v>0</v>
      </c>
      <c r="Z3192">
        <v>0</v>
      </c>
      <c r="AA3192" s="273" t="s">
        <v>27600</v>
      </c>
      <c r="AB3192">
        <v>45.36</v>
      </c>
      <c r="AC3192">
        <v>0</v>
      </c>
      <c r="AD3192">
        <v>0</v>
      </c>
      <c r="AE3192">
        <v>1</v>
      </c>
      <c r="AF3192">
        <v>45.36</v>
      </c>
      <c r="AG3192">
        <v>0</v>
      </c>
      <c r="AH3192">
        <v>0</v>
      </c>
      <c r="AI3192" s="273" t="s">
        <v>26</v>
      </c>
      <c r="AJ3192">
        <v>45.36</v>
      </c>
      <c r="AK3192">
        <v>0</v>
      </c>
      <c r="AL3192">
        <v>0</v>
      </c>
      <c r="AM3192">
        <v>0</v>
      </c>
      <c r="AN3192">
        <v>0</v>
      </c>
      <c r="AO3192" s="273"/>
      <c r="AP3192" t="s">
        <v>27596</v>
      </c>
    </row>
    <row r="3193" spans="1:42">
      <c r="A3193" t="s">
        <v>34804</v>
      </c>
      <c r="B3193">
        <v>152836</v>
      </c>
      <c r="C3193" t="s">
        <v>0</v>
      </c>
      <c r="D3193" t="s">
        <v>4</v>
      </c>
      <c r="E3193" t="s">
        <v>28533</v>
      </c>
      <c r="F3193" t="s">
        <v>73</v>
      </c>
      <c r="G3193" t="s">
        <v>34911</v>
      </c>
      <c r="J3193" t="s">
        <v>0</v>
      </c>
      <c r="K3193" t="s">
        <v>33130</v>
      </c>
      <c r="L3193" t="s">
        <v>32524</v>
      </c>
      <c r="M3193">
        <v>85444200</v>
      </c>
      <c r="N3193" t="s">
        <v>27879</v>
      </c>
      <c r="O3193" t="s">
        <v>34799</v>
      </c>
      <c r="P3193">
        <v>74.75</v>
      </c>
      <c r="R3193" t="s">
        <v>11</v>
      </c>
      <c r="S3193" t="s">
        <v>20</v>
      </c>
      <c r="T3193">
        <v>74.75</v>
      </c>
      <c r="U3193">
        <v>4</v>
      </c>
      <c r="V3193">
        <v>2.99</v>
      </c>
      <c r="W3193" s="273"/>
      <c r="X3193">
        <v>0</v>
      </c>
      <c r="Y3193">
        <v>0</v>
      </c>
      <c r="Z3193">
        <v>0</v>
      </c>
      <c r="AA3193" s="273" t="s">
        <v>27849</v>
      </c>
      <c r="AB3193">
        <v>74.75</v>
      </c>
      <c r="AC3193">
        <v>0</v>
      </c>
      <c r="AD3193">
        <v>0</v>
      </c>
      <c r="AE3193">
        <v>1</v>
      </c>
      <c r="AF3193">
        <v>74.75</v>
      </c>
      <c r="AG3193">
        <v>0.65</v>
      </c>
      <c r="AH3193">
        <v>0.49</v>
      </c>
      <c r="AI3193" s="273" t="s">
        <v>26</v>
      </c>
      <c r="AJ3193">
        <v>74.75</v>
      </c>
      <c r="AK3193">
        <v>3</v>
      </c>
      <c r="AL3193">
        <v>2.2400000000000002</v>
      </c>
      <c r="AM3193">
        <v>0</v>
      </c>
      <c r="AN3193">
        <v>11.71</v>
      </c>
      <c r="AO3193" s="273"/>
      <c r="AP3193" t="s">
        <v>27596</v>
      </c>
    </row>
    <row r="3194" spans="1:42">
      <c r="A3194" t="s">
        <v>32940</v>
      </c>
      <c r="B3194">
        <v>152837</v>
      </c>
      <c r="C3194" t="s">
        <v>0</v>
      </c>
      <c r="D3194" t="s">
        <v>4</v>
      </c>
      <c r="E3194" t="s">
        <v>28533</v>
      </c>
      <c r="F3194" t="s">
        <v>4</v>
      </c>
      <c r="G3194" t="s">
        <v>34254</v>
      </c>
      <c r="J3194" t="s">
        <v>0</v>
      </c>
      <c r="K3194" t="s">
        <v>34255</v>
      </c>
      <c r="L3194" t="s">
        <v>32764</v>
      </c>
      <c r="M3194">
        <v>87116000</v>
      </c>
      <c r="N3194" t="s">
        <v>34171</v>
      </c>
      <c r="O3194" t="s">
        <v>32945</v>
      </c>
      <c r="P3194">
        <v>6900</v>
      </c>
      <c r="R3194" t="s">
        <v>11</v>
      </c>
      <c r="S3194" t="s">
        <v>32946</v>
      </c>
      <c r="T3194">
        <v>0</v>
      </c>
      <c r="U3194">
        <v>0</v>
      </c>
      <c r="V3194">
        <v>0</v>
      </c>
      <c r="W3194" s="273"/>
      <c r="X3194">
        <v>0</v>
      </c>
      <c r="Y3194">
        <v>0</v>
      </c>
      <c r="Z3194">
        <v>0</v>
      </c>
      <c r="AA3194" s="273" t="s">
        <v>27600</v>
      </c>
      <c r="AB3194">
        <v>6900</v>
      </c>
      <c r="AC3194">
        <v>0</v>
      </c>
      <c r="AD3194">
        <v>0</v>
      </c>
      <c r="AE3194">
        <v>1</v>
      </c>
      <c r="AF3194">
        <v>6900</v>
      </c>
      <c r="AG3194">
        <v>0</v>
      </c>
      <c r="AH3194">
        <v>0</v>
      </c>
      <c r="AI3194" s="273" t="s">
        <v>26</v>
      </c>
      <c r="AJ3194">
        <v>6900</v>
      </c>
      <c r="AK3194">
        <v>0</v>
      </c>
      <c r="AL3194">
        <v>0</v>
      </c>
      <c r="AM3194">
        <v>0</v>
      </c>
      <c r="AN3194">
        <v>0</v>
      </c>
      <c r="AO3194" s="273"/>
      <c r="AP3194" t="s">
        <v>27596</v>
      </c>
    </row>
    <row r="3195" spans="1:42">
      <c r="A3195" t="s">
        <v>34804</v>
      </c>
      <c r="B3195">
        <v>152838</v>
      </c>
      <c r="C3195" t="s">
        <v>0</v>
      </c>
      <c r="D3195" t="s">
        <v>4</v>
      </c>
      <c r="E3195" t="s">
        <v>28533</v>
      </c>
      <c r="F3195" t="s">
        <v>56</v>
      </c>
      <c r="G3195" t="s">
        <v>34912</v>
      </c>
      <c r="J3195" t="s">
        <v>0</v>
      </c>
      <c r="K3195" t="s">
        <v>33225</v>
      </c>
      <c r="L3195" t="s">
        <v>32390</v>
      </c>
      <c r="M3195">
        <v>84716052</v>
      </c>
      <c r="N3195" t="s">
        <v>32978</v>
      </c>
      <c r="O3195" t="s">
        <v>34799</v>
      </c>
      <c r="P3195">
        <v>22.27</v>
      </c>
      <c r="R3195" t="s">
        <v>11</v>
      </c>
      <c r="S3195" t="s">
        <v>20</v>
      </c>
      <c r="T3195">
        <v>22.27</v>
      </c>
      <c r="U3195">
        <v>4</v>
      </c>
      <c r="V3195">
        <v>0.89</v>
      </c>
      <c r="W3195" s="273"/>
      <c r="X3195">
        <v>0</v>
      </c>
      <c r="Y3195">
        <v>0</v>
      </c>
      <c r="Z3195">
        <v>0</v>
      </c>
      <c r="AA3195" s="273" t="s">
        <v>27849</v>
      </c>
      <c r="AB3195">
        <v>22.27</v>
      </c>
      <c r="AC3195">
        <v>0</v>
      </c>
      <c r="AD3195">
        <v>0</v>
      </c>
      <c r="AE3195">
        <v>1</v>
      </c>
      <c r="AF3195">
        <v>22.27</v>
      </c>
      <c r="AG3195">
        <v>0.65</v>
      </c>
      <c r="AH3195">
        <v>0.14000000000000001</v>
      </c>
      <c r="AI3195" s="273" t="s">
        <v>26</v>
      </c>
      <c r="AJ3195">
        <v>22.27</v>
      </c>
      <c r="AK3195">
        <v>3</v>
      </c>
      <c r="AL3195">
        <v>0.67</v>
      </c>
      <c r="AM3195">
        <v>0</v>
      </c>
      <c r="AN3195">
        <v>3.49</v>
      </c>
      <c r="AO3195" s="273"/>
      <c r="AP3195" t="s">
        <v>27596</v>
      </c>
    </row>
    <row r="3196" spans="1:42">
      <c r="A3196" t="s">
        <v>32940</v>
      </c>
      <c r="B3196">
        <v>152839</v>
      </c>
      <c r="C3196" t="s">
        <v>0</v>
      </c>
      <c r="D3196" t="s">
        <v>4</v>
      </c>
      <c r="E3196" t="s">
        <v>28533</v>
      </c>
      <c r="F3196" t="s">
        <v>4</v>
      </c>
      <c r="G3196" t="s">
        <v>34256</v>
      </c>
      <c r="J3196" t="s">
        <v>0</v>
      </c>
      <c r="K3196" t="s">
        <v>33112</v>
      </c>
      <c r="L3196" t="s">
        <v>32483</v>
      </c>
      <c r="M3196">
        <v>84733090</v>
      </c>
      <c r="N3196" t="s">
        <v>32970</v>
      </c>
      <c r="O3196" t="s">
        <v>32945</v>
      </c>
      <c r="P3196">
        <v>64</v>
      </c>
      <c r="R3196" t="s">
        <v>11</v>
      </c>
      <c r="S3196" t="s">
        <v>32946</v>
      </c>
      <c r="T3196">
        <v>0</v>
      </c>
      <c r="U3196">
        <v>0</v>
      </c>
      <c r="V3196">
        <v>0</v>
      </c>
      <c r="W3196" s="273"/>
      <c r="X3196">
        <v>0</v>
      </c>
      <c r="Y3196">
        <v>0</v>
      </c>
      <c r="Z3196">
        <v>0</v>
      </c>
      <c r="AA3196" s="273" t="s">
        <v>27600</v>
      </c>
      <c r="AB3196">
        <v>64</v>
      </c>
      <c r="AC3196">
        <v>0</v>
      </c>
      <c r="AD3196">
        <v>0</v>
      </c>
      <c r="AE3196">
        <v>1</v>
      </c>
      <c r="AF3196">
        <v>64</v>
      </c>
      <c r="AG3196">
        <v>0</v>
      </c>
      <c r="AH3196">
        <v>0</v>
      </c>
      <c r="AI3196" s="273" t="s">
        <v>26</v>
      </c>
      <c r="AJ3196">
        <v>64</v>
      </c>
      <c r="AK3196">
        <v>0</v>
      </c>
      <c r="AL3196">
        <v>0</v>
      </c>
      <c r="AM3196">
        <v>0</v>
      </c>
      <c r="AN3196">
        <v>0</v>
      </c>
      <c r="AO3196" s="273"/>
      <c r="AP3196" t="s">
        <v>27596</v>
      </c>
    </row>
    <row r="3197" spans="1:42">
      <c r="A3197" t="s">
        <v>34804</v>
      </c>
      <c r="B3197">
        <v>152840</v>
      </c>
      <c r="C3197" t="s">
        <v>0</v>
      </c>
      <c r="D3197" t="s">
        <v>4</v>
      </c>
      <c r="E3197" t="s">
        <v>28533</v>
      </c>
      <c r="F3197" t="s">
        <v>56</v>
      </c>
      <c r="G3197" t="s">
        <v>34913</v>
      </c>
      <c r="J3197" t="s">
        <v>0</v>
      </c>
      <c r="K3197" t="s">
        <v>33022</v>
      </c>
      <c r="L3197" t="s">
        <v>32217</v>
      </c>
      <c r="M3197">
        <v>85183000</v>
      </c>
      <c r="N3197" t="s">
        <v>32949</v>
      </c>
      <c r="O3197" t="s">
        <v>34799</v>
      </c>
      <c r="P3197">
        <v>35</v>
      </c>
      <c r="R3197" t="s">
        <v>11</v>
      </c>
      <c r="S3197" t="s">
        <v>20</v>
      </c>
      <c r="T3197">
        <v>35</v>
      </c>
      <c r="U3197">
        <v>4</v>
      </c>
      <c r="V3197">
        <v>1.4</v>
      </c>
      <c r="W3197" s="273"/>
      <c r="X3197">
        <v>0</v>
      </c>
      <c r="Y3197">
        <v>0</v>
      </c>
      <c r="Z3197">
        <v>0</v>
      </c>
      <c r="AA3197" s="273" t="s">
        <v>27849</v>
      </c>
      <c r="AB3197">
        <v>35</v>
      </c>
      <c r="AC3197">
        <v>0</v>
      </c>
      <c r="AD3197">
        <v>0</v>
      </c>
      <c r="AE3197">
        <v>1</v>
      </c>
      <c r="AF3197">
        <v>35</v>
      </c>
      <c r="AG3197">
        <v>0.65</v>
      </c>
      <c r="AH3197">
        <v>0.23</v>
      </c>
      <c r="AI3197" s="273" t="s">
        <v>26</v>
      </c>
      <c r="AJ3197">
        <v>35</v>
      </c>
      <c r="AK3197">
        <v>3</v>
      </c>
      <c r="AL3197">
        <v>1.05</v>
      </c>
      <c r="AM3197">
        <v>0</v>
      </c>
      <c r="AN3197">
        <v>5.48</v>
      </c>
      <c r="AO3197" s="273"/>
      <c r="AP3197" t="s">
        <v>27596</v>
      </c>
    </row>
    <row r="3198" spans="1:42">
      <c r="A3198" t="s">
        <v>34804</v>
      </c>
      <c r="B3198">
        <v>152841</v>
      </c>
      <c r="C3198" t="s">
        <v>0</v>
      </c>
      <c r="D3198" t="s">
        <v>4</v>
      </c>
      <c r="E3198" t="s">
        <v>28533</v>
      </c>
      <c r="F3198" t="s">
        <v>53</v>
      </c>
      <c r="G3198" t="s">
        <v>34914</v>
      </c>
      <c r="J3198" t="s">
        <v>0</v>
      </c>
      <c r="K3198" t="s">
        <v>33022</v>
      </c>
      <c r="L3198" t="s">
        <v>32217</v>
      </c>
      <c r="M3198">
        <v>85183000</v>
      </c>
      <c r="N3198" t="s">
        <v>32949</v>
      </c>
      <c r="O3198" t="s">
        <v>34799</v>
      </c>
      <c r="P3198">
        <v>35</v>
      </c>
      <c r="R3198" t="s">
        <v>11</v>
      </c>
      <c r="S3198" t="s">
        <v>20</v>
      </c>
      <c r="T3198">
        <v>47.99</v>
      </c>
      <c r="U3198">
        <v>4</v>
      </c>
      <c r="V3198">
        <v>1.92</v>
      </c>
      <c r="W3198" s="273"/>
      <c r="X3198">
        <v>0</v>
      </c>
      <c r="Y3198">
        <v>0</v>
      </c>
      <c r="Z3198">
        <v>0</v>
      </c>
      <c r="AA3198" s="273" t="s">
        <v>27849</v>
      </c>
      <c r="AB3198">
        <v>47.99</v>
      </c>
      <c r="AC3198">
        <v>0</v>
      </c>
      <c r="AD3198">
        <v>0</v>
      </c>
      <c r="AE3198">
        <v>1</v>
      </c>
      <c r="AF3198">
        <v>47.99</v>
      </c>
      <c r="AG3198">
        <v>0.65</v>
      </c>
      <c r="AH3198">
        <v>0.31</v>
      </c>
      <c r="AI3198" s="273" t="s">
        <v>26</v>
      </c>
      <c r="AJ3198">
        <v>47.99</v>
      </c>
      <c r="AK3198">
        <v>3</v>
      </c>
      <c r="AL3198">
        <v>1.44</v>
      </c>
      <c r="AM3198">
        <v>0</v>
      </c>
      <c r="AN3198">
        <v>8.19</v>
      </c>
      <c r="AO3198" s="273"/>
      <c r="AP3198" t="s">
        <v>27596</v>
      </c>
    </row>
    <row r="3199" spans="1:42">
      <c r="A3199" t="s">
        <v>32940</v>
      </c>
      <c r="B3199">
        <v>152842</v>
      </c>
      <c r="C3199" t="s">
        <v>0</v>
      </c>
      <c r="D3199" t="s">
        <v>4</v>
      </c>
      <c r="E3199" t="s">
        <v>28533</v>
      </c>
      <c r="F3199" t="s">
        <v>4</v>
      </c>
      <c r="G3199" t="s">
        <v>34257</v>
      </c>
      <c r="J3199" t="s">
        <v>0</v>
      </c>
      <c r="K3199" t="s">
        <v>33002</v>
      </c>
      <c r="L3199" t="s">
        <v>32424</v>
      </c>
      <c r="M3199">
        <v>84716052</v>
      </c>
      <c r="O3199" t="s">
        <v>32945</v>
      </c>
      <c r="P3199">
        <v>35</v>
      </c>
      <c r="R3199" t="s">
        <v>11</v>
      </c>
      <c r="S3199" t="s">
        <v>32946</v>
      </c>
      <c r="T3199">
        <v>0</v>
      </c>
      <c r="U3199">
        <v>0</v>
      </c>
      <c r="V3199">
        <v>0</v>
      </c>
      <c r="W3199" s="273"/>
      <c r="X3199">
        <v>0</v>
      </c>
      <c r="Y3199">
        <v>0</v>
      </c>
      <c r="Z3199">
        <v>0</v>
      </c>
      <c r="AA3199" s="273" t="s">
        <v>27600</v>
      </c>
      <c r="AB3199">
        <v>44.99</v>
      </c>
      <c r="AC3199">
        <v>0</v>
      </c>
      <c r="AD3199">
        <v>0</v>
      </c>
      <c r="AE3199">
        <v>1</v>
      </c>
      <c r="AF3199">
        <v>44.99</v>
      </c>
      <c r="AG3199">
        <v>0</v>
      </c>
      <c r="AH3199">
        <v>0</v>
      </c>
      <c r="AI3199" s="273" t="s">
        <v>26</v>
      </c>
      <c r="AJ3199">
        <v>44.99</v>
      </c>
      <c r="AK3199">
        <v>0</v>
      </c>
      <c r="AL3199">
        <v>0</v>
      </c>
      <c r="AM3199">
        <v>0</v>
      </c>
      <c r="AN3199">
        <v>0</v>
      </c>
      <c r="AO3199" s="273"/>
      <c r="AP3199" t="s">
        <v>27596</v>
      </c>
    </row>
    <row r="3200" spans="1:42">
      <c r="A3200" t="s">
        <v>34463</v>
      </c>
      <c r="B3200">
        <v>152843</v>
      </c>
      <c r="C3200" t="s">
        <v>0</v>
      </c>
      <c r="D3200" t="s">
        <v>4</v>
      </c>
      <c r="E3200" t="s">
        <v>28533</v>
      </c>
      <c r="F3200" t="s">
        <v>55</v>
      </c>
      <c r="H3200" t="s">
        <v>34517</v>
      </c>
      <c r="I3200" t="s">
        <v>34518</v>
      </c>
      <c r="J3200" t="s">
        <v>0</v>
      </c>
      <c r="K3200" t="s">
        <v>33225</v>
      </c>
      <c r="L3200" t="s">
        <v>32390</v>
      </c>
      <c r="M3200">
        <v>84716052</v>
      </c>
      <c r="N3200" t="s">
        <v>32978</v>
      </c>
      <c r="O3200" t="s">
        <v>27880</v>
      </c>
      <c r="P3200">
        <v>44.54</v>
      </c>
      <c r="R3200" t="s">
        <v>11</v>
      </c>
      <c r="S3200" t="s">
        <v>27851</v>
      </c>
      <c r="T3200">
        <v>44.54</v>
      </c>
      <c r="U3200">
        <v>4</v>
      </c>
      <c r="V3200">
        <v>1.78</v>
      </c>
      <c r="W3200" s="273"/>
      <c r="X3200">
        <v>69.87</v>
      </c>
      <c r="Y3200">
        <v>11.84</v>
      </c>
      <c r="Z3200">
        <v>0</v>
      </c>
      <c r="AA3200" s="273" t="s">
        <v>27600</v>
      </c>
      <c r="AB3200">
        <v>44.54</v>
      </c>
      <c r="AC3200">
        <v>0</v>
      </c>
      <c r="AD3200">
        <v>0</v>
      </c>
      <c r="AE3200">
        <v>1</v>
      </c>
      <c r="AF3200">
        <v>44.54</v>
      </c>
      <c r="AG3200">
        <v>0</v>
      </c>
      <c r="AH3200">
        <v>0</v>
      </c>
      <c r="AI3200" s="273" t="s">
        <v>26</v>
      </c>
      <c r="AJ3200">
        <v>44.54</v>
      </c>
      <c r="AK3200">
        <v>0</v>
      </c>
      <c r="AL3200">
        <v>0</v>
      </c>
      <c r="AM3200">
        <v>0</v>
      </c>
      <c r="AN3200">
        <v>0</v>
      </c>
      <c r="AO3200" s="273"/>
      <c r="AP3200" t="s">
        <v>27596</v>
      </c>
    </row>
    <row r="3201" spans="1:42">
      <c r="A3201" t="s">
        <v>32940</v>
      </c>
      <c r="B3201">
        <v>152844</v>
      </c>
      <c r="C3201" t="s">
        <v>0</v>
      </c>
      <c r="D3201" t="s">
        <v>4</v>
      </c>
      <c r="E3201" t="s">
        <v>28533</v>
      </c>
      <c r="F3201" t="s">
        <v>4</v>
      </c>
      <c r="G3201" t="s">
        <v>34072</v>
      </c>
      <c r="J3201" t="s">
        <v>0</v>
      </c>
      <c r="K3201" t="s">
        <v>33914</v>
      </c>
      <c r="L3201" t="s">
        <v>32720</v>
      </c>
      <c r="M3201">
        <v>85444200</v>
      </c>
      <c r="N3201" t="s">
        <v>32956</v>
      </c>
      <c r="O3201" t="s">
        <v>32945</v>
      </c>
      <c r="P3201">
        <v>22.95</v>
      </c>
      <c r="Q3201">
        <v>2.2999999999999998</v>
      </c>
      <c r="R3201" t="s">
        <v>11</v>
      </c>
      <c r="S3201" t="s">
        <v>32946</v>
      </c>
      <c r="T3201">
        <v>0</v>
      </c>
      <c r="U3201">
        <v>0</v>
      </c>
      <c r="V3201">
        <v>0</v>
      </c>
      <c r="W3201" s="273"/>
      <c r="X3201">
        <v>0</v>
      </c>
      <c r="Y3201">
        <v>0</v>
      </c>
      <c r="Z3201">
        <v>0</v>
      </c>
      <c r="AA3201" s="273" t="s">
        <v>27600</v>
      </c>
      <c r="AB3201">
        <v>25.97</v>
      </c>
      <c r="AC3201">
        <v>0</v>
      </c>
      <c r="AD3201">
        <v>0</v>
      </c>
      <c r="AE3201">
        <v>1</v>
      </c>
      <c r="AF3201">
        <v>23.67</v>
      </c>
      <c r="AG3201">
        <v>0</v>
      </c>
      <c r="AH3201">
        <v>0</v>
      </c>
      <c r="AI3201" s="273" t="s">
        <v>26</v>
      </c>
      <c r="AJ3201">
        <v>23.67</v>
      </c>
      <c r="AK3201">
        <v>0</v>
      </c>
      <c r="AL3201">
        <v>0</v>
      </c>
      <c r="AM3201">
        <v>0</v>
      </c>
      <c r="AN3201">
        <v>0</v>
      </c>
      <c r="AO3201" s="273"/>
      <c r="AP3201" t="s">
        <v>27596</v>
      </c>
    </row>
    <row r="3202" spans="1:42">
      <c r="A3202" t="s">
        <v>32940</v>
      </c>
      <c r="B3202">
        <v>152844</v>
      </c>
      <c r="C3202" t="s">
        <v>0</v>
      </c>
      <c r="D3202" t="s">
        <v>4</v>
      </c>
      <c r="E3202" t="s">
        <v>28533</v>
      </c>
      <c r="F3202" t="s">
        <v>4</v>
      </c>
      <c r="G3202" t="s">
        <v>34072</v>
      </c>
      <c r="J3202" t="s">
        <v>11</v>
      </c>
      <c r="K3202" t="s">
        <v>33194</v>
      </c>
      <c r="L3202" t="s">
        <v>32501</v>
      </c>
      <c r="M3202">
        <v>85183000</v>
      </c>
      <c r="N3202" t="s">
        <v>32949</v>
      </c>
      <c r="O3202" t="s">
        <v>32945</v>
      </c>
      <c r="P3202">
        <v>23</v>
      </c>
      <c r="Q3202">
        <v>2.2999999999999998</v>
      </c>
      <c r="R3202" t="s">
        <v>11</v>
      </c>
      <c r="S3202" t="s">
        <v>32946</v>
      </c>
      <c r="T3202">
        <v>0</v>
      </c>
      <c r="U3202">
        <v>0</v>
      </c>
      <c r="V3202">
        <v>0</v>
      </c>
      <c r="W3202" s="273"/>
      <c r="X3202">
        <v>0</v>
      </c>
      <c r="Y3202">
        <v>0</v>
      </c>
      <c r="Z3202">
        <v>0</v>
      </c>
      <c r="AA3202" s="273" t="s">
        <v>27600</v>
      </c>
      <c r="AB3202">
        <v>26.03</v>
      </c>
      <c r="AC3202">
        <v>0</v>
      </c>
      <c r="AD3202">
        <v>0</v>
      </c>
      <c r="AE3202">
        <v>1</v>
      </c>
      <c r="AF3202">
        <v>23.73</v>
      </c>
      <c r="AG3202">
        <v>0</v>
      </c>
      <c r="AH3202">
        <v>0</v>
      </c>
      <c r="AI3202" s="273" t="s">
        <v>26</v>
      </c>
      <c r="AJ3202">
        <v>23.73</v>
      </c>
      <c r="AK3202">
        <v>0</v>
      </c>
      <c r="AL3202">
        <v>0</v>
      </c>
      <c r="AM3202">
        <v>0</v>
      </c>
      <c r="AN3202">
        <v>0</v>
      </c>
      <c r="AO3202" s="273"/>
      <c r="AP3202" t="s">
        <v>27596</v>
      </c>
    </row>
    <row r="3203" spans="1:42">
      <c r="A3203" t="s">
        <v>32940</v>
      </c>
      <c r="B3203">
        <v>152844</v>
      </c>
      <c r="C3203" t="s">
        <v>0</v>
      </c>
      <c r="D3203" t="s">
        <v>4</v>
      </c>
      <c r="E3203" t="s">
        <v>28533</v>
      </c>
      <c r="F3203" t="s">
        <v>4</v>
      </c>
      <c r="G3203" t="s">
        <v>34072</v>
      </c>
      <c r="J3203" t="s">
        <v>12</v>
      </c>
      <c r="K3203" t="s">
        <v>33400</v>
      </c>
      <c r="L3203" t="s">
        <v>32247</v>
      </c>
      <c r="M3203">
        <v>84716053</v>
      </c>
      <c r="O3203" t="s">
        <v>32945</v>
      </c>
      <c r="P3203">
        <v>10</v>
      </c>
      <c r="Q3203">
        <v>1</v>
      </c>
      <c r="R3203" t="s">
        <v>11</v>
      </c>
      <c r="S3203" t="s">
        <v>32946</v>
      </c>
      <c r="T3203">
        <v>0</v>
      </c>
      <c r="U3203">
        <v>0</v>
      </c>
      <c r="V3203">
        <v>0</v>
      </c>
      <c r="W3203" s="273"/>
      <c r="X3203">
        <v>0</v>
      </c>
      <c r="Y3203">
        <v>0</v>
      </c>
      <c r="Z3203">
        <v>0</v>
      </c>
      <c r="AA3203" s="273" t="s">
        <v>27600</v>
      </c>
      <c r="AB3203">
        <v>11.32</v>
      </c>
      <c r="AC3203">
        <v>0</v>
      </c>
      <c r="AD3203">
        <v>0</v>
      </c>
      <c r="AE3203">
        <v>1</v>
      </c>
      <c r="AF3203">
        <v>10.32</v>
      </c>
      <c r="AG3203">
        <v>0</v>
      </c>
      <c r="AH3203">
        <v>0</v>
      </c>
      <c r="AI3203" s="273" t="s">
        <v>26</v>
      </c>
      <c r="AJ3203">
        <v>10.32</v>
      </c>
      <c r="AK3203">
        <v>0</v>
      </c>
      <c r="AL3203">
        <v>0</v>
      </c>
      <c r="AM3203">
        <v>0</v>
      </c>
      <c r="AN3203">
        <v>0</v>
      </c>
      <c r="AO3203" s="273"/>
      <c r="AP3203" t="s">
        <v>27596</v>
      </c>
    </row>
    <row r="3204" spans="1:42">
      <c r="A3204" t="s">
        <v>32940</v>
      </c>
      <c r="B3204">
        <v>152844</v>
      </c>
      <c r="C3204" t="s">
        <v>0</v>
      </c>
      <c r="D3204" t="s">
        <v>4</v>
      </c>
      <c r="E3204" t="s">
        <v>28533</v>
      </c>
      <c r="F3204" t="s">
        <v>4</v>
      </c>
      <c r="G3204" t="s">
        <v>34072</v>
      </c>
      <c r="J3204" t="s">
        <v>13</v>
      </c>
      <c r="K3204" t="s">
        <v>34139</v>
      </c>
      <c r="L3204" t="s">
        <v>32758</v>
      </c>
      <c r="M3204">
        <v>85183000</v>
      </c>
      <c r="N3204" t="s">
        <v>32949</v>
      </c>
      <c r="O3204" t="s">
        <v>32945</v>
      </c>
      <c r="P3204">
        <v>31</v>
      </c>
      <c r="Q3204">
        <v>3.1</v>
      </c>
      <c r="R3204" t="s">
        <v>11</v>
      </c>
      <c r="S3204" t="s">
        <v>32946</v>
      </c>
      <c r="T3204">
        <v>0</v>
      </c>
      <c r="U3204">
        <v>0</v>
      </c>
      <c r="V3204">
        <v>0</v>
      </c>
      <c r="W3204" s="273"/>
      <c r="X3204">
        <v>0</v>
      </c>
      <c r="Y3204">
        <v>0</v>
      </c>
      <c r="Z3204">
        <v>0</v>
      </c>
      <c r="AA3204" s="273" t="s">
        <v>27600</v>
      </c>
      <c r="AB3204">
        <v>35.08</v>
      </c>
      <c r="AC3204">
        <v>0</v>
      </c>
      <c r="AD3204">
        <v>0</v>
      </c>
      <c r="AE3204">
        <v>1</v>
      </c>
      <c r="AF3204">
        <v>31.98</v>
      </c>
      <c r="AG3204">
        <v>0</v>
      </c>
      <c r="AH3204">
        <v>0</v>
      </c>
      <c r="AI3204" s="273" t="s">
        <v>26</v>
      </c>
      <c r="AJ3204">
        <v>31.98</v>
      </c>
      <c r="AK3204">
        <v>0</v>
      </c>
      <c r="AL3204">
        <v>0</v>
      </c>
      <c r="AM3204">
        <v>0</v>
      </c>
      <c r="AN3204">
        <v>0</v>
      </c>
      <c r="AO3204" s="273"/>
      <c r="AP3204" t="s">
        <v>27596</v>
      </c>
    </row>
    <row r="3205" spans="1:42">
      <c r="A3205" t="s">
        <v>32940</v>
      </c>
      <c r="B3205">
        <v>152845</v>
      </c>
      <c r="C3205" t="s">
        <v>0</v>
      </c>
      <c r="D3205" t="s">
        <v>4</v>
      </c>
      <c r="E3205" t="s">
        <v>28533</v>
      </c>
      <c r="F3205" t="s">
        <v>4</v>
      </c>
      <c r="H3205" t="s">
        <v>33626</v>
      </c>
      <c r="I3205" t="s">
        <v>33627</v>
      </c>
      <c r="J3205" t="s">
        <v>0</v>
      </c>
      <c r="K3205" t="s">
        <v>33298</v>
      </c>
      <c r="L3205" t="s">
        <v>32606</v>
      </c>
      <c r="M3205">
        <v>85044010</v>
      </c>
      <c r="O3205" t="s">
        <v>32945</v>
      </c>
      <c r="P3205">
        <v>31.8</v>
      </c>
      <c r="Q3205">
        <v>3.18</v>
      </c>
      <c r="R3205" t="s">
        <v>11</v>
      </c>
      <c r="S3205" t="s">
        <v>32946</v>
      </c>
      <c r="T3205">
        <v>0</v>
      </c>
      <c r="U3205">
        <v>0</v>
      </c>
      <c r="V3205">
        <v>0</v>
      </c>
      <c r="W3205" s="273"/>
      <c r="X3205">
        <v>0</v>
      </c>
      <c r="Y3205">
        <v>0</v>
      </c>
      <c r="Z3205">
        <v>0</v>
      </c>
      <c r="AA3205" s="273" t="s">
        <v>27600</v>
      </c>
      <c r="AB3205">
        <v>34.83</v>
      </c>
      <c r="AC3205">
        <v>0</v>
      </c>
      <c r="AD3205">
        <v>0</v>
      </c>
      <c r="AE3205">
        <v>1</v>
      </c>
      <c r="AF3205">
        <v>31.65</v>
      </c>
      <c r="AG3205">
        <v>0</v>
      </c>
      <c r="AH3205">
        <v>0</v>
      </c>
      <c r="AI3205" s="273" t="s">
        <v>26</v>
      </c>
      <c r="AJ3205">
        <v>31.65</v>
      </c>
      <c r="AK3205">
        <v>0</v>
      </c>
      <c r="AL3205">
        <v>0</v>
      </c>
      <c r="AM3205">
        <v>0</v>
      </c>
      <c r="AN3205">
        <v>0</v>
      </c>
      <c r="AO3205" s="273"/>
      <c r="AP3205" t="s">
        <v>27596</v>
      </c>
    </row>
    <row r="3206" spans="1:42">
      <c r="A3206" t="s">
        <v>32940</v>
      </c>
      <c r="B3206">
        <v>152845</v>
      </c>
      <c r="C3206" t="s">
        <v>0</v>
      </c>
      <c r="D3206" t="s">
        <v>4</v>
      </c>
      <c r="E3206" t="s">
        <v>28533</v>
      </c>
      <c r="F3206" t="s">
        <v>4</v>
      </c>
      <c r="H3206" t="s">
        <v>33626</v>
      </c>
      <c r="I3206" t="s">
        <v>33627</v>
      </c>
      <c r="J3206" t="s">
        <v>11</v>
      </c>
      <c r="K3206" t="s">
        <v>32995</v>
      </c>
      <c r="L3206" t="s">
        <v>32132</v>
      </c>
      <c r="M3206">
        <v>85183000</v>
      </c>
      <c r="N3206" t="s">
        <v>32949</v>
      </c>
      <c r="O3206" t="s">
        <v>32945</v>
      </c>
      <c r="P3206">
        <v>7.4</v>
      </c>
      <c r="Q3206">
        <v>0.74</v>
      </c>
      <c r="R3206" t="s">
        <v>11</v>
      </c>
      <c r="S3206" t="s">
        <v>32946</v>
      </c>
      <c r="T3206">
        <v>0</v>
      </c>
      <c r="U3206">
        <v>0</v>
      </c>
      <c r="V3206">
        <v>0</v>
      </c>
      <c r="W3206" s="273"/>
      <c r="X3206">
        <v>0</v>
      </c>
      <c r="Y3206">
        <v>0</v>
      </c>
      <c r="Z3206">
        <v>0</v>
      </c>
      <c r="AA3206" s="273" t="s">
        <v>27600</v>
      </c>
      <c r="AB3206">
        <v>8.11</v>
      </c>
      <c r="AC3206">
        <v>0</v>
      </c>
      <c r="AD3206">
        <v>0</v>
      </c>
      <c r="AE3206">
        <v>1</v>
      </c>
      <c r="AF3206">
        <v>7.37</v>
      </c>
      <c r="AG3206">
        <v>0</v>
      </c>
      <c r="AH3206">
        <v>0</v>
      </c>
      <c r="AI3206" s="273" t="s">
        <v>26</v>
      </c>
      <c r="AJ3206">
        <v>7.37</v>
      </c>
      <c r="AK3206">
        <v>0</v>
      </c>
      <c r="AL3206">
        <v>0</v>
      </c>
      <c r="AM3206">
        <v>0</v>
      </c>
      <c r="AN3206">
        <v>0</v>
      </c>
      <c r="AO3206" s="273"/>
      <c r="AP3206" t="s">
        <v>27596</v>
      </c>
    </row>
    <row r="3207" spans="1:42">
      <c r="A3207" t="s">
        <v>32940</v>
      </c>
      <c r="B3207">
        <v>152845</v>
      </c>
      <c r="C3207" t="s">
        <v>0</v>
      </c>
      <c r="D3207" t="s">
        <v>4</v>
      </c>
      <c r="E3207" t="s">
        <v>28533</v>
      </c>
      <c r="F3207" t="s">
        <v>4</v>
      </c>
      <c r="H3207" t="s">
        <v>33626</v>
      </c>
      <c r="I3207" t="s">
        <v>33627</v>
      </c>
      <c r="J3207" t="s">
        <v>12</v>
      </c>
      <c r="K3207" t="s">
        <v>33899</v>
      </c>
      <c r="L3207" t="s">
        <v>32131</v>
      </c>
      <c r="M3207">
        <v>85444200</v>
      </c>
      <c r="N3207" t="s">
        <v>32956</v>
      </c>
      <c r="O3207" t="s">
        <v>32945</v>
      </c>
      <c r="P3207">
        <v>7.6</v>
      </c>
      <c r="Q3207">
        <v>0.76</v>
      </c>
      <c r="R3207" t="s">
        <v>11</v>
      </c>
      <c r="S3207" t="s">
        <v>32946</v>
      </c>
      <c r="T3207">
        <v>0</v>
      </c>
      <c r="U3207">
        <v>0</v>
      </c>
      <c r="V3207">
        <v>0</v>
      </c>
      <c r="W3207" s="273"/>
      <c r="X3207">
        <v>0</v>
      </c>
      <c r="Y3207">
        <v>0</v>
      </c>
      <c r="Z3207">
        <v>0</v>
      </c>
      <c r="AA3207" s="273" t="s">
        <v>27600</v>
      </c>
      <c r="AB3207">
        <v>8.32</v>
      </c>
      <c r="AC3207">
        <v>0</v>
      </c>
      <c r="AD3207">
        <v>0</v>
      </c>
      <c r="AE3207">
        <v>1</v>
      </c>
      <c r="AF3207">
        <v>7.56</v>
      </c>
      <c r="AG3207">
        <v>0</v>
      </c>
      <c r="AH3207">
        <v>0</v>
      </c>
      <c r="AI3207" s="273" t="s">
        <v>26</v>
      </c>
      <c r="AJ3207">
        <v>7.56</v>
      </c>
      <c r="AK3207">
        <v>0</v>
      </c>
      <c r="AL3207">
        <v>0</v>
      </c>
      <c r="AM3207">
        <v>0</v>
      </c>
      <c r="AN3207">
        <v>0</v>
      </c>
      <c r="AO3207" s="273"/>
      <c r="AP3207" t="s">
        <v>27596</v>
      </c>
    </row>
    <row r="3208" spans="1:42">
      <c r="A3208" t="s">
        <v>32940</v>
      </c>
      <c r="B3208">
        <v>152845</v>
      </c>
      <c r="C3208" t="s">
        <v>0</v>
      </c>
      <c r="D3208" t="s">
        <v>4</v>
      </c>
      <c r="E3208" t="s">
        <v>28533</v>
      </c>
      <c r="F3208" t="s">
        <v>4</v>
      </c>
      <c r="H3208" t="s">
        <v>33626</v>
      </c>
      <c r="I3208" t="s">
        <v>33627</v>
      </c>
      <c r="J3208" t="s">
        <v>13</v>
      </c>
      <c r="K3208" t="s">
        <v>33588</v>
      </c>
      <c r="L3208" t="s">
        <v>32279</v>
      </c>
      <c r="M3208">
        <v>85176277</v>
      </c>
      <c r="N3208" t="s">
        <v>33589</v>
      </c>
      <c r="O3208" t="s">
        <v>32945</v>
      </c>
      <c r="P3208">
        <v>5.5</v>
      </c>
      <c r="Q3208">
        <v>0.55000000000000004</v>
      </c>
      <c r="R3208" t="s">
        <v>11</v>
      </c>
      <c r="S3208" t="s">
        <v>32946</v>
      </c>
      <c r="T3208">
        <v>0</v>
      </c>
      <c r="U3208">
        <v>0</v>
      </c>
      <c r="V3208">
        <v>0</v>
      </c>
      <c r="W3208" s="273"/>
      <c r="X3208">
        <v>0</v>
      </c>
      <c r="Y3208">
        <v>0</v>
      </c>
      <c r="Z3208">
        <v>0</v>
      </c>
      <c r="AA3208" s="273" t="s">
        <v>27600</v>
      </c>
      <c r="AB3208">
        <v>6.02</v>
      </c>
      <c r="AC3208">
        <v>0</v>
      </c>
      <c r="AD3208">
        <v>0</v>
      </c>
      <c r="AE3208">
        <v>1</v>
      </c>
      <c r="AF3208">
        <v>5.47</v>
      </c>
      <c r="AG3208">
        <v>0</v>
      </c>
      <c r="AH3208">
        <v>0</v>
      </c>
      <c r="AI3208" s="273" t="s">
        <v>26</v>
      </c>
      <c r="AJ3208">
        <v>5.47</v>
      </c>
      <c r="AK3208">
        <v>0</v>
      </c>
      <c r="AL3208">
        <v>0</v>
      </c>
      <c r="AM3208">
        <v>0</v>
      </c>
      <c r="AN3208">
        <v>0</v>
      </c>
      <c r="AO3208" s="273"/>
      <c r="AP3208" t="s">
        <v>27596</v>
      </c>
    </row>
    <row r="3209" spans="1:42">
      <c r="A3209" t="s">
        <v>32940</v>
      </c>
      <c r="B3209">
        <v>152845</v>
      </c>
      <c r="C3209" t="s">
        <v>0</v>
      </c>
      <c r="D3209" t="s">
        <v>4</v>
      </c>
      <c r="E3209" t="s">
        <v>28533</v>
      </c>
      <c r="F3209" t="s">
        <v>4</v>
      </c>
      <c r="H3209" t="s">
        <v>33626</v>
      </c>
      <c r="I3209" t="s">
        <v>33627</v>
      </c>
      <c r="J3209" t="s">
        <v>14</v>
      </c>
      <c r="K3209" t="s">
        <v>33032</v>
      </c>
      <c r="L3209" t="s">
        <v>32497</v>
      </c>
      <c r="M3209">
        <v>85183000</v>
      </c>
      <c r="N3209" t="s">
        <v>32949</v>
      </c>
      <c r="O3209" t="s">
        <v>32945</v>
      </c>
      <c r="P3209">
        <v>20.25</v>
      </c>
      <c r="Q3209">
        <v>2.0299999999999998</v>
      </c>
      <c r="R3209" t="s">
        <v>11</v>
      </c>
      <c r="S3209" t="s">
        <v>32946</v>
      </c>
      <c r="T3209">
        <v>0</v>
      </c>
      <c r="U3209">
        <v>0</v>
      </c>
      <c r="V3209">
        <v>0</v>
      </c>
      <c r="W3209" s="273"/>
      <c r="X3209">
        <v>0</v>
      </c>
      <c r="Y3209">
        <v>0</v>
      </c>
      <c r="Z3209">
        <v>0</v>
      </c>
      <c r="AA3209" s="273" t="s">
        <v>27600</v>
      </c>
      <c r="AB3209">
        <v>22.18</v>
      </c>
      <c r="AC3209">
        <v>0</v>
      </c>
      <c r="AD3209">
        <v>0</v>
      </c>
      <c r="AE3209">
        <v>1</v>
      </c>
      <c r="AF3209">
        <v>20.149999999999999</v>
      </c>
      <c r="AG3209">
        <v>0</v>
      </c>
      <c r="AH3209">
        <v>0</v>
      </c>
      <c r="AI3209" s="273" t="s">
        <v>26</v>
      </c>
      <c r="AJ3209">
        <v>20.149999999999999</v>
      </c>
      <c r="AK3209">
        <v>0</v>
      </c>
      <c r="AL3209">
        <v>0</v>
      </c>
      <c r="AM3209">
        <v>0</v>
      </c>
      <c r="AN3209">
        <v>0</v>
      </c>
      <c r="AO3209" s="273"/>
      <c r="AP3209" t="s">
        <v>27596</v>
      </c>
    </row>
    <row r="3210" spans="1:42">
      <c r="A3210" t="s">
        <v>32940</v>
      </c>
      <c r="B3210">
        <v>152845</v>
      </c>
      <c r="C3210" t="s">
        <v>0</v>
      </c>
      <c r="D3210" t="s">
        <v>4</v>
      </c>
      <c r="E3210" t="s">
        <v>28533</v>
      </c>
      <c r="F3210" t="s">
        <v>4</v>
      </c>
      <c r="H3210" t="s">
        <v>33626</v>
      </c>
      <c r="I3210" t="s">
        <v>33627</v>
      </c>
      <c r="J3210" t="s">
        <v>15</v>
      </c>
      <c r="K3210" t="s">
        <v>32975</v>
      </c>
      <c r="L3210" t="s">
        <v>32148</v>
      </c>
      <c r="M3210">
        <v>85183000</v>
      </c>
      <c r="N3210" t="s">
        <v>32949</v>
      </c>
      <c r="O3210" t="s">
        <v>32945</v>
      </c>
      <c r="P3210">
        <v>7.9</v>
      </c>
      <c r="Q3210">
        <v>0.79</v>
      </c>
      <c r="R3210" t="s">
        <v>11</v>
      </c>
      <c r="S3210" t="s">
        <v>32946</v>
      </c>
      <c r="T3210">
        <v>0</v>
      </c>
      <c r="U3210">
        <v>0</v>
      </c>
      <c r="V3210">
        <v>0</v>
      </c>
      <c r="W3210" s="273"/>
      <c r="X3210">
        <v>0</v>
      </c>
      <c r="Y3210">
        <v>0</v>
      </c>
      <c r="Z3210">
        <v>0</v>
      </c>
      <c r="AA3210" s="273" t="s">
        <v>27600</v>
      </c>
      <c r="AB3210">
        <v>8.65</v>
      </c>
      <c r="AC3210">
        <v>0</v>
      </c>
      <c r="AD3210">
        <v>0</v>
      </c>
      <c r="AE3210">
        <v>1</v>
      </c>
      <c r="AF3210">
        <v>7.86</v>
      </c>
      <c r="AG3210">
        <v>0</v>
      </c>
      <c r="AH3210">
        <v>0</v>
      </c>
      <c r="AI3210" s="273" t="s">
        <v>26</v>
      </c>
      <c r="AJ3210">
        <v>7.86</v>
      </c>
      <c r="AK3210">
        <v>0</v>
      </c>
      <c r="AL3210">
        <v>0</v>
      </c>
      <c r="AM3210">
        <v>0</v>
      </c>
      <c r="AN3210">
        <v>0</v>
      </c>
      <c r="AO3210" s="273"/>
      <c r="AP3210" t="s">
        <v>27596</v>
      </c>
    </row>
    <row r="3211" spans="1:42">
      <c r="A3211" t="s">
        <v>32940</v>
      </c>
      <c r="B3211">
        <v>152845</v>
      </c>
      <c r="C3211" t="s">
        <v>0</v>
      </c>
      <c r="D3211" t="s">
        <v>4</v>
      </c>
      <c r="E3211" t="s">
        <v>28533</v>
      </c>
      <c r="F3211" t="s">
        <v>4</v>
      </c>
      <c r="H3211" t="s">
        <v>33626</v>
      </c>
      <c r="I3211" t="s">
        <v>33627</v>
      </c>
      <c r="J3211" t="s">
        <v>27597</v>
      </c>
      <c r="K3211" t="s">
        <v>33628</v>
      </c>
      <c r="L3211" t="s">
        <v>32177</v>
      </c>
      <c r="M3211">
        <v>85183000</v>
      </c>
      <c r="N3211" t="s">
        <v>32949</v>
      </c>
      <c r="O3211" t="s">
        <v>32945</v>
      </c>
      <c r="P3211">
        <v>12</v>
      </c>
      <c r="Q3211">
        <v>1.2</v>
      </c>
      <c r="R3211" t="s">
        <v>11</v>
      </c>
      <c r="S3211" t="s">
        <v>32946</v>
      </c>
      <c r="T3211">
        <v>0</v>
      </c>
      <c r="U3211">
        <v>0</v>
      </c>
      <c r="V3211">
        <v>0</v>
      </c>
      <c r="W3211" s="273"/>
      <c r="X3211">
        <v>0</v>
      </c>
      <c r="Y3211">
        <v>0</v>
      </c>
      <c r="Z3211">
        <v>0</v>
      </c>
      <c r="AA3211" s="273" t="s">
        <v>27600</v>
      </c>
      <c r="AB3211">
        <v>13.14</v>
      </c>
      <c r="AC3211">
        <v>0</v>
      </c>
      <c r="AD3211">
        <v>0</v>
      </c>
      <c r="AE3211">
        <v>1</v>
      </c>
      <c r="AF3211">
        <v>11.94</v>
      </c>
      <c r="AG3211">
        <v>0</v>
      </c>
      <c r="AH3211">
        <v>0</v>
      </c>
      <c r="AI3211" s="273" t="s">
        <v>26</v>
      </c>
      <c r="AJ3211">
        <v>11.94</v>
      </c>
      <c r="AK3211">
        <v>0</v>
      </c>
      <c r="AL3211">
        <v>0</v>
      </c>
      <c r="AM3211">
        <v>0</v>
      </c>
      <c r="AN3211">
        <v>0</v>
      </c>
      <c r="AO3211" s="273"/>
      <c r="AP3211" t="s">
        <v>27596</v>
      </c>
    </row>
    <row r="3212" spans="1:42">
      <c r="A3212" t="s">
        <v>32940</v>
      </c>
      <c r="B3212">
        <v>152845</v>
      </c>
      <c r="C3212" t="s">
        <v>0</v>
      </c>
      <c r="D3212" t="s">
        <v>4</v>
      </c>
      <c r="E3212" t="s">
        <v>28533</v>
      </c>
      <c r="F3212" t="s">
        <v>4</v>
      </c>
      <c r="H3212" t="s">
        <v>33626</v>
      </c>
      <c r="I3212" t="s">
        <v>33627</v>
      </c>
      <c r="J3212" t="s">
        <v>27598</v>
      </c>
      <c r="K3212" t="s">
        <v>33165</v>
      </c>
      <c r="L3212" t="s">
        <v>32243</v>
      </c>
      <c r="M3212">
        <v>85444200</v>
      </c>
      <c r="N3212" t="s">
        <v>32956</v>
      </c>
      <c r="O3212" t="s">
        <v>32945</v>
      </c>
      <c r="P3212">
        <v>8.8699999999999992</v>
      </c>
      <c r="Q3212">
        <v>0.89</v>
      </c>
      <c r="R3212" t="s">
        <v>11</v>
      </c>
      <c r="S3212" t="s">
        <v>32946</v>
      </c>
      <c r="T3212">
        <v>0</v>
      </c>
      <c r="U3212">
        <v>0</v>
      </c>
      <c r="V3212">
        <v>0</v>
      </c>
      <c r="W3212" s="273"/>
      <c r="X3212">
        <v>0</v>
      </c>
      <c r="Y3212">
        <v>0</v>
      </c>
      <c r="Z3212">
        <v>0</v>
      </c>
      <c r="AA3212" s="273" t="s">
        <v>27600</v>
      </c>
      <c r="AB3212">
        <v>9.7200000000000006</v>
      </c>
      <c r="AC3212">
        <v>0</v>
      </c>
      <c r="AD3212">
        <v>0</v>
      </c>
      <c r="AE3212">
        <v>1</v>
      </c>
      <c r="AF3212">
        <v>8.83</v>
      </c>
      <c r="AG3212">
        <v>0</v>
      </c>
      <c r="AH3212">
        <v>0</v>
      </c>
      <c r="AI3212" s="273" t="s">
        <v>26</v>
      </c>
      <c r="AJ3212">
        <v>8.83</v>
      </c>
      <c r="AK3212">
        <v>0</v>
      </c>
      <c r="AL3212">
        <v>0</v>
      </c>
      <c r="AM3212">
        <v>0</v>
      </c>
      <c r="AN3212">
        <v>0</v>
      </c>
      <c r="AO3212" s="273"/>
      <c r="AP3212" t="s">
        <v>27596</v>
      </c>
    </row>
    <row r="3213" spans="1:42">
      <c r="A3213" t="s">
        <v>32940</v>
      </c>
      <c r="B3213">
        <v>152845</v>
      </c>
      <c r="C3213" t="s">
        <v>0</v>
      </c>
      <c r="D3213" t="s">
        <v>4</v>
      </c>
      <c r="E3213" t="s">
        <v>28533</v>
      </c>
      <c r="F3213" t="s">
        <v>4</v>
      </c>
      <c r="H3213" t="s">
        <v>33626</v>
      </c>
      <c r="I3213" t="s">
        <v>33627</v>
      </c>
      <c r="J3213" t="s">
        <v>27848</v>
      </c>
      <c r="K3213" t="s">
        <v>33891</v>
      </c>
      <c r="L3213" t="s">
        <v>32736</v>
      </c>
      <c r="M3213">
        <v>85444200</v>
      </c>
      <c r="N3213" t="s">
        <v>32966</v>
      </c>
      <c r="O3213" t="s">
        <v>32945</v>
      </c>
      <c r="P3213">
        <v>3.2</v>
      </c>
      <c r="Q3213">
        <v>0.32</v>
      </c>
      <c r="R3213" t="s">
        <v>11</v>
      </c>
      <c r="S3213" t="s">
        <v>32946</v>
      </c>
      <c r="T3213">
        <v>0</v>
      </c>
      <c r="U3213">
        <v>0</v>
      </c>
      <c r="V3213">
        <v>0</v>
      </c>
      <c r="W3213" s="273"/>
      <c r="X3213">
        <v>0</v>
      </c>
      <c r="Y3213">
        <v>0</v>
      </c>
      <c r="Z3213">
        <v>0</v>
      </c>
      <c r="AA3213" s="273" t="s">
        <v>27600</v>
      </c>
      <c r="AB3213">
        <v>3.5</v>
      </c>
      <c r="AC3213">
        <v>0</v>
      </c>
      <c r="AD3213">
        <v>0</v>
      </c>
      <c r="AE3213">
        <v>1</v>
      </c>
      <c r="AF3213">
        <v>3.18</v>
      </c>
      <c r="AG3213">
        <v>0</v>
      </c>
      <c r="AH3213">
        <v>0</v>
      </c>
      <c r="AI3213" s="273" t="s">
        <v>26</v>
      </c>
      <c r="AJ3213">
        <v>3.18</v>
      </c>
      <c r="AK3213">
        <v>0</v>
      </c>
      <c r="AL3213">
        <v>0</v>
      </c>
      <c r="AM3213">
        <v>0</v>
      </c>
      <c r="AN3213">
        <v>0</v>
      </c>
      <c r="AO3213" s="273"/>
      <c r="AP3213" t="s">
        <v>27596</v>
      </c>
    </row>
    <row r="3214" spans="1:42">
      <c r="A3214" t="s">
        <v>32940</v>
      </c>
      <c r="B3214">
        <v>152845</v>
      </c>
      <c r="C3214" t="s">
        <v>0</v>
      </c>
      <c r="D3214" t="s">
        <v>4</v>
      </c>
      <c r="E3214" t="s">
        <v>28533</v>
      </c>
      <c r="F3214" t="s">
        <v>4</v>
      </c>
      <c r="H3214" t="s">
        <v>33626</v>
      </c>
      <c r="I3214" t="s">
        <v>33627</v>
      </c>
      <c r="J3214" t="s">
        <v>27851</v>
      </c>
      <c r="K3214" t="s">
        <v>34406</v>
      </c>
      <c r="L3214" t="s">
        <v>32372</v>
      </c>
      <c r="M3214">
        <v>39269090</v>
      </c>
      <c r="O3214" t="s">
        <v>17</v>
      </c>
      <c r="P3214">
        <v>35</v>
      </c>
      <c r="Q3214">
        <v>3.5</v>
      </c>
      <c r="R3214" t="s">
        <v>11</v>
      </c>
      <c r="S3214" t="s">
        <v>20</v>
      </c>
      <c r="T3214">
        <v>34.83</v>
      </c>
      <c r="U3214">
        <v>18</v>
      </c>
      <c r="V3214">
        <v>6.27</v>
      </c>
      <c r="W3214" s="273"/>
      <c r="X3214">
        <v>0</v>
      </c>
      <c r="Y3214">
        <v>0</v>
      </c>
      <c r="Z3214">
        <v>0</v>
      </c>
      <c r="AA3214" s="273" t="s">
        <v>27600</v>
      </c>
      <c r="AB3214">
        <v>38.33</v>
      </c>
      <c r="AC3214">
        <v>0</v>
      </c>
      <c r="AD3214">
        <v>0</v>
      </c>
      <c r="AE3214">
        <v>1</v>
      </c>
      <c r="AF3214">
        <v>34.83</v>
      </c>
      <c r="AG3214">
        <v>0</v>
      </c>
      <c r="AH3214">
        <v>0</v>
      </c>
      <c r="AI3214" s="273" t="s">
        <v>26</v>
      </c>
      <c r="AJ3214">
        <v>34.83</v>
      </c>
      <c r="AK3214">
        <v>0</v>
      </c>
      <c r="AL3214">
        <v>0</v>
      </c>
      <c r="AM3214">
        <v>0</v>
      </c>
      <c r="AN3214">
        <v>0</v>
      </c>
      <c r="AO3214" s="273"/>
      <c r="AP3214" t="s">
        <v>27596</v>
      </c>
    </row>
    <row r="3215" spans="1:42">
      <c r="A3215" t="s">
        <v>32940</v>
      </c>
      <c r="B3215">
        <v>152845</v>
      </c>
      <c r="C3215" t="s">
        <v>0</v>
      </c>
      <c r="D3215" t="s">
        <v>4</v>
      </c>
      <c r="E3215" t="s">
        <v>28533</v>
      </c>
      <c r="F3215" t="s">
        <v>4</v>
      </c>
      <c r="H3215" t="s">
        <v>33626</v>
      </c>
      <c r="I3215" t="s">
        <v>33627</v>
      </c>
      <c r="J3215" t="s">
        <v>27852</v>
      </c>
      <c r="K3215" t="s">
        <v>33076</v>
      </c>
      <c r="L3215" t="s">
        <v>32558</v>
      </c>
      <c r="M3215">
        <v>85183000</v>
      </c>
      <c r="N3215" t="s">
        <v>32949</v>
      </c>
      <c r="O3215" t="s">
        <v>32945</v>
      </c>
      <c r="P3215">
        <v>56.97</v>
      </c>
      <c r="Q3215">
        <v>5.69</v>
      </c>
      <c r="R3215" t="s">
        <v>11</v>
      </c>
      <c r="S3215" t="s">
        <v>32946</v>
      </c>
      <c r="T3215">
        <v>0</v>
      </c>
      <c r="U3215">
        <v>0</v>
      </c>
      <c r="V3215">
        <v>0</v>
      </c>
      <c r="W3215" s="273"/>
      <c r="X3215">
        <v>0</v>
      </c>
      <c r="Y3215">
        <v>0</v>
      </c>
      <c r="Z3215">
        <v>0</v>
      </c>
      <c r="AA3215" s="273" t="s">
        <v>27600</v>
      </c>
      <c r="AB3215">
        <v>62.41</v>
      </c>
      <c r="AC3215">
        <v>0</v>
      </c>
      <c r="AD3215">
        <v>0</v>
      </c>
      <c r="AE3215">
        <v>1</v>
      </c>
      <c r="AF3215">
        <v>56.72</v>
      </c>
      <c r="AG3215">
        <v>0</v>
      </c>
      <c r="AH3215">
        <v>0</v>
      </c>
      <c r="AI3215" s="273" t="s">
        <v>26</v>
      </c>
      <c r="AJ3215">
        <v>56.72</v>
      </c>
      <c r="AK3215">
        <v>0</v>
      </c>
      <c r="AL3215">
        <v>0</v>
      </c>
      <c r="AM3215">
        <v>0</v>
      </c>
      <c r="AN3215">
        <v>0</v>
      </c>
      <c r="AO3215" s="273"/>
      <c r="AP3215" t="s">
        <v>27596</v>
      </c>
    </row>
    <row r="3216" spans="1:42">
      <c r="A3216" t="s">
        <v>32940</v>
      </c>
      <c r="B3216">
        <v>152846</v>
      </c>
      <c r="C3216" t="s">
        <v>0</v>
      </c>
      <c r="D3216" t="s">
        <v>4</v>
      </c>
      <c r="E3216" t="s">
        <v>28533</v>
      </c>
      <c r="F3216" t="s">
        <v>4</v>
      </c>
      <c r="G3216" t="s">
        <v>34140</v>
      </c>
      <c r="J3216" t="s">
        <v>0</v>
      </c>
      <c r="K3216" t="s">
        <v>33295</v>
      </c>
      <c r="L3216" t="s">
        <v>32322</v>
      </c>
      <c r="M3216">
        <v>90069190</v>
      </c>
      <c r="N3216" t="s">
        <v>33059</v>
      </c>
      <c r="O3216" t="s">
        <v>32945</v>
      </c>
      <c r="P3216">
        <v>467.5</v>
      </c>
      <c r="Q3216">
        <v>46.75</v>
      </c>
      <c r="R3216" t="s">
        <v>11</v>
      </c>
      <c r="S3216" t="s">
        <v>32946</v>
      </c>
      <c r="T3216">
        <v>0</v>
      </c>
      <c r="U3216">
        <v>0</v>
      </c>
      <c r="V3216">
        <v>0</v>
      </c>
      <c r="W3216" s="273"/>
      <c r="X3216">
        <v>0</v>
      </c>
      <c r="Y3216">
        <v>0</v>
      </c>
      <c r="Z3216">
        <v>0</v>
      </c>
      <c r="AA3216" s="273" t="s">
        <v>27600</v>
      </c>
      <c r="AB3216">
        <v>525.77</v>
      </c>
      <c r="AC3216">
        <v>0</v>
      </c>
      <c r="AD3216">
        <v>0</v>
      </c>
      <c r="AE3216">
        <v>1</v>
      </c>
      <c r="AF3216">
        <v>479.02</v>
      </c>
      <c r="AG3216">
        <v>0</v>
      </c>
      <c r="AH3216">
        <v>0</v>
      </c>
      <c r="AI3216" s="273" t="s">
        <v>26</v>
      </c>
      <c r="AJ3216">
        <v>479.02</v>
      </c>
      <c r="AK3216">
        <v>0</v>
      </c>
      <c r="AL3216">
        <v>0</v>
      </c>
      <c r="AM3216">
        <v>0</v>
      </c>
      <c r="AN3216">
        <v>0</v>
      </c>
      <c r="AO3216" s="273"/>
      <c r="AP3216" t="s">
        <v>27596</v>
      </c>
    </row>
    <row r="3217" spans="1:42">
      <c r="A3217" t="s">
        <v>32940</v>
      </c>
      <c r="B3217">
        <v>152847</v>
      </c>
      <c r="C3217" t="s">
        <v>0</v>
      </c>
      <c r="D3217" t="s">
        <v>4</v>
      </c>
      <c r="E3217" t="s">
        <v>28533</v>
      </c>
      <c r="F3217" t="s">
        <v>4</v>
      </c>
      <c r="G3217" t="s">
        <v>34141</v>
      </c>
      <c r="J3217" t="s">
        <v>0</v>
      </c>
      <c r="K3217" t="s">
        <v>33190</v>
      </c>
      <c r="L3217" t="s">
        <v>32717</v>
      </c>
      <c r="M3217">
        <v>84716052</v>
      </c>
      <c r="N3217" t="s">
        <v>32978</v>
      </c>
      <c r="O3217" t="s">
        <v>32945</v>
      </c>
      <c r="P3217">
        <v>79.959999999999994</v>
      </c>
      <c r="Q3217">
        <v>8</v>
      </c>
      <c r="R3217" t="s">
        <v>11</v>
      </c>
      <c r="S3217" t="s">
        <v>32946</v>
      </c>
      <c r="T3217">
        <v>0</v>
      </c>
      <c r="U3217">
        <v>0</v>
      </c>
      <c r="V3217">
        <v>0</v>
      </c>
      <c r="W3217" s="273"/>
      <c r="X3217">
        <v>0</v>
      </c>
      <c r="Y3217">
        <v>0</v>
      </c>
      <c r="Z3217">
        <v>0</v>
      </c>
      <c r="AA3217" s="273" t="s">
        <v>27600</v>
      </c>
      <c r="AB3217">
        <v>79.959999999999994</v>
      </c>
      <c r="AC3217">
        <v>0</v>
      </c>
      <c r="AD3217">
        <v>0</v>
      </c>
      <c r="AE3217">
        <v>1</v>
      </c>
      <c r="AF3217">
        <v>71.959999999999994</v>
      </c>
      <c r="AG3217">
        <v>0</v>
      </c>
      <c r="AH3217">
        <v>0</v>
      </c>
      <c r="AI3217" s="273" t="s">
        <v>26</v>
      </c>
      <c r="AJ3217">
        <v>71.959999999999994</v>
      </c>
      <c r="AK3217">
        <v>0</v>
      </c>
      <c r="AL3217">
        <v>0</v>
      </c>
      <c r="AM3217">
        <v>0</v>
      </c>
      <c r="AN3217">
        <v>0</v>
      </c>
      <c r="AO3217" s="273"/>
      <c r="AP3217" t="s">
        <v>27596</v>
      </c>
    </row>
    <row r="3218" spans="1:42">
      <c r="A3218" t="s">
        <v>32940</v>
      </c>
      <c r="B3218">
        <v>152848</v>
      </c>
      <c r="C3218" t="s">
        <v>0</v>
      </c>
      <c r="D3218" t="s">
        <v>4</v>
      </c>
      <c r="E3218" t="s">
        <v>28533</v>
      </c>
      <c r="F3218" t="s">
        <v>4</v>
      </c>
      <c r="H3218" t="s">
        <v>33758</v>
      </c>
      <c r="I3218" t="s">
        <v>33759</v>
      </c>
      <c r="J3218" t="s">
        <v>0</v>
      </c>
      <c r="K3218" t="s">
        <v>33225</v>
      </c>
      <c r="L3218" t="s">
        <v>32390</v>
      </c>
      <c r="M3218">
        <v>84716052</v>
      </c>
      <c r="N3218" t="s">
        <v>32978</v>
      </c>
      <c r="O3218" t="s">
        <v>32945</v>
      </c>
      <c r="P3218">
        <v>17.899999999999999</v>
      </c>
      <c r="Q3218">
        <v>1.79</v>
      </c>
      <c r="R3218" t="s">
        <v>11</v>
      </c>
      <c r="S3218" t="s">
        <v>32946</v>
      </c>
      <c r="T3218">
        <v>0</v>
      </c>
      <c r="U3218">
        <v>0</v>
      </c>
      <c r="V3218">
        <v>0</v>
      </c>
      <c r="W3218" s="273"/>
      <c r="X3218">
        <v>0</v>
      </c>
      <c r="Y3218">
        <v>0</v>
      </c>
      <c r="Z3218">
        <v>0</v>
      </c>
      <c r="AA3218" s="273" t="s">
        <v>27600</v>
      </c>
      <c r="AB3218">
        <v>17.899999999999999</v>
      </c>
      <c r="AC3218">
        <v>0</v>
      </c>
      <c r="AD3218">
        <v>0</v>
      </c>
      <c r="AE3218">
        <v>1</v>
      </c>
      <c r="AF3218">
        <v>16.11</v>
      </c>
      <c r="AG3218">
        <v>0</v>
      </c>
      <c r="AH3218">
        <v>0</v>
      </c>
      <c r="AI3218" s="273" t="s">
        <v>26</v>
      </c>
      <c r="AJ3218">
        <v>16.11</v>
      </c>
      <c r="AK3218">
        <v>0</v>
      </c>
      <c r="AL3218">
        <v>0</v>
      </c>
      <c r="AM3218">
        <v>0</v>
      </c>
      <c r="AN3218">
        <v>0</v>
      </c>
      <c r="AO3218" s="273"/>
      <c r="AP3218" t="s">
        <v>27596</v>
      </c>
    </row>
    <row r="3219" spans="1:42">
      <c r="A3219" t="s">
        <v>32940</v>
      </c>
      <c r="B3219">
        <v>152848</v>
      </c>
      <c r="C3219" t="s">
        <v>0</v>
      </c>
      <c r="D3219" t="s">
        <v>4</v>
      </c>
      <c r="E3219" t="s">
        <v>28533</v>
      </c>
      <c r="F3219" t="s">
        <v>4</v>
      </c>
      <c r="H3219" t="s">
        <v>33758</v>
      </c>
      <c r="I3219" t="s">
        <v>33759</v>
      </c>
      <c r="J3219" t="s">
        <v>11</v>
      </c>
      <c r="K3219" t="s">
        <v>33119</v>
      </c>
      <c r="L3219" t="s">
        <v>32263</v>
      </c>
      <c r="M3219">
        <v>85437039</v>
      </c>
      <c r="N3219" t="s">
        <v>32956</v>
      </c>
      <c r="O3219" t="s">
        <v>32945</v>
      </c>
      <c r="P3219">
        <v>19.899999999999999</v>
      </c>
      <c r="Q3219">
        <v>1.99</v>
      </c>
      <c r="R3219" t="s">
        <v>11</v>
      </c>
      <c r="S3219" t="s">
        <v>32946</v>
      </c>
      <c r="T3219">
        <v>0</v>
      </c>
      <c r="U3219">
        <v>0</v>
      </c>
      <c r="V3219">
        <v>0</v>
      </c>
      <c r="W3219" s="273"/>
      <c r="X3219">
        <v>0</v>
      </c>
      <c r="Y3219">
        <v>0</v>
      </c>
      <c r="Z3219">
        <v>0</v>
      </c>
      <c r="AA3219" s="273" t="s">
        <v>27600</v>
      </c>
      <c r="AB3219">
        <v>19.899999999999999</v>
      </c>
      <c r="AC3219">
        <v>0</v>
      </c>
      <c r="AD3219">
        <v>0</v>
      </c>
      <c r="AE3219">
        <v>1</v>
      </c>
      <c r="AF3219">
        <v>17.91</v>
      </c>
      <c r="AG3219">
        <v>0</v>
      </c>
      <c r="AH3219">
        <v>0</v>
      </c>
      <c r="AI3219" s="273" t="s">
        <v>26</v>
      </c>
      <c r="AJ3219">
        <v>17.91</v>
      </c>
      <c r="AK3219">
        <v>0</v>
      </c>
      <c r="AL3219">
        <v>0</v>
      </c>
      <c r="AM3219">
        <v>0</v>
      </c>
      <c r="AN3219">
        <v>0</v>
      </c>
      <c r="AO3219" s="273"/>
      <c r="AP3219" t="s">
        <v>27596</v>
      </c>
    </row>
    <row r="3220" spans="1:42">
      <c r="A3220" t="s">
        <v>32940</v>
      </c>
      <c r="B3220">
        <v>152849</v>
      </c>
      <c r="C3220" t="s">
        <v>0</v>
      </c>
      <c r="D3220" t="s">
        <v>4</v>
      </c>
      <c r="E3220" t="s">
        <v>28533</v>
      </c>
      <c r="F3220" t="s">
        <v>4</v>
      </c>
      <c r="H3220" t="s">
        <v>33848</v>
      </c>
      <c r="I3220" t="s">
        <v>33849</v>
      </c>
      <c r="J3220" t="s">
        <v>0</v>
      </c>
      <c r="K3220" t="s">
        <v>33290</v>
      </c>
      <c r="L3220" t="s">
        <v>32627</v>
      </c>
      <c r="M3220">
        <v>85061019</v>
      </c>
      <c r="N3220" t="s">
        <v>32988</v>
      </c>
      <c r="O3220" t="s">
        <v>32945</v>
      </c>
      <c r="P3220">
        <v>34</v>
      </c>
      <c r="Q3220">
        <v>3.4</v>
      </c>
      <c r="R3220" t="s">
        <v>11</v>
      </c>
      <c r="S3220" t="s">
        <v>32946</v>
      </c>
      <c r="T3220">
        <v>0</v>
      </c>
      <c r="U3220">
        <v>0</v>
      </c>
      <c r="V3220">
        <v>0</v>
      </c>
      <c r="W3220" s="273"/>
      <c r="X3220">
        <v>0</v>
      </c>
      <c r="Y3220">
        <v>0</v>
      </c>
      <c r="Z3220">
        <v>0</v>
      </c>
      <c r="AA3220" s="273" t="s">
        <v>27600</v>
      </c>
      <c r="AB3220">
        <v>52.22</v>
      </c>
      <c r="AC3220">
        <v>0</v>
      </c>
      <c r="AD3220">
        <v>0</v>
      </c>
      <c r="AE3220">
        <v>1</v>
      </c>
      <c r="AF3220">
        <v>48.82</v>
      </c>
      <c r="AG3220">
        <v>0</v>
      </c>
      <c r="AH3220">
        <v>0</v>
      </c>
      <c r="AI3220" s="273" t="s">
        <v>26</v>
      </c>
      <c r="AJ3220">
        <v>48.82</v>
      </c>
      <c r="AK3220">
        <v>0</v>
      </c>
      <c r="AL3220">
        <v>0</v>
      </c>
      <c r="AM3220">
        <v>0</v>
      </c>
      <c r="AN3220">
        <v>0</v>
      </c>
      <c r="AO3220" s="273"/>
      <c r="AP3220" t="s">
        <v>27596</v>
      </c>
    </row>
    <row r="3221" spans="1:42">
      <c r="A3221" t="s">
        <v>32940</v>
      </c>
      <c r="B3221">
        <v>152850</v>
      </c>
      <c r="C3221" t="s">
        <v>0</v>
      </c>
      <c r="D3221" t="s">
        <v>4</v>
      </c>
      <c r="E3221" t="s">
        <v>28533</v>
      </c>
      <c r="F3221" t="s">
        <v>4</v>
      </c>
      <c r="H3221" t="s">
        <v>33850</v>
      </c>
      <c r="I3221" t="s">
        <v>33851</v>
      </c>
      <c r="J3221" t="s">
        <v>0</v>
      </c>
      <c r="K3221" t="s">
        <v>33638</v>
      </c>
      <c r="L3221" t="s">
        <v>32137</v>
      </c>
      <c r="M3221">
        <v>85442000</v>
      </c>
      <c r="N3221" t="s">
        <v>33097</v>
      </c>
      <c r="O3221" t="s">
        <v>32945</v>
      </c>
      <c r="P3221">
        <v>387</v>
      </c>
      <c r="Q3221">
        <v>38.700000000000003</v>
      </c>
      <c r="R3221" t="s">
        <v>11</v>
      </c>
      <c r="S3221" t="s">
        <v>32946</v>
      </c>
      <c r="T3221">
        <v>0</v>
      </c>
      <c r="U3221">
        <v>0</v>
      </c>
      <c r="V3221">
        <v>0</v>
      </c>
      <c r="W3221" s="273"/>
      <c r="X3221">
        <v>0</v>
      </c>
      <c r="Y3221">
        <v>0</v>
      </c>
      <c r="Z3221">
        <v>0</v>
      </c>
      <c r="AA3221" s="273" t="s">
        <v>27600</v>
      </c>
      <c r="AB3221">
        <v>406.89</v>
      </c>
      <c r="AC3221">
        <v>0</v>
      </c>
      <c r="AD3221">
        <v>0</v>
      </c>
      <c r="AE3221">
        <v>1</v>
      </c>
      <c r="AF3221">
        <v>368.19</v>
      </c>
      <c r="AG3221">
        <v>0</v>
      </c>
      <c r="AH3221">
        <v>0</v>
      </c>
      <c r="AI3221" s="273" t="s">
        <v>26</v>
      </c>
      <c r="AJ3221">
        <v>368.19</v>
      </c>
      <c r="AK3221">
        <v>0</v>
      </c>
      <c r="AL3221">
        <v>0</v>
      </c>
      <c r="AM3221">
        <v>0</v>
      </c>
      <c r="AN3221">
        <v>0</v>
      </c>
      <c r="AO3221" s="273"/>
      <c r="AP3221" t="s">
        <v>27596</v>
      </c>
    </row>
    <row r="3222" spans="1:42">
      <c r="A3222" t="s">
        <v>32940</v>
      </c>
      <c r="B3222">
        <v>152851</v>
      </c>
      <c r="C3222" t="s">
        <v>0</v>
      </c>
      <c r="D3222" t="s">
        <v>4</v>
      </c>
      <c r="E3222" t="s">
        <v>28533</v>
      </c>
      <c r="F3222" t="s">
        <v>4</v>
      </c>
      <c r="G3222" t="s">
        <v>34151</v>
      </c>
      <c r="J3222" t="s">
        <v>0</v>
      </c>
      <c r="K3222" t="s">
        <v>33228</v>
      </c>
      <c r="L3222" t="s">
        <v>32438</v>
      </c>
      <c r="M3222">
        <v>85181090</v>
      </c>
      <c r="N3222" t="s">
        <v>32949</v>
      </c>
      <c r="O3222" t="s">
        <v>32945</v>
      </c>
      <c r="P3222">
        <v>14.9</v>
      </c>
      <c r="R3222" t="s">
        <v>11</v>
      </c>
      <c r="S3222" t="s">
        <v>32946</v>
      </c>
      <c r="T3222">
        <v>0</v>
      </c>
      <c r="U3222">
        <v>0</v>
      </c>
      <c r="V3222">
        <v>0</v>
      </c>
      <c r="W3222" s="273"/>
      <c r="X3222">
        <v>0</v>
      </c>
      <c r="Y3222">
        <v>0</v>
      </c>
      <c r="Z3222">
        <v>0</v>
      </c>
      <c r="AA3222" s="273" t="s">
        <v>27600</v>
      </c>
      <c r="AB3222">
        <v>14.9</v>
      </c>
      <c r="AC3222">
        <v>0</v>
      </c>
      <c r="AD3222">
        <v>0</v>
      </c>
      <c r="AE3222">
        <v>1</v>
      </c>
      <c r="AF3222">
        <v>14.9</v>
      </c>
      <c r="AG3222">
        <v>0</v>
      </c>
      <c r="AH3222">
        <v>0</v>
      </c>
      <c r="AI3222" s="273" t="s">
        <v>26</v>
      </c>
      <c r="AJ3222">
        <v>14.9</v>
      </c>
      <c r="AK3222">
        <v>0</v>
      </c>
      <c r="AL3222">
        <v>0</v>
      </c>
      <c r="AM3222">
        <v>0</v>
      </c>
      <c r="AN3222">
        <v>0</v>
      </c>
      <c r="AO3222" s="273"/>
      <c r="AP3222" t="s">
        <v>27596</v>
      </c>
    </row>
    <row r="3223" spans="1:42">
      <c r="A3223" t="s">
        <v>32940</v>
      </c>
      <c r="B3223">
        <v>152851</v>
      </c>
      <c r="C3223" t="s">
        <v>0</v>
      </c>
      <c r="D3223" t="s">
        <v>4</v>
      </c>
      <c r="E3223" t="s">
        <v>28533</v>
      </c>
      <c r="F3223" t="s">
        <v>4</v>
      </c>
      <c r="G3223" t="s">
        <v>34151</v>
      </c>
      <c r="J3223" t="s">
        <v>11</v>
      </c>
      <c r="K3223" t="s">
        <v>33212</v>
      </c>
      <c r="L3223" t="s">
        <v>32285</v>
      </c>
      <c r="M3223">
        <v>85044010</v>
      </c>
      <c r="N3223" t="s">
        <v>32966</v>
      </c>
      <c r="O3223" t="s">
        <v>32945</v>
      </c>
      <c r="P3223">
        <v>32</v>
      </c>
      <c r="R3223" t="s">
        <v>11</v>
      </c>
      <c r="S3223" t="s">
        <v>32946</v>
      </c>
      <c r="T3223">
        <v>0</v>
      </c>
      <c r="U3223">
        <v>0</v>
      </c>
      <c r="V3223">
        <v>0</v>
      </c>
      <c r="W3223" s="273"/>
      <c r="X3223">
        <v>0</v>
      </c>
      <c r="Y3223">
        <v>0</v>
      </c>
      <c r="Z3223">
        <v>0</v>
      </c>
      <c r="AA3223" s="273" t="s">
        <v>27600</v>
      </c>
      <c r="AB3223">
        <v>32</v>
      </c>
      <c r="AC3223">
        <v>0</v>
      </c>
      <c r="AD3223">
        <v>0</v>
      </c>
      <c r="AE3223">
        <v>1</v>
      </c>
      <c r="AF3223">
        <v>32</v>
      </c>
      <c r="AG3223">
        <v>0</v>
      </c>
      <c r="AH3223">
        <v>0</v>
      </c>
      <c r="AI3223" s="273" t="s">
        <v>26</v>
      </c>
      <c r="AJ3223">
        <v>32</v>
      </c>
      <c r="AK3223">
        <v>0</v>
      </c>
      <c r="AL3223">
        <v>0</v>
      </c>
      <c r="AM3223">
        <v>0</v>
      </c>
      <c r="AN3223">
        <v>0</v>
      </c>
      <c r="AO3223" s="273"/>
      <c r="AP3223" t="s">
        <v>27596</v>
      </c>
    </row>
    <row r="3224" spans="1:42">
      <c r="A3224" t="s">
        <v>32940</v>
      </c>
      <c r="B3224">
        <v>152851</v>
      </c>
      <c r="C3224" t="s">
        <v>0</v>
      </c>
      <c r="D3224" t="s">
        <v>4</v>
      </c>
      <c r="E3224" t="s">
        <v>28533</v>
      </c>
      <c r="F3224" t="s">
        <v>4</v>
      </c>
      <c r="G3224" t="s">
        <v>34151</v>
      </c>
      <c r="J3224" t="s">
        <v>12</v>
      </c>
      <c r="K3224" t="s">
        <v>32999</v>
      </c>
      <c r="L3224" t="s">
        <v>32195</v>
      </c>
      <c r="M3224">
        <v>85183000</v>
      </c>
      <c r="N3224" t="s">
        <v>32949</v>
      </c>
      <c r="O3224" t="s">
        <v>32945</v>
      </c>
      <c r="P3224">
        <v>38</v>
      </c>
      <c r="R3224" t="s">
        <v>11</v>
      </c>
      <c r="S3224" t="s">
        <v>32946</v>
      </c>
      <c r="T3224">
        <v>0</v>
      </c>
      <c r="U3224">
        <v>0</v>
      </c>
      <c r="V3224">
        <v>0</v>
      </c>
      <c r="W3224" s="273"/>
      <c r="X3224">
        <v>0</v>
      </c>
      <c r="Y3224">
        <v>0</v>
      </c>
      <c r="Z3224">
        <v>0</v>
      </c>
      <c r="AA3224" s="273" t="s">
        <v>27600</v>
      </c>
      <c r="AB3224">
        <v>38</v>
      </c>
      <c r="AC3224">
        <v>0</v>
      </c>
      <c r="AD3224">
        <v>0</v>
      </c>
      <c r="AE3224">
        <v>1</v>
      </c>
      <c r="AF3224">
        <v>38</v>
      </c>
      <c r="AG3224">
        <v>0</v>
      </c>
      <c r="AH3224">
        <v>0</v>
      </c>
      <c r="AI3224" s="273" t="s">
        <v>26</v>
      </c>
      <c r="AJ3224">
        <v>38</v>
      </c>
      <c r="AK3224">
        <v>0</v>
      </c>
      <c r="AL3224">
        <v>0</v>
      </c>
      <c r="AM3224">
        <v>0</v>
      </c>
      <c r="AN3224">
        <v>0</v>
      </c>
      <c r="AO3224" s="273"/>
      <c r="AP3224" t="s">
        <v>27596</v>
      </c>
    </row>
    <row r="3225" spans="1:42">
      <c r="A3225" t="s">
        <v>34463</v>
      </c>
      <c r="B3225">
        <v>152852</v>
      </c>
      <c r="C3225" t="s">
        <v>0</v>
      </c>
      <c r="D3225" t="s">
        <v>4</v>
      </c>
      <c r="E3225" t="s">
        <v>28533</v>
      </c>
      <c r="F3225" t="s">
        <v>67</v>
      </c>
      <c r="H3225" t="s">
        <v>34490</v>
      </c>
      <c r="I3225" t="s">
        <v>34491</v>
      </c>
      <c r="J3225" t="s">
        <v>0</v>
      </c>
      <c r="K3225" t="s">
        <v>33137</v>
      </c>
      <c r="L3225" t="s">
        <v>32317</v>
      </c>
      <c r="M3225">
        <v>85183000</v>
      </c>
      <c r="N3225" t="s">
        <v>32949</v>
      </c>
      <c r="O3225" t="s">
        <v>19</v>
      </c>
      <c r="P3225">
        <v>140</v>
      </c>
      <c r="Q3225">
        <v>14</v>
      </c>
      <c r="R3225" t="s">
        <v>11</v>
      </c>
      <c r="S3225" t="s">
        <v>20</v>
      </c>
      <c r="T3225">
        <v>134.71</v>
      </c>
      <c r="U3225">
        <v>4</v>
      </c>
      <c r="V3225">
        <v>5.39</v>
      </c>
      <c r="W3225" s="273"/>
      <c r="X3225">
        <v>0</v>
      </c>
      <c r="Y3225">
        <v>0</v>
      </c>
      <c r="Z3225">
        <v>0</v>
      </c>
      <c r="AA3225" s="273" t="s">
        <v>27600</v>
      </c>
      <c r="AB3225">
        <v>148.71</v>
      </c>
      <c r="AC3225">
        <v>0</v>
      </c>
      <c r="AD3225">
        <v>0</v>
      </c>
      <c r="AE3225">
        <v>1</v>
      </c>
      <c r="AF3225">
        <v>134.71</v>
      </c>
      <c r="AG3225">
        <v>0</v>
      </c>
      <c r="AH3225">
        <v>0</v>
      </c>
      <c r="AI3225" s="273" t="s">
        <v>26</v>
      </c>
      <c r="AJ3225">
        <v>134.71</v>
      </c>
      <c r="AK3225">
        <v>0</v>
      </c>
      <c r="AL3225">
        <v>0</v>
      </c>
      <c r="AM3225">
        <v>0</v>
      </c>
      <c r="AN3225">
        <v>0</v>
      </c>
      <c r="AO3225" s="273"/>
      <c r="AP3225" t="s">
        <v>27596</v>
      </c>
    </row>
    <row r="3226" spans="1:42">
      <c r="A3226" t="s">
        <v>34463</v>
      </c>
      <c r="B3226">
        <v>152852</v>
      </c>
      <c r="C3226" t="s">
        <v>0</v>
      </c>
      <c r="D3226" t="s">
        <v>4</v>
      </c>
      <c r="E3226" t="s">
        <v>28533</v>
      </c>
      <c r="F3226" t="s">
        <v>67</v>
      </c>
      <c r="H3226" t="s">
        <v>34490</v>
      </c>
      <c r="I3226" t="s">
        <v>34491</v>
      </c>
      <c r="J3226" t="s">
        <v>11</v>
      </c>
      <c r="K3226" t="s">
        <v>34492</v>
      </c>
      <c r="L3226" t="s">
        <v>32765</v>
      </c>
      <c r="M3226">
        <v>94054900</v>
      </c>
      <c r="N3226" t="s">
        <v>33297</v>
      </c>
      <c r="O3226" t="s">
        <v>27880</v>
      </c>
      <c r="P3226">
        <v>120</v>
      </c>
      <c r="Q3226">
        <v>12</v>
      </c>
      <c r="R3226" t="s">
        <v>11</v>
      </c>
      <c r="S3226" t="s">
        <v>27851</v>
      </c>
      <c r="T3226">
        <v>115.46</v>
      </c>
      <c r="U3226">
        <v>4</v>
      </c>
      <c r="V3226">
        <v>4.62</v>
      </c>
      <c r="W3226" s="273"/>
      <c r="X3226">
        <v>196.98</v>
      </c>
      <c r="Y3226">
        <v>34.78</v>
      </c>
      <c r="Z3226">
        <v>0</v>
      </c>
      <c r="AA3226" s="273" t="s">
        <v>27600</v>
      </c>
      <c r="AB3226">
        <v>127.46</v>
      </c>
      <c r="AC3226">
        <v>0</v>
      </c>
      <c r="AD3226">
        <v>0</v>
      </c>
      <c r="AE3226">
        <v>1</v>
      </c>
      <c r="AF3226">
        <v>115.46</v>
      </c>
      <c r="AG3226">
        <v>0</v>
      </c>
      <c r="AH3226">
        <v>0</v>
      </c>
      <c r="AI3226" s="273" t="s">
        <v>26</v>
      </c>
      <c r="AJ3226">
        <v>115.46</v>
      </c>
      <c r="AK3226">
        <v>0</v>
      </c>
      <c r="AL3226">
        <v>0</v>
      </c>
      <c r="AM3226">
        <v>0</v>
      </c>
      <c r="AN3226">
        <v>0</v>
      </c>
      <c r="AO3226" s="273"/>
      <c r="AP3226" t="s">
        <v>27596</v>
      </c>
    </row>
    <row r="3227" spans="1:42">
      <c r="A3227" t="s">
        <v>34463</v>
      </c>
      <c r="B3227">
        <v>152852</v>
      </c>
      <c r="C3227" t="s">
        <v>0</v>
      </c>
      <c r="D3227" t="s">
        <v>4</v>
      </c>
      <c r="E3227" t="s">
        <v>28533</v>
      </c>
      <c r="F3227" t="s">
        <v>67</v>
      </c>
      <c r="H3227" t="s">
        <v>34490</v>
      </c>
      <c r="I3227" t="s">
        <v>34491</v>
      </c>
      <c r="J3227" t="s">
        <v>12</v>
      </c>
      <c r="K3227" t="s">
        <v>33498</v>
      </c>
      <c r="L3227" t="s">
        <v>32635</v>
      </c>
      <c r="M3227">
        <v>94054900</v>
      </c>
      <c r="N3227" t="s">
        <v>33297</v>
      </c>
      <c r="O3227" t="s">
        <v>27880</v>
      </c>
      <c r="P3227">
        <v>59</v>
      </c>
      <c r="Q3227">
        <v>5.9</v>
      </c>
      <c r="R3227" t="s">
        <v>11</v>
      </c>
      <c r="S3227" t="s">
        <v>27851</v>
      </c>
      <c r="T3227">
        <v>56.77</v>
      </c>
      <c r="U3227">
        <v>4</v>
      </c>
      <c r="V3227">
        <v>2.27</v>
      </c>
      <c r="W3227" s="273"/>
      <c r="X3227">
        <v>96.85</v>
      </c>
      <c r="Y3227">
        <v>17.100000000000001</v>
      </c>
      <c r="Z3227">
        <v>0</v>
      </c>
      <c r="AA3227" s="273" t="s">
        <v>27600</v>
      </c>
      <c r="AB3227">
        <v>62.67</v>
      </c>
      <c r="AC3227">
        <v>0</v>
      </c>
      <c r="AD3227">
        <v>0</v>
      </c>
      <c r="AE3227">
        <v>1</v>
      </c>
      <c r="AF3227">
        <v>56.77</v>
      </c>
      <c r="AG3227">
        <v>0</v>
      </c>
      <c r="AH3227">
        <v>0</v>
      </c>
      <c r="AI3227" s="273" t="s">
        <v>26</v>
      </c>
      <c r="AJ3227">
        <v>56.77</v>
      </c>
      <c r="AK3227">
        <v>0</v>
      </c>
      <c r="AL3227">
        <v>0</v>
      </c>
      <c r="AM3227">
        <v>0</v>
      </c>
      <c r="AN3227">
        <v>0</v>
      </c>
      <c r="AO3227" s="273"/>
      <c r="AP3227" t="s">
        <v>27596</v>
      </c>
    </row>
    <row r="3228" spans="1:42">
      <c r="A3228" t="s">
        <v>34463</v>
      </c>
      <c r="B3228">
        <v>152852</v>
      </c>
      <c r="C3228" t="s">
        <v>0</v>
      </c>
      <c r="D3228" t="s">
        <v>4</v>
      </c>
      <c r="E3228" t="s">
        <v>28533</v>
      </c>
      <c r="F3228" t="s">
        <v>67</v>
      </c>
      <c r="H3228" t="s">
        <v>34490</v>
      </c>
      <c r="I3228" t="s">
        <v>34491</v>
      </c>
      <c r="J3228" t="s">
        <v>13</v>
      </c>
      <c r="K3228" t="s">
        <v>33497</v>
      </c>
      <c r="L3228" t="s">
        <v>32636</v>
      </c>
      <c r="M3228">
        <v>94054900</v>
      </c>
      <c r="N3228" t="s">
        <v>33297</v>
      </c>
      <c r="O3228" t="s">
        <v>27880</v>
      </c>
      <c r="P3228">
        <v>217</v>
      </c>
      <c r="Q3228">
        <v>21.7</v>
      </c>
      <c r="R3228" t="s">
        <v>11</v>
      </c>
      <c r="S3228" t="s">
        <v>27851</v>
      </c>
      <c r="T3228">
        <v>208.8</v>
      </c>
      <c r="U3228">
        <v>4</v>
      </c>
      <c r="V3228">
        <v>8.35</v>
      </c>
      <c r="W3228" s="273"/>
      <c r="X3228">
        <v>356.21</v>
      </c>
      <c r="Y3228">
        <v>62.89</v>
      </c>
      <c r="Z3228">
        <v>0</v>
      </c>
      <c r="AA3228" s="273" t="s">
        <v>27600</v>
      </c>
      <c r="AB3228">
        <v>230.5</v>
      </c>
      <c r="AC3228">
        <v>0</v>
      </c>
      <c r="AD3228">
        <v>0</v>
      </c>
      <c r="AE3228">
        <v>1</v>
      </c>
      <c r="AF3228">
        <v>208.8</v>
      </c>
      <c r="AG3228">
        <v>0</v>
      </c>
      <c r="AH3228">
        <v>0</v>
      </c>
      <c r="AI3228" s="273" t="s">
        <v>26</v>
      </c>
      <c r="AJ3228">
        <v>208.8</v>
      </c>
      <c r="AK3228">
        <v>0</v>
      </c>
      <c r="AL3228">
        <v>0</v>
      </c>
      <c r="AM3228">
        <v>0</v>
      </c>
      <c r="AN3228">
        <v>0</v>
      </c>
      <c r="AO3228" s="273"/>
      <c r="AP3228" t="s">
        <v>27596</v>
      </c>
    </row>
    <row r="3229" spans="1:42">
      <c r="A3229" t="s">
        <v>34463</v>
      </c>
      <c r="B3229">
        <v>152852</v>
      </c>
      <c r="C3229" t="s">
        <v>0</v>
      </c>
      <c r="D3229" t="s">
        <v>4</v>
      </c>
      <c r="E3229" t="s">
        <v>28533</v>
      </c>
      <c r="F3229" t="s">
        <v>67</v>
      </c>
      <c r="H3229" t="s">
        <v>34490</v>
      </c>
      <c r="I3229" t="s">
        <v>34491</v>
      </c>
      <c r="J3229" t="s">
        <v>14</v>
      </c>
      <c r="K3229" t="s">
        <v>33194</v>
      </c>
      <c r="L3229" t="s">
        <v>32501</v>
      </c>
      <c r="M3229">
        <v>85183000</v>
      </c>
      <c r="N3229" t="s">
        <v>32949</v>
      </c>
      <c r="O3229" t="s">
        <v>19</v>
      </c>
      <c r="P3229">
        <v>69</v>
      </c>
      <c r="Q3229">
        <v>6.9</v>
      </c>
      <c r="R3229" t="s">
        <v>11</v>
      </c>
      <c r="S3229" t="s">
        <v>20</v>
      </c>
      <c r="T3229">
        <v>66.39</v>
      </c>
      <c r="U3229">
        <v>4</v>
      </c>
      <c r="V3229">
        <v>2.66</v>
      </c>
      <c r="W3229" s="273"/>
      <c r="X3229">
        <v>0</v>
      </c>
      <c r="Y3229">
        <v>0</v>
      </c>
      <c r="Z3229">
        <v>0</v>
      </c>
      <c r="AA3229" s="273" t="s">
        <v>27600</v>
      </c>
      <c r="AB3229">
        <v>73.290000000000006</v>
      </c>
      <c r="AC3229">
        <v>0</v>
      </c>
      <c r="AD3229">
        <v>0</v>
      </c>
      <c r="AE3229">
        <v>1</v>
      </c>
      <c r="AF3229">
        <v>66.39</v>
      </c>
      <c r="AG3229">
        <v>0</v>
      </c>
      <c r="AH3229">
        <v>0</v>
      </c>
      <c r="AI3229" s="273" t="s">
        <v>26</v>
      </c>
      <c r="AJ3229">
        <v>66.39</v>
      </c>
      <c r="AK3229">
        <v>0</v>
      </c>
      <c r="AL3229">
        <v>0</v>
      </c>
      <c r="AM3229">
        <v>0</v>
      </c>
      <c r="AN3229">
        <v>0</v>
      </c>
      <c r="AO3229" s="273"/>
      <c r="AP3229" t="s">
        <v>27596</v>
      </c>
    </row>
    <row r="3230" spans="1:42">
      <c r="A3230" t="s">
        <v>34463</v>
      </c>
      <c r="B3230">
        <v>152852</v>
      </c>
      <c r="C3230" t="s">
        <v>0</v>
      </c>
      <c r="D3230" t="s">
        <v>4</v>
      </c>
      <c r="E3230" t="s">
        <v>28533</v>
      </c>
      <c r="F3230" t="s">
        <v>67</v>
      </c>
      <c r="H3230" t="s">
        <v>34490</v>
      </c>
      <c r="I3230" t="s">
        <v>34491</v>
      </c>
      <c r="J3230" t="s">
        <v>15</v>
      </c>
      <c r="K3230" t="s">
        <v>33076</v>
      </c>
      <c r="L3230" t="s">
        <v>32558</v>
      </c>
      <c r="M3230">
        <v>85183000</v>
      </c>
      <c r="N3230" t="s">
        <v>32949</v>
      </c>
      <c r="O3230" t="s">
        <v>19</v>
      </c>
      <c r="P3230">
        <v>56.97</v>
      </c>
      <c r="Q3230">
        <v>5.7</v>
      </c>
      <c r="R3230" t="s">
        <v>11</v>
      </c>
      <c r="S3230" t="s">
        <v>20</v>
      </c>
      <c r="T3230">
        <v>54.81</v>
      </c>
      <c r="U3230">
        <v>4</v>
      </c>
      <c r="V3230">
        <v>2.19</v>
      </c>
      <c r="W3230" s="273"/>
      <c r="X3230">
        <v>0</v>
      </c>
      <c r="Y3230">
        <v>0</v>
      </c>
      <c r="Z3230">
        <v>0</v>
      </c>
      <c r="AA3230" s="273" t="s">
        <v>27600</v>
      </c>
      <c r="AB3230">
        <v>60.51</v>
      </c>
      <c r="AC3230">
        <v>0</v>
      </c>
      <c r="AD3230">
        <v>0</v>
      </c>
      <c r="AE3230">
        <v>1</v>
      </c>
      <c r="AF3230">
        <v>54.81</v>
      </c>
      <c r="AG3230">
        <v>0</v>
      </c>
      <c r="AH3230">
        <v>0</v>
      </c>
      <c r="AI3230" s="273" t="s">
        <v>26</v>
      </c>
      <c r="AJ3230">
        <v>54.81</v>
      </c>
      <c r="AK3230">
        <v>0</v>
      </c>
      <c r="AL3230">
        <v>0</v>
      </c>
      <c r="AM3230">
        <v>0</v>
      </c>
      <c r="AN3230">
        <v>0</v>
      </c>
      <c r="AO3230" s="273"/>
      <c r="AP3230" t="s">
        <v>27596</v>
      </c>
    </row>
    <row r="3231" spans="1:42">
      <c r="A3231" t="s">
        <v>34463</v>
      </c>
      <c r="B3231">
        <v>152852</v>
      </c>
      <c r="C3231" t="s">
        <v>0</v>
      </c>
      <c r="D3231" t="s">
        <v>4</v>
      </c>
      <c r="E3231" t="s">
        <v>28533</v>
      </c>
      <c r="F3231" t="s">
        <v>67</v>
      </c>
      <c r="H3231" t="s">
        <v>34490</v>
      </c>
      <c r="I3231" t="s">
        <v>34491</v>
      </c>
      <c r="J3231" t="s">
        <v>27597</v>
      </c>
      <c r="K3231" t="s">
        <v>33682</v>
      </c>
      <c r="L3231" t="s">
        <v>32652</v>
      </c>
      <c r="M3231">
        <v>85044090</v>
      </c>
      <c r="N3231" t="s">
        <v>32966</v>
      </c>
      <c r="O3231" t="s">
        <v>27880</v>
      </c>
      <c r="P3231">
        <v>75</v>
      </c>
      <c r="Q3231">
        <v>7.5</v>
      </c>
      <c r="R3231" t="s">
        <v>11</v>
      </c>
      <c r="S3231" t="s">
        <v>27851</v>
      </c>
      <c r="T3231">
        <v>72.16</v>
      </c>
      <c r="U3231">
        <v>4</v>
      </c>
      <c r="V3231">
        <v>2.89</v>
      </c>
      <c r="W3231" s="273"/>
      <c r="X3231">
        <v>138.03</v>
      </c>
      <c r="Y3231">
        <v>24.72</v>
      </c>
      <c r="Z3231">
        <v>0</v>
      </c>
      <c r="AA3231" s="273" t="s">
        <v>27600</v>
      </c>
      <c r="AB3231">
        <v>79.66</v>
      </c>
      <c r="AC3231">
        <v>0</v>
      </c>
      <c r="AD3231">
        <v>0</v>
      </c>
      <c r="AE3231">
        <v>1</v>
      </c>
      <c r="AF3231">
        <v>72.16</v>
      </c>
      <c r="AG3231">
        <v>0</v>
      </c>
      <c r="AH3231">
        <v>0</v>
      </c>
      <c r="AI3231" s="273" t="s">
        <v>26</v>
      </c>
      <c r="AJ3231">
        <v>72.16</v>
      </c>
      <c r="AK3231">
        <v>0</v>
      </c>
      <c r="AL3231">
        <v>0</v>
      </c>
      <c r="AM3231">
        <v>0</v>
      </c>
      <c r="AN3231">
        <v>0</v>
      </c>
      <c r="AO3231" s="273"/>
      <c r="AP3231" t="s">
        <v>27596</v>
      </c>
    </row>
    <row r="3232" spans="1:42">
      <c r="A3232" t="s">
        <v>34463</v>
      </c>
      <c r="B3232">
        <v>152852</v>
      </c>
      <c r="C3232" t="s">
        <v>0</v>
      </c>
      <c r="D3232" t="s">
        <v>4</v>
      </c>
      <c r="E3232" t="s">
        <v>28533</v>
      </c>
      <c r="F3232" t="s">
        <v>67</v>
      </c>
      <c r="H3232" t="s">
        <v>34490</v>
      </c>
      <c r="I3232" t="s">
        <v>34491</v>
      </c>
      <c r="J3232" t="s">
        <v>27598</v>
      </c>
      <c r="K3232" t="s">
        <v>32972</v>
      </c>
      <c r="L3232" t="s">
        <v>32149</v>
      </c>
      <c r="M3232">
        <v>85044010</v>
      </c>
      <c r="N3232" t="s">
        <v>32966</v>
      </c>
      <c r="O3232" t="s">
        <v>19</v>
      </c>
      <c r="P3232">
        <v>44</v>
      </c>
      <c r="Q3232">
        <v>4.4000000000000004</v>
      </c>
      <c r="R3232" t="s">
        <v>11</v>
      </c>
      <c r="S3232" t="s">
        <v>20</v>
      </c>
      <c r="T3232">
        <v>42.34</v>
      </c>
      <c r="U3232">
        <v>4</v>
      </c>
      <c r="V3232">
        <v>1.69</v>
      </c>
      <c r="W3232" s="273"/>
      <c r="X3232">
        <v>0</v>
      </c>
      <c r="Y3232">
        <v>0</v>
      </c>
      <c r="Z3232">
        <v>0</v>
      </c>
      <c r="AA3232" s="273" t="s">
        <v>27600</v>
      </c>
      <c r="AB3232">
        <v>46.74</v>
      </c>
      <c r="AC3232">
        <v>0</v>
      </c>
      <c r="AD3232">
        <v>0</v>
      </c>
      <c r="AE3232">
        <v>1</v>
      </c>
      <c r="AF3232">
        <v>42.34</v>
      </c>
      <c r="AG3232">
        <v>0</v>
      </c>
      <c r="AH3232">
        <v>0</v>
      </c>
      <c r="AI3232" s="273" t="s">
        <v>26</v>
      </c>
      <c r="AJ3232">
        <v>42.34</v>
      </c>
      <c r="AK3232">
        <v>0</v>
      </c>
      <c r="AL3232">
        <v>0</v>
      </c>
      <c r="AM3232">
        <v>0</v>
      </c>
      <c r="AN3232">
        <v>0</v>
      </c>
      <c r="AO3232" s="273"/>
      <c r="AP3232" t="s">
        <v>27596</v>
      </c>
    </row>
    <row r="3233" spans="1:42">
      <c r="A3233" t="s">
        <v>34463</v>
      </c>
      <c r="B3233">
        <v>152852</v>
      </c>
      <c r="C3233" t="s">
        <v>0</v>
      </c>
      <c r="D3233" t="s">
        <v>4</v>
      </c>
      <c r="E3233" t="s">
        <v>28533</v>
      </c>
      <c r="F3233" t="s">
        <v>67</v>
      </c>
      <c r="H3233" t="s">
        <v>34490</v>
      </c>
      <c r="I3233" t="s">
        <v>34491</v>
      </c>
      <c r="J3233" t="s">
        <v>27848</v>
      </c>
      <c r="K3233" t="s">
        <v>33089</v>
      </c>
      <c r="L3233" t="s">
        <v>32398</v>
      </c>
      <c r="M3233">
        <v>85044010</v>
      </c>
      <c r="N3233" t="s">
        <v>32966</v>
      </c>
      <c r="O3233" t="s">
        <v>19</v>
      </c>
      <c r="P3233">
        <v>23.6</v>
      </c>
      <c r="Q3233">
        <v>2.36</v>
      </c>
      <c r="R3233" t="s">
        <v>11</v>
      </c>
      <c r="S3233" t="s">
        <v>20</v>
      </c>
      <c r="T3233">
        <v>22.71</v>
      </c>
      <c r="U3233">
        <v>4</v>
      </c>
      <c r="V3233">
        <v>0.91</v>
      </c>
      <c r="W3233" s="273"/>
      <c r="X3233">
        <v>0</v>
      </c>
      <c r="Y3233">
        <v>0</v>
      </c>
      <c r="Z3233">
        <v>0</v>
      </c>
      <c r="AA3233" s="273" t="s">
        <v>27600</v>
      </c>
      <c r="AB3233">
        <v>25.07</v>
      </c>
      <c r="AC3233">
        <v>0</v>
      </c>
      <c r="AD3233">
        <v>0</v>
      </c>
      <c r="AE3233">
        <v>1</v>
      </c>
      <c r="AF3233">
        <v>22.71</v>
      </c>
      <c r="AG3233">
        <v>0</v>
      </c>
      <c r="AH3233">
        <v>0</v>
      </c>
      <c r="AI3233" s="273" t="s">
        <v>26</v>
      </c>
      <c r="AJ3233">
        <v>22.71</v>
      </c>
      <c r="AK3233">
        <v>0</v>
      </c>
      <c r="AL3233">
        <v>0</v>
      </c>
      <c r="AM3233">
        <v>0</v>
      </c>
      <c r="AN3233">
        <v>0</v>
      </c>
      <c r="AO3233" s="273"/>
      <c r="AP3233" t="s">
        <v>27596</v>
      </c>
    </row>
    <row r="3234" spans="1:42">
      <c r="A3234" t="s">
        <v>34463</v>
      </c>
      <c r="B3234">
        <v>152852</v>
      </c>
      <c r="C3234" t="s">
        <v>0</v>
      </c>
      <c r="D3234" t="s">
        <v>4</v>
      </c>
      <c r="E3234" t="s">
        <v>28533</v>
      </c>
      <c r="F3234" t="s">
        <v>67</v>
      </c>
      <c r="H3234" t="s">
        <v>34490</v>
      </c>
      <c r="I3234" t="s">
        <v>34491</v>
      </c>
      <c r="J3234" t="s">
        <v>27851</v>
      </c>
      <c r="K3234" t="s">
        <v>33086</v>
      </c>
      <c r="L3234" t="s">
        <v>32399</v>
      </c>
      <c r="M3234">
        <v>85044010</v>
      </c>
      <c r="N3234" t="s">
        <v>32966</v>
      </c>
      <c r="O3234" t="s">
        <v>19</v>
      </c>
      <c r="P3234">
        <v>17.8</v>
      </c>
      <c r="Q3234">
        <v>1.78</v>
      </c>
      <c r="R3234" t="s">
        <v>11</v>
      </c>
      <c r="S3234" t="s">
        <v>20</v>
      </c>
      <c r="T3234">
        <v>17.13</v>
      </c>
      <c r="U3234">
        <v>4</v>
      </c>
      <c r="V3234">
        <v>0.69</v>
      </c>
      <c r="W3234" s="273"/>
      <c r="X3234">
        <v>0</v>
      </c>
      <c r="Y3234">
        <v>0</v>
      </c>
      <c r="Z3234">
        <v>0</v>
      </c>
      <c r="AA3234" s="273" t="s">
        <v>27600</v>
      </c>
      <c r="AB3234">
        <v>18.91</v>
      </c>
      <c r="AC3234">
        <v>0</v>
      </c>
      <c r="AD3234">
        <v>0</v>
      </c>
      <c r="AE3234">
        <v>1</v>
      </c>
      <c r="AF3234">
        <v>17.13</v>
      </c>
      <c r="AG3234">
        <v>0</v>
      </c>
      <c r="AH3234">
        <v>0</v>
      </c>
      <c r="AI3234" s="273" t="s">
        <v>26</v>
      </c>
      <c r="AJ3234">
        <v>17.13</v>
      </c>
      <c r="AK3234">
        <v>0</v>
      </c>
      <c r="AL3234">
        <v>0</v>
      </c>
      <c r="AM3234">
        <v>0</v>
      </c>
      <c r="AN3234">
        <v>0</v>
      </c>
      <c r="AO3234" s="273"/>
      <c r="AP3234" t="s">
        <v>27596</v>
      </c>
    </row>
    <row r="3235" spans="1:42">
      <c r="A3235" t="s">
        <v>34463</v>
      </c>
      <c r="B3235">
        <v>152853</v>
      </c>
      <c r="C3235" t="s">
        <v>16</v>
      </c>
      <c r="D3235" t="s">
        <v>4</v>
      </c>
      <c r="E3235" t="s">
        <v>28533</v>
      </c>
      <c r="F3235" t="s">
        <v>56</v>
      </c>
      <c r="H3235" t="s">
        <v>34593</v>
      </c>
      <c r="I3235" t="s">
        <v>34594</v>
      </c>
      <c r="J3235" t="s">
        <v>0</v>
      </c>
      <c r="K3235" t="s">
        <v>33588</v>
      </c>
      <c r="L3235" t="s">
        <v>32279</v>
      </c>
      <c r="M3235">
        <v>85176277</v>
      </c>
      <c r="N3235" t="s">
        <v>33589</v>
      </c>
      <c r="O3235" t="s">
        <v>27880</v>
      </c>
      <c r="P3235">
        <v>193.8</v>
      </c>
      <c r="R3235" t="s">
        <v>11</v>
      </c>
      <c r="S3235" t="s">
        <v>27851</v>
      </c>
      <c r="T3235">
        <v>193.8</v>
      </c>
      <c r="U3235">
        <v>4</v>
      </c>
      <c r="V3235">
        <v>7.75</v>
      </c>
      <c r="W3235" s="273"/>
      <c r="X3235">
        <v>0</v>
      </c>
      <c r="Y3235">
        <v>0</v>
      </c>
      <c r="Z3235">
        <v>0</v>
      </c>
      <c r="AA3235" s="273" t="s">
        <v>27600</v>
      </c>
      <c r="AB3235">
        <v>193.8</v>
      </c>
      <c r="AC3235">
        <v>0</v>
      </c>
      <c r="AD3235">
        <v>0</v>
      </c>
      <c r="AE3235">
        <v>1</v>
      </c>
      <c r="AF3235">
        <v>193.8</v>
      </c>
      <c r="AG3235">
        <v>0</v>
      </c>
      <c r="AH3235">
        <v>0</v>
      </c>
      <c r="AI3235" s="273" t="s">
        <v>26</v>
      </c>
      <c r="AJ3235">
        <v>193.8</v>
      </c>
      <c r="AK3235">
        <v>0</v>
      </c>
      <c r="AL3235">
        <v>0</v>
      </c>
      <c r="AM3235">
        <v>0</v>
      </c>
      <c r="AN3235">
        <v>0</v>
      </c>
      <c r="AO3235" s="273"/>
      <c r="AP3235" t="s">
        <v>27596</v>
      </c>
    </row>
    <row r="3236" spans="1:42">
      <c r="A3236" t="s">
        <v>34463</v>
      </c>
      <c r="B3236">
        <v>152853</v>
      </c>
      <c r="C3236" t="s">
        <v>16</v>
      </c>
      <c r="D3236" t="s">
        <v>4</v>
      </c>
      <c r="E3236" t="s">
        <v>28533</v>
      </c>
      <c r="F3236" t="s">
        <v>56</v>
      </c>
      <c r="H3236" t="s">
        <v>34593</v>
      </c>
      <c r="I3236" t="s">
        <v>34594</v>
      </c>
      <c r="J3236" t="s">
        <v>11</v>
      </c>
      <c r="K3236" t="s">
        <v>33621</v>
      </c>
      <c r="L3236" t="s">
        <v>32165</v>
      </c>
      <c r="M3236">
        <v>85366990</v>
      </c>
      <c r="N3236" t="s">
        <v>27879</v>
      </c>
      <c r="O3236" t="s">
        <v>27880</v>
      </c>
      <c r="P3236">
        <v>130</v>
      </c>
      <c r="R3236" t="s">
        <v>11</v>
      </c>
      <c r="S3236" t="s">
        <v>27851</v>
      </c>
      <c r="T3236">
        <v>130</v>
      </c>
      <c r="U3236">
        <v>4</v>
      </c>
      <c r="V3236">
        <v>5.2</v>
      </c>
      <c r="W3236" s="273"/>
      <c r="X3236">
        <v>0</v>
      </c>
      <c r="Y3236">
        <v>0</v>
      </c>
      <c r="Z3236">
        <v>0</v>
      </c>
      <c r="AA3236" s="273" t="s">
        <v>27600</v>
      </c>
      <c r="AB3236">
        <v>130</v>
      </c>
      <c r="AC3236">
        <v>0</v>
      </c>
      <c r="AD3236">
        <v>0</v>
      </c>
      <c r="AE3236">
        <v>1</v>
      </c>
      <c r="AF3236">
        <v>130</v>
      </c>
      <c r="AG3236">
        <v>0</v>
      </c>
      <c r="AH3236">
        <v>0</v>
      </c>
      <c r="AI3236" s="273" t="s">
        <v>26</v>
      </c>
      <c r="AJ3236">
        <v>130</v>
      </c>
      <c r="AK3236">
        <v>0</v>
      </c>
      <c r="AL3236">
        <v>0</v>
      </c>
      <c r="AM3236">
        <v>0</v>
      </c>
      <c r="AN3236">
        <v>0</v>
      </c>
      <c r="AO3236" s="273"/>
      <c r="AP3236" t="s">
        <v>27596</v>
      </c>
    </row>
    <row r="3237" spans="1:42">
      <c r="A3237" t="s">
        <v>32940</v>
      </c>
      <c r="B3237">
        <v>152854</v>
      </c>
      <c r="C3237" t="s">
        <v>0</v>
      </c>
      <c r="D3237" t="s">
        <v>4</v>
      </c>
      <c r="E3237" t="s">
        <v>28533</v>
      </c>
      <c r="F3237" t="s">
        <v>4</v>
      </c>
      <c r="G3237" t="s">
        <v>34257</v>
      </c>
      <c r="J3237" t="s">
        <v>0</v>
      </c>
      <c r="K3237" t="s">
        <v>33002</v>
      </c>
      <c r="L3237" t="s">
        <v>32424</v>
      </c>
      <c r="M3237">
        <v>84716052</v>
      </c>
      <c r="O3237" t="s">
        <v>32945</v>
      </c>
      <c r="P3237">
        <v>35</v>
      </c>
      <c r="R3237" t="s">
        <v>11</v>
      </c>
      <c r="S3237" t="s">
        <v>32946</v>
      </c>
      <c r="T3237">
        <v>0</v>
      </c>
      <c r="U3237">
        <v>0</v>
      </c>
      <c r="V3237">
        <v>0</v>
      </c>
      <c r="W3237" s="273"/>
      <c r="X3237">
        <v>0</v>
      </c>
      <c r="Y3237">
        <v>0</v>
      </c>
      <c r="Z3237">
        <v>0</v>
      </c>
      <c r="AA3237" s="273" t="s">
        <v>27600</v>
      </c>
      <c r="AB3237">
        <v>44.99</v>
      </c>
      <c r="AC3237">
        <v>0</v>
      </c>
      <c r="AD3237">
        <v>0</v>
      </c>
      <c r="AE3237">
        <v>1</v>
      </c>
      <c r="AF3237">
        <v>44.99</v>
      </c>
      <c r="AG3237">
        <v>0</v>
      </c>
      <c r="AH3237">
        <v>0</v>
      </c>
      <c r="AI3237" s="273" t="s">
        <v>26</v>
      </c>
      <c r="AJ3237">
        <v>44.99</v>
      </c>
      <c r="AK3237">
        <v>0</v>
      </c>
      <c r="AL3237">
        <v>0</v>
      </c>
      <c r="AM3237">
        <v>0</v>
      </c>
      <c r="AN3237">
        <v>0</v>
      </c>
      <c r="AO3237" s="273"/>
      <c r="AP3237" t="s">
        <v>27596</v>
      </c>
    </row>
    <row r="3238" spans="1:42">
      <c r="A3238" t="s">
        <v>32940</v>
      </c>
      <c r="B3238">
        <v>152855</v>
      </c>
      <c r="C3238" t="s">
        <v>0</v>
      </c>
      <c r="D3238" t="s">
        <v>4</v>
      </c>
      <c r="E3238" t="s">
        <v>28533</v>
      </c>
      <c r="F3238" t="s">
        <v>4</v>
      </c>
      <c r="H3238" t="s">
        <v>33530</v>
      </c>
      <c r="I3238" t="s">
        <v>33531</v>
      </c>
      <c r="J3238" t="s">
        <v>0</v>
      </c>
      <c r="K3238" t="s">
        <v>33165</v>
      </c>
      <c r="L3238" t="s">
        <v>32243</v>
      </c>
      <c r="M3238">
        <v>85444200</v>
      </c>
      <c r="N3238" t="s">
        <v>32956</v>
      </c>
      <c r="O3238" t="s">
        <v>32945</v>
      </c>
      <c r="P3238">
        <v>26.61</v>
      </c>
      <c r="Q3238">
        <v>2.66</v>
      </c>
      <c r="R3238" t="s">
        <v>11</v>
      </c>
      <c r="S3238" t="s">
        <v>32946</v>
      </c>
      <c r="T3238">
        <v>0</v>
      </c>
      <c r="U3238">
        <v>0</v>
      </c>
      <c r="V3238">
        <v>0</v>
      </c>
      <c r="W3238" s="273"/>
      <c r="X3238">
        <v>0</v>
      </c>
      <c r="Y3238">
        <v>0</v>
      </c>
      <c r="Z3238">
        <v>0</v>
      </c>
      <c r="AA3238" s="273" t="s">
        <v>27600</v>
      </c>
      <c r="AB3238">
        <v>29.05</v>
      </c>
      <c r="AC3238">
        <v>0</v>
      </c>
      <c r="AD3238">
        <v>0</v>
      </c>
      <c r="AE3238">
        <v>1</v>
      </c>
      <c r="AF3238">
        <v>26.39</v>
      </c>
      <c r="AG3238">
        <v>0</v>
      </c>
      <c r="AH3238">
        <v>0</v>
      </c>
      <c r="AI3238" s="273" t="s">
        <v>26</v>
      </c>
      <c r="AJ3238">
        <v>26.39</v>
      </c>
      <c r="AK3238">
        <v>0</v>
      </c>
      <c r="AL3238">
        <v>0</v>
      </c>
      <c r="AM3238">
        <v>0</v>
      </c>
      <c r="AN3238">
        <v>0</v>
      </c>
      <c r="AO3238" s="273"/>
      <c r="AP3238" t="s">
        <v>27596</v>
      </c>
    </row>
    <row r="3239" spans="1:42">
      <c r="A3239" t="s">
        <v>32940</v>
      </c>
      <c r="B3239">
        <v>152855</v>
      </c>
      <c r="C3239" t="s">
        <v>0</v>
      </c>
      <c r="D3239" t="s">
        <v>4</v>
      </c>
      <c r="E3239" t="s">
        <v>28533</v>
      </c>
      <c r="F3239" t="s">
        <v>4</v>
      </c>
      <c r="H3239" t="s">
        <v>33530</v>
      </c>
      <c r="I3239" t="s">
        <v>33531</v>
      </c>
      <c r="J3239" t="s">
        <v>11</v>
      </c>
      <c r="K3239" t="s">
        <v>33098</v>
      </c>
      <c r="L3239" t="s">
        <v>32104</v>
      </c>
      <c r="M3239">
        <v>84716053</v>
      </c>
      <c r="N3239" t="s">
        <v>32978</v>
      </c>
      <c r="O3239" t="s">
        <v>32945</v>
      </c>
      <c r="P3239">
        <v>31</v>
      </c>
      <c r="Q3239">
        <v>3.1</v>
      </c>
      <c r="R3239" t="s">
        <v>11</v>
      </c>
      <c r="S3239" t="s">
        <v>32946</v>
      </c>
      <c r="T3239">
        <v>0</v>
      </c>
      <c r="U3239">
        <v>0</v>
      </c>
      <c r="V3239">
        <v>0</v>
      </c>
      <c r="W3239" s="273"/>
      <c r="X3239">
        <v>0</v>
      </c>
      <c r="Y3239">
        <v>0</v>
      </c>
      <c r="Z3239">
        <v>0</v>
      </c>
      <c r="AA3239" s="273" t="s">
        <v>27600</v>
      </c>
      <c r="AB3239">
        <v>33.85</v>
      </c>
      <c r="AC3239">
        <v>0</v>
      </c>
      <c r="AD3239">
        <v>0</v>
      </c>
      <c r="AE3239">
        <v>1</v>
      </c>
      <c r="AF3239">
        <v>30.75</v>
      </c>
      <c r="AG3239">
        <v>0</v>
      </c>
      <c r="AH3239">
        <v>0</v>
      </c>
      <c r="AI3239" s="273" t="s">
        <v>26</v>
      </c>
      <c r="AJ3239">
        <v>30.75</v>
      </c>
      <c r="AK3239">
        <v>0</v>
      </c>
      <c r="AL3239">
        <v>0</v>
      </c>
      <c r="AM3239">
        <v>0</v>
      </c>
      <c r="AN3239">
        <v>0</v>
      </c>
      <c r="AO3239" s="273"/>
      <c r="AP3239" t="s">
        <v>27596</v>
      </c>
    </row>
    <row r="3240" spans="1:42">
      <c r="A3240" t="s">
        <v>32940</v>
      </c>
      <c r="B3240">
        <v>152855</v>
      </c>
      <c r="C3240" t="s">
        <v>0</v>
      </c>
      <c r="D3240" t="s">
        <v>4</v>
      </c>
      <c r="E3240" t="s">
        <v>28533</v>
      </c>
      <c r="F3240" t="s">
        <v>4</v>
      </c>
      <c r="H3240" t="s">
        <v>33530</v>
      </c>
      <c r="I3240" t="s">
        <v>33531</v>
      </c>
      <c r="J3240" t="s">
        <v>12</v>
      </c>
      <c r="K3240" t="s">
        <v>33629</v>
      </c>
      <c r="L3240" t="s">
        <v>32766</v>
      </c>
      <c r="M3240">
        <v>84718000</v>
      </c>
      <c r="N3240" t="s">
        <v>33630</v>
      </c>
      <c r="O3240" t="s">
        <v>32945</v>
      </c>
      <c r="P3240">
        <v>57</v>
      </c>
      <c r="Q3240">
        <v>5.7</v>
      </c>
      <c r="R3240" t="s">
        <v>11</v>
      </c>
      <c r="S3240" t="s">
        <v>32946</v>
      </c>
      <c r="T3240">
        <v>0</v>
      </c>
      <c r="U3240">
        <v>0</v>
      </c>
      <c r="V3240">
        <v>0</v>
      </c>
      <c r="W3240" s="273"/>
      <c r="X3240">
        <v>0</v>
      </c>
      <c r="Y3240">
        <v>0</v>
      </c>
      <c r="Z3240">
        <v>0</v>
      </c>
      <c r="AA3240" s="273" t="s">
        <v>27600</v>
      </c>
      <c r="AB3240">
        <v>62.23</v>
      </c>
      <c r="AC3240">
        <v>0</v>
      </c>
      <c r="AD3240">
        <v>0</v>
      </c>
      <c r="AE3240">
        <v>1</v>
      </c>
      <c r="AF3240">
        <v>56.53</v>
      </c>
      <c r="AG3240">
        <v>0</v>
      </c>
      <c r="AH3240">
        <v>0</v>
      </c>
      <c r="AI3240" s="273" t="s">
        <v>26</v>
      </c>
      <c r="AJ3240">
        <v>56.53</v>
      </c>
      <c r="AK3240">
        <v>0</v>
      </c>
      <c r="AL3240">
        <v>0</v>
      </c>
      <c r="AM3240">
        <v>0</v>
      </c>
      <c r="AN3240">
        <v>0</v>
      </c>
      <c r="AO3240" s="273"/>
      <c r="AP3240" t="s">
        <v>27596</v>
      </c>
    </row>
    <row r="3241" spans="1:42">
      <c r="A3241" t="s">
        <v>32940</v>
      </c>
      <c r="B3241">
        <v>152855</v>
      </c>
      <c r="C3241" t="s">
        <v>0</v>
      </c>
      <c r="D3241" t="s">
        <v>4</v>
      </c>
      <c r="E3241" t="s">
        <v>28533</v>
      </c>
      <c r="F3241" t="s">
        <v>4</v>
      </c>
      <c r="H3241" t="s">
        <v>33530</v>
      </c>
      <c r="I3241" t="s">
        <v>33531</v>
      </c>
      <c r="J3241" t="s">
        <v>13</v>
      </c>
      <c r="K3241" t="s">
        <v>33236</v>
      </c>
      <c r="L3241" t="s">
        <v>32739</v>
      </c>
      <c r="M3241">
        <v>85044021</v>
      </c>
      <c r="N3241" t="s">
        <v>27894</v>
      </c>
      <c r="O3241" t="s">
        <v>32945</v>
      </c>
      <c r="P3241">
        <v>85.9</v>
      </c>
      <c r="Q3241">
        <v>8.59</v>
      </c>
      <c r="R3241" t="s">
        <v>11</v>
      </c>
      <c r="S3241" t="s">
        <v>32946</v>
      </c>
      <c r="T3241">
        <v>0</v>
      </c>
      <c r="U3241">
        <v>0</v>
      </c>
      <c r="V3241">
        <v>0</v>
      </c>
      <c r="W3241" s="273"/>
      <c r="X3241">
        <v>0</v>
      </c>
      <c r="Y3241">
        <v>0</v>
      </c>
      <c r="Z3241">
        <v>0</v>
      </c>
      <c r="AA3241" s="273" t="s">
        <v>27600</v>
      </c>
      <c r="AB3241">
        <v>93.79</v>
      </c>
      <c r="AC3241">
        <v>0</v>
      </c>
      <c r="AD3241">
        <v>0</v>
      </c>
      <c r="AE3241">
        <v>1</v>
      </c>
      <c r="AF3241">
        <v>85.2</v>
      </c>
      <c r="AG3241">
        <v>0</v>
      </c>
      <c r="AH3241">
        <v>0</v>
      </c>
      <c r="AI3241" s="273" t="s">
        <v>26</v>
      </c>
      <c r="AJ3241">
        <v>85.2</v>
      </c>
      <c r="AK3241">
        <v>0</v>
      </c>
      <c r="AL3241">
        <v>0</v>
      </c>
      <c r="AM3241">
        <v>0</v>
      </c>
      <c r="AN3241">
        <v>0</v>
      </c>
      <c r="AO3241" s="273"/>
      <c r="AP3241" t="s">
        <v>27596</v>
      </c>
    </row>
    <row r="3242" spans="1:42">
      <c r="A3242" t="s">
        <v>32940</v>
      </c>
      <c r="B3242">
        <v>152855</v>
      </c>
      <c r="C3242" t="s">
        <v>0</v>
      </c>
      <c r="D3242" t="s">
        <v>4</v>
      </c>
      <c r="E3242" t="s">
        <v>28533</v>
      </c>
      <c r="F3242" t="s">
        <v>4</v>
      </c>
      <c r="H3242" t="s">
        <v>33530</v>
      </c>
      <c r="I3242" t="s">
        <v>33531</v>
      </c>
      <c r="J3242" t="s">
        <v>14</v>
      </c>
      <c r="K3242" t="s">
        <v>33191</v>
      </c>
      <c r="L3242" t="s">
        <v>33192</v>
      </c>
      <c r="M3242">
        <v>85183000</v>
      </c>
      <c r="N3242" t="s">
        <v>32949</v>
      </c>
      <c r="O3242" t="s">
        <v>32945</v>
      </c>
      <c r="P3242">
        <v>51</v>
      </c>
      <c r="Q3242">
        <v>5.0999999999999996</v>
      </c>
      <c r="R3242" t="s">
        <v>11</v>
      </c>
      <c r="S3242" t="s">
        <v>32946</v>
      </c>
      <c r="T3242">
        <v>0</v>
      </c>
      <c r="U3242">
        <v>0</v>
      </c>
      <c r="V3242">
        <v>0</v>
      </c>
      <c r="W3242" s="273"/>
      <c r="X3242">
        <v>0</v>
      </c>
      <c r="Y3242">
        <v>0</v>
      </c>
      <c r="Z3242">
        <v>0</v>
      </c>
      <c r="AA3242" s="273" t="s">
        <v>27600</v>
      </c>
      <c r="AB3242">
        <v>55.68</v>
      </c>
      <c r="AC3242">
        <v>0</v>
      </c>
      <c r="AD3242">
        <v>0</v>
      </c>
      <c r="AE3242">
        <v>1</v>
      </c>
      <c r="AF3242">
        <v>50.58</v>
      </c>
      <c r="AG3242">
        <v>0</v>
      </c>
      <c r="AH3242">
        <v>0</v>
      </c>
      <c r="AI3242" s="273" t="s">
        <v>26</v>
      </c>
      <c r="AJ3242">
        <v>50.58</v>
      </c>
      <c r="AK3242">
        <v>0</v>
      </c>
      <c r="AL3242">
        <v>0</v>
      </c>
      <c r="AM3242">
        <v>0</v>
      </c>
      <c r="AN3242">
        <v>0</v>
      </c>
      <c r="AO3242" s="273"/>
      <c r="AP3242" t="s">
        <v>27596</v>
      </c>
    </row>
    <row r="3243" spans="1:42">
      <c r="A3243" t="s">
        <v>32940</v>
      </c>
      <c r="B3243">
        <v>152856</v>
      </c>
      <c r="C3243" t="s">
        <v>0</v>
      </c>
      <c r="D3243" t="s">
        <v>4</v>
      </c>
      <c r="E3243" t="s">
        <v>28533</v>
      </c>
      <c r="F3243" t="s">
        <v>4</v>
      </c>
      <c r="H3243" t="s">
        <v>33631</v>
      </c>
      <c r="I3243" t="s">
        <v>33632</v>
      </c>
      <c r="J3243" t="s">
        <v>0</v>
      </c>
      <c r="K3243" t="s">
        <v>33045</v>
      </c>
      <c r="L3243" t="s">
        <v>32197</v>
      </c>
      <c r="M3243">
        <v>85044010</v>
      </c>
      <c r="N3243" t="s">
        <v>32966</v>
      </c>
      <c r="O3243" t="s">
        <v>32945</v>
      </c>
      <c r="P3243">
        <v>77.400000000000006</v>
      </c>
      <c r="Q3243">
        <v>7.74</v>
      </c>
      <c r="R3243" t="s">
        <v>11</v>
      </c>
      <c r="S3243" t="s">
        <v>32946</v>
      </c>
      <c r="T3243">
        <v>0</v>
      </c>
      <c r="U3243">
        <v>0</v>
      </c>
      <c r="V3243">
        <v>0</v>
      </c>
      <c r="W3243" s="273"/>
      <c r="X3243">
        <v>0</v>
      </c>
      <c r="Y3243">
        <v>0</v>
      </c>
      <c r="Z3243">
        <v>0</v>
      </c>
      <c r="AA3243" s="273" t="s">
        <v>27600</v>
      </c>
      <c r="AB3243">
        <v>77.400000000000006</v>
      </c>
      <c r="AC3243">
        <v>0</v>
      </c>
      <c r="AD3243">
        <v>0</v>
      </c>
      <c r="AE3243">
        <v>1</v>
      </c>
      <c r="AF3243">
        <v>69.66</v>
      </c>
      <c r="AG3243">
        <v>0</v>
      </c>
      <c r="AH3243">
        <v>0</v>
      </c>
      <c r="AI3243" s="273" t="s">
        <v>26</v>
      </c>
      <c r="AJ3243">
        <v>69.66</v>
      </c>
      <c r="AK3243">
        <v>0</v>
      </c>
      <c r="AL3243">
        <v>0</v>
      </c>
      <c r="AM3243">
        <v>0</v>
      </c>
      <c r="AN3243">
        <v>0</v>
      </c>
      <c r="AO3243" s="273"/>
      <c r="AP3243" t="s">
        <v>27596</v>
      </c>
    </row>
    <row r="3244" spans="1:42">
      <c r="A3244" t="s">
        <v>32940</v>
      </c>
      <c r="B3244">
        <v>152856</v>
      </c>
      <c r="C3244" t="s">
        <v>0</v>
      </c>
      <c r="D3244" t="s">
        <v>4</v>
      </c>
      <c r="E3244" t="s">
        <v>28533</v>
      </c>
      <c r="F3244" t="s">
        <v>4</v>
      </c>
      <c r="H3244" t="s">
        <v>33631</v>
      </c>
      <c r="I3244" t="s">
        <v>33632</v>
      </c>
      <c r="J3244" t="s">
        <v>11</v>
      </c>
      <c r="K3244" t="s">
        <v>33284</v>
      </c>
      <c r="L3244" t="s">
        <v>32703</v>
      </c>
      <c r="M3244">
        <v>85369010</v>
      </c>
      <c r="N3244" t="s">
        <v>27879</v>
      </c>
      <c r="O3244" t="s">
        <v>32945</v>
      </c>
      <c r="P3244">
        <v>22</v>
      </c>
      <c r="Q3244">
        <v>2.2000000000000002</v>
      </c>
      <c r="R3244" t="s">
        <v>11</v>
      </c>
      <c r="S3244" t="s">
        <v>32946</v>
      </c>
      <c r="T3244">
        <v>0</v>
      </c>
      <c r="U3244">
        <v>0</v>
      </c>
      <c r="V3244">
        <v>0</v>
      </c>
      <c r="W3244" s="273"/>
      <c r="X3244">
        <v>0</v>
      </c>
      <c r="Y3244">
        <v>0</v>
      </c>
      <c r="Z3244">
        <v>0</v>
      </c>
      <c r="AA3244" s="273" t="s">
        <v>27600</v>
      </c>
      <c r="AB3244">
        <v>22</v>
      </c>
      <c r="AC3244">
        <v>0</v>
      </c>
      <c r="AD3244">
        <v>0</v>
      </c>
      <c r="AE3244">
        <v>1</v>
      </c>
      <c r="AF3244">
        <v>19.8</v>
      </c>
      <c r="AG3244">
        <v>0</v>
      </c>
      <c r="AH3244">
        <v>0</v>
      </c>
      <c r="AI3244" s="273" t="s">
        <v>26</v>
      </c>
      <c r="AJ3244">
        <v>19.8</v>
      </c>
      <c r="AK3244">
        <v>0</v>
      </c>
      <c r="AL3244">
        <v>0</v>
      </c>
      <c r="AM3244">
        <v>0</v>
      </c>
      <c r="AN3244">
        <v>0</v>
      </c>
      <c r="AO3244" s="273"/>
      <c r="AP3244" t="s">
        <v>27596</v>
      </c>
    </row>
    <row r="3245" spans="1:42">
      <c r="A3245" t="s">
        <v>32940</v>
      </c>
      <c r="B3245">
        <v>152856</v>
      </c>
      <c r="C3245" t="s">
        <v>0</v>
      </c>
      <c r="D3245" t="s">
        <v>4</v>
      </c>
      <c r="E3245" t="s">
        <v>28533</v>
      </c>
      <c r="F3245" t="s">
        <v>4</v>
      </c>
      <c r="H3245" t="s">
        <v>33631</v>
      </c>
      <c r="I3245" t="s">
        <v>33632</v>
      </c>
      <c r="J3245" t="s">
        <v>12</v>
      </c>
      <c r="K3245" t="s">
        <v>33633</v>
      </c>
      <c r="L3245" t="s">
        <v>32481</v>
      </c>
      <c r="M3245">
        <v>85183000</v>
      </c>
      <c r="N3245" t="s">
        <v>32949</v>
      </c>
      <c r="O3245" t="s">
        <v>32945</v>
      </c>
      <c r="P3245">
        <v>28</v>
      </c>
      <c r="Q3245">
        <v>2.8</v>
      </c>
      <c r="R3245" t="s">
        <v>11</v>
      </c>
      <c r="S3245" t="s">
        <v>32946</v>
      </c>
      <c r="T3245">
        <v>0</v>
      </c>
      <c r="U3245">
        <v>0</v>
      </c>
      <c r="V3245">
        <v>0</v>
      </c>
      <c r="W3245" s="273"/>
      <c r="X3245">
        <v>0</v>
      </c>
      <c r="Y3245">
        <v>0</v>
      </c>
      <c r="Z3245">
        <v>0</v>
      </c>
      <c r="AA3245" s="273" t="s">
        <v>27600</v>
      </c>
      <c r="AB3245">
        <v>28</v>
      </c>
      <c r="AC3245">
        <v>0</v>
      </c>
      <c r="AD3245">
        <v>0</v>
      </c>
      <c r="AE3245">
        <v>1</v>
      </c>
      <c r="AF3245">
        <v>25.2</v>
      </c>
      <c r="AG3245">
        <v>0</v>
      </c>
      <c r="AH3245">
        <v>0</v>
      </c>
      <c r="AI3245" s="273" t="s">
        <v>26</v>
      </c>
      <c r="AJ3245">
        <v>25.2</v>
      </c>
      <c r="AK3245">
        <v>0</v>
      </c>
      <c r="AL3245">
        <v>0</v>
      </c>
      <c r="AM3245">
        <v>0</v>
      </c>
      <c r="AN3245">
        <v>0</v>
      </c>
      <c r="AO3245" s="273"/>
      <c r="AP3245" t="s">
        <v>27596</v>
      </c>
    </row>
    <row r="3246" spans="1:42">
      <c r="A3246" t="s">
        <v>32940</v>
      </c>
      <c r="B3246">
        <v>152857</v>
      </c>
      <c r="C3246" t="s">
        <v>0</v>
      </c>
      <c r="D3246" t="s">
        <v>4</v>
      </c>
      <c r="E3246" t="s">
        <v>28533</v>
      </c>
      <c r="F3246" t="s">
        <v>4</v>
      </c>
      <c r="G3246" t="s">
        <v>34258</v>
      </c>
      <c r="J3246" t="s">
        <v>0</v>
      </c>
      <c r="K3246" t="s">
        <v>33731</v>
      </c>
      <c r="L3246" t="s">
        <v>32267</v>
      </c>
      <c r="M3246">
        <v>85291090</v>
      </c>
      <c r="N3246" t="s">
        <v>33732</v>
      </c>
      <c r="O3246" t="s">
        <v>32945</v>
      </c>
      <c r="P3246">
        <v>16.899999999999999</v>
      </c>
      <c r="R3246" t="s">
        <v>11</v>
      </c>
      <c r="S3246" t="s">
        <v>32946</v>
      </c>
      <c r="T3246">
        <v>0</v>
      </c>
      <c r="U3246">
        <v>0</v>
      </c>
      <c r="V3246">
        <v>0</v>
      </c>
      <c r="W3246" s="273"/>
      <c r="X3246">
        <v>0</v>
      </c>
      <c r="Y3246">
        <v>0</v>
      </c>
      <c r="Z3246">
        <v>0</v>
      </c>
      <c r="AA3246" s="273" t="s">
        <v>27600</v>
      </c>
      <c r="AB3246">
        <v>18.13</v>
      </c>
      <c r="AC3246">
        <v>0</v>
      </c>
      <c r="AD3246">
        <v>0</v>
      </c>
      <c r="AE3246">
        <v>1</v>
      </c>
      <c r="AF3246">
        <v>18.13</v>
      </c>
      <c r="AG3246">
        <v>0</v>
      </c>
      <c r="AH3246">
        <v>0</v>
      </c>
      <c r="AI3246" s="273" t="s">
        <v>26</v>
      </c>
      <c r="AJ3246">
        <v>18.13</v>
      </c>
      <c r="AK3246">
        <v>0</v>
      </c>
      <c r="AL3246">
        <v>0</v>
      </c>
      <c r="AM3246">
        <v>0</v>
      </c>
      <c r="AN3246">
        <v>0</v>
      </c>
      <c r="AO3246" s="273"/>
      <c r="AP3246" t="s">
        <v>27596</v>
      </c>
    </row>
    <row r="3247" spans="1:42">
      <c r="A3247" t="s">
        <v>32940</v>
      </c>
      <c r="B3247">
        <v>152857</v>
      </c>
      <c r="C3247" t="s">
        <v>0</v>
      </c>
      <c r="D3247" t="s">
        <v>4</v>
      </c>
      <c r="E3247" t="s">
        <v>28533</v>
      </c>
      <c r="F3247" t="s">
        <v>4</v>
      </c>
      <c r="G3247" t="s">
        <v>34258</v>
      </c>
      <c r="J3247" t="s">
        <v>11</v>
      </c>
      <c r="K3247" t="s">
        <v>33891</v>
      </c>
      <c r="L3247" t="s">
        <v>32736</v>
      </c>
      <c r="M3247">
        <v>85444200</v>
      </c>
      <c r="N3247" t="s">
        <v>32966</v>
      </c>
      <c r="O3247" t="s">
        <v>32945</v>
      </c>
      <c r="P3247">
        <v>16</v>
      </c>
      <c r="R3247" t="s">
        <v>11</v>
      </c>
      <c r="S3247" t="s">
        <v>32946</v>
      </c>
      <c r="T3247">
        <v>0</v>
      </c>
      <c r="U3247">
        <v>0</v>
      </c>
      <c r="V3247">
        <v>0</v>
      </c>
      <c r="W3247" s="273"/>
      <c r="X3247">
        <v>0</v>
      </c>
      <c r="Y3247">
        <v>0</v>
      </c>
      <c r="Z3247">
        <v>0</v>
      </c>
      <c r="AA3247" s="273" t="s">
        <v>27600</v>
      </c>
      <c r="AB3247">
        <v>17.16</v>
      </c>
      <c r="AC3247">
        <v>0</v>
      </c>
      <c r="AD3247">
        <v>0</v>
      </c>
      <c r="AE3247">
        <v>1</v>
      </c>
      <c r="AF3247">
        <v>17.16</v>
      </c>
      <c r="AG3247">
        <v>0</v>
      </c>
      <c r="AH3247">
        <v>0</v>
      </c>
      <c r="AI3247" s="273" t="s">
        <v>26</v>
      </c>
      <c r="AJ3247">
        <v>17.16</v>
      </c>
      <c r="AK3247">
        <v>0</v>
      </c>
      <c r="AL3247">
        <v>0</v>
      </c>
      <c r="AM3247">
        <v>0</v>
      </c>
      <c r="AN3247">
        <v>0</v>
      </c>
      <c r="AO3247" s="273"/>
      <c r="AP3247" t="s">
        <v>27596</v>
      </c>
    </row>
    <row r="3248" spans="1:42">
      <c r="A3248" t="s">
        <v>32940</v>
      </c>
      <c r="B3248">
        <v>152857</v>
      </c>
      <c r="C3248" t="s">
        <v>0</v>
      </c>
      <c r="D3248" t="s">
        <v>4</v>
      </c>
      <c r="E3248" t="s">
        <v>28533</v>
      </c>
      <c r="F3248" t="s">
        <v>4</v>
      </c>
      <c r="G3248" t="s">
        <v>34258</v>
      </c>
      <c r="J3248" t="s">
        <v>12</v>
      </c>
      <c r="K3248" t="s">
        <v>34259</v>
      </c>
      <c r="L3248" t="s">
        <v>32669</v>
      </c>
      <c r="M3248">
        <v>85444200</v>
      </c>
      <c r="N3248" t="s">
        <v>32966</v>
      </c>
      <c r="O3248" t="s">
        <v>32945</v>
      </c>
      <c r="P3248">
        <v>19</v>
      </c>
      <c r="R3248" t="s">
        <v>11</v>
      </c>
      <c r="S3248" t="s">
        <v>32946</v>
      </c>
      <c r="T3248">
        <v>0</v>
      </c>
      <c r="U3248">
        <v>0</v>
      </c>
      <c r="V3248">
        <v>0</v>
      </c>
      <c r="W3248" s="273"/>
      <c r="X3248">
        <v>0</v>
      </c>
      <c r="Y3248">
        <v>0</v>
      </c>
      <c r="Z3248">
        <v>0</v>
      </c>
      <c r="AA3248" s="273" t="s">
        <v>27600</v>
      </c>
      <c r="AB3248">
        <v>20.38</v>
      </c>
      <c r="AC3248">
        <v>0</v>
      </c>
      <c r="AD3248">
        <v>0</v>
      </c>
      <c r="AE3248">
        <v>1</v>
      </c>
      <c r="AF3248">
        <v>20.38</v>
      </c>
      <c r="AG3248">
        <v>0</v>
      </c>
      <c r="AH3248">
        <v>0</v>
      </c>
      <c r="AI3248" s="273" t="s">
        <v>26</v>
      </c>
      <c r="AJ3248">
        <v>20.38</v>
      </c>
      <c r="AK3248">
        <v>0</v>
      </c>
      <c r="AL3248">
        <v>0</v>
      </c>
      <c r="AM3248">
        <v>0</v>
      </c>
      <c r="AN3248">
        <v>0</v>
      </c>
      <c r="AO3248" s="273"/>
      <c r="AP3248" t="s">
        <v>27596</v>
      </c>
    </row>
    <row r="3249" spans="1:42">
      <c r="A3249" t="s">
        <v>32940</v>
      </c>
      <c r="B3249">
        <v>152857</v>
      </c>
      <c r="C3249" t="s">
        <v>0</v>
      </c>
      <c r="D3249" t="s">
        <v>4</v>
      </c>
      <c r="E3249" t="s">
        <v>28533</v>
      </c>
      <c r="F3249" t="s">
        <v>4</v>
      </c>
      <c r="G3249" t="s">
        <v>34258</v>
      </c>
      <c r="J3249" t="s">
        <v>13</v>
      </c>
      <c r="K3249" t="s">
        <v>33904</v>
      </c>
      <c r="L3249" t="s">
        <v>32298</v>
      </c>
      <c r="M3249">
        <v>85444200</v>
      </c>
      <c r="N3249" t="s">
        <v>32956</v>
      </c>
      <c r="O3249" t="s">
        <v>32945</v>
      </c>
      <c r="P3249">
        <v>29.9</v>
      </c>
      <c r="R3249" t="s">
        <v>11</v>
      </c>
      <c r="S3249" t="s">
        <v>32946</v>
      </c>
      <c r="T3249">
        <v>0</v>
      </c>
      <c r="U3249">
        <v>0</v>
      </c>
      <c r="V3249">
        <v>0</v>
      </c>
      <c r="W3249" s="273"/>
      <c r="X3249">
        <v>0</v>
      </c>
      <c r="Y3249">
        <v>0</v>
      </c>
      <c r="Z3249">
        <v>0</v>
      </c>
      <c r="AA3249" s="273" t="s">
        <v>27600</v>
      </c>
      <c r="AB3249">
        <v>32.07</v>
      </c>
      <c r="AC3249">
        <v>0</v>
      </c>
      <c r="AD3249">
        <v>0</v>
      </c>
      <c r="AE3249">
        <v>1</v>
      </c>
      <c r="AF3249">
        <v>32.07</v>
      </c>
      <c r="AG3249">
        <v>0</v>
      </c>
      <c r="AH3249">
        <v>0</v>
      </c>
      <c r="AI3249" s="273" t="s">
        <v>26</v>
      </c>
      <c r="AJ3249">
        <v>32.07</v>
      </c>
      <c r="AK3249">
        <v>0</v>
      </c>
      <c r="AL3249">
        <v>0</v>
      </c>
      <c r="AM3249">
        <v>0</v>
      </c>
      <c r="AN3249">
        <v>0</v>
      </c>
      <c r="AO3249" s="273"/>
      <c r="AP3249" t="s">
        <v>27596</v>
      </c>
    </row>
    <row r="3250" spans="1:42">
      <c r="A3250" t="s">
        <v>32940</v>
      </c>
      <c r="B3250">
        <v>152857</v>
      </c>
      <c r="C3250" t="s">
        <v>0</v>
      </c>
      <c r="D3250" t="s">
        <v>4</v>
      </c>
      <c r="E3250" t="s">
        <v>28533</v>
      </c>
      <c r="F3250" t="s">
        <v>4</v>
      </c>
      <c r="G3250" t="s">
        <v>34258</v>
      </c>
      <c r="J3250" t="s">
        <v>14</v>
      </c>
      <c r="K3250" t="s">
        <v>33923</v>
      </c>
      <c r="L3250" t="s">
        <v>32358</v>
      </c>
      <c r="M3250">
        <v>85444200</v>
      </c>
      <c r="N3250" t="s">
        <v>32956</v>
      </c>
      <c r="O3250" t="s">
        <v>32945</v>
      </c>
      <c r="P3250">
        <v>57</v>
      </c>
      <c r="R3250" t="s">
        <v>11</v>
      </c>
      <c r="S3250" t="s">
        <v>32946</v>
      </c>
      <c r="T3250">
        <v>0</v>
      </c>
      <c r="U3250">
        <v>0</v>
      </c>
      <c r="V3250">
        <v>0</v>
      </c>
      <c r="W3250" s="273"/>
      <c r="X3250">
        <v>0</v>
      </c>
      <c r="Y3250">
        <v>0</v>
      </c>
      <c r="Z3250">
        <v>0</v>
      </c>
      <c r="AA3250" s="273" t="s">
        <v>27600</v>
      </c>
      <c r="AB3250">
        <v>61.14</v>
      </c>
      <c r="AC3250">
        <v>0</v>
      </c>
      <c r="AD3250">
        <v>0</v>
      </c>
      <c r="AE3250">
        <v>1</v>
      </c>
      <c r="AF3250">
        <v>61.14</v>
      </c>
      <c r="AG3250">
        <v>0</v>
      </c>
      <c r="AH3250">
        <v>0</v>
      </c>
      <c r="AI3250" s="273" t="s">
        <v>26</v>
      </c>
      <c r="AJ3250">
        <v>61.14</v>
      </c>
      <c r="AK3250">
        <v>0</v>
      </c>
      <c r="AL3250">
        <v>0</v>
      </c>
      <c r="AM3250">
        <v>0</v>
      </c>
      <c r="AN3250">
        <v>0</v>
      </c>
      <c r="AO3250" s="273"/>
      <c r="AP3250" t="s">
        <v>27596</v>
      </c>
    </row>
    <row r="3251" spans="1:42">
      <c r="A3251" t="s">
        <v>32940</v>
      </c>
      <c r="B3251">
        <v>152857</v>
      </c>
      <c r="C3251" t="s">
        <v>0</v>
      </c>
      <c r="D3251" t="s">
        <v>4</v>
      </c>
      <c r="E3251" t="s">
        <v>28533</v>
      </c>
      <c r="F3251" t="s">
        <v>4</v>
      </c>
      <c r="G3251" t="s">
        <v>34258</v>
      </c>
      <c r="J3251" t="s">
        <v>15</v>
      </c>
      <c r="K3251" t="s">
        <v>33261</v>
      </c>
      <c r="L3251" t="s">
        <v>32268</v>
      </c>
      <c r="M3251">
        <v>84716053</v>
      </c>
      <c r="O3251" t="s">
        <v>32945</v>
      </c>
      <c r="P3251">
        <v>13.28</v>
      </c>
      <c r="R3251" t="s">
        <v>11</v>
      </c>
      <c r="S3251" t="s">
        <v>32946</v>
      </c>
      <c r="T3251">
        <v>0</v>
      </c>
      <c r="U3251">
        <v>0</v>
      </c>
      <c r="V3251">
        <v>0</v>
      </c>
      <c r="W3251" s="273"/>
      <c r="X3251">
        <v>0</v>
      </c>
      <c r="Y3251">
        <v>0</v>
      </c>
      <c r="Z3251">
        <v>0</v>
      </c>
      <c r="AA3251" s="273" t="s">
        <v>27600</v>
      </c>
      <c r="AB3251">
        <v>14.24</v>
      </c>
      <c r="AC3251">
        <v>0</v>
      </c>
      <c r="AD3251">
        <v>0</v>
      </c>
      <c r="AE3251">
        <v>1</v>
      </c>
      <c r="AF3251">
        <v>14.24</v>
      </c>
      <c r="AG3251">
        <v>0</v>
      </c>
      <c r="AH3251">
        <v>0</v>
      </c>
      <c r="AI3251" s="273" t="s">
        <v>26</v>
      </c>
      <c r="AJ3251">
        <v>14.24</v>
      </c>
      <c r="AK3251">
        <v>0</v>
      </c>
      <c r="AL3251">
        <v>0</v>
      </c>
      <c r="AM3251">
        <v>0</v>
      </c>
      <c r="AN3251">
        <v>0</v>
      </c>
      <c r="AO3251" s="273"/>
      <c r="AP3251" t="s">
        <v>27596</v>
      </c>
    </row>
    <row r="3252" spans="1:42">
      <c r="A3252" t="s">
        <v>32940</v>
      </c>
      <c r="B3252">
        <v>152857</v>
      </c>
      <c r="C3252" t="s">
        <v>0</v>
      </c>
      <c r="D3252" t="s">
        <v>4</v>
      </c>
      <c r="E3252" t="s">
        <v>28533</v>
      </c>
      <c r="F3252" t="s">
        <v>4</v>
      </c>
      <c r="G3252" t="s">
        <v>34258</v>
      </c>
      <c r="J3252" t="s">
        <v>27597</v>
      </c>
      <c r="K3252" t="s">
        <v>33035</v>
      </c>
      <c r="L3252" t="s">
        <v>32561</v>
      </c>
      <c r="M3252">
        <v>85183000</v>
      </c>
      <c r="O3252" t="s">
        <v>32945</v>
      </c>
      <c r="P3252">
        <v>21.3</v>
      </c>
      <c r="R3252" t="s">
        <v>11</v>
      </c>
      <c r="S3252" t="s">
        <v>32946</v>
      </c>
      <c r="T3252">
        <v>0</v>
      </c>
      <c r="U3252">
        <v>0</v>
      </c>
      <c r="V3252">
        <v>0</v>
      </c>
      <c r="W3252" s="273"/>
      <c r="X3252">
        <v>0</v>
      </c>
      <c r="Y3252">
        <v>0</v>
      </c>
      <c r="Z3252">
        <v>0</v>
      </c>
      <c r="AA3252" s="273" t="s">
        <v>27600</v>
      </c>
      <c r="AB3252">
        <v>22.85</v>
      </c>
      <c r="AC3252">
        <v>0</v>
      </c>
      <c r="AD3252">
        <v>0</v>
      </c>
      <c r="AE3252">
        <v>1</v>
      </c>
      <c r="AF3252">
        <v>22.85</v>
      </c>
      <c r="AG3252">
        <v>0</v>
      </c>
      <c r="AH3252">
        <v>0</v>
      </c>
      <c r="AI3252" s="273" t="s">
        <v>26</v>
      </c>
      <c r="AJ3252">
        <v>22.85</v>
      </c>
      <c r="AK3252">
        <v>0</v>
      </c>
      <c r="AL3252">
        <v>0</v>
      </c>
      <c r="AM3252">
        <v>0</v>
      </c>
      <c r="AN3252">
        <v>0</v>
      </c>
      <c r="AO3252" s="273"/>
      <c r="AP3252" t="s">
        <v>27596</v>
      </c>
    </row>
    <row r="3253" spans="1:42">
      <c r="A3253" t="s">
        <v>32940</v>
      </c>
      <c r="B3253">
        <v>152857</v>
      </c>
      <c r="C3253" t="s">
        <v>0</v>
      </c>
      <c r="D3253" t="s">
        <v>4</v>
      </c>
      <c r="E3253" t="s">
        <v>28533</v>
      </c>
      <c r="F3253" t="s">
        <v>4</v>
      </c>
      <c r="G3253" t="s">
        <v>34258</v>
      </c>
      <c r="J3253" t="s">
        <v>27598</v>
      </c>
      <c r="K3253" t="s">
        <v>33029</v>
      </c>
      <c r="L3253" t="s">
        <v>32108</v>
      </c>
      <c r="M3253">
        <v>85183000</v>
      </c>
      <c r="O3253" t="s">
        <v>32945</v>
      </c>
      <c r="P3253">
        <v>23.34</v>
      </c>
      <c r="R3253" t="s">
        <v>11</v>
      </c>
      <c r="S3253" t="s">
        <v>32946</v>
      </c>
      <c r="T3253">
        <v>0</v>
      </c>
      <c r="U3253">
        <v>0</v>
      </c>
      <c r="V3253">
        <v>0</v>
      </c>
      <c r="W3253" s="273"/>
      <c r="X3253">
        <v>0</v>
      </c>
      <c r="Y3253">
        <v>0</v>
      </c>
      <c r="Z3253">
        <v>0</v>
      </c>
      <c r="AA3253" s="273" t="s">
        <v>27600</v>
      </c>
      <c r="AB3253">
        <v>25.03</v>
      </c>
      <c r="AC3253">
        <v>0</v>
      </c>
      <c r="AD3253">
        <v>0</v>
      </c>
      <c r="AE3253">
        <v>1</v>
      </c>
      <c r="AF3253">
        <v>25.03</v>
      </c>
      <c r="AG3253">
        <v>0</v>
      </c>
      <c r="AH3253">
        <v>0</v>
      </c>
      <c r="AI3253" s="273" t="s">
        <v>26</v>
      </c>
      <c r="AJ3253">
        <v>25.03</v>
      </c>
      <c r="AK3253">
        <v>0</v>
      </c>
      <c r="AL3253">
        <v>0</v>
      </c>
      <c r="AM3253">
        <v>0</v>
      </c>
      <c r="AN3253">
        <v>0</v>
      </c>
      <c r="AO3253" s="273"/>
      <c r="AP3253" t="s">
        <v>27596</v>
      </c>
    </row>
    <row r="3254" spans="1:42">
      <c r="A3254" t="s">
        <v>32940</v>
      </c>
      <c r="B3254">
        <v>152857</v>
      </c>
      <c r="C3254" t="s">
        <v>0</v>
      </c>
      <c r="D3254" t="s">
        <v>4</v>
      </c>
      <c r="E3254" t="s">
        <v>28533</v>
      </c>
      <c r="F3254" t="s">
        <v>4</v>
      </c>
      <c r="G3254" t="s">
        <v>34258</v>
      </c>
      <c r="J3254" t="s">
        <v>27848</v>
      </c>
      <c r="K3254" t="s">
        <v>32974</v>
      </c>
      <c r="L3254" t="s">
        <v>32154</v>
      </c>
      <c r="M3254">
        <v>85183000</v>
      </c>
      <c r="N3254" t="s">
        <v>32949</v>
      </c>
      <c r="O3254" t="s">
        <v>32945</v>
      </c>
      <c r="P3254">
        <v>23.94</v>
      </c>
      <c r="R3254" t="s">
        <v>11</v>
      </c>
      <c r="S3254" t="s">
        <v>32946</v>
      </c>
      <c r="T3254">
        <v>0</v>
      </c>
      <c r="U3254">
        <v>0</v>
      </c>
      <c r="V3254">
        <v>0</v>
      </c>
      <c r="W3254" s="273"/>
      <c r="X3254">
        <v>0</v>
      </c>
      <c r="Y3254">
        <v>0</v>
      </c>
      <c r="Z3254">
        <v>0</v>
      </c>
      <c r="AA3254" s="273" t="s">
        <v>27600</v>
      </c>
      <c r="AB3254">
        <v>25.68</v>
      </c>
      <c r="AC3254">
        <v>0</v>
      </c>
      <c r="AD3254">
        <v>0</v>
      </c>
      <c r="AE3254">
        <v>1</v>
      </c>
      <c r="AF3254">
        <v>25.68</v>
      </c>
      <c r="AG3254">
        <v>0</v>
      </c>
      <c r="AH3254">
        <v>0</v>
      </c>
      <c r="AI3254" s="273" t="s">
        <v>26</v>
      </c>
      <c r="AJ3254">
        <v>25.68</v>
      </c>
      <c r="AK3254">
        <v>0</v>
      </c>
      <c r="AL3254">
        <v>0</v>
      </c>
      <c r="AM3254">
        <v>0</v>
      </c>
      <c r="AN3254">
        <v>0</v>
      </c>
      <c r="AO3254" s="273"/>
      <c r="AP3254" t="s">
        <v>27596</v>
      </c>
    </row>
    <row r="3255" spans="1:42">
      <c r="A3255" t="s">
        <v>32940</v>
      </c>
      <c r="B3255">
        <v>152857</v>
      </c>
      <c r="C3255" t="s">
        <v>0</v>
      </c>
      <c r="D3255" t="s">
        <v>4</v>
      </c>
      <c r="E3255" t="s">
        <v>28533</v>
      </c>
      <c r="F3255" t="s">
        <v>4</v>
      </c>
      <c r="G3255" t="s">
        <v>34258</v>
      </c>
      <c r="J3255" t="s">
        <v>27851</v>
      </c>
      <c r="K3255" t="s">
        <v>33036</v>
      </c>
      <c r="L3255" t="s">
        <v>32345</v>
      </c>
      <c r="M3255">
        <v>85183000</v>
      </c>
      <c r="O3255" t="s">
        <v>32945</v>
      </c>
      <c r="P3255">
        <v>27</v>
      </c>
      <c r="R3255" t="s">
        <v>11</v>
      </c>
      <c r="S3255" t="s">
        <v>32946</v>
      </c>
      <c r="T3255">
        <v>0</v>
      </c>
      <c r="U3255">
        <v>0</v>
      </c>
      <c r="V3255">
        <v>0</v>
      </c>
      <c r="W3255" s="273"/>
      <c r="X3255">
        <v>0</v>
      </c>
      <c r="Y3255">
        <v>0</v>
      </c>
      <c r="Z3255">
        <v>0</v>
      </c>
      <c r="AA3255" s="273" t="s">
        <v>27600</v>
      </c>
      <c r="AB3255">
        <v>28.96</v>
      </c>
      <c r="AC3255">
        <v>0</v>
      </c>
      <c r="AD3255">
        <v>0</v>
      </c>
      <c r="AE3255">
        <v>1</v>
      </c>
      <c r="AF3255">
        <v>28.96</v>
      </c>
      <c r="AG3255">
        <v>0</v>
      </c>
      <c r="AH3255">
        <v>0</v>
      </c>
      <c r="AI3255" s="273" t="s">
        <v>26</v>
      </c>
      <c r="AJ3255">
        <v>28.96</v>
      </c>
      <c r="AK3255">
        <v>0</v>
      </c>
      <c r="AL3255">
        <v>0</v>
      </c>
      <c r="AM3255">
        <v>0</v>
      </c>
      <c r="AN3255">
        <v>0</v>
      </c>
      <c r="AO3255" s="273"/>
      <c r="AP3255" t="s">
        <v>27596</v>
      </c>
    </row>
    <row r="3256" spans="1:42">
      <c r="A3256" t="s">
        <v>32940</v>
      </c>
      <c r="B3256">
        <v>152857</v>
      </c>
      <c r="C3256" t="s">
        <v>0</v>
      </c>
      <c r="D3256" t="s">
        <v>4</v>
      </c>
      <c r="E3256" t="s">
        <v>28533</v>
      </c>
      <c r="F3256" t="s">
        <v>4</v>
      </c>
      <c r="G3256" t="s">
        <v>34258</v>
      </c>
      <c r="J3256" t="s">
        <v>27852</v>
      </c>
      <c r="K3256" t="s">
        <v>33371</v>
      </c>
      <c r="L3256" t="s">
        <v>32346</v>
      </c>
      <c r="M3256">
        <v>85183000</v>
      </c>
      <c r="O3256" t="s">
        <v>32945</v>
      </c>
      <c r="P3256">
        <v>26.4</v>
      </c>
      <c r="R3256" t="s">
        <v>11</v>
      </c>
      <c r="S3256" t="s">
        <v>32946</v>
      </c>
      <c r="T3256">
        <v>0</v>
      </c>
      <c r="U3256">
        <v>0</v>
      </c>
      <c r="V3256">
        <v>0</v>
      </c>
      <c r="W3256" s="273"/>
      <c r="X3256">
        <v>0</v>
      </c>
      <c r="Y3256">
        <v>0</v>
      </c>
      <c r="Z3256">
        <v>0</v>
      </c>
      <c r="AA3256" s="273" t="s">
        <v>27600</v>
      </c>
      <c r="AB3256">
        <v>28.31</v>
      </c>
      <c r="AC3256">
        <v>0</v>
      </c>
      <c r="AD3256">
        <v>0</v>
      </c>
      <c r="AE3256">
        <v>1</v>
      </c>
      <c r="AF3256">
        <v>28.31</v>
      </c>
      <c r="AG3256">
        <v>0</v>
      </c>
      <c r="AH3256">
        <v>0</v>
      </c>
      <c r="AI3256" s="273" t="s">
        <v>26</v>
      </c>
      <c r="AJ3256">
        <v>28.31</v>
      </c>
      <c r="AK3256">
        <v>0</v>
      </c>
      <c r="AL3256">
        <v>0</v>
      </c>
      <c r="AM3256">
        <v>0</v>
      </c>
      <c r="AN3256">
        <v>0</v>
      </c>
      <c r="AO3256" s="273"/>
      <c r="AP3256" t="s">
        <v>27596</v>
      </c>
    </row>
    <row r="3257" spans="1:42">
      <c r="A3257" t="s">
        <v>32940</v>
      </c>
      <c r="B3257">
        <v>152858</v>
      </c>
      <c r="C3257" t="s">
        <v>0</v>
      </c>
      <c r="D3257" t="s">
        <v>4</v>
      </c>
      <c r="E3257" t="s">
        <v>28533</v>
      </c>
      <c r="F3257" t="s">
        <v>4</v>
      </c>
      <c r="H3257" t="s">
        <v>33634</v>
      </c>
      <c r="I3257" t="s">
        <v>33635</v>
      </c>
      <c r="J3257" t="s">
        <v>0</v>
      </c>
      <c r="K3257" t="s">
        <v>33914</v>
      </c>
      <c r="L3257" t="s">
        <v>32720</v>
      </c>
      <c r="M3257">
        <v>85444200</v>
      </c>
      <c r="N3257" t="s">
        <v>32956</v>
      </c>
      <c r="O3257" t="s">
        <v>32945</v>
      </c>
      <c r="P3257">
        <v>114.75</v>
      </c>
      <c r="Q3257">
        <v>11.48</v>
      </c>
      <c r="R3257" t="s">
        <v>11</v>
      </c>
      <c r="S3257" t="s">
        <v>32946</v>
      </c>
      <c r="T3257">
        <v>0</v>
      </c>
      <c r="U3257">
        <v>0</v>
      </c>
      <c r="V3257">
        <v>0</v>
      </c>
      <c r="W3257" s="273"/>
      <c r="X3257">
        <v>0</v>
      </c>
      <c r="Y3257">
        <v>0</v>
      </c>
      <c r="Z3257">
        <v>0</v>
      </c>
      <c r="AA3257" s="273" t="s">
        <v>27600</v>
      </c>
      <c r="AB3257">
        <v>119.07</v>
      </c>
      <c r="AC3257">
        <v>0</v>
      </c>
      <c r="AD3257">
        <v>0</v>
      </c>
      <c r="AE3257">
        <v>1</v>
      </c>
      <c r="AF3257">
        <v>107.59</v>
      </c>
      <c r="AG3257">
        <v>0</v>
      </c>
      <c r="AH3257">
        <v>0</v>
      </c>
      <c r="AI3257" s="273" t="s">
        <v>26</v>
      </c>
      <c r="AJ3257">
        <v>107.59</v>
      </c>
      <c r="AK3257">
        <v>0</v>
      </c>
      <c r="AL3257">
        <v>0</v>
      </c>
      <c r="AM3257">
        <v>0</v>
      </c>
      <c r="AN3257">
        <v>0</v>
      </c>
      <c r="AO3257" s="273"/>
      <c r="AP3257" t="s">
        <v>27596</v>
      </c>
    </row>
    <row r="3258" spans="1:42">
      <c r="A3258" t="s">
        <v>32940</v>
      </c>
      <c r="B3258">
        <v>152858</v>
      </c>
      <c r="C3258" t="s">
        <v>0</v>
      </c>
      <c r="D3258" t="s">
        <v>4</v>
      </c>
      <c r="E3258" t="s">
        <v>28533</v>
      </c>
      <c r="F3258" t="s">
        <v>4</v>
      </c>
      <c r="H3258" t="s">
        <v>33634</v>
      </c>
      <c r="I3258" t="s">
        <v>33635</v>
      </c>
      <c r="J3258" t="s">
        <v>11</v>
      </c>
      <c r="K3258" t="s">
        <v>33917</v>
      </c>
      <c r="L3258" t="s">
        <v>32724</v>
      </c>
      <c r="M3258">
        <v>85444200</v>
      </c>
      <c r="N3258" t="s">
        <v>32956</v>
      </c>
      <c r="O3258" t="s">
        <v>32945</v>
      </c>
      <c r="P3258">
        <v>93.84</v>
      </c>
      <c r="Q3258">
        <v>9.3800000000000008</v>
      </c>
      <c r="R3258" t="s">
        <v>11</v>
      </c>
      <c r="S3258" t="s">
        <v>32946</v>
      </c>
      <c r="T3258">
        <v>0</v>
      </c>
      <c r="U3258">
        <v>0</v>
      </c>
      <c r="V3258">
        <v>0</v>
      </c>
      <c r="W3258" s="273"/>
      <c r="X3258">
        <v>0</v>
      </c>
      <c r="Y3258">
        <v>0</v>
      </c>
      <c r="Z3258">
        <v>0</v>
      </c>
      <c r="AA3258" s="273" t="s">
        <v>27600</v>
      </c>
      <c r="AB3258">
        <v>97.38</v>
      </c>
      <c r="AC3258">
        <v>0</v>
      </c>
      <c r="AD3258">
        <v>0</v>
      </c>
      <c r="AE3258">
        <v>1</v>
      </c>
      <c r="AF3258">
        <v>88</v>
      </c>
      <c r="AG3258">
        <v>0</v>
      </c>
      <c r="AH3258">
        <v>0</v>
      </c>
      <c r="AI3258" s="273" t="s">
        <v>26</v>
      </c>
      <c r="AJ3258">
        <v>88</v>
      </c>
      <c r="AK3258">
        <v>0</v>
      </c>
      <c r="AL3258">
        <v>0</v>
      </c>
      <c r="AM3258">
        <v>0</v>
      </c>
      <c r="AN3258">
        <v>0</v>
      </c>
      <c r="AO3258" s="273"/>
      <c r="AP3258" t="s">
        <v>27596</v>
      </c>
    </row>
    <row r="3259" spans="1:42">
      <c r="A3259" t="s">
        <v>32940</v>
      </c>
      <c r="B3259">
        <v>152858</v>
      </c>
      <c r="C3259" t="s">
        <v>0</v>
      </c>
      <c r="D3259" t="s">
        <v>4</v>
      </c>
      <c r="E3259" t="s">
        <v>28533</v>
      </c>
      <c r="F3259" t="s">
        <v>4</v>
      </c>
      <c r="H3259" t="s">
        <v>33634</v>
      </c>
      <c r="I3259" t="s">
        <v>33635</v>
      </c>
      <c r="J3259" t="s">
        <v>12</v>
      </c>
      <c r="K3259" t="s">
        <v>33882</v>
      </c>
      <c r="L3259" t="s">
        <v>32625</v>
      </c>
      <c r="M3259">
        <v>85444200</v>
      </c>
      <c r="N3259" t="s">
        <v>33059</v>
      </c>
      <c r="O3259" t="s">
        <v>32945</v>
      </c>
      <c r="P3259">
        <v>54</v>
      </c>
      <c r="Q3259">
        <v>5.4</v>
      </c>
      <c r="R3259" t="s">
        <v>11</v>
      </c>
      <c r="S3259" t="s">
        <v>32946</v>
      </c>
      <c r="T3259">
        <v>0</v>
      </c>
      <c r="U3259">
        <v>0</v>
      </c>
      <c r="V3259">
        <v>0</v>
      </c>
      <c r="W3259" s="273"/>
      <c r="X3259">
        <v>0</v>
      </c>
      <c r="Y3259">
        <v>0</v>
      </c>
      <c r="Z3259">
        <v>0</v>
      </c>
      <c r="AA3259" s="273" t="s">
        <v>27600</v>
      </c>
      <c r="AB3259">
        <v>56.03</v>
      </c>
      <c r="AC3259">
        <v>0</v>
      </c>
      <c r="AD3259">
        <v>0</v>
      </c>
      <c r="AE3259">
        <v>1</v>
      </c>
      <c r="AF3259">
        <v>50.63</v>
      </c>
      <c r="AG3259">
        <v>0</v>
      </c>
      <c r="AH3259">
        <v>0</v>
      </c>
      <c r="AI3259" s="273" t="s">
        <v>26</v>
      </c>
      <c r="AJ3259">
        <v>50.63</v>
      </c>
      <c r="AK3259">
        <v>0</v>
      </c>
      <c r="AL3259">
        <v>0</v>
      </c>
      <c r="AM3259">
        <v>0</v>
      </c>
      <c r="AN3259">
        <v>0</v>
      </c>
      <c r="AO3259" s="273"/>
      <c r="AP3259" t="s">
        <v>27596</v>
      </c>
    </row>
    <row r="3260" spans="1:42">
      <c r="A3260" t="s">
        <v>32940</v>
      </c>
      <c r="B3260">
        <v>152858</v>
      </c>
      <c r="C3260" t="s">
        <v>0</v>
      </c>
      <c r="D3260" t="s">
        <v>4</v>
      </c>
      <c r="E3260" t="s">
        <v>28533</v>
      </c>
      <c r="F3260" t="s">
        <v>4</v>
      </c>
      <c r="H3260" t="s">
        <v>33634</v>
      </c>
      <c r="I3260" t="s">
        <v>33635</v>
      </c>
      <c r="J3260" t="s">
        <v>13</v>
      </c>
      <c r="K3260" t="s">
        <v>33629</v>
      </c>
      <c r="L3260" t="s">
        <v>32766</v>
      </c>
      <c r="M3260">
        <v>84718000</v>
      </c>
      <c r="N3260" t="s">
        <v>33630</v>
      </c>
      <c r="O3260" t="s">
        <v>32945</v>
      </c>
      <c r="P3260">
        <v>114</v>
      </c>
      <c r="Q3260">
        <v>11.4</v>
      </c>
      <c r="R3260" t="s">
        <v>11</v>
      </c>
      <c r="S3260" t="s">
        <v>32946</v>
      </c>
      <c r="T3260">
        <v>0</v>
      </c>
      <c r="U3260">
        <v>0</v>
      </c>
      <c r="V3260">
        <v>0</v>
      </c>
      <c r="W3260" s="273"/>
      <c r="X3260">
        <v>0</v>
      </c>
      <c r="Y3260">
        <v>0</v>
      </c>
      <c r="Z3260">
        <v>0</v>
      </c>
      <c r="AA3260" s="273" t="s">
        <v>27600</v>
      </c>
      <c r="AB3260">
        <v>118.3</v>
      </c>
      <c r="AC3260">
        <v>0</v>
      </c>
      <c r="AD3260">
        <v>0</v>
      </c>
      <c r="AE3260">
        <v>1</v>
      </c>
      <c r="AF3260">
        <v>106.9</v>
      </c>
      <c r="AG3260">
        <v>0</v>
      </c>
      <c r="AH3260">
        <v>0</v>
      </c>
      <c r="AI3260" s="273" t="s">
        <v>26</v>
      </c>
      <c r="AJ3260">
        <v>106.9</v>
      </c>
      <c r="AK3260">
        <v>0</v>
      </c>
      <c r="AL3260">
        <v>0</v>
      </c>
      <c r="AM3260">
        <v>0</v>
      </c>
      <c r="AN3260">
        <v>0</v>
      </c>
      <c r="AO3260" s="273"/>
      <c r="AP3260" t="s">
        <v>27596</v>
      </c>
    </row>
    <row r="3261" spans="1:42">
      <c r="A3261" t="s">
        <v>32940</v>
      </c>
      <c r="B3261">
        <v>152858</v>
      </c>
      <c r="C3261" t="s">
        <v>0</v>
      </c>
      <c r="D3261" t="s">
        <v>4</v>
      </c>
      <c r="E3261" t="s">
        <v>28533</v>
      </c>
      <c r="F3261" t="s">
        <v>4</v>
      </c>
      <c r="H3261" t="s">
        <v>33634</v>
      </c>
      <c r="I3261" t="s">
        <v>33635</v>
      </c>
      <c r="J3261" t="s">
        <v>14</v>
      </c>
      <c r="K3261" t="s">
        <v>34534</v>
      </c>
      <c r="L3261" t="s">
        <v>32222</v>
      </c>
      <c r="M3261">
        <v>29319029</v>
      </c>
      <c r="O3261" t="s">
        <v>17</v>
      </c>
      <c r="P3261">
        <v>80</v>
      </c>
      <c r="Q3261">
        <v>8</v>
      </c>
      <c r="R3261" t="s">
        <v>16</v>
      </c>
      <c r="S3261" t="s">
        <v>20</v>
      </c>
      <c r="T3261">
        <v>75.010000000000005</v>
      </c>
      <c r="U3261">
        <v>18</v>
      </c>
      <c r="V3261">
        <v>13.5</v>
      </c>
      <c r="W3261" s="273"/>
      <c r="X3261">
        <v>0</v>
      </c>
      <c r="Y3261">
        <v>0</v>
      </c>
      <c r="Z3261">
        <v>0</v>
      </c>
      <c r="AA3261" s="273" t="s">
        <v>27600</v>
      </c>
      <c r="AB3261">
        <v>83.01</v>
      </c>
      <c r="AC3261">
        <v>0</v>
      </c>
      <c r="AD3261">
        <v>0</v>
      </c>
      <c r="AE3261">
        <v>1</v>
      </c>
      <c r="AF3261">
        <v>75.010000000000005</v>
      </c>
      <c r="AG3261">
        <v>0</v>
      </c>
      <c r="AH3261">
        <v>0</v>
      </c>
      <c r="AI3261" s="273" t="s">
        <v>26</v>
      </c>
      <c r="AJ3261">
        <v>75.010000000000005</v>
      </c>
      <c r="AK3261">
        <v>0</v>
      </c>
      <c r="AL3261">
        <v>0</v>
      </c>
      <c r="AM3261">
        <v>0</v>
      </c>
      <c r="AN3261">
        <v>0</v>
      </c>
      <c r="AO3261" s="273"/>
      <c r="AP3261" t="s">
        <v>27596</v>
      </c>
    </row>
    <row r="3262" spans="1:42">
      <c r="A3262" t="s">
        <v>32940</v>
      </c>
      <c r="B3262">
        <v>152858</v>
      </c>
      <c r="C3262" t="s">
        <v>0</v>
      </c>
      <c r="D3262" t="s">
        <v>4</v>
      </c>
      <c r="E3262" t="s">
        <v>28533</v>
      </c>
      <c r="F3262" t="s">
        <v>4</v>
      </c>
      <c r="H3262" t="s">
        <v>33634</v>
      </c>
      <c r="I3262" t="s">
        <v>33635</v>
      </c>
      <c r="J3262" t="s">
        <v>15</v>
      </c>
      <c r="K3262" t="s">
        <v>33636</v>
      </c>
      <c r="L3262" t="s">
        <v>32705</v>
      </c>
      <c r="M3262">
        <v>85176277</v>
      </c>
      <c r="N3262" t="s">
        <v>27879</v>
      </c>
      <c r="O3262" t="s">
        <v>32945</v>
      </c>
      <c r="P3262">
        <v>53.55</v>
      </c>
      <c r="Q3262">
        <v>5.36</v>
      </c>
      <c r="R3262" t="s">
        <v>11</v>
      </c>
      <c r="S3262" t="s">
        <v>32946</v>
      </c>
      <c r="T3262">
        <v>0</v>
      </c>
      <c r="U3262">
        <v>0</v>
      </c>
      <c r="V3262">
        <v>0</v>
      </c>
      <c r="W3262" s="273"/>
      <c r="X3262">
        <v>0</v>
      </c>
      <c r="Y3262">
        <v>0</v>
      </c>
      <c r="Z3262">
        <v>0</v>
      </c>
      <c r="AA3262" s="273" t="s">
        <v>27600</v>
      </c>
      <c r="AB3262">
        <v>55.57</v>
      </c>
      <c r="AC3262">
        <v>0</v>
      </c>
      <c r="AD3262">
        <v>0</v>
      </c>
      <c r="AE3262">
        <v>1</v>
      </c>
      <c r="AF3262">
        <v>50.21</v>
      </c>
      <c r="AG3262">
        <v>0</v>
      </c>
      <c r="AH3262">
        <v>0</v>
      </c>
      <c r="AI3262" s="273" t="s">
        <v>26</v>
      </c>
      <c r="AJ3262">
        <v>50.21</v>
      </c>
      <c r="AK3262">
        <v>0</v>
      </c>
      <c r="AL3262">
        <v>0</v>
      </c>
      <c r="AM3262">
        <v>0</v>
      </c>
      <c r="AN3262">
        <v>0</v>
      </c>
      <c r="AO3262" s="273"/>
      <c r="AP3262" t="s">
        <v>27596</v>
      </c>
    </row>
    <row r="3263" spans="1:42">
      <c r="A3263" t="s">
        <v>32940</v>
      </c>
      <c r="B3263">
        <v>152858</v>
      </c>
      <c r="C3263" t="s">
        <v>0</v>
      </c>
      <c r="D3263" t="s">
        <v>4</v>
      </c>
      <c r="E3263" t="s">
        <v>28533</v>
      </c>
      <c r="F3263" t="s">
        <v>4</v>
      </c>
      <c r="H3263" t="s">
        <v>33634</v>
      </c>
      <c r="I3263" t="s">
        <v>33635</v>
      </c>
      <c r="J3263" t="s">
        <v>27597</v>
      </c>
      <c r="K3263" t="s">
        <v>33109</v>
      </c>
      <c r="L3263" t="s">
        <v>32221</v>
      </c>
      <c r="M3263">
        <v>85444200</v>
      </c>
      <c r="N3263" t="s">
        <v>32956</v>
      </c>
      <c r="O3263" t="s">
        <v>32945</v>
      </c>
      <c r="P3263">
        <v>45.72</v>
      </c>
      <c r="Q3263">
        <v>4.57</v>
      </c>
      <c r="R3263" t="s">
        <v>11</v>
      </c>
      <c r="S3263" t="s">
        <v>32946</v>
      </c>
      <c r="T3263">
        <v>0</v>
      </c>
      <c r="U3263">
        <v>0</v>
      </c>
      <c r="V3263">
        <v>0</v>
      </c>
      <c r="W3263" s="273"/>
      <c r="X3263">
        <v>0</v>
      </c>
      <c r="Y3263">
        <v>0</v>
      </c>
      <c r="Z3263">
        <v>0</v>
      </c>
      <c r="AA3263" s="273" t="s">
        <v>27600</v>
      </c>
      <c r="AB3263">
        <v>47.44</v>
      </c>
      <c r="AC3263">
        <v>0</v>
      </c>
      <c r="AD3263">
        <v>0</v>
      </c>
      <c r="AE3263">
        <v>1</v>
      </c>
      <c r="AF3263">
        <v>42.87</v>
      </c>
      <c r="AG3263">
        <v>0</v>
      </c>
      <c r="AH3263">
        <v>0</v>
      </c>
      <c r="AI3263" s="273" t="s">
        <v>26</v>
      </c>
      <c r="AJ3263">
        <v>42.87</v>
      </c>
      <c r="AK3263">
        <v>0</v>
      </c>
      <c r="AL3263">
        <v>0</v>
      </c>
      <c r="AM3263">
        <v>0</v>
      </c>
      <c r="AN3263">
        <v>0</v>
      </c>
      <c r="AO3263" s="273"/>
      <c r="AP3263" t="s">
        <v>27596</v>
      </c>
    </row>
    <row r="3264" spans="1:42">
      <c r="A3264" t="s">
        <v>32940</v>
      </c>
      <c r="B3264">
        <v>152858</v>
      </c>
      <c r="C3264" t="s">
        <v>0</v>
      </c>
      <c r="D3264" t="s">
        <v>4</v>
      </c>
      <c r="E3264" t="s">
        <v>28533</v>
      </c>
      <c r="F3264" t="s">
        <v>4</v>
      </c>
      <c r="H3264" t="s">
        <v>33634</v>
      </c>
      <c r="I3264" t="s">
        <v>33635</v>
      </c>
      <c r="J3264" t="s">
        <v>27598</v>
      </c>
      <c r="K3264" t="s">
        <v>33112</v>
      </c>
      <c r="L3264" t="s">
        <v>32483</v>
      </c>
      <c r="M3264">
        <v>84733090</v>
      </c>
      <c r="N3264" t="s">
        <v>32970</v>
      </c>
      <c r="O3264" t="s">
        <v>32945</v>
      </c>
      <c r="P3264">
        <v>115.6</v>
      </c>
      <c r="Q3264">
        <v>11.56</v>
      </c>
      <c r="R3264" t="s">
        <v>11</v>
      </c>
      <c r="S3264" t="s">
        <v>32946</v>
      </c>
      <c r="T3264">
        <v>0</v>
      </c>
      <c r="U3264">
        <v>0</v>
      </c>
      <c r="V3264">
        <v>0</v>
      </c>
      <c r="W3264" s="273"/>
      <c r="X3264">
        <v>0</v>
      </c>
      <c r="Y3264">
        <v>0</v>
      </c>
      <c r="Z3264">
        <v>0</v>
      </c>
      <c r="AA3264" s="273" t="s">
        <v>27600</v>
      </c>
      <c r="AB3264">
        <v>119.96</v>
      </c>
      <c r="AC3264">
        <v>0</v>
      </c>
      <c r="AD3264">
        <v>0</v>
      </c>
      <c r="AE3264">
        <v>1</v>
      </c>
      <c r="AF3264">
        <v>108.4</v>
      </c>
      <c r="AG3264">
        <v>0</v>
      </c>
      <c r="AH3264">
        <v>0</v>
      </c>
      <c r="AI3264" s="273" t="s">
        <v>26</v>
      </c>
      <c r="AJ3264">
        <v>108.4</v>
      </c>
      <c r="AK3264">
        <v>0</v>
      </c>
      <c r="AL3264">
        <v>0</v>
      </c>
      <c r="AM3264">
        <v>0</v>
      </c>
      <c r="AN3264">
        <v>0</v>
      </c>
      <c r="AO3264" s="273"/>
      <c r="AP3264" t="s">
        <v>27596</v>
      </c>
    </row>
    <row r="3265" spans="1:42">
      <c r="A3265" t="s">
        <v>32940</v>
      </c>
      <c r="B3265">
        <v>152858</v>
      </c>
      <c r="C3265" t="s">
        <v>0</v>
      </c>
      <c r="D3265" t="s">
        <v>4</v>
      </c>
      <c r="E3265" t="s">
        <v>28533</v>
      </c>
      <c r="F3265" t="s">
        <v>4</v>
      </c>
      <c r="H3265" t="s">
        <v>33634</v>
      </c>
      <c r="I3265" t="s">
        <v>33635</v>
      </c>
      <c r="J3265" t="s">
        <v>27848</v>
      </c>
      <c r="K3265" t="s">
        <v>33637</v>
      </c>
      <c r="L3265" t="s">
        <v>32768</v>
      </c>
      <c r="M3265">
        <v>84718000</v>
      </c>
      <c r="N3265" t="s">
        <v>32970</v>
      </c>
      <c r="O3265" t="s">
        <v>32945</v>
      </c>
      <c r="P3265">
        <v>84</v>
      </c>
      <c r="Q3265">
        <v>8.4</v>
      </c>
      <c r="R3265" t="s">
        <v>11</v>
      </c>
      <c r="S3265" t="s">
        <v>32946</v>
      </c>
      <c r="T3265">
        <v>0</v>
      </c>
      <c r="U3265">
        <v>0</v>
      </c>
      <c r="V3265">
        <v>0</v>
      </c>
      <c r="W3265" s="273"/>
      <c r="X3265">
        <v>0</v>
      </c>
      <c r="Y3265">
        <v>0</v>
      </c>
      <c r="Z3265">
        <v>0</v>
      </c>
      <c r="AA3265" s="273" t="s">
        <v>27600</v>
      </c>
      <c r="AB3265">
        <v>87.17</v>
      </c>
      <c r="AC3265">
        <v>0</v>
      </c>
      <c r="AD3265">
        <v>0</v>
      </c>
      <c r="AE3265">
        <v>1</v>
      </c>
      <c r="AF3265">
        <v>78.77</v>
      </c>
      <c r="AG3265">
        <v>0</v>
      </c>
      <c r="AH3265">
        <v>0</v>
      </c>
      <c r="AI3265" s="273" t="s">
        <v>26</v>
      </c>
      <c r="AJ3265">
        <v>78.77</v>
      </c>
      <c r="AK3265">
        <v>0</v>
      </c>
      <c r="AL3265">
        <v>0</v>
      </c>
      <c r="AM3265">
        <v>0</v>
      </c>
      <c r="AN3265">
        <v>0</v>
      </c>
      <c r="AO3265" s="273"/>
      <c r="AP3265" t="s">
        <v>27596</v>
      </c>
    </row>
    <row r="3266" spans="1:42">
      <c r="A3266" t="s">
        <v>32940</v>
      </c>
      <c r="B3266">
        <v>152858</v>
      </c>
      <c r="C3266" t="s">
        <v>0</v>
      </c>
      <c r="D3266" t="s">
        <v>4</v>
      </c>
      <c r="E3266" t="s">
        <v>28533</v>
      </c>
      <c r="F3266" t="s">
        <v>4</v>
      </c>
      <c r="H3266" t="s">
        <v>33634</v>
      </c>
      <c r="I3266" t="s">
        <v>33635</v>
      </c>
      <c r="J3266" t="s">
        <v>27851</v>
      </c>
      <c r="K3266" t="s">
        <v>32979</v>
      </c>
      <c r="L3266" t="s">
        <v>32155</v>
      </c>
      <c r="M3266">
        <v>84716053</v>
      </c>
      <c r="N3266" t="s">
        <v>32978</v>
      </c>
      <c r="O3266" t="s">
        <v>32945</v>
      </c>
      <c r="P3266">
        <v>92.75</v>
      </c>
      <c r="Q3266">
        <v>9.2799999999999994</v>
      </c>
      <c r="R3266" t="s">
        <v>11</v>
      </c>
      <c r="S3266" t="s">
        <v>32946</v>
      </c>
      <c r="T3266">
        <v>0</v>
      </c>
      <c r="U3266">
        <v>0</v>
      </c>
      <c r="V3266">
        <v>0</v>
      </c>
      <c r="W3266" s="273"/>
      <c r="X3266">
        <v>0</v>
      </c>
      <c r="Y3266">
        <v>0</v>
      </c>
      <c r="Z3266">
        <v>0</v>
      </c>
      <c r="AA3266" s="273" t="s">
        <v>27600</v>
      </c>
      <c r="AB3266">
        <v>96.25</v>
      </c>
      <c r="AC3266">
        <v>0</v>
      </c>
      <c r="AD3266">
        <v>0</v>
      </c>
      <c r="AE3266">
        <v>1</v>
      </c>
      <c r="AF3266">
        <v>86.97</v>
      </c>
      <c r="AG3266">
        <v>0</v>
      </c>
      <c r="AH3266">
        <v>0</v>
      </c>
      <c r="AI3266" s="273" t="s">
        <v>26</v>
      </c>
      <c r="AJ3266">
        <v>86.97</v>
      </c>
      <c r="AK3266">
        <v>0</v>
      </c>
      <c r="AL3266">
        <v>0</v>
      </c>
      <c r="AM3266">
        <v>0</v>
      </c>
      <c r="AN3266">
        <v>0</v>
      </c>
      <c r="AO3266" s="273"/>
      <c r="AP3266" t="s">
        <v>27596</v>
      </c>
    </row>
    <row r="3267" spans="1:42">
      <c r="A3267" t="s">
        <v>32940</v>
      </c>
      <c r="B3267">
        <v>152858</v>
      </c>
      <c r="C3267" t="s">
        <v>0</v>
      </c>
      <c r="D3267" t="s">
        <v>4</v>
      </c>
      <c r="E3267" t="s">
        <v>28533</v>
      </c>
      <c r="F3267" t="s">
        <v>4</v>
      </c>
      <c r="H3267" t="s">
        <v>33634</v>
      </c>
      <c r="I3267" t="s">
        <v>33635</v>
      </c>
      <c r="J3267" t="s">
        <v>27852</v>
      </c>
      <c r="K3267" t="s">
        <v>33217</v>
      </c>
      <c r="L3267" t="s">
        <v>32488</v>
      </c>
      <c r="M3267">
        <v>84716052</v>
      </c>
      <c r="O3267" t="s">
        <v>32945</v>
      </c>
      <c r="P3267">
        <v>98</v>
      </c>
      <c r="Q3267">
        <v>9.8000000000000007</v>
      </c>
      <c r="R3267" t="s">
        <v>11</v>
      </c>
      <c r="S3267" t="s">
        <v>32946</v>
      </c>
      <c r="T3267">
        <v>0</v>
      </c>
      <c r="U3267">
        <v>0</v>
      </c>
      <c r="V3267">
        <v>0</v>
      </c>
      <c r="W3267" s="273"/>
      <c r="X3267">
        <v>0</v>
      </c>
      <c r="Y3267">
        <v>0</v>
      </c>
      <c r="Z3267">
        <v>0</v>
      </c>
      <c r="AA3267" s="273" t="s">
        <v>27600</v>
      </c>
      <c r="AB3267">
        <v>101.69</v>
      </c>
      <c r="AC3267">
        <v>0</v>
      </c>
      <c r="AD3267">
        <v>0</v>
      </c>
      <c r="AE3267">
        <v>1</v>
      </c>
      <c r="AF3267">
        <v>91.89</v>
      </c>
      <c r="AG3267">
        <v>0</v>
      </c>
      <c r="AH3267">
        <v>0</v>
      </c>
      <c r="AI3267" s="273" t="s">
        <v>26</v>
      </c>
      <c r="AJ3267">
        <v>91.89</v>
      </c>
      <c r="AK3267">
        <v>0</v>
      </c>
      <c r="AL3267">
        <v>0</v>
      </c>
      <c r="AM3267">
        <v>0</v>
      </c>
      <c r="AN3267">
        <v>0</v>
      </c>
      <c r="AO3267" s="273"/>
      <c r="AP3267" t="s">
        <v>27596</v>
      </c>
    </row>
    <row r="3268" spans="1:42">
      <c r="A3268" t="s">
        <v>32940</v>
      </c>
      <c r="B3268">
        <v>152858</v>
      </c>
      <c r="C3268" t="s">
        <v>0</v>
      </c>
      <c r="D3268" t="s">
        <v>4</v>
      </c>
      <c r="E3268" t="s">
        <v>28533</v>
      </c>
      <c r="F3268" t="s">
        <v>4</v>
      </c>
      <c r="H3268" t="s">
        <v>33634</v>
      </c>
      <c r="I3268" t="s">
        <v>33635</v>
      </c>
      <c r="J3268" t="s">
        <v>27853</v>
      </c>
      <c r="K3268" t="s">
        <v>33133</v>
      </c>
      <c r="L3268" t="s">
        <v>32651</v>
      </c>
      <c r="M3268">
        <v>85176254</v>
      </c>
      <c r="N3268" t="s">
        <v>33129</v>
      </c>
      <c r="O3268" t="s">
        <v>32945</v>
      </c>
      <c r="P3268">
        <v>63.6</v>
      </c>
      <c r="Q3268">
        <v>6.36</v>
      </c>
      <c r="R3268" t="s">
        <v>11</v>
      </c>
      <c r="S3268" t="s">
        <v>32946</v>
      </c>
      <c r="T3268">
        <v>0</v>
      </c>
      <c r="U3268">
        <v>0</v>
      </c>
      <c r="V3268">
        <v>0</v>
      </c>
      <c r="W3268" s="273"/>
      <c r="X3268">
        <v>0</v>
      </c>
      <c r="Y3268">
        <v>0</v>
      </c>
      <c r="Z3268">
        <v>0</v>
      </c>
      <c r="AA3268" s="273" t="s">
        <v>27600</v>
      </c>
      <c r="AB3268">
        <v>66</v>
      </c>
      <c r="AC3268">
        <v>0</v>
      </c>
      <c r="AD3268">
        <v>0</v>
      </c>
      <c r="AE3268">
        <v>1</v>
      </c>
      <c r="AF3268">
        <v>59.64</v>
      </c>
      <c r="AG3268">
        <v>0</v>
      </c>
      <c r="AH3268">
        <v>0</v>
      </c>
      <c r="AI3268" s="273" t="s">
        <v>26</v>
      </c>
      <c r="AJ3268">
        <v>59.64</v>
      </c>
      <c r="AK3268">
        <v>0</v>
      </c>
      <c r="AL3268">
        <v>0</v>
      </c>
      <c r="AM3268">
        <v>0</v>
      </c>
      <c r="AN3268">
        <v>0</v>
      </c>
      <c r="AO3268" s="273"/>
      <c r="AP3268" t="s">
        <v>27596</v>
      </c>
    </row>
    <row r="3269" spans="1:42">
      <c r="A3269" t="s">
        <v>32940</v>
      </c>
      <c r="B3269">
        <v>152858</v>
      </c>
      <c r="C3269" t="s">
        <v>0</v>
      </c>
      <c r="D3269" t="s">
        <v>4</v>
      </c>
      <c r="E3269" t="s">
        <v>28533</v>
      </c>
      <c r="F3269" t="s">
        <v>4</v>
      </c>
      <c r="H3269" t="s">
        <v>33634</v>
      </c>
      <c r="I3269" t="s">
        <v>33635</v>
      </c>
      <c r="J3269" t="s">
        <v>27854</v>
      </c>
      <c r="K3269" t="s">
        <v>33203</v>
      </c>
      <c r="L3269" t="s">
        <v>32378</v>
      </c>
      <c r="M3269">
        <v>85444900</v>
      </c>
      <c r="O3269" t="s">
        <v>32945</v>
      </c>
      <c r="P3269">
        <v>133.4</v>
      </c>
      <c r="Q3269">
        <v>13.34</v>
      </c>
      <c r="R3269" t="s">
        <v>11</v>
      </c>
      <c r="S3269" t="s">
        <v>32946</v>
      </c>
      <c r="T3269">
        <v>0</v>
      </c>
      <c r="U3269">
        <v>0</v>
      </c>
      <c r="V3269">
        <v>0</v>
      </c>
      <c r="W3269" s="273"/>
      <c r="X3269">
        <v>0</v>
      </c>
      <c r="Y3269">
        <v>0</v>
      </c>
      <c r="Z3269">
        <v>0</v>
      </c>
      <c r="AA3269" s="273" t="s">
        <v>27600</v>
      </c>
      <c r="AB3269">
        <v>138.43</v>
      </c>
      <c r="AC3269">
        <v>0</v>
      </c>
      <c r="AD3269">
        <v>0</v>
      </c>
      <c r="AE3269">
        <v>1</v>
      </c>
      <c r="AF3269">
        <v>125.09</v>
      </c>
      <c r="AG3269">
        <v>0</v>
      </c>
      <c r="AH3269">
        <v>0</v>
      </c>
      <c r="AI3269" s="273" t="s">
        <v>26</v>
      </c>
      <c r="AJ3269">
        <v>125.09</v>
      </c>
      <c r="AK3269">
        <v>0</v>
      </c>
      <c r="AL3269">
        <v>0</v>
      </c>
      <c r="AM3269">
        <v>0</v>
      </c>
      <c r="AN3269">
        <v>0</v>
      </c>
      <c r="AO3269" s="273"/>
      <c r="AP3269" t="s">
        <v>27596</v>
      </c>
    </row>
    <row r="3270" spans="1:42">
      <c r="A3270" t="s">
        <v>32940</v>
      </c>
      <c r="B3270">
        <v>152858</v>
      </c>
      <c r="C3270" t="s">
        <v>0</v>
      </c>
      <c r="D3270" t="s">
        <v>4</v>
      </c>
      <c r="E3270" t="s">
        <v>28533</v>
      </c>
      <c r="F3270" t="s">
        <v>4</v>
      </c>
      <c r="H3270" t="s">
        <v>33634</v>
      </c>
      <c r="I3270" t="s">
        <v>33635</v>
      </c>
      <c r="J3270" t="s">
        <v>27855</v>
      </c>
      <c r="K3270" t="s">
        <v>33587</v>
      </c>
      <c r="L3270" t="s">
        <v>32482</v>
      </c>
      <c r="M3270">
        <v>85183000</v>
      </c>
      <c r="N3270" t="s">
        <v>32949</v>
      </c>
      <c r="O3270" t="s">
        <v>32945</v>
      </c>
      <c r="P3270">
        <v>34.6</v>
      </c>
      <c r="Q3270">
        <v>3.46</v>
      </c>
      <c r="R3270" t="s">
        <v>11</v>
      </c>
      <c r="S3270" t="s">
        <v>32946</v>
      </c>
      <c r="T3270">
        <v>0</v>
      </c>
      <c r="U3270">
        <v>0</v>
      </c>
      <c r="V3270">
        <v>0</v>
      </c>
      <c r="W3270" s="273"/>
      <c r="X3270">
        <v>0</v>
      </c>
      <c r="Y3270">
        <v>0</v>
      </c>
      <c r="Z3270">
        <v>0</v>
      </c>
      <c r="AA3270" s="273" t="s">
        <v>27600</v>
      </c>
      <c r="AB3270">
        <v>35.9</v>
      </c>
      <c r="AC3270">
        <v>0</v>
      </c>
      <c r="AD3270">
        <v>0</v>
      </c>
      <c r="AE3270">
        <v>1</v>
      </c>
      <c r="AF3270">
        <v>32.44</v>
      </c>
      <c r="AG3270">
        <v>0</v>
      </c>
      <c r="AH3270">
        <v>0</v>
      </c>
      <c r="AI3270" s="273" t="s">
        <v>26</v>
      </c>
      <c r="AJ3270">
        <v>32.44</v>
      </c>
      <c r="AK3270">
        <v>0</v>
      </c>
      <c r="AL3270">
        <v>0</v>
      </c>
      <c r="AM3270">
        <v>0</v>
      </c>
      <c r="AN3270">
        <v>0</v>
      </c>
      <c r="AO3270" s="273"/>
      <c r="AP3270" t="s">
        <v>27596</v>
      </c>
    </row>
    <row r="3271" spans="1:42">
      <c r="A3271" t="s">
        <v>32940</v>
      </c>
      <c r="B3271">
        <v>152858</v>
      </c>
      <c r="C3271" t="s">
        <v>0</v>
      </c>
      <c r="D3271" t="s">
        <v>4</v>
      </c>
      <c r="E3271" t="s">
        <v>28533</v>
      </c>
      <c r="F3271" t="s">
        <v>4</v>
      </c>
      <c r="H3271" t="s">
        <v>33634</v>
      </c>
      <c r="I3271" t="s">
        <v>33635</v>
      </c>
      <c r="J3271" t="s">
        <v>27856</v>
      </c>
      <c r="K3271" t="s">
        <v>33525</v>
      </c>
      <c r="L3271" t="s">
        <v>32312</v>
      </c>
      <c r="M3271">
        <v>85269200</v>
      </c>
      <c r="O3271" t="s">
        <v>32945</v>
      </c>
      <c r="P3271">
        <v>69.900000000000006</v>
      </c>
      <c r="Q3271">
        <v>6.99</v>
      </c>
      <c r="R3271" t="s">
        <v>11</v>
      </c>
      <c r="S3271" t="s">
        <v>32946</v>
      </c>
      <c r="T3271">
        <v>0</v>
      </c>
      <c r="U3271">
        <v>0</v>
      </c>
      <c r="V3271">
        <v>0</v>
      </c>
      <c r="W3271" s="273"/>
      <c r="X3271">
        <v>0</v>
      </c>
      <c r="Y3271">
        <v>0</v>
      </c>
      <c r="Z3271">
        <v>0</v>
      </c>
      <c r="AA3271" s="273" t="s">
        <v>27600</v>
      </c>
      <c r="AB3271">
        <v>72.53</v>
      </c>
      <c r="AC3271">
        <v>0</v>
      </c>
      <c r="AD3271">
        <v>0</v>
      </c>
      <c r="AE3271">
        <v>1</v>
      </c>
      <c r="AF3271">
        <v>65.540000000000006</v>
      </c>
      <c r="AG3271">
        <v>0</v>
      </c>
      <c r="AH3271">
        <v>0</v>
      </c>
      <c r="AI3271" s="273" t="s">
        <v>26</v>
      </c>
      <c r="AJ3271">
        <v>65.540000000000006</v>
      </c>
      <c r="AK3271">
        <v>0</v>
      </c>
      <c r="AL3271">
        <v>0</v>
      </c>
      <c r="AM3271">
        <v>0</v>
      </c>
      <c r="AN3271">
        <v>0</v>
      </c>
      <c r="AO3271" s="273"/>
      <c r="AP3271" t="s">
        <v>27596</v>
      </c>
    </row>
    <row r="3272" spans="1:42">
      <c r="A3272" t="s">
        <v>32940</v>
      </c>
      <c r="B3272">
        <v>152858</v>
      </c>
      <c r="C3272" t="s">
        <v>0</v>
      </c>
      <c r="D3272" t="s">
        <v>4</v>
      </c>
      <c r="E3272" t="s">
        <v>28533</v>
      </c>
      <c r="F3272" t="s">
        <v>4</v>
      </c>
      <c r="H3272" t="s">
        <v>33634</v>
      </c>
      <c r="I3272" t="s">
        <v>33635</v>
      </c>
      <c r="J3272" t="s">
        <v>27857</v>
      </c>
      <c r="K3272" t="s">
        <v>33606</v>
      </c>
      <c r="L3272" t="s">
        <v>32618</v>
      </c>
      <c r="M3272">
        <v>85369090</v>
      </c>
      <c r="N3272" t="s">
        <v>27879</v>
      </c>
      <c r="O3272" t="s">
        <v>32945</v>
      </c>
      <c r="P3272">
        <v>30</v>
      </c>
      <c r="Q3272">
        <v>3</v>
      </c>
      <c r="R3272" t="s">
        <v>11</v>
      </c>
      <c r="S3272" t="s">
        <v>32946</v>
      </c>
      <c r="T3272">
        <v>0</v>
      </c>
      <c r="U3272">
        <v>0</v>
      </c>
      <c r="V3272">
        <v>0</v>
      </c>
      <c r="W3272" s="273"/>
      <c r="X3272">
        <v>0</v>
      </c>
      <c r="Y3272">
        <v>0</v>
      </c>
      <c r="Z3272">
        <v>0</v>
      </c>
      <c r="AA3272" s="273" t="s">
        <v>27600</v>
      </c>
      <c r="AB3272">
        <v>31.13</v>
      </c>
      <c r="AC3272">
        <v>0</v>
      </c>
      <c r="AD3272">
        <v>0</v>
      </c>
      <c r="AE3272">
        <v>1</v>
      </c>
      <c r="AF3272">
        <v>28.13</v>
      </c>
      <c r="AG3272">
        <v>0</v>
      </c>
      <c r="AH3272">
        <v>0</v>
      </c>
      <c r="AI3272" s="273" t="s">
        <v>26</v>
      </c>
      <c r="AJ3272">
        <v>28.13</v>
      </c>
      <c r="AK3272">
        <v>0</v>
      </c>
      <c r="AL3272">
        <v>0</v>
      </c>
      <c r="AM3272">
        <v>0</v>
      </c>
      <c r="AN3272">
        <v>0</v>
      </c>
      <c r="AO3272" s="273"/>
      <c r="AP3272" t="s">
        <v>27596</v>
      </c>
    </row>
    <row r="3273" spans="1:42">
      <c r="A3273" t="s">
        <v>32940</v>
      </c>
      <c r="B3273">
        <v>152858</v>
      </c>
      <c r="C3273" t="s">
        <v>0</v>
      </c>
      <c r="D3273" t="s">
        <v>4</v>
      </c>
      <c r="E3273" t="s">
        <v>28533</v>
      </c>
      <c r="F3273" t="s">
        <v>4</v>
      </c>
      <c r="H3273" t="s">
        <v>33634</v>
      </c>
      <c r="I3273" t="s">
        <v>33635</v>
      </c>
      <c r="J3273" t="s">
        <v>27858</v>
      </c>
      <c r="K3273" t="s">
        <v>33638</v>
      </c>
      <c r="L3273" t="s">
        <v>32137</v>
      </c>
      <c r="M3273">
        <v>85442000</v>
      </c>
      <c r="N3273" t="s">
        <v>33097</v>
      </c>
      <c r="O3273" t="s">
        <v>32945</v>
      </c>
      <c r="P3273">
        <v>193.5</v>
      </c>
      <c r="Q3273">
        <v>19.350000000000001</v>
      </c>
      <c r="R3273" t="s">
        <v>11</v>
      </c>
      <c r="S3273" t="s">
        <v>32946</v>
      </c>
      <c r="T3273">
        <v>0</v>
      </c>
      <c r="U3273">
        <v>0</v>
      </c>
      <c r="V3273">
        <v>0</v>
      </c>
      <c r="W3273" s="273"/>
      <c r="X3273">
        <v>0</v>
      </c>
      <c r="Y3273">
        <v>0</v>
      </c>
      <c r="Z3273">
        <v>0</v>
      </c>
      <c r="AA3273" s="273" t="s">
        <v>27600</v>
      </c>
      <c r="AB3273">
        <v>200.79</v>
      </c>
      <c r="AC3273">
        <v>0</v>
      </c>
      <c r="AD3273">
        <v>0</v>
      </c>
      <c r="AE3273">
        <v>1</v>
      </c>
      <c r="AF3273">
        <v>181.44</v>
      </c>
      <c r="AG3273">
        <v>0</v>
      </c>
      <c r="AH3273">
        <v>0</v>
      </c>
      <c r="AI3273" s="273" t="s">
        <v>26</v>
      </c>
      <c r="AJ3273">
        <v>181.44</v>
      </c>
      <c r="AK3273">
        <v>0</v>
      </c>
      <c r="AL3273">
        <v>0</v>
      </c>
      <c r="AM3273">
        <v>0</v>
      </c>
      <c r="AN3273">
        <v>0</v>
      </c>
      <c r="AO3273" s="273"/>
      <c r="AP3273" t="s">
        <v>27596</v>
      </c>
    </row>
    <row r="3274" spans="1:42">
      <c r="A3274" t="s">
        <v>32940</v>
      </c>
      <c r="B3274">
        <v>152858</v>
      </c>
      <c r="C3274" t="s">
        <v>0</v>
      </c>
      <c r="D3274" t="s">
        <v>4</v>
      </c>
      <c r="E3274" t="s">
        <v>28533</v>
      </c>
      <c r="F3274" t="s">
        <v>4</v>
      </c>
      <c r="H3274" t="s">
        <v>33634</v>
      </c>
      <c r="I3274" t="s">
        <v>33635</v>
      </c>
      <c r="J3274" t="s">
        <v>27859</v>
      </c>
      <c r="K3274" t="s">
        <v>33639</v>
      </c>
      <c r="L3274" t="s">
        <v>32648</v>
      </c>
      <c r="M3274">
        <v>85369090</v>
      </c>
      <c r="N3274" t="s">
        <v>27879</v>
      </c>
      <c r="O3274" t="s">
        <v>32945</v>
      </c>
      <c r="P3274">
        <v>19.399999999999999</v>
      </c>
      <c r="Q3274">
        <v>1.94</v>
      </c>
      <c r="R3274" t="s">
        <v>11</v>
      </c>
      <c r="S3274" t="s">
        <v>32946</v>
      </c>
      <c r="T3274">
        <v>0</v>
      </c>
      <c r="U3274">
        <v>0</v>
      </c>
      <c r="V3274">
        <v>0</v>
      </c>
      <c r="W3274" s="273"/>
      <c r="X3274">
        <v>0</v>
      </c>
      <c r="Y3274">
        <v>0</v>
      </c>
      <c r="Z3274">
        <v>0</v>
      </c>
      <c r="AA3274" s="273" t="s">
        <v>27600</v>
      </c>
      <c r="AB3274">
        <v>20.13</v>
      </c>
      <c r="AC3274">
        <v>0</v>
      </c>
      <c r="AD3274">
        <v>0</v>
      </c>
      <c r="AE3274">
        <v>1</v>
      </c>
      <c r="AF3274">
        <v>18.190000000000001</v>
      </c>
      <c r="AG3274">
        <v>0</v>
      </c>
      <c r="AH3274">
        <v>0</v>
      </c>
      <c r="AI3274" s="273" t="s">
        <v>26</v>
      </c>
      <c r="AJ3274">
        <v>18.190000000000001</v>
      </c>
      <c r="AK3274">
        <v>0</v>
      </c>
      <c r="AL3274">
        <v>0</v>
      </c>
      <c r="AM3274">
        <v>0</v>
      </c>
      <c r="AN3274">
        <v>0</v>
      </c>
      <c r="AO3274" s="273"/>
      <c r="AP3274" t="s">
        <v>27596</v>
      </c>
    </row>
    <row r="3275" spans="1:42">
      <c r="A3275" t="s">
        <v>32940</v>
      </c>
      <c r="B3275">
        <v>152858</v>
      </c>
      <c r="C3275" t="s">
        <v>0</v>
      </c>
      <c r="D3275" t="s">
        <v>4</v>
      </c>
      <c r="E3275" t="s">
        <v>28533</v>
      </c>
      <c r="F3275" t="s">
        <v>4</v>
      </c>
      <c r="H3275" t="s">
        <v>33634</v>
      </c>
      <c r="I3275" t="s">
        <v>33635</v>
      </c>
      <c r="J3275" t="s">
        <v>27860</v>
      </c>
      <c r="K3275" t="s">
        <v>33874</v>
      </c>
      <c r="L3275" t="s">
        <v>32458</v>
      </c>
      <c r="M3275">
        <v>85444200</v>
      </c>
      <c r="N3275" t="s">
        <v>33059</v>
      </c>
      <c r="O3275" t="s">
        <v>32945</v>
      </c>
      <c r="P3275">
        <v>66</v>
      </c>
      <c r="Q3275">
        <v>6.6</v>
      </c>
      <c r="R3275" t="s">
        <v>11</v>
      </c>
      <c r="S3275" t="s">
        <v>32946</v>
      </c>
      <c r="T3275">
        <v>0</v>
      </c>
      <c r="U3275">
        <v>0</v>
      </c>
      <c r="V3275">
        <v>0</v>
      </c>
      <c r="W3275" s="273"/>
      <c r="X3275">
        <v>0</v>
      </c>
      <c r="Y3275">
        <v>0</v>
      </c>
      <c r="Z3275">
        <v>0</v>
      </c>
      <c r="AA3275" s="273" t="s">
        <v>27600</v>
      </c>
      <c r="AB3275">
        <v>68.489999999999995</v>
      </c>
      <c r="AC3275">
        <v>0</v>
      </c>
      <c r="AD3275">
        <v>0</v>
      </c>
      <c r="AE3275">
        <v>1</v>
      </c>
      <c r="AF3275">
        <v>61.89</v>
      </c>
      <c r="AG3275">
        <v>0</v>
      </c>
      <c r="AH3275">
        <v>0</v>
      </c>
      <c r="AI3275" s="273" t="s">
        <v>26</v>
      </c>
      <c r="AJ3275">
        <v>61.89</v>
      </c>
      <c r="AK3275">
        <v>0</v>
      </c>
      <c r="AL3275">
        <v>0</v>
      </c>
      <c r="AM3275">
        <v>0</v>
      </c>
      <c r="AN3275">
        <v>0</v>
      </c>
      <c r="AO3275" s="273"/>
      <c r="AP3275" t="s">
        <v>27596</v>
      </c>
    </row>
    <row r="3276" spans="1:42">
      <c r="A3276" t="s">
        <v>32940</v>
      </c>
      <c r="B3276">
        <v>152858</v>
      </c>
      <c r="C3276" t="s">
        <v>0</v>
      </c>
      <c r="D3276" t="s">
        <v>4</v>
      </c>
      <c r="E3276" t="s">
        <v>28533</v>
      </c>
      <c r="F3276" t="s">
        <v>4</v>
      </c>
      <c r="H3276" t="s">
        <v>33634</v>
      </c>
      <c r="I3276" t="s">
        <v>33635</v>
      </c>
      <c r="J3276" t="s">
        <v>27847</v>
      </c>
      <c r="K3276" t="s">
        <v>33151</v>
      </c>
      <c r="L3276" t="s">
        <v>32534</v>
      </c>
      <c r="M3276">
        <v>85444200</v>
      </c>
      <c r="N3276" t="s">
        <v>32956</v>
      </c>
      <c r="O3276" t="s">
        <v>32945</v>
      </c>
      <c r="P3276">
        <v>44.9</v>
      </c>
      <c r="Q3276">
        <v>4.49</v>
      </c>
      <c r="R3276" t="s">
        <v>11</v>
      </c>
      <c r="S3276" t="s">
        <v>32946</v>
      </c>
      <c r="T3276">
        <v>0</v>
      </c>
      <c r="U3276">
        <v>0</v>
      </c>
      <c r="V3276">
        <v>0</v>
      </c>
      <c r="W3276" s="273"/>
      <c r="X3276">
        <v>0</v>
      </c>
      <c r="Y3276">
        <v>0</v>
      </c>
      <c r="Z3276">
        <v>0</v>
      </c>
      <c r="AA3276" s="273" t="s">
        <v>27600</v>
      </c>
      <c r="AB3276">
        <v>46.59</v>
      </c>
      <c r="AC3276">
        <v>0</v>
      </c>
      <c r="AD3276">
        <v>0</v>
      </c>
      <c r="AE3276">
        <v>1</v>
      </c>
      <c r="AF3276">
        <v>42.1</v>
      </c>
      <c r="AG3276">
        <v>0</v>
      </c>
      <c r="AH3276">
        <v>0</v>
      </c>
      <c r="AI3276" s="273" t="s">
        <v>26</v>
      </c>
      <c r="AJ3276">
        <v>42.1</v>
      </c>
      <c r="AK3276">
        <v>0</v>
      </c>
      <c r="AL3276">
        <v>0</v>
      </c>
      <c r="AM3276">
        <v>0</v>
      </c>
      <c r="AN3276">
        <v>0</v>
      </c>
      <c r="AO3276" s="273"/>
      <c r="AP3276" t="s">
        <v>27596</v>
      </c>
    </row>
    <row r="3277" spans="1:42">
      <c r="A3277" t="s">
        <v>32940</v>
      </c>
      <c r="B3277">
        <v>152858</v>
      </c>
      <c r="C3277" t="s">
        <v>0</v>
      </c>
      <c r="D3277" t="s">
        <v>4</v>
      </c>
      <c r="E3277" t="s">
        <v>28533</v>
      </c>
      <c r="F3277" t="s">
        <v>4</v>
      </c>
      <c r="H3277" t="s">
        <v>33634</v>
      </c>
      <c r="I3277" t="s">
        <v>33635</v>
      </c>
      <c r="J3277" t="s">
        <v>27861</v>
      </c>
      <c r="K3277" t="s">
        <v>33640</v>
      </c>
      <c r="L3277" t="s">
        <v>32681</v>
      </c>
      <c r="M3277">
        <v>85366990</v>
      </c>
      <c r="N3277" t="s">
        <v>27879</v>
      </c>
      <c r="O3277" t="s">
        <v>32945</v>
      </c>
      <c r="P3277">
        <v>199</v>
      </c>
      <c r="Q3277">
        <v>19.899999999999999</v>
      </c>
      <c r="R3277" t="s">
        <v>11</v>
      </c>
      <c r="S3277" t="s">
        <v>32946</v>
      </c>
      <c r="T3277">
        <v>0</v>
      </c>
      <c r="U3277">
        <v>0</v>
      </c>
      <c r="V3277">
        <v>0</v>
      </c>
      <c r="W3277" s="273"/>
      <c r="X3277">
        <v>0</v>
      </c>
      <c r="Y3277">
        <v>0</v>
      </c>
      <c r="Z3277">
        <v>0</v>
      </c>
      <c r="AA3277" s="273" t="s">
        <v>27600</v>
      </c>
      <c r="AB3277">
        <v>206.5</v>
      </c>
      <c r="AC3277">
        <v>0</v>
      </c>
      <c r="AD3277">
        <v>0</v>
      </c>
      <c r="AE3277">
        <v>1</v>
      </c>
      <c r="AF3277">
        <v>186.6</v>
      </c>
      <c r="AG3277">
        <v>0</v>
      </c>
      <c r="AH3277">
        <v>0</v>
      </c>
      <c r="AI3277" s="273" t="s">
        <v>26</v>
      </c>
      <c r="AJ3277">
        <v>186.6</v>
      </c>
      <c r="AK3277">
        <v>0</v>
      </c>
      <c r="AL3277">
        <v>0</v>
      </c>
      <c r="AM3277">
        <v>0</v>
      </c>
      <c r="AN3277">
        <v>0</v>
      </c>
      <c r="AO3277" s="273"/>
      <c r="AP3277" t="s">
        <v>27596</v>
      </c>
    </row>
    <row r="3278" spans="1:42">
      <c r="A3278" t="s">
        <v>32940</v>
      </c>
      <c r="B3278">
        <v>152858</v>
      </c>
      <c r="C3278" t="s">
        <v>0</v>
      </c>
      <c r="D3278" t="s">
        <v>4</v>
      </c>
      <c r="E3278" t="s">
        <v>28533</v>
      </c>
      <c r="F3278" t="s">
        <v>4</v>
      </c>
      <c r="H3278" t="s">
        <v>33634</v>
      </c>
      <c r="I3278" t="s">
        <v>33635</v>
      </c>
      <c r="J3278" t="s">
        <v>27862</v>
      </c>
      <c r="K3278" t="s">
        <v>34432</v>
      </c>
      <c r="L3278" t="s">
        <v>32210</v>
      </c>
      <c r="M3278">
        <v>29051220</v>
      </c>
      <c r="O3278" t="s">
        <v>17</v>
      </c>
      <c r="P3278">
        <v>104.25</v>
      </c>
      <c r="Q3278">
        <v>10.43</v>
      </c>
      <c r="R3278" t="s">
        <v>16</v>
      </c>
      <c r="S3278" t="s">
        <v>20</v>
      </c>
      <c r="T3278">
        <v>97.75</v>
      </c>
      <c r="U3278">
        <v>18</v>
      </c>
      <c r="V3278">
        <v>17.600000000000001</v>
      </c>
      <c r="W3278" s="273"/>
      <c r="X3278">
        <v>0</v>
      </c>
      <c r="Y3278">
        <v>0</v>
      </c>
      <c r="Z3278">
        <v>0</v>
      </c>
      <c r="AA3278" s="273" t="s">
        <v>27600</v>
      </c>
      <c r="AB3278">
        <v>108.18</v>
      </c>
      <c r="AC3278">
        <v>0</v>
      </c>
      <c r="AD3278">
        <v>0</v>
      </c>
      <c r="AE3278">
        <v>1</v>
      </c>
      <c r="AF3278">
        <v>97.75</v>
      </c>
      <c r="AG3278">
        <v>0</v>
      </c>
      <c r="AH3278">
        <v>0</v>
      </c>
      <c r="AI3278" s="273" t="s">
        <v>26</v>
      </c>
      <c r="AJ3278">
        <v>97.75</v>
      </c>
      <c r="AK3278">
        <v>0</v>
      </c>
      <c r="AL3278">
        <v>0</v>
      </c>
      <c r="AM3278">
        <v>0</v>
      </c>
      <c r="AN3278">
        <v>0</v>
      </c>
      <c r="AO3278" s="273"/>
      <c r="AP3278" t="s">
        <v>27596</v>
      </c>
    </row>
    <row r="3279" spans="1:42">
      <c r="A3279" t="s">
        <v>32940</v>
      </c>
      <c r="B3279">
        <v>152858</v>
      </c>
      <c r="C3279" t="s">
        <v>0</v>
      </c>
      <c r="D3279" t="s">
        <v>4</v>
      </c>
      <c r="E3279" t="s">
        <v>28533</v>
      </c>
      <c r="F3279" t="s">
        <v>4</v>
      </c>
      <c r="H3279" t="s">
        <v>33634</v>
      </c>
      <c r="I3279" t="s">
        <v>33635</v>
      </c>
      <c r="J3279" t="s">
        <v>27863</v>
      </c>
      <c r="K3279" t="s">
        <v>33641</v>
      </c>
      <c r="L3279" t="s">
        <v>32767</v>
      </c>
      <c r="M3279">
        <v>85299019</v>
      </c>
      <c r="N3279" t="s">
        <v>32970</v>
      </c>
      <c r="O3279" t="s">
        <v>32945</v>
      </c>
      <c r="P3279">
        <v>159.6</v>
      </c>
      <c r="Q3279">
        <v>15.96</v>
      </c>
      <c r="R3279" t="s">
        <v>11</v>
      </c>
      <c r="S3279" t="s">
        <v>32946</v>
      </c>
      <c r="T3279">
        <v>0</v>
      </c>
      <c r="U3279">
        <v>0</v>
      </c>
      <c r="V3279">
        <v>0</v>
      </c>
      <c r="W3279" s="273"/>
      <c r="X3279">
        <v>0</v>
      </c>
      <c r="Y3279">
        <v>0</v>
      </c>
      <c r="Z3279">
        <v>0</v>
      </c>
      <c r="AA3279" s="273" t="s">
        <v>27600</v>
      </c>
      <c r="AB3279">
        <v>165.61</v>
      </c>
      <c r="AC3279">
        <v>0</v>
      </c>
      <c r="AD3279">
        <v>0</v>
      </c>
      <c r="AE3279">
        <v>1</v>
      </c>
      <c r="AF3279">
        <v>149.65</v>
      </c>
      <c r="AG3279">
        <v>0</v>
      </c>
      <c r="AH3279">
        <v>0</v>
      </c>
      <c r="AI3279" s="273" t="s">
        <v>26</v>
      </c>
      <c r="AJ3279">
        <v>149.65</v>
      </c>
      <c r="AK3279">
        <v>0</v>
      </c>
      <c r="AL3279">
        <v>0</v>
      </c>
      <c r="AM3279">
        <v>0</v>
      </c>
      <c r="AN3279">
        <v>0</v>
      </c>
      <c r="AO3279" s="273"/>
      <c r="AP3279" t="s">
        <v>27596</v>
      </c>
    </row>
    <row r="3280" spans="1:42">
      <c r="A3280" t="s">
        <v>32940</v>
      </c>
      <c r="B3280">
        <v>152858</v>
      </c>
      <c r="C3280" t="s">
        <v>0</v>
      </c>
      <c r="D3280" t="s">
        <v>4</v>
      </c>
      <c r="E3280" t="s">
        <v>28533</v>
      </c>
      <c r="F3280" t="s">
        <v>4</v>
      </c>
      <c r="H3280" t="s">
        <v>33634</v>
      </c>
      <c r="I3280" t="s">
        <v>33635</v>
      </c>
      <c r="J3280" t="s">
        <v>27864</v>
      </c>
      <c r="K3280" t="s">
        <v>33929</v>
      </c>
      <c r="L3280" t="s">
        <v>32538</v>
      </c>
      <c r="M3280">
        <v>85444200</v>
      </c>
      <c r="N3280" t="s">
        <v>32956</v>
      </c>
      <c r="O3280" t="s">
        <v>32945</v>
      </c>
      <c r="P3280">
        <v>110</v>
      </c>
      <c r="Q3280">
        <v>11</v>
      </c>
      <c r="R3280" t="s">
        <v>11</v>
      </c>
      <c r="S3280" t="s">
        <v>32946</v>
      </c>
      <c r="T3280">
        <v>0</v>
      </c>
      <c r="U3280">
        <v>0</v>
      </c>
      <c r="V3280">
        <v>0</v>
      </c>
      <c r="W3280" s="273"/>
      <c r="X3280">
        <v>0</v>
      </c>
      <c r="Y3280">
        <v>0</v>
      </c>
      <c r="Z3280">
        <v>0</v>
      </c>
      <c r="AA3280" s="273" t="s">
        <v>27600</v>
      </c>
      <c r="AB3280">
        <v>114.15</v>
      </c>
      <c r="AC3280">
        <v>0</v>
      </c>
      <c r="AD3280">
        <v>0</v>
      </c>
      <c r="AE3280">
        <v>1</v>
      </c>
      <c r="AF3280">
        <v>103.15</v>
      </c>
      <c r="AG3280">
        <v>0</v>
      </c>
      <c r="AH3280">
        <v>0</v>
      </c>
      <c r="AI3280" s="273" t="s">
        <v>26</v>
      </c>
      <c r="AJ3280">
        <v>103.15</v>
      </c>
      <c r="AK3280">
        <v>0</v>
      </c>
      <c r="AL3280">
        <v>0</v>
      </c>
      <c r="AM3280">
        <v>0</v>
      </c>
      <c r="AN3280">
        <v>0</v>
      </c>
      <c r="AO3280" s="273"/>
      <c r="AP3280" t="s">
        <v>27596</v>
      </c>
    </row>
    <row r="3281" spans="1:42">
      <c r="A3281" t="s">
        <v>32940</v>
      </c>
      <c r="B3281">
        <v>152858</v>
      </c>
      <c r="C3281" t="s">
        <v>0</v>
      </c>
      <c r="D3281" t="s">
        <v>4</v>
      </c>
      <c r="E3281" t="s">
        <v>28533</v>
      </c>
      <c r="F3281" t="s">
        <v>4</v>
      </c>
      <c r="H3281" t="s">
        <v>33634</v>
      </c>
      <c r="I3281" t="s">
        <v>33635</v>
      </c>
      <c r="J3281" t="s">
        <v>27865</v>
      </c>
      <c r="K3281" t="s">
        <v>33930</v>
      </c>
      <c r="L3281" t="s">
        <v>32492</v>
      </c>
      <c r="M3281">
        <v>85444200</v>
      </c>
      <c r="N3281" t="s">
        <v>32956</v>
      </c>
      <c r="O3281" t="s">
        <v>32945</v>
      </c>
      <c r="P3281">
        <v>29.7</v>
      </c>
      <c r="Q3281">
        <v>2.97</v>
      </c>
      <c r="R3281" t="s">
        <v>11</v>
      </c>
      <c r="S3281" t="s">
        <v>32946</v>
      </c>
      <c r="T3281">
        <v>0</v>
      </c>
      <c r="U3281">
        <v>0</v>
      </c>
      <c r="V3281">
        <v>0</v>
      </c>
      <c r="W3281" s="273"/>
      <c r="X3281">
        <v>0</v>
      </c>
      <c r="Y3281">
        <v>0</v>
      </c>
      <c r="Z3281">
        <v>0</v>
      </c>
      <c r="AA3281" s="273" t="s">
        <v>27600</v>
      </c>
      <c r="AB3281">
        <v>30.82</v>
      </c>
      <c r="AC3281">
        <v>0</v>
      </c>
      <c r="AD3281">
        <v>0</v>
      </c>
      <c r="AE3281">
        <v>1</v>
      </c>
      <c r="AF3281">
        <v>27.85</v>
      </c>
      <c r="AG3281">
        <v>0</v>
      </c>
      <c r="AH3281">
        <v>0</v>
      </c>
      <c r="AI3281" s="273" t="s">
        <v>26</v>
      </c>
      <c r="AJ3281">
        <v>27.85</v>
      </c>
      <c r="AK3281">
        <v>0</v>
      </c>
      <c r="AL3281">
        <v>0</v>
      </c>
      <c r="AM3281">
        <v>0</v>
      </c>
      <c r="AN3281">
        <v>0</v>
      </c>
      <c r="AO3281" s="273"/>
      <c r="AP3281" t="s">
        <v>27596</v>
      </c>
    </row>
    <row r="3282" spans="1:42">
      <c r="A3282" t="s">
        <v>32940</v>
      </c>
      <c r="B3282">
        <v>152858</v>
      </c>
      <c r="C3282" t="s">
        <v>0</v>
      </c>
      <c r="D3282" t="s">
        <v>4</v>
      </c>
      <c r="E3282" t="s">
        <v>28533</v>
      </c>
      <c r="F3282" t="s">
        <v>4</v>
      </c>
      <c r="H3282" t="s">
        <v>33634</v>
      </c>
      <c r="I3282" t="s">
        <v>33635</v>
      </c>
      <c r="J3282" t="s">
        <v>27866</v>
      </c>
      <c r="K3282" t="s">
        <v>33205</v>
      </c>
      <c r="L3282" t="s">
        <v>32347</v>
      </c>
      <c r="M3282">
        <v>85176254</v>
      </c>
      <c r="N3282" t="s">
        <v>33206</v>
      </c>
      <c r="O3282" t="s">
        <v>32945</v>
      </c>
      <c r="P3282">
        <v>97.5</v>
      </c>
      <c r="Q3282">
        <v>9.75</v>
      </c>
      <c r="R3282" t="s">
        <v>11</v>
      </c>
      <c r="S3282" t="s">
        <v>32946</v>
      </c>
      <c r="T3282">
        <v>0</v>
      </c>
      <c r="U3282">
        <v>0</v>
      </c>
      <c r="V3282">
        <v>0</v>
      </c>
      <c r="W3282" s="273"/>
      <c r="X3282">
        <v>0</v>
      </c>
      <c r="Y3282">
        <v>0</v>
      </c>
      <c r="Z3282">
        <v>0</v>
      </c>
      <c r="AA3282" s="273" t="s">
        <v>27600</v>
      </c>
      <c r="AB3282">
        <v>101.17</v>
      </c>
      <c r="AC3282">
        <v>0</v>
      </c>
      <c r="AD3282">
        <v>0</v>
      </c>
      <c r="AE3282">
        <v>1</v>
      </c>
      <c r="AF3282">
        <v>91.42</v>
      </c>
      <c r="AG3282">
        <v>0</v>
      </c>
      <c r="AH3282">
        <v>0</v>
      </c>
      <c r="AI3282" s="273" t="s">
        <v>26</v>
      </c>
      <c r="AJ3282">
        <v>91.42</v>
      </c>
      <c r="AK3282">
        <v>0</v>
      </c>
      <c r="AL3282">
        <v>0</v>
      </c>
      <c r="AM3282">
        <v>0</v>
      </c>
      <c r="AN3282">
        <v>0</v>
      </c>
      <c r="AO3282" s="273"/>
      <c r="AP3282" t="s">
        <v>27596</v>
      </c>
    </row>
    <row r="3283" spans="1:42">
      <c r="A3283" t="s">
        <v>32940</v>
      </c>
      <c r="B3283">
        <v>152858</v>
      </c>
      <c r="C3283" t="s">
        <v>0</v>
      </c>
      <c r="D3283" t="s">
        <v>4</v>
      </c>
      <c r="E3283" t="s">
        <v>28533</v>
      </c>
      <c r="F3283" t="s">
        <v>4</v>
      </c>
      <c r="H3283" t="s">
        <v>33634</v>
      </c>
      <c r="I3283" t="s">
        <v>33635</v>
      </c>
      <c r="J3283" t="s">
        <v>27867</v>
      </c>
      <c r="K3283" t="s">
        <v>33524</v>
      </c>
      <c r="L3283" t="s">
        <v>32605</v>
      </c>
      <c r="M3283">
        <v>85131090</v>
      </c>
      <c r="N3283" t="s">
        <v>33283</v>
      </c>
      <c r="O3283" t="s">
        <v>32945</v>
      </c>
      <c r="P3283">
        <v>118.5</v>
      </c>
      <c r="Q3283">
        <v>11.85</v>
      </c>
      <c r="R3283" t="s">
        <v>11</v>
      </c>
      <c r="S3283" t="s">
        <v>32946</v>
      </c>
      <c r="T3283">
        <v>0</v>
      </c>
      <c r="U3283">
        <v>0</v>
      </c>
      <c r="V3283">
        <v>0</v>
      </c>
      <c r="W3283" s="273"/>
      <c r="X3283">
        <v>0</v>
      </c>
      <c r="Y3283">
        <v>0</v>
      </c>
      <c r="Z3283">
        <v>0</v>
      </c>
      <c r="AA3283" s="273" t="s">
        <v>27600</v>
      </c>
      <c r="AB3283">
        <v>122.97</v>
      </c>
      <c r="AC3283">
        <v>0</v>
      </c>
      <c r="AD3283">
        <v>0</v>
      </c>
      <c r="AE3283">
        <v>1</v>
      </c>
      <c r="AF3283">
        <v>111.12</v>
      </c>
      <c r="AG3283">
        <v>0</v>
      </c>
      <c r="AH3283">
        <v>0</v>
      </c>
      <c r="AI3283" s="273" t="s">
        <v>26</v>
      </c>
      <c r="AJ3283">
        <v>111.12</v>
      </c>
      <c r="AK3283">
        <v>0</v>
      </c>
      <c r="AL3283">
        <v>0</v>
      </c>
      <c r="AM3283">
        <v>0</v>
      </c>
      <c r="AN3283">
        <v>0</v>
      </c>
      <c r="AO3283" s="273"/>
      <c r="AP3283" t="s">
        <v>27596</v>
      </c>
    </row>
    <row r="3284" spans="1:42">
      <c r="A3284" t="s">
        <v>32940</v>
      </c>
      <c r="B3284">
        <v>152858</v>
      </c>
      <c r="C3284" t="s">
        <v>0</v>
      </c>
      <c r="D3284" t="s">
        <v>4</v>
      </c>
      <c r="E3284" t="s">
        <v>28533</v>
      </c>
      <c r="F3284" t="s">
        <v>4</v>
      </c>
      <c r="H3284" t="s">
        <v>33634</v>
      </c>
      <c r="I3284" t="s">
        <v>33635</v>
      </c>
      <c r="J3284" t="s">
        <v>27868</v>
      </c>
      <c r="K3284" t="s">
        <v>33642</v>
      </c>
      <c r="L3284" t="s">
        <v>32308</v>
      </c>
      <c r="M3284">
        <v>85366990</v>
      </c>
      <c r="N3284" t="s">
        <v>27879</v>
      </c>
      <c r="O3284" t="s">
        <v>32945</v>
      </c>
      <c r="P3284">
        <v>223.4</v>
      </c>
      <c r="Q3284">
        <v>22.34</v>
      </c>
      <c r="R3284" t="s">
        <v>11</v>
      </c>
      <c r="S3284" t="s">
        <v>32946</v>
      </c>
      <c r="T3284">
        <v>0</v>
      </c>
      <c r="U3284">
        <v>0</v>
      </c>
      <c r="V3284">
        <v>0</v>
      </c>
      <c r="W3284" s="273"/>
      <c r="X3284">
        <v>0</v>
      </c>
      <c r="Y3284">
        <v>0</v>
      </c>
      <c r="Z3284">
        <v>0</v>
      </c>
      <c r="AA3284" s="273" t="s">
        <v>27600</v>
      </c>
      <c r="AB3284">
        <v>231.82</v>
      </c>
      <c r="AC3284">
        <v>0</v>
      </c>
      <c r="AD3284">
        <v>0</v>
      </c>
      <c r="AE3284">
        <v>1</v>
      </c>
      <c r="AF3284">
        <v>209.48</v>
      </c>
      <c r="AG3284">
        <v>0</v>
      </c>
      <c r="AH3284">
        <v>0</v>
      </c>
      <c r="AI3284" s="273" t="s">
        <v>26</v>
      </c>
      <c r="AJ3284">
        <v>209.48</v>
      </c>
      <c r="AK3284">
        <v>0</v>
      </c>
      <c r="AL3284">
        <v>0</v>
      </c>
      <c r="AM3284">
        <v>0</v>
      </c>
      <c r="AN3284">
        <v>0</v>
      </c>
      <c r="AO3284" s="273"/>
      <c r="AP3284" t="s">
        <v>27596</v>
      </c>
    </row>
    <row r="3285" spans="1:42">
      <c r="A3285" t="s">
        <v>32940</v>
      </c>
      <c r="B3285">
        <v>152858</v>
      </c>
      <c r="C3285" t="s">
        <v>0</v>
      </c>
      <c r="D3285" t="s">
        <v>4</v>
      </c>
      <c r="E3285" t="s">
        <v>28533</v>
      </c>
      <c r="F3285" t="s">
        <v>4</v>
      </c>
      <c r="H3285" t="s">
        <v>33634</v>
      </c>
      <c r="I3285" t="s">
        <v>33635</v>
      </c>
      <c r="J3285" t="s">
        <v>27869</v>
      </c>
      <c r="K3285" t="s">
        <v>33075</v>
      </c>
      <c r="L3285" t="s">
        <v>32208</v>
      </c>
      <c r="M3285">
        <v>85366990</v>
      </c>
      <c r="N3285" t="s">
        <v>27879</v>
      </c>
      <c r="O3285" t="s">
        <v>32945</v>
      </c>
      <c r="P3285">
        <v>250</v>
      </c>
      <c r="Q3285">
        <v>25</v>
      </c>
      <c r="R3285" t="s">
        <v>11</v>
      </c>
      <c r="S3285" t="s">
        <v>32946</v>
      </c>
      <c r="T3285">
        <v>0</v>
      </c>
      <c r="U3285">
        <v>0</v>
      </c>
      <c r="V3285">
        <v>0</v>
      </c>
      <c r="W3285" s="273"/>
      <c r="X3285">
        <v>0</v>
      </c>
      <c r="Y3285">
        <v>0</v>
      </c>
      <c r="Z3285">
        <v>0</v>
      </c>
      <c r="AA3285" s="273" t="s">
        <v>27600</v>
      </c>
      <c r="AB3285">
        <v>259.42</v>
      </c>
      <c r="AC3285">
        <v>0</v>
      </c>
      <c r="AD3285">
        <v>0</v>
      </c>
      <c r="AE3285">
        <v>1</v>
      </c>
      <c r="AF3285">
        <v>234.42</v>
      </c>
      <c r="AG3285">
        <v>0</v>
      </c>
      <c r="AH3285">
        <v>0</v>
      </c>
      <c r="AI3285" s="273" t="s">
        <v>26</v>
      </c>
      <c r="AJ3285">
        <v>234.42</v>
      </c>
      <c r="AK3285">
        <v>0</v>
      </c>
      <c r="AL3285">
        <v>0</v>
      </c>
      <c r="AM3285">
        <v>0</v>
      </c>
      <c r="AN3285">
        <v>0</v>
      </c>
      <c r="AO3285" s="273"/>
      <c r="AP3285" t="s">
        <v>27596</v>
      </c>
    </row>
    <row r="3286" spans="1:42">
      <c r="A3286" t="s">
        <v>32940</v>
      </c>
      <c r="B3286">
        <v>152858</v>
      </c>
      <c r="C3286" t="s">
        <v>0</v>
      </c>
      <c r="D3286" t="s">
        <v>4</v>
      </c>
      <c r="E3286" t="s">
        <v>28533</v>
      </c>
      <c r="F3286" t="s">
        <v>4</v>
      </c>
      <c r="H3286" t="s">
        <v>33634</v>
      </c>
      <c r="I3286" t="s">
        <v>33635</v>
      </c>
      <c r="J3286" t="s">
        <v>27870</v>
      </c>
      <c r="K3286" t="s">
        <v>33523</v>
      </c>
      <c r="L3286" t="s">
        <v>32543</v>
      </c>
      <c r="M3286">
        <v>85131090</v>
      </c>
      <c r="N3286" t="s">
        <v>33283</v>
      </c>
      <c r="O3286" t="s">
        <v>32945</v>
      </c>
      <c r="P3286">
        <v>135</v>
      </c>
      <c r="Q3286">
        <v>13.5</v>
      </c>
      <c r="R3286" t="s">
        <v>11</v>
      </c>
      <c r="S3286" t="s">
        <v>32946</v>
      </c>
      <c r="T3286">
        <v>0</v>
      </c>
      <c r="U3286">
        <v>0</v>
      </c>
      <c r="V3286">
        <v>0</v>
      </c>
      <c r="W3286" s="273"/>
      <c r="X3286">
        <v>0</v>
      </c>
      <c r="Y3286">
        <v>0</v>
      </c>
      <c r="Z3286">
        <v>0</v>
      </c>
      <c r="AA3286" s="273" t="s">
        <v>27600</v>
      </c>
      <c r="AB3286">
        <v>140.09</v>
      </c>
      <c r="AC3286">
        <v>0</v>
      </c>
      <c r="AD3286">
        <v>0</v>
      </c>
      <c r="AE3286">
        <v>1</v>
      </c>
      <c r="AF3286">
        <v>126.59</v>
      </c>
      <c r="AG3286">
        <v>0</v>
      </c>
      <c r="AH3286">
        <v>0</v>
      </c>
      <c r="AI3286" s="273" t="s">
        <v>26</v>
      </c>
      <c r="AJ3286">
        <v>126.59</v>
      </c>
      <c r="AK3286">
        <v>0</v>
      </c>
      <c r="AL3286">
        <v>0</v>
      </c>
      <c r="AM3286">
        <v>0</v>
      </c>
      <c r="AN3286">
        <v>0</v>
      </c>
      <c r="AO3286" s="273"/>
      <c r="AP3286" t="s">
        <v>27596</v>
      </c>
    </row>
    <row r="3287" spans="1:42">
      <c r="A3287" t="s">
        <v>32940</v>
      </c>
      <c r="B3287">
        <v>152858</v>
      </c>
      <c r="C3287" t="s">
        <v>0</v>
      </c>
      <c r="D3287" t="s">
        <v>4</v>
      </c>
      <c r="E3287" t="s">
        <v>28533</v>
      </c>
      <c r="F3287" t="s">
        <v>4</v>
      </c>
      <c r="H3287" t="s">
        <v>33634</v>
      </c>
      <c r="I3287" t="s">
        <v>33635</v>
      </c>
      <c r="J3287" t="s">
        <v>27871</v>
      </c>
      <c r="K3287" t="s">
        <v>33098</v>
      </c>
      <c r="L3287" t="s">
        <v>32104</v>
      </c>
      <c r="M3287">
        <v>84716053</v>
      </c>
      <c r="N3287" t="s">
        <v>32978</v>
      </c>
      <c r="O3287" t="s">
        <v>32945</v>
      </c>
      <c r="P3287">
        <v>77.5</v>
      </c>
      <c r="Q3287">
        <v>7.74</v>
      </c>
      <c r="R3287" t="s">
        <v>11</v>
      </c>
      <c r="S3287" t="s">
        <v>32946</v>
      </c>
      <c r="T3287">
        <v>0</v>
      </c>
      <c r="U3287">
        <v>0</v>
      </c>
      <c r="V3287">
        <v>0</v>
      </c>
      <c r="W3287" s="273"/>
      <c r="X3287">
        <v>0</v>
      </c>
      <c r="Y3287">
        <v>0</v>
      </c>
      <c r="Z3287">
        <v>0</v>
      </c>
      <c r="AA3287" s="273" t="s">
        <v>27600</v>
      </c>
      <c r="AB3287">
        <v>80.41</v>
      </c>
      <c r="AC3287">
        <v>0</v>
      </c>
      <c r="AD3287">
        <v>0</v>
      </c>
      <c r="AE3287">
        <v>1</v>
      </c>
      <c r="AF3287">
        <v>72.67</v>
      </c>
      <c r="AG3287">
        <v>0</v>
      </c>
      <c r="AH3287">
        <v>0</v>
      </c>
      <c r="AI3287" s="273" t="s">
        <v>26</v>
      </c>
      <c r="AJ3287">
        <v>72.67</v>
      </c>
      <c r="AK3287">
        <v>0</v>
      </c>
      <c r="AL3287">
        <v>0</v>
      </c>
      <c r="AM3287">
        <v>0</v>
      </c>
      <c r="AN3287">
        <v>0</v>
      </c>
      <c r="AO3287" s="273"/>
      <c r="AP3287" t="s">
        <v>27596</v>
      </c>
    </row>
    <row r="3288" spans="1:42">
      <c r="A3288" t="s">
        <v>32940</v>
      </c>
      <c r="B3288">
        <v>152859</v>
      </c>
      <c r="C3288" t="s">
        <v>0</v>
      </c>
      <c r="D3288" t="s">
        <v>4</v>
      </c>
      <c r="E3288" t="s">
        <v>28533</v>
      </c>
      <c r="F3288" t="s">
        <v>4</v>
      </c>
      <c r="H3288" t="s">
        <v>33643</v>
      </c>
      <c r="I3288" t="s">
        <v>33644</v>
      </c>
      <c r="J3288" t="s">
        <v>0</v>
      </c>
      <c r="K3288" t="s">
        <v>33098</v>
      </c>
      <c r="L3288" t="s">
        <v>32104</v>
      </c>
      <c r="M3288">
        <v>84716053</v>
      </c>
      <c r="N3288" t="s">
        <v>32978</v>
      </c>
      <c r="O3288" t="s">
        <v>32945</v>
      </c>
      <c r="P3288">
        <v>31</v>
      </c>
      <c r="Q3288">
        <v>3.1</v>
      </c>
      <c r="R3288" t="s">
        <v>11</v>
      </c>
      <c r="S3288" t="s">
        <v>32946</v>
      </c>
      <c r="T3288">
        <v>0</v>
      </c>
      <c r="U3288">
        <v>0</v>
      </c>
      <c r="V3288">
        <v>0</v>
      </c>
      <c r="W3288" s="273"/>
      <c r="X3288">
        <v>0</v>
      </c>
      <c r="Y3288">
        <v>0</v>
      </c>
      <c r="Z3288">
        <v>0</v>
      </c>
      <c r="AA3288" s="273" t="s">
        <v>27600</v>
      </c>
      <c r="AB3288">
        <v>33.07</v>
      </c>
      <c r="AC3288">
        <v>0</v>
      </c>
      <c r="AD3288">
        <v>0</v>
      </c>
      <c r="AE3288">
        <v>1</v>
      </c>
      <c r="AF3288">
        <v>29.97</v>
      </c>
      <c r="AG3288">
        <v>0</v>
      </c>
      <c r="AH3288">
        <v>0</v>
      </c>
      <c r="AI3288" s="273" t="s">
        <v>26</v>
      </c>
      <c r="AJ3288">
        <v>29.97</v>
      </c>
      <c r="AK3288">
        <v>0</v>
      </c>
      <c r="AL3288">
        <v>0</v>
      </c>
      <c r="AM3288">
        <v>0</v>
      </c>
      <c r="AN3288">
        <v>0</v>
      </c>
      <c r="AO3288" s="273"/>
      <c r="AP3288" t="s">
        <v>27596</v>
      </c>
    </row>
    <row r="3289" spans="1:42">
      <c r="A3289" t="s">
        <v>32940</v>
      </c>
      <c r="B3289">
        <v>152859</v>
      </c>
      <c r="C3289" t="s">
        <v>0</v>
      </c>
      <c r="D3289" t="s">
        <v>4</v>
      </c>
      <c r="E3289" t="s">
        <v>28533</v>
      </c>
      <c r="F3289" t="s">
        <v>4</v>
      </c>
      <c r="H3289" t="s">
        <v>33643</v>
      </c>
      <c r="I3289" t="s">
        <v>33644</v>
      </c>
      <c r="J3289" t="s">
        <v>11</v>
      </c>
      <c r="K3289" t="s">
        <v>33261</v>
      </c>
      <c r="L3289" t="s">
        <v>32268</v>
      </c>
      <c r="M3289">
        <v>84716053</v>
      </c>
      <c r="O3289" t="s">
        <v>32945</v>
      </c>
      <c r="P3289">
        <v>26.56</v>
      </c>
      <c r="Q3289">
        <v>2.66</v>
      </c>
      <c r="R3289" t="s">
        <v>11</v>
      </c>
      <c r="S3289" t="s">
        <v>32946</v>
      </c>
      <c r="T3289">
        <v>0</v>
      </c>
      <c r="U3289">
        <v>0</v>
      </c>
      <c r="V3289">
        <v>0</v>
      </c>
      <c r="W3289" s="273"/>
      <c r="X3289">
        <v>0</v>
      </c>
      <c r="Y3289">
        <v>0</v>
      </c>
      <c r="Z3289">
        <v>0</v>
      </c>
      <c r="AA3289" s="273" t="s">
        <v>27600</v>
      </c>
      <c r="AB3289">
        <v>28.33</v>
      </c>
      <c r="AC3289">
        <v>0</v>
      </c>
      <c r="AD3289">
        <v>0</v>
      </c>
      <c r="AE3289">
        <v>1</v>
      </c>
      <c r="AF3289">
        <v>25.67</v>
      </c>
      <c r="AG3289">
        <v>0</v>
      </c>
      <c r="AH3289">
        <v>0</v>
      </c>
      <c r="AI3289" s="273" t="s">
        <v>26</v>
      </c>
      <c r="AJ3289">
        <v>25.67</v>
      </c>
      <c r="AK3289">
        <v>0</v>
      </c>
      <c r="AL3289">
        <v>0</v>
      </c>
      <c r="AM3289">
        <v>0</v>
      </c>
      <c r="AN3289">
        <v>0</v>
      </c>
      <c r="AO3289" s="273"/>
      <c r="AP3289" t="s">
        <v>27596</v>
      </c>
    </row>
    <row r="3290" spans="1:42">
      <c r="A3290" t="s">
        <v>32940</v>
      </c>
      <c r="B3290">
        <v>152859</v>
      </c>
      <c r="C3290" t="s">
        <v>0</v>
      </c>
      <c r="D3290" t="s">
        <v>4</v>
      </c>
      <c r="E3290" t="s">
        <v>28533</v>
      </c>
      <c r="F3290" t="s">
        <v>4</v>
      </c>
      <c r="H3290" t="s">
        <v>33643</v>
      </c>
      <c r="I3290" t="s">
        <v>33644</v>
      </c>
      <c r="J3290" t="s">
        <v>12</v>
      </c>
      <c r="K3290" t="s">
        <v>33897</v>
      </c>
      <c r="L3290" t="s">
        <v>32167</v>
      </c>
      <c r="M3290">
        <v>85444200</v>
      </c>
      <c r="N3290" t="s">
        <v>32956</v>
      </c>
      <c r="O3290" t="s">
        <v>32945</v>
      </c>
      <c r="P3290">
        <v>20.9</v>
      </c>
      <c r="Q3290">
        <v>2.09</v>
      </c>
      <c r="R3290" t="s">
        <v>11</v>
      </c>
      <c r="S3290" t="s">
        <v>32946</v>
      </c>
      <c r="T3290">
        <v>0</v>
      </c>
      <c r="U3290">
        <v>0</v>
      </c>
      <c r="V3290">
        <v>0</v>
      </c>
      <c r="W3290" s="273"/>
      <c r="X3290">
        <v>0</v>
      </c>
      <c r="Y3290">
        <v>0</v>
      </c>
      <c r="Z3290">
        <v>0</v>
      </c>
      <c r="AA3290" s="273" t="s">
        <v>27600</v>
      </c>
      <c r="AB3290">
        <v>22.29</v>
      </c>
      <c r="AC3290">
        <v>0</v>
      </c>
      <c r="AD3290">
        <v>0</v>
      </c>
      <c r="AE3290">
        <v>1</v>
      </c>
      <c r="AF3290">
        <v>20.2</v>
      </c>
      <c r="AG3290">
        <v>0</v>
      </c>
      <c r="AH3290">
        <v>0</v>
      </c>
      <c r="AI3290" s="273" t="s">
        <v>26</v>
      </c>
      <c r="AJ3290">
        <v>20.2</v>
      </c>
      <c r="AK3290">
        <v>0</v>
      </c>
      <c r="AL3290">
        <v>0</v>
      </c>
      <c r="AM3290">
        <v>0</v>
      </c>
      <c r="AN3290">
        <v>0</v>
      </c>
      <c r="AO3290" s="273"/>
      <c r="AP3290" t="s">
        <v>27596</v>
      </c>
    </row>
    <row r="3291" spans="1:42">
      <c r="A3291" t="s">
        <v>32940</v>
      </c>
      <c r="B3291">
        <v>152859</v>
      </c>
      <c r="C3291" t="s">
        <v>0</v>
      </c>
      <c r="D3291" t="s">
        <v>4</v>
      </c>
      <c r="E3291" t="s">
        <v>28533</v>
      </c>
      <c r="F3291" t="s">
        <v>4</v>
      </c>
      <c r="H3291" t="s">
        <v>33643</v>
      </c>
      <c r="I3291" t="s">
        <v>33644</v>
      </c>
      <c r="J3291" t="s">
        <v>13</v>
      </c>
      <c r="K3291" t="s">
        <v>33645</v>
      </c>
      <c r="L3291" t="s">
        <v>32752</v>
      </c>
      <c r="M3291">
        <v>85271300</v>
      </c>
      <c r="N3291" t="s">
        <v>32944</v>
      </c>
      <c r="O3291" t="s">
        <v>32945</v>
      </c>
      <c r="P3291">
        <v>19</v>
      </c>
      <c r="Q3291">
        <v>1.9</v>
      </c>
      <c r="R3291" t="s">
        <v>11</v>
      </c>
      <c r="S3291" t="s">
        <v>32946</v>
      </c>
      <c r="T3291">
        <v>0</v>
      </c>
      <c r="U3291">
        <v>0</v>
      </c>
      <c r="V3291">
        <v>0</v>
      </c>
      <c r="W3291" s="273"/>
      <c r="X3291">
        <v>0</v>
      </c>
      <c r="Y3291">
        <v>0</v>
      </c>
      <c r="Z3291">
        <v>0</v>
      </c>
      <c r="AA3291" s="273" t="s">
        <v>27600</v>
      </c>
      <c r="AB3291">
        <v>20.27</v>
      </c>
      <c r="AC3291">
        <v>0</v>
      </c>
      <c r="AD3291">
        <v>0</v>
      </c>
      <c r="AE3291">
        <v>1</v>
      </c>
      <c r="AF3291">
        <v>18.37</v>
      </c>
      <c r="AG3291">
        <v>0</v>
      </c>
      <c r="AH3291">
        <v>0</v>
      </c>
      <c r="AI3291" s="273" t="s">
        <v>26</v>
      </c>
      <c r="AJ3291">
        <v>18.37</v>
      </c>
      <c r="AK3291">
        <v>0</v>
      </c>
      <c r="AL3291">
        <v>0</v>
      </c>
      <c r="AM3291">
        <v>0</v>
      </c>
      <c r="AN3291">
        <v>0</v>
      </c>
      <c r="AO3291" s="273"/>
      <c r="AP3291" t="s">
        <v>27596</v>
      </c>
    </row>
    <row r="3292" spans="1:42">
      <c r="A3292" t="s">
        <v>32940</v>
      </c>
      <c r="B3292">
        <v>152859</v>
      </c>
      <c r="C3292" t="s">
        <v>0</v>
      </c>
      <c r="D3292" t="s">
        <v>4</v>
      </c>
      <c r="E3292" t="s">
        <v>28533</v>
      </c>
      <c r="F3292" t="s">
        <v>4</v>
      </c>
      <c r="H3292" t="s">
        <v>33643</v>
      </c>
      <c r="I3292" t="s">
        <v>33644</v>
      </c>
      <c r="J3292" t="s">
        <v>14</v>
      </c>
      <c r="K3292" t="s">
        <v>32962</v>
      </c>
      <c r="L3292" t="s">
        <v>32120</v>
      </c>
      <c r="M3292">
        <v>85271300</v>
      </c>
      <c r="N3292" t="s">
        <v>32944</v>
      </c>
      <c r="O3292" t="s">
        <v>32945</v>
      </c>
      <c r="P3292">
        <v>22</v>
      </c>
      <c r="Q3292">
        <v>2.2000000000000002</v>
      </c>
      <c r="R3292" t="s">
        <v>11</v>
      </c>
      <c r="S3292" t="s">
        <v>32946</v>
      </c>
      <c r="T3292">
        <v>0</v>
      </c>
      <c r="U3292">
        <v>0</v>
      </c>
      <c r="V3292">
        <v>0</v>
      </c>
      <c r="W3292" s="273"/>
      <c r="X3292">
        <v>0</v>
      </c>
      <c r="Y3292">
        <v>0</v>
      </c>
      <c r="Z3292">
        <v>0</v>
      </c>
      <c r="AA3292" s="273" t="s">
        <v>27600</v>
      </c>
      <c r="AB3292">
        <v>23.47</v>
      </c>
      <c r="AC3292">
        <v>0</v>
      </c>
      <c r="AD3292">
        <v>0</v>
      </c>
      <c r="AE3292">
        <v>1</v>
      </c>
      <c r="AF3292">
        <v>21.27</v>
      </c>
      <c r="AG3292">
        <v>0</v>
      </c>
      <c r="AH3292">
        <v>0</v>
      </c>
      <c r="AI3292" s="273" t="s">
        <v>26</v>
      </c>
      <c r="AJ3292">
        <v>21.27</v>
      </c>
      <c r="AK3292">
        <v>0</v>
      </c>
      <c r="AL3292">
        <v>0</v>
      </c>
      <c r="AM3292">
        <v>0</v>
      </c>
      <c r="AN3292">
        <v>0</v>
      </c>
      <c r="AO3292" s="273"/>
      <c r="AP3292" t="s">
        <v>27596</v>
      </c>
    </row>
    <row r="3293" spans="1:42">
      <c r="A3293" t="s">
        <v>32940</v>
      </c>
      <c r="B3293">
        <v>152859</v>
      </c>
      <c r="C3293" t="s">
        <v>0</v>
      </c>
      <c r="D3293" t="s">
        <v>4</v>
      </c>
      <c r="E3293" t="s">
        <v>28533</v>
      </c>
      <c r="F3293" t="s">
        <v>4</v>
      </c>
      <c r="H3293" t="s">
        <v>33643</v>
      </c>
      <c r="I3293" t="s">
        <v>33644</v>
      </c>
      <c r="J3293" t="s">
        <v>15</v>
      </c>
      <c r="K3293" t="s">
        <v>33646</v>
      </c>
      <c r="L3293" t="s">
        <v>32769</v>
      </c>
      <c r="M3293">
        <v>85182100</v>
      </c>
      <c r="N3293" t="s">
        <v>32949</v>
      </c>
      <c r="O3293" t="s">
        <v>32945</v>
      </c>
      <c r="P3293">
        <v>29.99</v>
      </c>
      <c r="Q3293">
        <v>3</v>
      </c>
      <c r="R3293" t="s">
        <v>11</v>
      </c>
      <c r="S3293" t="s">
        <v>32946</v>
      </c>
      <c r="T3293">
        <v>0</v>
      </c>
      <c r="U3293">
        <v>0</v>
      </c>
      <c r="V3293">
        <v>0</v>
      </c>
      <c r="W3293" s="273"/>
      <c r="X3293">
        <v>0</v>
      </c>
      <c r="Y3293">
        <v>0</v>
      </c>
      <c r="Z3293">
        <v>0</v>
      </c>
      <c r="AA3293" s="273" t="s">
        <v>27600</v>
      </c>
      <c r="AB3293">
        <v>31.99</v>
      </c>
      <c r="AC3293">
        <v>0</v>
      </c>
      <c r="AD3293">
        <v>0</v>
      </c>
      <c r="AE3293">
        <v>1</v>
      </c>
      <c r="AF3293">
        <v>28.99</v>
      </c>
      <c r="AG3293">
        <v>0</v>
      </c>
      <c r="AH3293">
        <v>0</v>
      </c>
      <c r="AI3293" s="273" t="s">
        <v>26</v>
      </c>
      <c r="AJ3293">
        <v>28.99</v>
      </c>
      <c r="AK3293">
        <v>0</v>
      </c>
      <c r="AL3293">
        <v>0</v>
      </c>
      <c r="AM3293">
        <v>0</v>
      </c>
      <c r="AN3293">
        <v>0</v>
      </c>
      <c r="AO3293" s="273"/>
      <c r="AP3293" t="s">
        <v>27596</v>
      </c>
    </row>
    <row r="3294" spans="1:42">
      <c r="A3294" t="s">
        <v>32940</v>
      </c>
      <c r="B3294">
        <v>152859</v>
      </c>
      <c r="C3294" t="s">
        <v>0</v>
      </c>
      <c r="D3294" t="s">
        <v>4</v>
      </c>
      <c r="E3294" t="s">
        <v>28533</v>
      </c>
      <c r="F3294" t="s">
        <v>4</v>
      </c>
      <c r="H3294" t="s">
        <v>33643</v>
      </c>
      <c r="I3294" t="s">
        <v>33644</v>
      </c>
      <c r="J3294" t="s">
        <v>27597</v>
      </c>
      <c r="K3294" t="s">
        <v>33190</v>
      </c>
      <c r="L3294" t="s">
        <v>32717</v>
      </c>
      <c r="M3294">
        <v>84716052</v>
      </c>
      <c r="N3294" t="s">
        <v>32978</v>
      </c>
      <c r="O3294" t="s">
        <v>32945</v>
      </c>
      <c r="P3294">
        <v>99.95</v>
      </c>
      <c r="Q3294">
        <v>9.99</v>
      </c>
      <c r="R3294" t="s">
        <v>11</v>
      </c>
      <c r="S3294" t="s">
        <v>32946</v>
      </c>
      <c r="T3294">
        <v>0</v>
      </c>
      <c r="U3294">
        <v>0</v>
      </c>
      <c r="V3294">
        <v>0</v>
      </c>
      <c r="W3294" s="273"/>
      <c r="X3294">
        <v>0</v>
      </c>
      <c r="Y3294">
        <v>0</v>
      </c>
      <c r="Z3294">
        <v>0</v>
      </c>
      <c r="AA3294" s="273" t="s">
        <v>27600</v>
      </c>
      <c r="AB3294">
        <v>106.62</v>
      </c>
      <c r="AC3294">
        <v>0</v>
      </c>
      <c r="AD3294">
        <v>0</v>
      </c>
      <c r="AE3294">
        <v>1</v>
      </c>
      <c r="AF3294">
        <v>96.63</v>
      </c>
      <c r="AG3294">
        <v>0</v>
      </c>
      <c r="AH3294">
        <v>0</v>
      </c>
      <c r="AI3294" s="273" t="s">
        <v>26</v>
      </c>
      <c r="AJ3294">
        <v>96.63</v>
      </c>
      <c r="AK3294">
        <v>0</v>
      </c>
      <c r="AL3294">
        <v>0</v>
      </c>
      <c r="AM3294">
        <v>0</v>
      </c>
      <c r="AN3294">
        <v>0</v>
      </c>
      <c r="AO3294" s="273"/>
      <c r="AP3294" t="s">
        <v>27596</v>
      </c>
    </row>
    <row r="3295" spans="1:42">
      <c r="A3295" t="s">
        <v>32940</v>
      </c>
      <c r="B3295">
        <v>152859</v>
      </c>
      <c r="C3295" t="s">
        <v>0</v>
      </c>
      <c r="D3295" t="s">
        <v>4</v>
      </c>
      <c r="E3295" t="s">
        <v>28533</v>
      </c>
      <c r="F3295" t="s">
        <v>4</v>
      </c>
      <c r="H3295" t="s">
        <v>33643</v>
      </c>
      <c r="I3295" t="s">
        <v>33644</v>
      </c>
      <c r="J3295" t="s">
        <v>27598</v>
      </c>
      <c r="K3295" t="s">
        <v>33191</v>
      </c>
      <c r="L3295" t="s">
        <v>33192</v>
      </c>
      <c r="M3295">
        <v>85183000</v>
      </c>
      <c r="N3295" t="s">
        <v>32949</v>
      </c>
      <c r="O3295" t="s">
        <v>32945</v>
      </c>
      <c r="P3295">
        <v>25.5</v>
      </c>
      <c r="Q3295">
        <v>2.5499999999999998</v>
      </c>
      <c r="R3295" t="s">
        <v>11</v>
      </c>
      <c r="S3295" t="s">
        <v>32946</v>
      </c>
      <c r="T3295">
        <v>0</v>
      </c>
      <c r="U3295">
        <v>0</v>
      </c>
      <c r="V3295">
        <v>0</v>
      </c>
      <c r="W3295" s="273"/>
      <c r="X3295">
        <v>0</v>
      </c>
      <c r="Y3295">
        <v>0</v>
      </c>
      <c r="Z3295">
        <v>0</v>
      </c>
      <c r="AA3295" s="273" t="s">
        <v>27600</v>
      </c>
      <c r="AB3295">
        <v>27.2</v>
      </c>
      <c r="AC3295">
        <v>0</v>
      </c>
      <c r="AD3295">
        <v>0</v>
      </c>
      <c r="AE3295">
        <v>1</v>
      </c>
      <c r="AF3295">
        <v>24.65</v>
      </c>
      <c r="AG3295">
        <v>0</v>
      </c>
      <c r="AH3295">
        <v>0</v>
      </c>
      <c r="AI3295" s="273" t="s">
        <v>26</v>
      </c>
      <c r="AJ3295">
        <v>24.65</v>
      </c>
      <c r="AK3295">
        <v>0</v>
      </c>
      <c r="AL3295">
        <v>0</v>
      </c>
      <c r="AM3295">
        <v>0</v>
      </c>
      <c r="AN3295">
        <v>0</v>
      </c>
      <c r="AO3295" s="273"/>
      <c r="AP3295" t="s">
        <v>27596</v>
      </c>
    </row>
    <row r="3296" spans="1:42">
      <c r="A3296" t="s">
        <v>32940</v>
      </c>
      <c r="B3296">
        <v>152859</v>
      </c>
      <c r="C3296" t="s">
        <v>0</v>
      </c>
      <c r="D3296" t="s">
        <v>4</v>
      </c>
      <c r="E3296" t="s">
        <v>28533</v>
      </c>
      <c r="F3296" t="s">
        <v>4</v>
      </c>
      <c r="H3296" t="s">
        <v>33643</v>
      </c>
      <c r="I3296" t="s">
        <v>33644</v>
      </c>
      <c r="J3296" t="s">
        <v>27848</v>
      </c>
      <c r="K3296" t="s">
        <v>33203</v>
      </c>
      <c r="L3296" t="s">
        <v>32378</v>
      </c>
      <c r="M3296">
        <v>85444900</v>
      </c>
      <c r="O3296" t="s">
        <v>32945</v>
      </c>
      <c r="P3296">
        <v>33.35</v>
      </c>
      <c r="Q3296">
        <v>3.33</v>
      </c>
      <c r="R3296" t="s">
        <v>11</v>
      </c>
      <c r="S3296" t="s">
        <v>32946</v>
      </c>
      <c r="T3296">
        <v>0</v>
      </c>
      <c r="U3296">
        <v>0</v>
      </c>
      <c r="V3296">
        <v>0</v>
      </c>
      <c r="W3296" s="273"/>
      <c r="X3296">
        <v>0</v>
      </c>
      <c r="Y3296">
        <v>0</v>
      </c>
      <c r="Z3296">
        <v>0</v>
      </c>
      <c r="AA3296" s="273" t="s">
        <v>27600</v>
      </c>
      <c r="AB3296">
        <v>35.57</v>
      </c>
      <c r="AC3296">
        <v>0</v>
      </c>
      <c r="AD3296">
        <v>0</v>
      </c>
      <c r="AE3296">
        <v>1</v>
      </c>
      <c r="AF3296">
        <v>32.24</v>
      </c>
      <c r="AG3296">
        <v>0</v>
      </c>
      <c r="AH3296">
        <v>0</v>
      </c>
      <c r="AI3296" s="273" t="s">
        <v>26</v>
      </c>
      <c r="AJ3296">
        <v>32.24</v>
      </c>
      <c r="AK3296">
        <v>0</v>
      </c>
      <c r="AL3296">
        <v>0</v>
      </c>
      <c r="AM3296">
        <v>0</v>
      </c>
      <c r="AN3296">
        <v>0</v>
      </c>
      <c r="AO3296" s="273"/>
      <c r="AP3296" t="s">
        <v>27596</v>
      </c>
    </row>
    <row r="3297" spans="1:42">
      <c r="A3297" t="s">
        <v>32940</v>
      </c>
      <c r="B3297">
        <v>152859</v>
      </c>
      <c r="C3297" t="s">
        <v>0</v>
      </c>
      <c r="D3297" t="s">
        <v>4</v>
      </c>
      <c r="E3297" t="s">
        <v>28533</v>
      </c>
      <c r="F3297" t="s">
        <v>4</v>
      </c>
      <c r="H3297" t="s">
        <v>33643</v>
      </c>
      <c r="I3297" t="s">
        <v>33644</v>
      </c>
      <c r="J3297" t="s">
        <v>27851</v>
      </c>
      <c r="K3297" t="s">
        <v>33076</v>
      </c>
      <c r="L3297" t="s">
        <v>32558</v>
      </c>
      <c r="M3297">
        <v>85183000</v>
      </c>
      <c r="N3297" t="s">
        <v>32949</v>
      </c>
      <c r="O3297" t="s">
        <v>32945</v>
      </c>
      <c r="P3297">
        <v>37.979999999999997</v>
      </c>
      <c r="Q3297">
        <v>3.8</v>
      </c>
      <c r="R3297" t="s">
        <v>11</v>
      </c>
      <c r="S3297" t="s">
        <v>32946</v>
      </c>
      <c r="T3297">
        <v>0</v>
      </c>
      <c r="U3297">
        <v>0</v>
      </c>
      <c r="V3297">
        <v>0</v>
      </c>
      <c r="W3297" s="273"/>
      <c r="X3297">
        <v>0</v>
      </c>
      <c r="Y3297">
        <v>0</v>
      </c>
      <c r="Z3297">
        <v>0</v>
      </c>
      <c r="AA3297" s="273" t="s">
        <v>27600</v>
      </c>
      <c r="AB3297">
        <v>40.51</v>
      </c>
      <c r="AC3297">
        <v>0</v>
      </c>
      <c r="AD3297">
        <v>0</v>
      </c>
      <c r="AE3297">
        <v>1</v>
      </c>
      <c r="AF3297">
        <v>36.71</v>
      </c>
      <c r="AG3297">
        <v>0</v>
      </c>
      <c r="AH3297">
        <v>0</v>
      </c>
      <c r="AI3297" s="273" t="s">
        <v>26</v>
      </c>
      <c r="AJ3297">
        <v>36.71</v>
      </c>
      <c r="AK3297">
        <v>0</v>
      </c>
      <c r="AL3297">
        <v>0</v>
      </c>
      <c r="AM3297">
        <v>0</v>
      </c>
      <c r="AN3297">
        <v>0</v>
      </c>
      <c r="AO3297" s="273"/>
      <c r="AP3297" t="s">
        <v>27596</v>
      </c>
    </row>
    <row r="3298" spans="1:42">
      <c r="A3298" t="s">
        <v>32940</v>
      </c>
      <c r="B3298">
        <v>152860</v>
      </c>
      <c r="C3298" t="s">
        <v>0</v>
      </c>
      <c r="D3298" t="s">
        <v>4</v>
      </c>
      <c r="E3298" t="s">
        <v>28533</v>
      </c>
      <c r="F3298" t="s">
        <v>4</v>
      </c>
      <c r="H3298" t="s">
        <v>33647</v>
      </c>
      <c r="I3298" t="s">
        <v>33648</v>
      </c>
      <c r="J3298" t="s">
        <v>0</v>
      </c>
      <c r="K3298" t="s">
        <v>33051</v>
      </c>
      <c r="L3298" t="s">
        <v>32129</v>
      </c>
      <c r="M3298">
        <v>85044010</v>
      </c>
      <c r="N3298" t="s">
        <v>32966</v>
      </c>
      <c r="O3298" t="s">
        <v>32945</v>
      </c>
      <c r="P3298">
        <v>149</v>
      </c>
      <c r="Q3298">
        <v>14.9</v>
      </c>
      <c r="R3298" t="s">
        <v>11</v>
      </c>
      <c r="S3298" t="s">
        <v>32946</v>
      </c>
      <c r="T3298">
        <v>0</v>
      </c>
      <c r="U3298">
        <v>0</v>
      </c>
      <c r="V3298">
        <v>0</v>
      </c>
      <c r="W3298" s="273"/>
      <c r="X3298">
        <v>0</v>
      </c>
      <c r="Y3298">
        <v>0</v>
      </c>
      <c r="Z3298">
        <v>0</v>
      </c>
      <c r="AA3298" s="273" t="s">
        <v>27600</v>
      </c>
      <c r="AB3298">
        <v>166.75</v>
      </c>
      <c r="AC3298">
        <v>0</v>
      </c>
      <c r="AD3298">
        <v>0</v>
      </c>
      <c r="AE3298">
        <v>1</v>
      </c>
      <c r="AF3298">
        <v>151.85</v>
      </c>
      <c r="AG3298">
        <v>0</v>
      </c>
      <c r="AH3298">
        <v>0</v>
      </c>
      <c r="AI3298" s="273" t="s">
        <v>26</v>
      </c>
      <c r="AJ3298">
        <v>151.85</v>
      </c>
      <c r="AK3298">
        <v>0</v>
      </c>
      <c r="AL3298">
        <v>0</v>
      </c>
      <c r="AM3298">
        <v>0</v>
      </c>
      <c r="AN3298">
        <v>0</v>
      </c>
      <c r="AO3298" s="273"/>
      <c r="AP3298" t="s">
        <v>27596</v>
      </c>
    </row>
    <row r="3299" spans="1:42">
      <c r="A3299" t="s">
        <v>32940</v>
      </c>
      <c r="B3299">
        <v>152860</v>
      </c>
      <c r="C3299" t="s">
        <v>0</v>
      </c>
      <c r="D3299" t="s">
        <v>4</v>
      </c>
      <c r="E3299" t="s">
        <v>28533</v>
      </c>
      <c r="F3299" t="s">
        <v>4</v>
      </c>
      <c r="H3299" t="s">
        <v>33647</v>
      </c>
      <c r="I3299" t="s">
        <v>33648</v>
      </c>
      <c r="J3299" t="s">
        <v>11</v>
      </c>
      <c r="K3299" t="s">
        <v>33212</v>
      </c>
      <c r="L3299" t="s">
        <v>32285</v>
      </c>
      <c r="M3299">
        <v>85044010</v>
      </c>
      <c r="N3299" t="s">
        <v>32966</v>
      </c>
      <c r="O3299" t="s">
        <v>32945</v>
      </c>
      <c r="P3299">
        <v>32</v>
      </c>
      <c r="Q3299">
        <v>3.2</v>
      </c>
      <c r="R3299" t="s">
        <v>11</v>
      </c>
      <c r="S3299" t="s">
        <v>32946</v>
      </c>
      <c r="T3299">
        <v>0</v>
      </c>
      <c r="U3299">
        <v>0</v>
      </c>
      <c r="V3299">
        <v>0</v>
      </c>
      <c r="W3299" s="273"/>
      <c r="X3299">
        <v>0</v>
      </c>
      <c r="Y3299">
        <v>0</v>
      </c>
      <c r="Z3299">
        <v>0</v>
      </c>
      <c r="AA3299" s="273" t="s">
        <v>27600</v>
      </c>
      <c r="AB3299">
        <v>35.81</v>
      </c>
      <c r="AC3299">
        <v>0</v>
      </c>
      <c r="AD3299">
        <v>0</v>
      </c>
      <c r="AE3299">
        <v>1</v>
      </c>
      <c r="AF3299">
        <v>32.61</v>
      </c>
      <c r="AG3299">
        <v>0</v>
      </c>
      <c r="AH3299">
        <v>0</v>
      </c>
      <c r="AI3299" s="273" t="s">
        <v>26</v>
      </c>
      <c r="AJ3299">
        <v>32.61</v>
      </c>
      <c r="AK3299">
        <v>0</v>
      </c>
      <c r="AL3299">
        <v>0</v>
      </c>
      <c r="AM3299">
        <v>0</v>
      </c>
      <c r="AN3299">
        <v>0</v>
      </c>
      <c r="AO3299" s="273"/>
      <c r="AP3299" t="s">
        <v>27596</v>
      </c>
    </row>
    <row r="3300" spans="1:42">
      <c r="A3300" t="s">
        <v>32940</v>
      </c>
      <c r="B3300">
        <v>152860</v>
      </c>
      <c r="C3300" t="s">
        <v>0</v>
      </c>
      <c r="D3300" t="s">
        <v>4</v>
      </c>
      <c r="E3300" t="s">
        <v>28533</v>
      </c>
      <c r="F3300" t="s">
        <v>4</v>
      </c>
      <c r="H3300" t="s">
        <v>33647</v>
      </c>
      <c r="I3300" t="s">
        <v>33648</v>
      </c>
      <c r="J3300" t="s">
        <v>12</v>
      </c>
      <c r="K3300" t="s">
        <v>33649</v>
      </c>
      <c r="L3300" t="s">
        <v>32465</v>
      </c>
      <c r="M3300">
        <v>85176254</v>
      </c>
      <c r="N3300" t="s">
        <v>33059</v>
      </c>
      <c r="O3300" t="s">
        <v>32945</v>
      </c>
      <c r="P3300">
        <v>18</v>
      </c>
      <c r="Q3300">
        <v>1.8</v>
      </c>
      <c r="R3300" t="s">
        <v>11</v>
      </c>
      <c r="S3300" t="s">
        <v>32946</v>
      </c>
      <c r="T3300">
        <v>0</v>
      </c>
      <c r="U3300">
        <v>0</v>
      </c>
      <c r="V3300">
        <v>0</v>
      </c>
      <c r="W3300" s="273"/>
      <c r="X3300">
        <v>0</v>
      </c>
      <c r="Y3300">
        <v>0</v>
      </c>
      <c r="Z3300">
        <v>0</v>
      </c>
      <c r="AA3300" s="273" t="s">
        <v>27600</v>
      </c>
      <c r="AB3300">
        <v>20.149999999999999</v>
      </c>
      <c r="AC3300">
        <v>0</v>
      </c>
      <c r="AD3300">
        <v>0</v>
      </c>
      <c r="AE3300">
        <v>1</v>
      </c>
      <c r="AF3300">
        <v>18.350000000000001</v>
      </c>
      <c r="AG3300">
        <v>0</v>
      </c>
      <c r="AH3300">
        <v>0</v>
      </c>
      <c r="AI3300" s="273" t="s">
        <v>26</v>
      </c>
      <c r="AJ3300">
        <v>18.350000000000001</v>
      </c>
      <c r="AK3300">
        <v>0</v>
      </c>
      <c r="AL3300">
        <v>0</v>
      </c>
      <c r="AM3300">
        <v>0</v>
      </c>
      <c r="AN3300">
        <v>0</v>
      </c>
      <c r="AO3300" s="273"/>
      <c r="AP3300" t="s">
        <v>27596</v>
      </c>
    </row>
    <row r="3301" spans="1:42">
      <c r="A3301" t="s">
        <v>34463</v>
      </c>
      <c r="B3301">
        <v>152861</v>
      </c>
      <c r="C3301" t="s">
        <v>0</v>
      </c>
      <c r="D3301" t="s">
        <v>4</v>
      </c>
      <c r="E3301" t="s">
        <v>28533</v>
      </c>
      <c r="F3301" t="s">
        <v>68</v>
      </c>
      <c r="H3301" t="s">
        <v>34770</v>
      </c>
      <c r="I3301" t="s">
        <v>34771</v>
      </c>
      <c r="J3301" t="s">
        <v>0</v>
      </c>
      <c r="K3301" t="s">
        <v>33237</v>
      </c>
      <c r="L3301" t="s">
        <v>32277</v>
      </c>
      <c r="M3301">
        <v>85131010</v>
      </c>
      <c r="O3301" t="s">
        <v>19</v>
      </c>
      <c r="P3301">
        <v>39.6</v>
      </c>
      <c r="R3301" t="s">
        <v>11</v>
      </c>
      <c r="S3301" t="s">
        <v>20</v>
      </c>
      <c r="T3301">
        <v>43.77</v>
      </c>
      <c r="U3301">
        <v>4</v>
      </c>
      <c r="V3301">
        <v>1.75</v>
      </c>
      <c r="W3301" s="273"/>
      <c r="X3301">
        <v>0</v>
      </c>
      <c r="Y3301">
        <v>0</v>
      </c>
      <c r="Z3301">
        <v>0</v>
      </c>
      <c r="AA3301" s="273" t="s">
        <v>27600</v>
      </c>
      <c r="AB3301">
        <v>43.77</v>
      </c>
      <c r="AC3301">
        <v>0</v>
      </c>
      <c r="AD3301">
        <v>0</v>
      </c>
      <c r="AE3301">
        <v>1</v>
      </c>
      <c r="AF3301">
        <v>43.77</v>
      </c>
      <c r="AG3301">
        <v>0</v>
      </c>
      <c r="AH3301">
        <v>0</v>
      </c>
      <c r="AI3301" s="273" t="s">
        <v>26</v>
      </c>
      <c r="AJ3301">
        <v>43.77</v>
      </c>
      <c r="AK3301">
        <v>0</v>
      </c>
      <c r="AL3301">
        <v>0</v>
      </c>
      <c r="AM3301">
        <v>0</v>
      </c>
      <c r="AN3301">
        <v>0</v>
      </c>
      <c r="AO3301" s="273"/>
      <c r="AP3301" t="s">
        <v>27596</v>
      </c>
    </row>
    <row r="3302" spans="1:42">
      <c r="A3302" t="s">
        <v>34463</v>
      </c>
      <c r="B3302">
        <v>152861</v>
      </c>
      <c r="C3302" t="s">
        <v>0</v>
      </c>
      <c r="D3302" t="s">
        <v>4</v>
      </c>
      <c r="E3302" t="s">
        <v>28533</v>
      </c>
      <c r="F3302" t="s">
        <v>68</v>
      </c>
      <c r="H3302" t="s">
        <v>34770</v>
      </c>
      <c r="I3302" t="s">
        <v>34771</v>
      </c>
      <c r="J3302" t="s">
        <v>11</v>
      </c>
      <c r="K3302" t="s">
        <v>33194</v>
      </c>
      <c r="L3302" t="s">
        <v>32501</v>
      </c>
      <c r="M3302">
        <v>85183000</v>
      </c>
      <c r="N3302" t="s">
        <v>32949</v>
      </c>
      <c r="O3302" t="s">
        <v>19</v>
      </c>
      <c r="P3302">
        <v>69</v>
      </c>
      <c r="R3302" t="s">
        <v>11</v>
      </c>
      <c r="S3302" t="s">
        <v>20</v>
      </c>
      <c r="T3302">
        <v>76.260000000000005</v>
      </c>
      <c r="U3302">
        <v>4</v>
      </c>
      <c r="V3302">
        <v>3.05</v>
      </c>
      <c r="W3302" s="273"/>
      <c r="X3302">
        <v>0</v>
      </c>
      <c r="Y3302">
        <v>0</v>
      </c>
      <c r="Z3302">
        <v>0</v>
      </c>
      <c r="AA3302" s="273" t="s">
        <v>27600</v>
      </c>
      <c r="AB3302">
        <v>76.260000000000005</v>
      </c>
      <c r="AC3302">
        <v>0</v>
      </c>
      <c r="AD3302">
        <v>0</v>
      </c>
      <c r="AE3302">
        <v>1</v>
      </c>
      <c r="AF3302">
        <v>76.260000000000005</v>
      </c>
      <c r="AG3302">
        <v>0</v>
      </c>
      <c r="AH3302">
        <v>0</v>
      </c>
      <c r="AI3302" s="273" t="s">
        <v>26</v>
      </c>
      <c r="AJ3302">
        <v>76.260000000000005</v>
      </c>
      <c r="AK3302">
        <v>0</v>
      </c>
      <c r="AL3302">
        <v>0</v>
      </c>
      <c r="AM3302">
        <v>0</v>
      </c>
      <c r="AN3302">
        <v>0</v>
      </c>
      <c r="AO3302" s="273"/>
      <c r="AP3302" t="s">
        <v>27596</v>
      </c>
    </row>
    <row r="3303" spans="1:42">
      <c r="A3303" t="s">
        <v>34463</v>
      </c>
      <c r="B3303">
        <v>152861</v>
      </c>
      <c r="C3303" t="s">
        <v>0</v>
      </c>
      <c r="D3303" t="s">
        <v>4</v>
      </c>
      <c r="E3303" t="s">
        <v>28533</v>
      </c>
      <c r="F3303" t="s">
        <v>68</v>
      </c>
      <c r="H3303" t="s">
        <v>34770</v>
      </c>
      <c r="I3303" t="s">
        <v>34771</v>
      </c>
      <c r="J3303" t="s">
        <v>12</v>
      </c>
      <c r="K3303" t="s">
        <v>33236</v>
      </c>
      <c r="L3303" t="s">
        <v>32739</v>
      </c>
      <c r="M3303">
        <v>85044021</v>
      </c>
      <c r="N3303" t="s">
        <v>27894</v>
      </c>
      <c r="O3303" t="s">
        <v>19</v>
      </c>
      <c r="P3303">
        <v>85.9</v>
      </c>
      <c r="R3303" t="s">
        <v>11</v>
      </c>
      <c r="S3303" t="s">
        <v>20</v>
      </c>
      <c r="T3303">
        <v>94.94</v>
      </c>
      <c r="U3303">
        <v>4</v>
      </c>
      <c r="V3303">
        <v>3.8</v>
      </c>
      <c r="W3303" s="273"/>
      <c r="X3303">
        <v>0</v>
      </c>
      <c r="Y3303">
        <v>0</v>
      </c>
      <c r="Z3303">
        <v>0</v>
      </c>
      <c r="AA3303" s="273" t="s">
        <v>27600</v>
      </c>
      <c r="AB3303">
        <v>94.94</v>
      </c>
      <c r="AC3303">
        <v>0</v>
      </c>
      <c r="AD3303">
        <v>0</v>
      </c>
      <c r="AE3303">
        <v>1</v>
      </c>
      <c r="AF3303">
        <v>94.94</v>
      </c>
      <c r="AG3303">
        <v>0</v>
      </c>
      <c r="AH3303">
        <v>0</v>
      </c>
      <c r="AI3303" s="273" t="s">
        <v>26</v>
      </c>
      <c r="AJ3303">
        <v>94.94</v>
      </c>
      <c r="AK3303">
        <v>0</v>
      </c>
      <c r="AL3303">
        <v>0</v>
      </c>
      <c r="AM3303">
        <v>0</v>
      </c>
      <c r="AN3303">
        <v>0</v>
      </c>
      <c r="AO3303" s="273"/>
      <c r="AP3303" t="s">
        <v>27596</v>
      </c>
    </row>
    <row r="3304" spans="1:42">
      <c r="A3304" t="s">
        <v>34463</v>
      </c>
      <c r="B3304">
        <v>152861</v>
      </c>
      <c r="C3304" t="s">
        <v>0</v>
      </c>
      <c r="D3304" t="s">
        <v>4</v>
      </c>
      <c r="E3304" t="s">
        <v>28533</v>
      </c>
      <c r="F3304" t="s">
        <v>68</v>
      </c>
      <c r="H3304" t="s">
        <v>34770</v>
      </c>
      <c r="I3304" t="s">
        <v>34771</v>
      </c>
      <c r="J3304" t="s">
        <v>13</v>
      </c>
      <c r="K3304" t="s">
        <v>33076</v>
      </c>
      <c r="L3304" t="s">
        <v>32558</v>
      </c>
      <c r="M3304">
        <v>85183000</v>
      </c>
      <c r="N3304" t="s">
        <v>32949</v>
      </c>
      <c r="O3304" t="s">
        <v>19</v>
      </c>
      <c r="P3304">
        <v>75.959999999999994</v>
      </c>
      <c r="R3304" t="s">
        <v>11</v>
      </c>
      <c r="S3304" t="s">
        <v>20</v>
      </c>
      <c r="T3304">
        <v>83.95</v>
      </c>
      <c r="U3304">
        <v>4</v>
      </c>
      <c r="V3304">
        <v>3.36</v>
      </c>
      <c r="W3304" s="273"/>
      <c r="X3304">
        <v>0</v>
      </c>
      <c r="Y3304">
        <v>0</v>
      </c>
      <c r="Z3304">
        <v>0</v>
      </c>
      <c r="AA3304" s="273" t="s">
        <v>27600</v>
      </c>
      <c r="AB3304">
        <v>83.95</v>
      </c>
      <c r="AC3304">
        <v>0</v>
      </c>
      <c r="AD3304">
        <v>0</v>
      </c>
      <c r="AE3304">
        <v>1</v>
      </c>
      <c r="AF3304">
        <v>83.95</v>
      </c>
      <c r="AG3304">
        <v>0</v>
      </c>
      <c r="AH3304">
        <v>0</v>
      </c>
      <c r="AI3304" s="273" t="s">
        <v>26</v>
      </c>
      <c r="AJ3304">
        <v>83.95</v>
      </c>
      <c r="AK3304">
        <v>0</v>
      </c>
      <c r="AL3304">
        <v>0</v>
      </c>
      <c r="AM3304">
        <v>0</v>
      </c>
      <c r="AN3304">
        <v>0</v>
      </c>
      <c r="AO3304" s="273"/>
      <c r="AP3304" t="s">
        <v>27596</v>
      </c>
    </row>
    <row r="3305" spans="1:42">
      <c r="A3305" t="s">
        <v>34463</v>
      </c>
      <c r="B3305">
        <v>152861</v>
      </c>
      <c r="C3305" t="s">
        <v>0</v>
      </c>
      <c r="D3305" t="s">
        <v>4</v>
      </c>
      <c r="E3305" t="s">
        <v>28533</v>
      </c>
      <c r="F3305" t="s">
        <v>68</v>
      </c>
      <c r="H3305" t="s">
        <v>34770</v>
      </c>
      <c r="I3305" t="s">
        <v>34771</v>
      </c>
      <c r="J3305" t="s">
        <v>14</v>
      </c>
      <c r="K3305" t="s">
        <v>33865</v>
      </c>
      <c r="L3305" t="s">
        <v>32668</v>
      </c>
      <c r="M3305">
        <v>85044010</v>
      </c>
      <c r="N3305" t="s">
        <v>32966</v>
      </c>
      <c r="O3305" t="s">
        <v>19</v>
      </c>
      <c r="P3305">
        <v>77.5</v>
      </c>
      <c r="R3305" t="s">
        <v>11</v>
      </c>
      <c r="S3305" t="s">
        <v>20</v>
      </c>
      <c r="T3305">
        <v>85.66</v>
      </c>
      <c r="U3305">
        <v>4</v>
      </c>
      <c r="V3305">
        <v>3.43</v>
      </c>
      <c r="W3305" s="273"/>
      <c r="X3305">
        <v>0</v>
      </c>
      <c r="Y3305">
        <v>0</v>
      </c>
      <c r="Z3305">
        <v>0</v>
      </c>
      <c r="AA3305" s="273" t="s">
        <v>27600</v>
      </c>
      <c r="AB3305">
        <v>85.66</v>
      </c>
      <c r="AC3305">
        <v>0</v>
      </c>
      <c r="AD3305">
        <v>0</v>
      </c>
      <c r="AE3305">
        <v>1</v>
      </c>
      <c r="AF3305">
        <v>85.66</v>
      </c>
      <c r="AG3305">
        <v>0</v>
      </c>
      <c r="AH3305">
        <v>0</v>
      </c>
      <c r="AI3305" s="273" t="s">
        <v>26</v>
      </c>
      <c r="AJ3305">
        <v>85.66</v>
      </c>
      <c r="AK3305">
        <v>0</v>
      </c>
      <c r="AL3305">
        <v>0</v>
      </c>
      <c r="AM3305">
        <v>0</v>
      </c>
      <c r="AN3305">
        <v>0</v>
      </c>
      <c r="AO3305" s="273"/>
      <c r="AP3305" t="s">
        <v>27596</v>
      </c>
    </row>
    <row r="3306" spans="1:42">
      <c r="A3306" t="s">
        <v>34463</v>
      </c>
      <c r="B3306">
        <v>152861</v>
      </c>
      <c r="C3306" t="s">
        <v>0</v>
      </c>
      <c r="D3306" t="s">
        <v>4</v>
      </c>
      <c r="E3306" t="s">
        <v>28533</v>
      </c>
      <c r="F3306" t="s">
        <v>68</v>
      </c>
      <c r="H3306" t="s">
        <v>34770</v>
      </c>
      <c r="I3306" t="s">
        <v>34771</v>
      </c>
      <c r="J3306" t="s">
        <v>15</v>
      </c>
      <c r="K3306" t="s">
        <v>33261</v>
      </c>
      <c r="L3306" t="s">
        <v>32268</v>
      </c>
      <c r="M3306">
        <v>84716053</v>
      </c>
      <c r="O3306" t="s">
        <v>19</v>
      </c>
      <c r="P3306">
        <v>66.400000000000006</v>
      </c>
      <c r="R3306" t="s">
        <v>11</v>
      </c>
      <c r="S3306" t="s">
        <v>20</v>
      </c>
      <c r="T3306">
        <v>73.39</v>
      </c>
      <c r="U3306">
        <v>4</v>
      </c>
      <c r="V3306">
        <v>2.94</v>
      </c>
      <c r="W3306" s="273"/>
      <c r="X3306">
        <v>0</v>
      </c>
      <c r="Y3306">
        <v>0</v>
      </c>
      <c r="Z3306">
        <v>0</v>
      </c>
      <c r="AA3306" s="273" t="s">
        <v>27600</v>
      </c>
      <c r="AB3306">
        <v>73.39</v>
      </c>
      <c r="AC3306">
        <v>0</v>
      </c>
      <c r="AD3306">
        <v>0</v>
      </c>
      <c r="AE3306">
        <v>1</v>
      </c>
      <c r="AF3306">
        <v>73.39</v>
      </c>
      <c r="AG3306">
        <v>0</v>
      </c>
      <c r="AH3306">
        <v>0</v>
      </c>
      <c r="AI3306" s="273" t="s">
        <v>26</v>
      </c>
      <c r="AJ3306">
        <v>73.39</v>
      </c>
      <c r="AK3306">
        <v>0</v>
      </c>
      <c r="AL3306">
        <v>0</v>
      </c>
      <c r="AM3306">
        <v>0</v>
      </c>
      <c r="AN3306">
        <v>0</v>
      </c>
      <c r="AO3306" s="273"/>
      <c r="AP3306" t="s">
        <v>27596</v>
      </c>
    </row>
    <row r="3307" spans="1:42">
      <c r="A3307" t="s">
        <v>34463</v>
      </c>
      <c r="B3307">
        <v>152861</v>
      </c>
      <c r="C3307" t="s">
        <v>0</v>
      </c>
      <c r="D3307" t="s">
        <v>4</v>
      </c>
      <c r="E3307" t="s">
        <v>28533</v>
      </c>
      <c r="F3307" t="s">
        <v>68</v>
      </c>
      <c r="H3307" t="s">
        <v>34770</v>
      </c>
      <c r="I3307" t="s">
        <v>34771</v>
      </c>
      <c r="J3307" t="s">
        <v>27597</v>
      </c>
      <c r="K3307" t="s">
        <v>33098</v>
      </c>
      <c r="L3307" t="s">
        <v>32104</v>
      </c>
      <c r="M3307">
        <v>84716053</v>
      </c>
      <c r="N3307" t="s">
        <v>32978</v>
      </c>
      <c r="O3307" t="s">
        <v>19</v>
      </c>
      <c r="P3307">
        <v>62</v>
      </c>
      <c r="R3307" t="s">
        <v>11</v>
      </c>
      <c r="S3307" t="s">
        <v>20</v>
      </c>
      <c r="T3307">
        <v>68.52</v>
      </c>
      <c r="U3307">
        <v>4</v>
      </c>
      <c r="V3307">
        <v>2.74</v>
      </c>
      <c r="W3307" s="273"/>
      <c r="X3307">
        <v>0</v>
      </c>
      <c r="Y3307">
        <v>0</v>
      </c>
      <c r="Z3307">
        <v>0</v>
      </c>
      <c r="AA3307" s="273" t="s">
        <v>27600</v>
      </c>
      <c r="AB3307">
        <v>68.52</v>
      </c>
      <c r="AC3307">
        <v>0</v>
      </c>
      <c r="AD3307">
        <v>0</v>
      </c>
      <c r="AE3307">
        <v>1</v>
      </c>
      <c r="AF3307">
        <v>68.52</v>
      </c>
      <c r="AG3307">
        <v>0</v>
      </c>
      <c r="AH3307">
        <v>0</v>
      </c>
      <c r="AI3307" s="273" t="s">
        <v>26</v>
      </c>
      <c r="AJ3307">
        <v>68.52</v>
      </c>
      <c r="AK3307">
        <v>0</v>
      </c>
      <c r="AL3307">
        <v>0</v>
      </c>
      <c r="AM3307">
        <v>0</v>
      </c>
      <c r="AN3307">
        <v>0</v>
      </c>
      <c r="AO3307" s="273"/>
      <c r="AP3307" t="s">
        <v>27596</v>
      </c>
    </row>
    <row r="3308" spans="1:42">
      <c r="A3308" t="s">
        <v>34463</v>
      </c>
      <c r="B3308">
        <v>152861</v>
      </c>
      <c r="C3308" t="s">
        <v>0</v>
      </c>
      <c r="D3308" t="s">
        <v>4</v>
      </c>
      <c r="E3308" t="s">
        <v>28533</v>
      </c>
      <c r="F3308" t="s">
        <v>68</v>
      </c>
      <c r="H3308" t="s">
        <v>34770</v>
      </c>
      <c r="I3308" t="s">
        <v>34771</v>
      </c>
      <c r="J3308" t="s">
        <v>27598</v>
      </c>
      <c r="K3308" t="s">
        <v>33505</v>
      </c>
      <c r="L3308" t="s">
        <v>32644</v>
      </c>
      <c r="M3308">
        <v>85044010</v>
      </c>
      <c r="N3308" t="s">
        <v>32966</v>
      </c>
      <c r="O3308" t="s">
        <v>19</v>
      </c>
      <c r="P3308">
        <v>87.6</v>
      </c>
      <c r="R3308" t="s">
        <v>11</v>
      </c>
      <c r="S3308" t="s">
        <v>20</v>
      </c>
      <c r="T3308">
        <v>96.82</v>
      </c>
      <c r="U3308">
        <v>4</v>
      </c>
      <c r="V3308">
        <v>3.87</v>
      </c>
      <c r="W3308" s="273"/>
      <c r="X3308">
        <v>0</v>
      </c>
      <c r="Y3308">
        <v>0</v>
      </c>
      <c r="Z3308">
        <v>0</v>
      </c>
      <c r="AA3308" s="273" t="s">
        <v>27600</v>
      </c>
      <c r="AB3308">
        <v>96.82</v>
      </c>
      <c r="AC3308">
        <v>0</v>
      </c>
      <c r="AD3308">
        <v>0</v>
      </c>
      <c r="AE3308">
        <v>1</v>
      </c>
      <c r="AF3308">
        <v>96.82</v>
      </c>
      <c r="AG3308">
        <v>0</v>
      </c>
      <c r="AH3308">
        <v>0</v>
      </c>
      <c r="AI3308" s="273" t="s">
        <v>26</v>
      </c>
      <c r="AJ3308">
        <v>96.82</v>
      </c>
      <c r="AK3308">
        <v>0</v>
      </c>
      <c r="AL3308">
        <v>0</v>
      </c>
      <c r="AM3308">
        <v>0</v>
      </c>
      <c r="AN3308">
        <v>0</v>
      </c>
      <c r="AO3308" s="273"/>
      <c r="AP3308" t="s">
        <v>27596</v>
      </c>
    </row>
    <row r="3309" spans="1:42">
      <c r="A3309" t="s">
        <v>34463</v>
      </c>
      <c r="B3309">
        <v>152861</v>
      </c>
      <c r="C3309" t="s">
        <v>0</v>
      </c>
      <c r="D3309" t="s">
        <v>4</v>
      </c>
      <c r="E3309" t="s">
        <v>28533</v>
      </c>
      <c r="F3309" t="s">
        <v>68</v>
      </c>
      <c r="H3309" t="s">
        <v>34770</v>
      </c>
      <c r="I3309" t="s">
        <v>34771</v>
      </c>
      <c r="J3309" t="s">
        <v>27848</v>
      </c>
      <c r="K3309" t="s">
        <v>33451</v>
      </c>
      <c r="L3309" t="s">
        <v>32530</v>
      </c>
      <c r="M3309">
        <v>85369090</v>
      </c>
      <c r="N3309" t="s">
        <v>27879</v>
      </c>
      <c r="O3309" t="s">
        <v>19</v>
      </c>
      <c r="P3309">
        <v>16.52</v>
      </c>
      <c r="R3309" t="s">
        <v>11</v>
      </c>
      <c r="S3309" t="s">
        <v>20</v>
      </c>
      <c r="T3309">
        <v>18.260000000000002</v>
      </c>
      <c r="U3309">
        <v>4</v>
      </c>
      <c r="V3309">
        <v>0.73</v>
      </c>
      <c r="W3309" s="273"/>
      <c r="X3309">
        <v>0</v>
      </c>
      <c r="Y3309">
        <v>0</v>
      </c>
      <c r="Z3309">
        <v>0</v>
      </c>
      <c r="AA3309" s="273" t="s">
        <v>27600</v>
      </c>
      <c r="AB3309">
        <v>18.260000000000002</v>
      </c>
      <c r="AC3309">
        <v>0</v>
      </c>
      <c r="AD3309">
        <v>0</v>
      </c>
      <c r="AE3309">
        <v>1</v>
      </c>
      <c r="AF3309">
        <v>18.260000000000002</v>
      </c>
      <c r="AG3309">
        <v>0</v>
      </c>
      <c r="AH3309">
        <v>0</v>
      </c>
      <c r="AI3309" s="273" t="s">
        <v>26</v>
      </c>
      <c r="AJ3309">
        <v>18.260000000000002</v>
      </c>
      <c r="AK3309">
        <v>0</v>
      </c>
      <c r="AL3309">
        <v>0</v>
      </c>
      <c r="AM3309">
        <v>0</v>
      </c>
      <c r="AN3309">
        <v>0</v>
      </c>
      <c r="AO3309" s="273"/>
      <c r="AP3309" t="s">
        <v>27596</v>
      </c>
    </row>
    <row r="3310" spans="1:42">
      <c r="A3310" t="s">
        <v>34463</v>
      </c>
      <c r="B3310">
        <v>152861</v>
      </c>
      <c r="C3310" t="s">
        <v>0</v>
      </c>
      <c r="D3310" t="s">
        <v>4</v>
      </c>
      <c r="E3310" t="s">
        <v>28533</v>
      </c>
      <c r="F3310" t="s">
        <v>68</v>
      </c>
      <c r="H3310" t="s">
        <v>34770</v>
      </c>
      <c r="I3310" t="s">
        <v>34771</v>
      </c>
      <c r="J3310" t="s">
        <v>27851</v>
      </c>
      <c r="K3310" t="s">
        <v>33624</v>
      </c>
      <c r="L3310" t="s">
        <v>32404</v>
      </c>
      <c r="M3310">
        <v>85444900</v>
      </c>
      <c r="N3310" t="s">
        <v>33059</v>
      </c>
      <c r="O3310" t="s">
        <v>19</v>
      </c>
      <c r="P3310">
        <v>98</v>
      </c>
      <c r="R3310" t="s">
        <v>11</v>
      </c>
      <c r="S3310" t="s">
        <v>20</v>
      </c>
      <c r="T3310">
        <v>108.31</v>
      </c>
      <c r="U3310">
        <v>4</v>
      </c>
      <c r="V3310">
        <v>4.33</v>
      </c>
      <c r="W3310" s="273"/>
      <c r="X3310">
        <v>0</v>
      </c>
      <c r="Y3310">
        <v>0</v>
      </c>
      <c r="Z3310">
        <v>0</v>
      </c>
      <c r="AA3310" s="273" t="s">
        <v>27600</v>
      </c>
      <c r="AB3310">
        <v>108.31</v>
      </c>
      <c r="AC3310">
        <v>0</v>
      </c>
      <c r="AD3310">
        <v>0</v>
      </c>
      <c r="AE3310">
        <v>1</v>
      </c>
      <c r="AF3310">
        <v>108.31</v>
      </c>
      <c r="AG3310">
        <v>0</v>
      </c>
      <c r="AH3310">
        <v>0</v>
      </c>
      <c r="AI3310" s="273" t="s">
        <v>26</v>
      </c>
      <c r="AJ3310">
        <v>108.31</v>
      </c>
      <c r="AK3310">
        <v>0</v>
      </c>
      <c r="AL3310">
        <v>0</v>
      </c>
      <c r="AM3310">
        <v>0</v>
      </c>
      <c r="AN3310">
        <v>0</v>
      </c>
      <c r="AO3310" s="273"/>
      <c r="AP3310" t="s">
        <v>27596</v>
      </c>
    </row>
    <row r="3311" spans="1:42">
      <c r="A3311" t="s">
        <v>34463</v>
      </c>
      <c r="B3311">
        <v>152861</v>
      </c>
      <c r="C3311" t="s">
        <v>0</v>
      </c>
      <c r="D3311" t="s">
        <v>4</v>
      </c>
      <c r="E3311" t="s">
        <v>28533</v>
      </c>
      <c r="F3311" t="s">
        <v>68</v>
      </c>
      <c r="H3311" t="s">
        <v>34770</v>
      </c>
      <c r="I3311" t="s">
        <v>34771</v>
      </c>
      <c r="J3311" t="s">
        <v>27852</v>
      </c>
      <c r="K3311" t="s">
        <v>33430</v>
      </c>
      <c r="L3311" t="s">
        <v>32238</v>
      </c>
      <c r="M3311">
        <v>85098090</v>
      </c>
      <c r="N3311" t="s">
        <v>32982</v>
      </c>
      <c r="O3311" t="s">
        <v>19</v>
      </c>
      <c r="P3311">
        <v>57</v>
      </c>
      <c r="R3311" t="s">
        <v>11</v>
      </c>
      <c r="S3311" t="s">
        <v>20</v>
      </c>
      <c r="T3311">
        <v>63</v>
      </c>
      <c r="U3311">
        <v>4</v>
      </c>
      <c r="V3311">
        <v>2.52</v>
      </c>
      <c r="W3311" s="273"/>
      <c r="X3311">
        <v>0</v>
      </c>
      <c r="Y3311">
        <v>0</v>
      </c>
      <c r="Z3311">
        <v>0</v>
      </c>
      <c r="AA3311" s="273" t="s">
        <v>27600</v>
      </c>
      <c r="AB3311">
        <v>63</v>
      </c>
      <c r="AC3311">
        <v>0</v>
      </c>
      <c r="AD3311">
        <v>0</v>
      </c>
      <c r="AE3311">
        <v>1</v>
      </c>
      <c r="AF3311">
        <v>63</v>
      </c>
      <c r="AG3311">
        <v>0</v>
      </c>
      <c r="AH3311">
        <v>0</v>
      </c>
      <c r="AI3311" s="273" t="s">
        <v>26</v>
      </c>
      <c r="AJ3311">
        <v>63</v>
      </c>
      <c r="AK3311">
        <v>0</v>
      </c>
      <c r="AL3311">
        <v>0</v>
      </c>
      <c r="AM3311">
        <v>0</v>
      </c>
      <c r="AN3311">
        <v>0</v>
      </c>
      <c r="AO3311" s="273"/>
      <c r="AP3311" t="s">
        <v>27596</v>
      </c>
    </row>
    <row r="3312" spans="1:42">
      <c r="A3312" t="s">
        <v>34463</v>
      </c>
      <c r="B3312">
        <v>152861</v>
      </c>
      <c r="C3312" t="s">
        <v>0</v>
      </c>
      <c r="D3312" t="s">
        <v>4</v>
      </c>
      <c r="E3312" t="s">
        <v>28533</v>
      </c>
      <c r="F3312" t="s">
        <v>68</v>
      </c>
      <c r="H3312" t="s">
        <v>34770</v>
      </c>
      <c r="I3312" t="s">
        <v>34771</v>
      </c>
      <c r="J3312" t="s">
        <v>27853</v>
      </c>
      <c r="K3312" t="s">
        <v>34772</v>
      </c>
      <c r="L3312" t="s">
        <v>32770</v>
      </c>
      <c r="M3312">
        <v>85098090</v>
      </c>
      <c r="N3312" t="s">
        <v>32982</v>
      </c>
      <c r="O3312" t="s">
        <v>19</v>
      </c>
      <c r="P3312">
        <v>52</v>
      </c>
      <c r="R3312" t="s">
        <v>11</v>
      </c>
      <c r="S3312" t="s">
        <v>20</v>
      </c>
      <c r="T3312">
        <v>57.47</v>
      </c>
      <c r="U3312">
        <v>4</v>
      </c>
      <c r="V3312">
        <v>2.2999999999999998</v>
      </c>
      <c r="W3312" s="273"/>
      <c r="X3312">
        <v>0</v>
      </c>
      <c r="Y3312">
        <v>0</v>
      </c>
      <c r="Z3312">
        <v>0</v>
      </c>
      <c r="AA3312" s="273" t="s">
        <v>27600</v>
      </c>
      <c r="AB3312">
        <v>57.47</v>
      </c>
      <c r="AC3312">
        <v>0</v>
      </c>
      <c r="AD3312">
        <v>0</v>
      </c>
      <c r="AE3312">
        <v>1</v>
      </c>
      <c r="AF3312">
        <v>57.47</v>
      </c>
      <c r="AG3312">
        <v>0</v>
      </c>
      <c r="AH3312">
        <v>0</v>
      </c>
      <c r="AI3312" s="273" t="s">
        <v>26</v>
      </c>
      <c r="AJ3312">
        <v>57.47</v>
      </c>
      <c r="AK3312">
        <v>0</v>
      </c>
      <c r="AL3312">
        <v>0</v>
      </c>
      <c r="AM3312">
        <v>0</v>
      </c>
      <c r="AN3312">
        <v>0</v>
      </c>
      <c r="AO3312" s="273"/>
      <c r="AP3312" t="s">
        <v>27596</v>
      </c>
    </row>
    <row r="3313" spans="1:42">
      <c r="A3313" t="s">
        <v>34463</v>
      </c>
      <c r="B3313">
        <v>152861</v>
      </c>
      <c r="C3313" t="s">
        <v>0</v>
      </c>
      <c r="D3313" t="s">
        <v>4</v>
      </c>
      <c r="E3313" t="s">
        <v>28533</v>
      </c>
      <c r="F3313" t="s">
        <v>68</v>
      </c>
      <c r="H3313" t="s">
        <v>34770</v>
      </c>
      <c r="I3313" t="s">
        <v>34771</v>
      </c>
      <c r="J3313" t="s">
        <v>27854</v>
      </c>
      <c r="K3313" t="s">
        <v>33048</v>
      </c>
      <c r="L3313" t="s">
        <v>32366</v>
      </c>
      <c r="M3313">
        <v>85176277</v>
      </c>
      <c r="O3313" t="s">
        <v>27880</v>
      </c>
      <c r="P3313">
        <v>229</v>
      </c>
      <c r="R3313" t="s">
        <v>11</v>
      </c>
      <c r="S3313" t="s">
        <v>27851</v>
      </c>
      <c r="T3313">
        <v>253.1</v>
      </c>
      <c r="U3313">
        <v>0</v>
      </c>
      <c r="V3313">
        <v>0</v>
      </c>
      <c r="W3313" s="273"/>
      <c r="X3313">
        <v>0</v>
      </c>
      <c r="Y3313">
        <v>0</v>
      </c>
      <c r="Z3313">
        <v>0</v>
      </c>
      <c r="AA3313" s="273" t="s">
        <v>27600</v>
      </c>
      <c r="AB3313">
        <v>253.1</v>
      </c>
      <c r="AC3313">
        <v>0</v>
      </c>
      <c r="AD3313">
        <v>0</v>
      </c>
      <c r="AE3313">
        <v>1</v>
      </c>
      <c r="AF3313">
        <v>253.1</v>
      </c>
      <c r="AG3313">
        <v>0</v>
      </c>
      <c r="AH3313">
        <v>0</v>
      </c>
      <c r="AI3313" s="273" t="s">
        <v>26</v>
      </c>
      <c r="AJ3313">
        <v>253.1</v>
      </c>
      <c r="AK3313">
        <v>0</v>
      </c>
      <c r="AL3313">
        <v>0</v>
      </c>
      <c r="AM3313">
        <v>0</v>
      </c>
      <c r="AN3313">
        <v>0</v>
      </c>
      <c r="AO3313" s="273"/>
      <c r="AP3313" t="s">
        <v>27596</v>
      </c>
    </row>
    <row r="3314" spans="1:42">
      <c r="A3314" t="s">
        <v>34463</v>
      </c>
      <c r="B3314">
        <v>152861</v>
      </c>
      <c r="C3314" t="s">
        <v>0</v>
      </c>
      <c r="D3314" t="s">
        <v>4</v>
      </c>
      <c r="E3314" t="s">
        <v>28533</v>
      </c>
      <c r="F3314" t="s">
        <v>68</v>
      </c>
      <c r="H3314" t="s">
        <v>34770</v>
      </c>
      <c r="I3314" t="s">
        <v>34771</v>
      </c>
      <c r="J3314" t="s">
        <v>27855</v>
      </c>
      <c r="K3314" t="s">
        <v>32947</v>
      </c>
      <c r="L3314" t="s">
        <v>32114</v>
      </c>
      <c r="M3314">
        <v>85271300</v>
      </c>
      <c r="N3314" t="s">
        <v>32944</v>
      </c>
      <c r="O3314" t="s">
        <v>19</v>
      </c>
      <c r="P3314">
        <v>100.5</v>
      </c>
      <c r="R3314" t="s">
        <v>11</v>
      </c>
      <c r="S3314" t="s">
        <v>20</v>
      </c>
      <c r="T3314">
        <v>111.08</v>
      </c>
      <c r="U3314">
        <v>4</v>
      </c>
      <c r="V3314">
        <v>4.4400000000000004</v>
      </c>
      <c r="W3314" s="273"/>
      <c r="X3314">
        <v>0</v>
      </c>
      <c r="Y3314">
        <v>0</v>
      </c>
      <c r="Z3314">
        <v>0</v>
      </c>
      <c r="AA3314" s="273" t="s">
        <v>27600</v>
      </c>
      <c r="AB3314">
        <v>111.08</v>
      </c>
      <c r="AC3314">
        <v>0</v>
      </c>
      <c r="AD3314">
        <v>0</v>
      </c>
      <c r="AE3314">
        <v>1</v>
      </c>
      <c r="AF3314">
        <v>111.08</v>
      </c>
      <c r="AG3314">
        <v>0</v>
      </c>
      <c r="AH3314">
        <v>0</v>
      </c>
      <c r="AI3314" s="273" t="s">
        <v>26</v>
      </c>
      <c r="AJ3314">
        <v>111.08</v>
      </c>
      <c r="AK3314">
        <v>0</v>
      </c>
      <c r="AL3314">
        <v>0</v>
      </c>
      <c r="AM3314">
        <v>0</v>
      </c>
      <c r="AN3314">
        <v>0</v>
      </c>
      <c r="AO3314" s="273"/>
      <c r="AP3314" t="s">
        <v>27596</v>
      </c>
    </row>
    <row r="3315" spans="1:42">
      <c r="A3315" t="s">
        <v>34463</v>
      </c>
      <c r="B3315">
        <v>152861</v>
      </c>
      <c r="C3315" t="s">
        <v>0</v>
      </c>
      <c r="D3315" t="s">
        <v>4</v>
      </c>
      <c r="E3315" t="s">
        <v>28533</v>
      </c>
      <c r="F3315" t="s">
        <v>68</v>
      </c>
      <c r="H3315" t="s">
        <v>34770</v>
      </c>
      <c r="I3315" t="s">
        <v>34771</v>
      </c>
      <c r="J3315" t="s">
        <v>27856</v>
      </c>
      <c r="K3315" t="s">
        <v>33669</v>
      </c>
      <c r="L3315" t="s">
        <v>32712</v>
      </c>
      <c r="M3315">
        <v>85182100</v>
      </c>
      <c r="N3315" t="s">
        <v>32949</v>
      </c>
      <c r="O3315" t="s">
        <v>19</v>
      </c>
      <c r="P3315">
        <v>132.63</v>
      </c>
      <c r="R3315" t="s">
        <v>11</v>
      </c>
      <c r="S3315" t="s">
        <v>20</v>
      </c>
      <c r="T3315">
        <v>146.59</v>
      </c>
      <c r="U3315">
        <v>4</v>
      </c>
      <c r="V3315">
        <v>5.86</v>
      </c>
      <c r="W3315" s="273"/>
      <c r="X3315">
        <v>0</v>
      </c>
      <c r="Y3315">
        <v>0</v>
      </c>
      <c r="Z3315">
        <v>0</v>
      </c>
      <c r="AA3315" s="273" t="s">
        <v>27600</v>
      </c>
      <c r="AB3315">
        <v>146.59</v>
      </c>
      <c r="AC3315">
        <v>0</v>
      </c>
      <c r="AD3315">
        <v>0</v>
      </c>
      <c r="AE3315">
        <v>1</v>
      </c>
      <c r="AF3315">
        <v>146.59</v>
      </c>
      <c r="AG3315">
        <v>0</v>
      </c>
      <c r="AH3315">
        <v>0</v>
      </c>
      <c r="AI3315" s="273" t="s">
        <v>26</v>
      </c>
      <c r="AJ3315">
        <v>146.59</v>
      </c>
      <c r="AK3315">
        <v>0</v>
      </c>
      <c r="AL3315">
        <v>0</v>
      </c>
      <c r="AM3315">
        <v>0</v>
      </c>
      <c r="AN3315">
        <v>0</v>
      </c>
      <c r="AO3315" s="273"/>
      <c r="AP3315" t="s">
        <v>27596</v>
      </c>
    </row>
    <row r="3316" spans="1:42">
      <c r="A3316" t="s">
        <v>34463</v>
      </c>
      <c r="B3316">
        <v>152861</v>
      </c>
      <c r="C3316" t="s">
        <v>0</v>
      </c>
      <c r="D3316" t="s">
        <v>4</v>
      </c>
      <c r="E3316" t="s">
        <v>28533</v>
      </c>
      <c r="F3316" t="s">
        <v>68</v>
      </c>
      <c r="H3316" t="s">
        <v>34770</v>
      </c>
      <c r="I3316" t="s">
        <v>34771</v>
      </c>
      <c r="J3316" t="s">
        <v>27857</v>
      </c>
      <c r="K3316" t="s">
        <v>34081</v>
      </c>
      <c r="L3316" t="s">
        <v>32510</v>
      </c>
      <c r="M3316">
        <v>85182100</v>
      </c>
      <c r="N3316" t="s">
        <v>32944</v>
      </c>
      <c r="O3316" t="s">
        <v>19</v>
      </c>
      <c r="P3316">
        <v>170</v>
      </c>
      <c r="R3316" t="s">
        <v>11</v>
      </c>
      <c r="S3316" t="s">
        <v>20</v>
      </c>
      <c r="T3316">
        <v>187.89</v>
      </c>
      <c r="U3316">
        <v>4</v>
      </c>
      <c r="V3316">
        <v>7.52</v>
      </c>
      <c r="W3316" s="273"/>
      <c r="X3316">
        <v>0</v>
      </c>
      <c r="Y3316">
        <v>0</v>
      </c>
      <c r="Z3316">
        <v>0</v>
      </c>
      <c r="AA3316" s="273" t="s">
        <v>27600</v>
      </c>
      <c r="AB3316">
        <v>187.89</v>
      </c>
      <c r="AC3316">
        <v>0</v>
      </c>
      <c r="AD3316">
        <v>0</v>
      </c>
      <c r="AE3316">
        <v>1</v>
      </c>
      <c r="AF3316">
        <v>187.89</v>
      </c>
      <c r="AG3316">
        <v>0</v>
      </c>
      <c r="AH3316">
        <v>0</v>
      </c>
      <c r="AI3316" s="273" t="s">
        <v>26</v>
      </c>
      <c r="AJ3316">
        <v>187.89</v>
      </c>
      <c r="AK3316">
        <v>0</v>
      </c>
      <c r="AL3316">
        <v>0</v>
      </c>
      <c r="AM3316">
        <v>0</v>
      </c>
      <c r="AN3316">
        <v>0</v>
      </c>
      <c r="AO3316" s="273"/>
      <c r="AP3316" t="s">
        <v>27596</v>
      </c>
    </row>
    <row r="3317" spans="1:42">
      <c r="A3317" t="s">
        <v>34463</v>
      </c>
      <c r="B3317">
        <v>152861</v>
      </c>
      <c r="C3317" t="s">
        <v>0</v>
      </c>
      <c r="D3317" t="s">
        <v>4</v>
      </c>
      <c r="E3317" t="s">
        <v>28533</v>
      </c>
      <c r="F3317" t="s">
        <v>68</v>
      </c>
      <c r="H3317" t="s">
        <v>34770</v>
      </c>
      <c r="I3317" t="s">
        <v>34771</v>
      </c>
      <c r="J3317" t="s">
        <v>27858</v>
      </c>
      <c r="K3317" t="s">
        <v>33519</v>
      </c>
      <c r="L3317" t="s">
        <v>32595</v>
      </c>
      <c r="M3317">
        <v>85183000</v>
      </c>
      <c r="N3317" t="s">
        <v>32956</v>
      </c>
      <c r="O3317" t="s">
        <v>19</v>
      </c>
      <c r="P3317">
        <v>73.5</v>
      </c>
      <c r="R3317" t="s">
        <v>11</v>
      </c>
      <c r="S3317" t="s">
        <v>20</v>
      </c>
      <c r="T3317">
        <v>81.239999999999995</v>
      </c>
      <c r="U3317">
        <v>4</v>
      </c>
      <c r="V3317">
        <v>3.25</v>
      </c>
      <c r="W3317" s="273"/>
      <c r="X3317">
        <v>0</v>
      </c>
      <c r="Y3317">
        <v>0</v>
      </c>
      <c r="Z3317">
        <v>0</v>
      </c>
      <c r="AA3317" s="273" t="s">
        <v>27600</v>
      </c>
      <c r="AB3317">
        <v>81.239999999999995</v>
      </c>
      <c r="AC3317">
        <v>0</v>
      </c>
      <c r="AD3317">
        <v>0</v>
      </c>
      <c r="AE3317">
        <v>1</v>
      </c>
      <c r="AF3317">
        <v>81.239999999999995</v>
      </c>
      <c r="AG3317">
        <v>0</v>
      </c>
      <c r="AH3317">
        <v>0</v>
      </c>
      <c r="AI3317" s="273" t="s">
        <v>26</v>
      </c>
      <c r="AJ3317">
        <v>81.239999999999995</v>
      </c>
      <c r="AK3317">
        <v>0</v>
      </c>
      <c r="AL3317">
        <v>0</v>
      </c>
      <c r="AM3317">
        <v>0</v>
      </c>
      <c r="AN3317">
        <v>0</v>
      </c>
      <c r="AO3317" s="273"/>
      <c r="AP3317" t="s">
        <v>27596</v>
      </c>
    </row>
    <row r="3318" spans="1:42">
      <c r="A3318" t="s">
        <v>34463</v>
      </c>
      <c r="B3318">
        <v>152861</v>
      </c>
      <c r="C3318" t="s">
        <v>0</v>
      </c>
      <c r="D3318" t="s">
        <v>4</v>
      </c>
      <c r="E3318" t="s">
        <v>28533</v>
      </c>
      <c r="F3318" t="s">
        <v>68</v>
      </c>
      <c r="H3318" t="s">
        <v>34770</v>
      </c>
      <c r="I3318" t="s">
        <v>34771</v>
      </c>
      <c r="J3318" t="s">
        <v>27859</v>
      </c>
      <c r="K3318" t="s">
        <v>33702</v>
      </c>
      <c r="L3318" t="s">
        <v>32304</v>
      </c>
      <c r="M3318">
        <v>85183000</v>
      </c>
      <c r="N3318" t="s">
        <v>32949</v>
      </c>
      <c r="O3318" t="s">
        <v>19</v>
      </c>
      <c r="P3318">
        <v>64</v>
      </c>
      <c r="R3318" t="s">
        <v>11</v>
      </c>
      <c r="S3318" t="s">
        <v>20</v>
      </c>
      <c r="T3318">
        <v>70.739999999999995</v>
      </c>
      <c r="U3318">
        <v>4</v>
      </c>
      <c r="V3318">
        <v>2.83</v>
      </c>
      <c r="W3318" s="273"/>
      <c r="X3318">
        <v>0</v>
      </c>
      <c r="Y3318">
        <v>0</v>
      </c>
      <c r="Z3318">
        <v>0</v>
      </c>
      <c r="AA3318" s="273" t="s">
        <v>27600</v>
      </c>
      <c r="AB3318">
        <v>70.739999999999995</v>
      </c>
      <c r="AC3318">
        <v>0</v>
      </c>
      <c r="AD3318">
        <v>0</v>
      </c>
      <c r="AE3318">
        <v>1</v>
      </c>
      <c r="AF3318">
        <v>70.739999999999995</v>
      </c>
      <c r="AG3318">
        <v>0</v>
      </c>
      <c r="AH3318">
        <v>0</v>
      </c>
      <c r="AI3318" s="273" t="s">
        <v>26</v>
      </c>
      <c r="AJ3318">
        <v>70.739999999999995</v>
      </c>
      <c r="AK3318">
        <v>0</v>
      </c>
      <c r="AL3318">
        <v>0</v>
      </c>
      <c r="AM3318">
        <v>0</v>
      </c>
      <c r="AN3318">
        <v>0</v>
      </c>
      <c r="AO3318" s="273"/>
      <c r="AP3318" t="s">
        <v>27596</v>
      </c>
    </row>
    <row r="3319" spans="1:42">
      <c r="A3319" t="s">
        <v>34463</v>
      </c>
      <c r="B3319">
        <v>152861</v>
      </c>
      <c r="C3319" t="s">
        <v>0</v>
      </c>
      <c r="D3319" t="s">
        <v>4</v>
      </c>
      <c r="E3319" t="s">
        <v>28533</v>
      </c>
      <c r="F3319" t="s">
        <v>68</v>
      </c>
      <c r="H3319" t="s">
        <v>34770</v>
      </c>
      <c r="I3319" t="s">
        <v>34771</v>
      </c>
      <c r="J3319" t="s">
        <v>27860</v>
      </c>
      <c r="K3319" t="s">
        <v>33408</v>
      </c>
      <c r="L3319" t="s">
        <v>32294</v>
      </c>
      <c r="M3319">
        <v>85183000</v>
      </c>
      <c r="N3319" t="s">
        <v>32949</v>
      </c>
      <c r="O3319" t="s">
        <v>19</v>
      </c>
      <c r="P3319">
        <v>57.98</v>
      </c>
      <c r="R3319" t="s">
        <v>11</v>
      </c>
      <c r="S3319" t="s">
        <v>20</v>
      </c>
      <c r="T3319">
        <v>64.08</v>
      </c>
      <c r="U3319">
        <v>4</v>
      </c>
      <c r="V3319">
        <v>2.56</v>
      </c>
      <c r="W3319" s="273"/>
      <c r="X3319">
        <v>0</v>
      </c>
      <c r="Y3319">
        <v>0</v>
      </c>
      <c r="Z3319">
        <v>0</v>
      </c>
      <c r="AA3319" s="273" t="s">
        <v>27600</v>
      </c>
      <c r="AB3319">
        <v>64.08</v>
      </c>
      <c r="AC3319">
        <v>0</v>
      </c>
      <c r="AD3319">
        <v>0</v>
      </c>
      <c r="AE3319">
        <v>1</v>
      </c>
      <c r="AF3319">
        <v>64.08</v>
      </c>
      <c r="AG3319">
        <v>0</v>
      </c>
      <c r="AH3319">
        <v>0</v>
      </c>
      <c r="AI3319" s="273" t="s">
        <v>26</v>
      </c>
      <c r="AJ3319">
        <v>64.08</v>
      </c>
      <c r="AK3319">
        <v>0</v>
      </c>
      <c r="AL3319">
        <v>0</v>
      </c>
      <c r="AM3319">
        <v>0</v>
      </c>
      <c r="AN3319">
        <v>0</v>
      </c>
      <c r="AO3319" s="273"/>
      <c r="AP3319" t="s">
        <v>27596</v>
      </c>
    </row>
    <row r="3320" spans="1:42">
      <c r="A3320" t="s">
        <v>34463</v>
      </c>
      <c r="B3320">
        <v>152861</v>
      </c>
      <c r="C3320" t="s">
        <v>0</v>
      </c>
      <c r="D3320" t="s">
        <v>4</v>
      </c>
      <c r="E3320" t="s">
        <v>28533</v>
      </c>
      <c r="F3320" t="s">
        <v>68</v>
      </c>
      <c r="H3320" t="s">
        <v>34770</v>
      </c>
      <c r="I3320" t="s">
        <v>34771</v>
      </c>
      <c r="J3320" t="s">
        <v>27847</v>
      </c>
      <c r="K3320" t="s">
        <v>34033</v>
      </c>
      <c r="L3320" t="s">
        <v>32500</v>
      </c>
      <c r="M3320">
        <v>85183000</v>
      </c>
      <c r="N3320" t="s">
        <v>32949</v>
      </c>
      <c r="O3320" t="s">
        <v>19</v>
      </c>
      <c r="P3320">
        <v>71.98</v>
      </c>
      <c r="R3320" t="s">
        <v>11</v>
      </c>
      <c r="S3320" t="s">
        <v>20</v>
      </c>
      <c r="T3320">
        <v>79.56</v>
      </c>
      <c r="U3320">
        <v>4</v>
      </c>
      <c r="V3320">
        <v>3.18</v>
      </c>
      <c r="W3320" s="273"/>
      <c r="X3320">
        <v>0</v>
      </c>
      <c r="Y3320">
        <v>0</v>
      </c>
      <c r="Z3320">
        <v>0</v>
      </c>
      <c r="AA3320" s="273" t="s">
        <v>27600</v>
      </c>
      <c r="AB3320">
        <v>79.56</v>
      </c>
      <c r="AC3320">
        <v>0</v>
      </c>
      <c r="AD3320">
        <v>0</v>
      </c>
      <c r="AE3320">
        <v>1</v>
      </c>
      <c r="AF3320">
        <v>79.56</v>
      </c>
      <c r="AG3320">
        <v>0</v>
      </c>
      <c r="AH3320">
        <v>0</v>
      </c>
      <c r="AI3320" s="273" t="s">
        <v>26</v>
      </c>
      <c r="AJ3320">
        <v>79.56</v>
      </c>
      <c r="AK3320">
        <v>0</v>
      </c>
      <c r="AL3320">
        <v>0</v>
      </c>
      <c r="AM3320">
        <v>0</v>
      </c>
      <c r="AN3320">
        <v>0</v>
      </c>
      <c r="AO3320" s="273"/>
      <c r="AP3320" t="s">
        <v>27596</v>
      </c>
    </row>
    <row r="3321" spans="1:42">
      <c r="A3321" t="s">
        <v>34463</v>
      </c>
      <c r="B3321">
        <v>152861</v>
      </c>
      <c r="C3321" t="s">
        <v>0</v>
      </c>
      <c r="D3321" t="s">
        <v>4</v>
      </c>
      <c r="E3321" t="s">
        <v>28533</v>
      </c>
      <c r="F3321" t="s">
        <v>68</v>
      </c>
      <c r="H3321" t="s">
        <v>34770</v>
      </c>
      <c r="I3321" t="s">
        <v>34771</v>
      </c>
      <c r="J3321" t="s">
        <v>27861</v>
      </c>
      <c r="K3321" t="s">
        <v>33833</v>
      </c>
      <c r="L3321" t="s">
        <v>32476</v>
      </c>
      <c r="M3321">
        <v>85183000</v>
      </c>
      <c r="N3321" t="s">
        <v>32949</v>
      </c>
      <c r="O3321" t="s">
        <v>19</v>
      </c>
      <c r="P3321">
        <v>70</v>
      </c>
      <c r="R3321" t="s">
        <v>11</v>
      </c>
      <c r="S3321" t="s">
        <v>20</v>
      </c>
      <c r="T3321">
        <v>77.37</v>
      </c>
      <c r="U3321">
        <v>4</v>
      </c>
      <c r="V3321">
        <v>3.09</v>
      </c>
      <c r="W3321" s="273"/>
      <c r="X3321">
        <v>0</v>
      </c>
      <c r="Y3321">
        <v>0</v>
      </c>
      <c r="Z3321">
        <v>0</v>
      </c>
      <c r="AA3321" s="273" t="s">
        <v>27600</v>
      </c>
      <c r="AB3321">
        <v>77.37</v>
      </c>
      <c r="AC3321">
        <v>0</v>
      </c>
      <c r="AD3321">
        <v>0</v>
      </c>
      <c r="AE3321">
        <v>1</v>
      </c>
      <c r="AF3321">
        <v>77.37</v>
      </c>
      <c r="AG3321">
        <v>0</v>
      </c>
      <c r="AH3321">
        <v>0</v>
      </c>
      <c r="AI3321" s="273" t="s">
        <v>26</v>
      </c>
      <c r="AJ3321">
        <v>77.37</v>
      </c>
      <c r="AK3321">
        <v>0</v>
      </c>
      <c r="AL3321">
        <v>0</v>
      </c>
      <c r="AM3321">
        <v>0</v>
      </c>
      <c r="AN3321">
        <v>0</v>
      </c>
      <c r="AO3321" s="273"/>
      <c r="AP3321" t="s">
        <v>27596</v>
      </c>
    </row>
    <row r="3322" spans="1:42">
      <c r="A3322" t="s">
        <v>34463</v>
      </c>
      <c r="B3322">
        <v>152861</v>
      </c>
      <c r="C3322" t="s">
        <v>0</v>
      </c>
      <c r="D3322" t="s">
        <v>4</v>
      </c>
      <c r="E3322" t="s">
        <v>28533</v>
      </c>
      <c r="F3322" t="s">
        <v>68</v>
      </c>
      <c r="H3322" t="s">
        <v>34770</v>
      </c>
      <c r="I3322" t="s">
        <v>34771</v>
      </c>
      <c r="J3322" t="s">
        <v>27862</v>
      </c>
      <c r="K3322" t="s">
        <v>33405</v>
      </c>
      <c r="L3322" t="s">
        <v>32286</v>
      </c>
      <c r="M3322">
        <v>85183000</v>
      </c>
      <c r="N3322" t="s">
        <v>32949</v>
      </c>
      <c r="O3322" t="s">
        <v>19</v>
      </c>
      <c r="P3322">
        <v>95.8</v>
      </c>
      <c r="R3322" t="s">
        <v>11</v>
      </c>
      <c r="S3322" t="s">
        <v>20</v>
      </c>
      <c r="T3322">
        <v>105.88</v>
      </c>
      <c r="U3322">
        <v>4</v>
      </c>
      <c r="V3322">
        <v>4.24</v>
      </c>
      <c r="W3322" s="273"/>
      <c r="X3322">
        <v>0</v>
      </c>
      <c r="Y3322">
        <v>0</v>
      </c>
      <c r="Z3322">
        <v>0</v>
      </c>
      <c r="AA3322" s="273" t="s">
        <v>27600</v>
      </c>
      <c r="AB3322">
        <v>105.88</v>
      </c>
      <c r="AC3322">
        <v>0</v>
      </c>
      <c r="AD3322">
        <v>0</v>
      </c>
      <c r="AE3322">
        <v>1</v>
      </c>
      <c r="AF3322">
        <v>105.88</v>
      </c>
      <c r="AG3322">
        <v>0</v>
      </c>
      <c r="AH3322">
        <v>0</v>
      </c>
      <c r="AI3322" s="273" t="s">
        <v>26</v>
      </c>
      <c r="AJ3322">
        <v>105.88</v>
      </c>
      <c r="AK3322">
        <v>0</v>
      </c>
      <c r="AL3322">
        <v>0</v>
      </c>
      <c r="AM3322">
        <v>0</v>
      </c>
      <c r="AN3322">
        <v>0</v>
      </c>
      <c r="AO3322" s="273"/>
      <c r="AP3322" t="s">
        <v>27596</v>
      </c>
    </row>
    <row r="3323" spans="1:42">
      <c r="A3323" t="s">
        <v>34463</v>
      </c>
      <c r="B3323">
        <v>152861</v>
      </c>
      <c r="C3323" t="s">
        <v>0</v>
      </c>
      <c r="D3323" t="s">
        <v>4</v>
      </c>
      <c r="E3323" t="s">
        <v>28533</v>
      </c>
      <c r="F3323" t="s">
        <v>68</v>
      </c>
      <c r="H3323" t="s">
        <v>34770</v>
      </c>
      <c r="I3323" t="s">
        <v>34771</v>
      </c>
      <c r="J3323" t="s">
        <v>27863</v>
      </c>
      <c r="K3323" t="s">
        <v>32953</v>
      </c>
      <c r="L3323" t="s">
        <v>32119</v>
      </c>
      <c r="M3323">
        <v>85183000</v>
      </c>
      <c r="N3323" t="s">
        <v>32949</v>
      </c>
      <c r="O3323" t="s">
        <v>19</v>
      </c>
      <c r="P3323">
        <v>190</v>
      </c>
      <c r="R3323" t="s">
        <v>11</v>
      </c>
      <c r="S3323" t="s">
        <v>20</v>
      </c>
      <c r="T3323">
        <v>210</v>
      </c>
      <c r="U3323">
        <v>4</v>
      </c>
      <c r="V3323">
        <v>8.4</v>
      </c>
      <c r="W3323" s="273"/>
      <c r="X3323">
        <v>0</v>
      </c>
      <c r="Y3323">
        <v>0</v>
      </c>
      <c r="Z3323">
        <v>0</v>
      </c>
      <c r="AA3323" s="273" t="s">
        <v>27600</v>
      </c>
      <c r="AB3323">
        <v>210</v>
      </c>
      <c r="AC3323">
        <v>0</v>
      </c>
      <c r="AD3323">
        <v>0</v>
      </c>
      <c r="AE3323">
        <v>1</v>
      </c>
      <c r="AF3323">
        <v>210</v>
      </c>
      <c r="AG3323">
        <v>0</v>
      </c>
      <c r="AH3323">
        <v>0</v>
      </c>
      <c r="AI3323" s="273" t="s">
        <v>26</v>
      </c>
      <c r="AJ3323">
        <v>210</v>
      </c>
      <c r="AK3323">
        <v>0</v>
      </c>
      <c r="AL3323">
        <v>0</v>
      </c>
      <c r="AM3323">
        <v>0</v>
      </c>
      <c r="AN3323">
        <v>0</v>
      </c>
      <c r="AO3323" s="273"/>
      <c r="AP3323" t="s">
        <v>27596</v>
      </c>
    </row>
    <row r="3324" spans="1:42">
      <c r="A3324" t="s">
        <v>34463</v>
      </c>
      <c r="B3324">
        <v>152861</v>
      </c>
      <c r="C3324" t="s">
        <v>0</v>
      </c>
      <c r="D3324" t="s">
        <v>4</v>
      </c>
      <c r="E3324" t="s">
        <v>28533</v>
      </c>
      <c r="F3324" t="s">
        <v>68</v>
      </c>
      <c r="H3324" t="s">
        <v>34770</v>
      </c>
      <c r="I3324" t="s">
        <v>34771</v>
      </c>
      <c r="J3324" t="s">
        <v>27864</v>
      </c>
      <c r="K3324" t="s">
        <v>33607</v>
      </c>
      <c r="L3324" t="s">
        <v>32520</v>
      </c>
      <c r="M3324">
        <v>85369090</v>
      </c>
      <c r="N3324" t="s">
        <v>27879</v>
      </c>
      <c r="O3324" t="s">
        <v>19</v>
      </c>
      <c r="P3324">
        <v>9</v>
      </c>
      <c r="R3324" t="s">
        <v>11</v>
      </c>
      <c r="S3324" t="s">
        <v>20</v>
      </c>
      <c r="T3324">
        <v>9.9499999999999993</v>
      </c>
      <c r="U3324">
        <v>4</v>
      </c>
      <c r="V3324">
        <v>0.4</v>
      </c>
      <c r="W3324" s="273"/>
      <c r="X3324">
        <v>0</v>
      </c>
      <c r="Y3324">
        <v>0</v>
      </c>
      <c r="Z3324">
        <v>0</v>
      </c>
      <c r="AA3324" s="273" t="s">
        <v>27600</v>
      </c>
      <c r="AB3324">
        <v>9.9499999999999993</v>
      </c>
      <c r="AC3324">
        <v>0</v>
      </c>
      <c r="AD3324">
        <v>0</v>
      </c>
      <c r="AE3324">
        <v>1</v>
      </c>
      <c r="AF3324">
        <v>9.9499999999999993</v>
      </c>
      <c r="AG3324">
        <v>0</v>
      </c>
      <c r="AH3324">
        <v>0</v>
      </c>
      <c r="AI3324" s="273" t="s">
        <v>26</v>
      </c>
      <c r="AJ3324">
        <v>9.9499999999999993</v>
      </c>
      <c r="AK3324">
        <v>0</v>
      </c>
      <c r="AL3324">
        <v>0</v>
      </c>
      <c r="AM3324">
        <v>0</v>
      </c>
      <c r="AN3324">
        <v>0</v>
      </c>
      <c r="AO3324" s="273"/>
      <c r="AP3324" t="s">
        <v>27596</v>
      </c>
    </row>
    <row r="3325" spans="1:42">
      <c r="A3325" t="s">
        <v>34463</v>
      </c>
      <c r="B3325">
        <v>152861</v>
      </c>
      <c r="C3325" t="s">
        <v>0</v>
      </c>
      <c r="D3325" t="s">
        <v>4</v>
      </c>
      <c r="E3325" t="s">
        <v>28533</v>
      </c>
      <c r="F3325" t="s">
        <v>68</v>
      </c>
      <c r="H3325" t="s">
        <v>34770</v>
      </c>
      <c r="I3325" t="s">
        <v>34771</v>
      </c>
      <c r="J3325" t="s">
        <v>27865</v>
      </c>
      <c r="K3325" t="s">
        <v>33161</v>
      </c>
      <c r="L3325" t="s">
        <v>32182</v>
      </c>
      <c r="M3325">
        <v>85444200</v>
      </c>
      <c r="N3325" t="s">
        <v>32956</v>
      </c>
      <c r="O3325" t="s">
        <v>19</v>
      </c>
      <c r="P3325">
        <v>22.5</v>
      </c>
      <c r="R3325" t="s">
        <v>11</v>
      </c>
      <c r="S3325" t="s">
        <v>20</v>
      </c>
      <c r="T3325">
        <v>24.85</v>
      </c>
      <c r="U3325">
        <v>4</v>
      </c>
      <c r="V3325">
        <v>0.99</v>
      </c>
      <c r="W3325" s="273"/>
      <c r="X3325">
        <v>0</v>
      </c>
      <c r="Y3325">
        <v>0</v>
      </c>
      <c r="Z3325">
        <v>0</v>
      </c>
      <c r="AA3325" s="273" t="s">
        <v>27600</v>
      </c>
      <c r="AB3325">
        <v>24.85</v>
      </c>
      <c r="AC3325">
        <v>0</v>
      </c>
      <c r="AD3325">
        <v>0</v>
      </c>
      <c r="AE3325">
        <v>1</v>
      </c>
      <c r="AF3325">
        <v>24.85</v>
      </c>
      <c r="AG3325">
        <v>0</v>
      </c>
      <c r="AH3325">
        <v>0</v>
      </c>
      <c r="AI3325" s="273" t="s">
        <v>26</v>
      </c>
      <c r="AJ3325">
        <v>24.85</v>
      </c>
      <c r="AK3325">
        <v>0</v>
      </c>
      <c r="AL3325">
        <v>0</v>
      </c>
      <c r="AM3325">
        <v>0</v>
      </c>
      <c r="AN3325">
        <v>0</v>
      </c>
      <c r="AO3325" s="273"/>
      <c r="AP3325" t="s">
        <v>27596</v>
      </c>
    </row>
    <row r="3326" spans="1:42">
      <c r="A3326" t="s">
        <v>32940</v>
      </c>
      <c r="B3326">
        <v>152862</v>
      </c>
      <c r="C3326" t="s">
        <v>0</v>
      </c>
      <c r="D3326" t="s">
        <v>4</v>
      </c>
      <c r="E3326" t="s">
        <v>28533</v>
      </c>
      <c r="F3326" t="s">
        <v>4</v>
      </c>
      <c r="G3326" t="s">
        <v>34260</v>
      </c>
      <c r="J3326" t="s">
        <v>0</v>
      </c>
      <c r="K3326" t="s">
        <v>33672</v>
      </c>
      <c r="L3326" t="s">
        <v>32352</v>
      </c>
      <c r="M3326">
        <v>85044010</v>
      </c>
      <c r="N3326" t="s">
        <v>32966</v>
      </c>
      <c r="O3326" t="s">
        <v>32945</v>
      </c>
      <c r="P3326">
        <v>24.9</v>
      </c>
      <c r="R3326" t="s">
        <v>11</v>
      </c>
      <c r="S3326" t="s">
        <v>32946</v>
      </c>
      <c r="T3326">
        <v>0</v>
      </c>
      <c r="U3326">
        <v>0</v>
      </c>
      <c r="V3326">
        <v>0</v>
      </c>
      <c r="W3326" s="273"/>
      <c r="X3326">
        <v>0</v>
      </c>
      <c r="Y3326">
        <v>0</v>
      </c>
      <c r="Z3326">
        <v>0</v>
      </c>
      <c r="AA3326" s="273" t="s">
        <v>27600</v>
      </c>
      <c r="AB3326">
        <v>33.89</v>
      </c>
      <c r="AC3326">
        <v>0</v>
      </c>
      <c r="AD3326">
        <v>0</v>
      </c>
      <c r="AE3326">
        <v>1</v>
      </c>
      <c r="AF3326">
        <v>33.89</v>
      </c>
      <c r="AG3326">
        <v>0</v>
      </c>
      <c r="AH3326">
        <v>0</v>
      </c>
      <c r="AI3326" s="273" t="s">
        <v>26</v>
      </c>
      <c r="AJ3326">
        <v>33.89</v>
      </c>
      <c r="AK3326">
        <v>0</v>
      </c>
      <c r="AL3326">
        <v>0</v>
      </c>
      <c r="AM3326">
        <v>0</v>
      </c>
      <c r="AN3326">
        <v>0</v>
      </c>
      <c r="AO3326" s="273"/>
      <c r="AP3326" t="s">
        <v>27596</v>
      </c>
    </row>
    <row r="3327" spans="1:42">
      <c r="A3327" t="s">
        <v>34463</v>
      </c>
      <c r="B3327">
        <v>152863</v>
      </c>
      <c r="C3327" t="s">
        <v>0</v>
      </c>
      <c r="D3327" t="s">
        <v>4</v>
      </c>
      <c r="E3327" t="s">
        <v>28533</v>
      </c>
      <c r="F3327" t="s">
        <v>60</v>
      </c>
      <c r="H3327" t="s">
        <v>34692</v>
      </c>
      <c r="I3327" t="s">
        <v>34693</v>
      </c>
      <c r="J3327" t="s">
        <v>0</v>
      </c>
      <c r="K3327" t="s">
        <v>33236</v>
      </c>
      <c r="L3327" t="s">
        <v>32739</v>
      </c>
      <c r="M3327">
        <v>85044021</v>
      </c>
      <c r="N3327" t="s">
        <v>27894</v>
      </c>
      <c r="O3327" t="s">
        <v>19</v>
      </c>
      <c r="P3327">
        <v>85.9</v>
      </c>
      <c r="Q3327">
        <v>8.59</v>
      </c>
      <c r="R3327" t="s">
        <v>11</v>
      </c>
      <c r="S3327" t="s">
        <v>20</v>
      </c>
      <c r="T3327">
        <v>103.73</v>
      </c>
      <c r="U3327">
        <v>4</v>
      </c>
      <c r="V3327">
        <v>4.1500000000000004</v>
      </c>
      <c r="W3327" s="273"/>
      <c r="X3327">
        <v>0</v>
      </c>
      <c r="Y3327">
        <v>0</v>
      </c>
      <c r="Z3327">
        <v>0</v>
      </c>
      <c r="AA3327" s="273" t="s">
        <v>27600</v>
      </c>
      <c r="AB3327">
        <v>112.32</v>
      </c>
      <c r="AC3327">
        <v>0</v>
      </c>
      <c r="AD3327">
        <v>0</v>
      </c>
      <c r="AE3327">
        <v>1</v>
      </c>
      <c r="AF3327">
        <v>103.73</v>
      </c>
      <c r="AG3327">
        <v>0</v>
      </c>
      <c r="AH3327">
        <v>0</v>
      </c>
      <c r="AI3327" s="273" t="s">
        <v>26</v>
      </c>
      <c r="AJ3327">
        <v>103.73</v>
      </c>
      <c r="AK3327">
        <v>0</v>
      </c>
      <c r="AL3327">
        <v>0</v>
      </c>
      <c r="AM3327">
        <v>0</v>
      </c>
      <c r="AN3327">
        <v>0</v>
      </c>
      <c r="AO3327" s="273"/>
      <c r="AP3327" t="s">
        <v>27596</v>
      </c>
    </row>
    <row r="3328" spans="1:42">
      <c r="A3328" t="s">
        <v>34463</v>
      </c>
      <c r="B3328">
        <v>152863</v>
      </c>
      <c r="C3328" t="s">
        <v>0</v>
      </c>
      <c r="D3328" t="s">
        <v>4</v>
      </c>
      <c r="E3328" t="s">
        <v>28533</v>
      </c>
      <c r="F3328" t="s">
        <v>60</v>
      </c>
      <c r="H3328" t="s">
        <v>34692</v>
      </c>
      <c r="I3328" t="s">
        <v>34693</v>
      </c>
      <c r="J3328" t="s">
        <v>11</v>
      </c>
      <c r="K3328" t="s">
        <v>33190</v>
      </c>
      <c r="L3328" t="s">
        <v>32717</v>
      </c>
      <c r="M3328">
        <v>84716052</v>
      </c>
      <c r="N3328" t="s">
        <v>32978</v>
      </c>
      <c r="O3328" t="s">
        <v>19</v>
      </c>
      <c r="P3328">
        <v>19.989999999999998</v>
      </c>
      <c r="Q3328">
        <v>2</v>
      </c>
      <c r="R3328" t="s">
        <v>11</v>
      </c>
      <c r="S3328" t="s">
        <v>20</v>
      </c>
      <c r="T3328">
        <v>24.14</v>
      </c>
      <c r="U3328">
        <v>4</v>
      </c>
      <c r="V3328">
        <v>0.97</v>
      </c>
      <c r="W3328" s="273"/>
      <c r="X3328">
        <v>0</v>
      </c>
      <c r="Y3328">
        <v>0</v>
      </c>
      <c r="Z3328">
        <v>0</v>
      </c>
      <c r="AA3328" s="273" t="s">
        <v>27600</v>
      </c>
      <c r="AB3328">
        <v>26.14</v>
      </c>
      <c r="AC3328">
        <v>0</v>
      </c>
      <c r="AD3328">
        <v>0</v>
      </c>
      <c r="AE3328">
        <v>1</v>
      </c>
      <c r="AF3328">
        <v>24.14</v>
      </c>
      <c r="AG3328">
        <v>0</v>
      </c>
      <c r="AH3328">
        <v>0</v>
      </c>
      <c r="AI3328" s="273" t="s">
        <v>26</v>
      </c>
      <c r="AJ3328">
        <v>24.14</v>
      </c>
      <c r="AK3328">
        <v>0</v>
      </c>
      <c r="AL3328">
        <v>0</v>
      </c>
      <c r="AM3328">
        <v>0</v>
      </c>
      <c r="AN3328">
        <v>0</v>
      </c>
      <c r="AO3328" s="273"/>
      <c r="AP3328" t="s">
        <v>27596</v>
      </c>
    </row>
    <row r="3329" spans="1:42">
      <c r="A3329" t="s">
        <v>34463</v>
      </c>
      <c r="B3329">
        <v>152863</v>
      </c>
      <c r="C3329" t="s">
        <v>0</v>
      </c>
      <c r="D3329" t="s">
        <v>4</v>
      </c>
      <c r="E3329" t="s">
        <v>28533</v>
      </c>
      <c r="F3329" t="s">
        <v>60</v>
      </c>
      <c r="H3329" t="s">
        <v>34692</v>
      </c>
      <c r="I3329" t="s">
        <v>34693</v>
      </c>
      <c r="J3329" t="s">
        <v>12</v>
      </c>
      <c r="K3329" t="s">
        <v>33113</v>
      </c>
      <c r="L3329" t="s">
        <v>32331</v>
      </c>
      <c r="M3329">
        <v>84716053</v>
      </c>
      <c r="N3329" t="s">
        <v>32978</v>
      </c>
      <c r="O3329" t="s">
        <v>19</v>
      </c>
      <c r="P3329">
        <v>10.9</v>
      </c>
      <c r="Q3329">
        <v>1.0900000000000001</v>
      </c>
      <c r="R3329" t="s">
        <v>11</v>
      </c>
      <c r="S3329" t="s">
        <v>20</v>
      </c>
      <c r="T3329">
        <v>13.16</v>
      </c>
      <c r="U3329">
        <v>4</v>
      </c>
      <c r="V3329">
        <v>0.53</v>
      </c>
      <c r="W3329" s="273"/>
      <c r="X3329">
        <v>0</v>
      </c>
      <c r="Y3329">
        <v>0</v>
      </c>
      <c r="Z3329">
        <v>0</v>
      </c>
      <c r="AA3329" s="273" t="s">
        <v>27600</v>
      </c>
      <c r="AB3329">
        <v>14.25</v>
      </c>
      <c r="AC3329">
        <v>0</v>
      </c>
      <c r="AD3329">
        <v>0</v>
      </c>
      <c r="AE3329">
        <v>1</v>
      </c>
      <c r="AF3329">
        <v>13.16</v>
      </c>
      <c r="AG3329">
        <v>0</v>
      </c>
      <c r="AH3329">
        <v>0</v>
      </c>
      <c r="AI3329" s="273" t="s">
        <v>26</v>
      </c>
      <c r="AJ3329">
        <v>13.16</v>
      </c>
      <c r="AK3329">
        <v>0</v>
      </c>
      <c r="AL3329">
        <v>0</v>
      </c>
      <c r="AM3329">
        <v>0</v>
      </c>
      <c r="AN3329">
        <v>0</v>
      </c>
      <c r="AO3329" s="273"/>
      <c r="AP3329" t="s">
        <v>27596</v>
      </c>
    </row>
    <row r="3330" spans="1:42">
      <c r="A3330" t="s">
        <v>34463</v>
      </c>
      <c r="B3330">
        <v>152863</v>
      </c>
      <c r="C3330" t="s">
        <v>0</v>
      </c>
      <c r="D3330" t="s">
        <v>4</v>
      </c>
      <c r="E3330" t="s">
        <v>28533</v>
      </c>
      <c r="F3330" t="s">
        <v>60</v>
      </c>
      <c r="H3330" t="s">
        <v>34692</v>
      </c>
      <c r="I3330" t="s">
        <v>34693</v>
      </c>
      <c r="J3330" t="s">
        <v>13</v>
      </c>
      <c r="K3330" t="s">
        <v>33165</v>
      </c>
      <c r="L3330" t="s">
        <v>32243</v>
      </c>
      <c r="M3330">
        <v>85444200</v>
      </c>
      <c r="N3330" t="s">
        <v>32956</v>
      </c>
      <c r="O3330" t="s">
        <v>19</v>
      </c>
      <c r="P3330">
        <v>17.739999999999998</v>
      </c>
      <c r="Q3330">
        <v>1.77</v>
      </c>
      <c r="R3330" t="s">
        <v>11</v>
      </c>
      <c r="S3330" t="s">
        <v>20</v>
      </c>
      <c r="T3330">
        <v>21.43</v>
      </c>
      <c r="U3330">
        <v>4</v>
      </c>
      <c r="V3330">
        <v>0.86</v>
      </c>
      <c r="W3330" s="273"/>
      <c r="X3330">
        <v>0</v>
      </c>
      <c r="Y3330">
        <v>0</v>
      </c>
      <c r="Z3330">
        <v>0</v>
      </c>
      <c r="AA3330" s="273" t="s">
        <v>27600</v>
      </c>
      <c r="AB3330">
        <v>23.2</v>
      </c>
      <c r="AC3330">
        <v>0</v>
      </c>
      <c r="AD3330">
        <v>0</v>
      </c>
      <c r="AE3330">
        <v>1</v>
      </c>
      <c r="AF3330">
        <v>21.43</v>
      </c>
      <c r="AG3330">
        <v>0</v>
      </c>
      <c r="AH3330">
        <v>0</v>
      </c>
      <c r="AI3330" s="273" t="s">
        <v>26</v>
      </c>
      <c r="AJ3330">
        <v>21.43</v>
      </c>
      <c r="AK3330">
        <v>0</v>
      </c>
      <c r="AL3330">
        <v>0</v>
      </c>
      <c r="AM3330">
        <v>0</v>
      </c>
      <c r="AN3330">
        <v>0</v>
      </c>
      <c r="AO3330" s="273"/>
      <c r="AP3330" t="s">
        <v>27596</v>
      </c>
    </row>
    <row r="3331" spans="1:42">
      <c r="A3331" t="s">
        <v>32940</v>
      </c>
      <c r="B3331">
        <v>152864</v>
      </c>
      <c r="C3331" t="s">
        <v>0</v>
      </c>
      <c r="D3331" t="s">
        <v>4</v>
      </c>
      <c r="E3331" t="s">
        <v>28533</v>
      </c>
      <c r="F3331" t="s">
        <v>4</v>
      </c>
      <c r="H3331" t="s">
        <v>33650</v>
      </c>
      <c r="I3331" t="s">
        <v>33651</v>
      </c>
      <c r="J3331" t="s">
        <v>0</v>
      </c>
      <c r="K3331" t="s">
        <v>33098</v>
      </c>
      <c r="L3331" t="s">
        <v>32104</v>
      </c>
      <c r="M3331">
        <v>84716053</v>
      </c>
      <c r="N3331" t="s">
        <v>32978</v>
      </c>
      <c r="O3331" t="s">
        <v>32945</v>
      </c>
      <c r="P3331">
        <v>46.5</v>
      </c>
      <c r="Q3331">
        <v>4.6500000000000004</v>
      </c>
      <c r="R3331" t="s">
        <v>11</v>
      </c>
      <c r="S3331" t="s">
        <v>32946</v>
      </c>
      <c r="T3331">
        <v>0</v>
      </c>
      <c r="U3331">
        <v>0</v>
      </c>
      <c r="V3331">
        <v>0</v>
      </c>
      <c r="W3331" s="273"/>
      <c r="X3331">
        <v>0</v>
      </c>
      <c r="Y3331">
        <v>0</v>
      </c>
      <c r="Z3331">
        <v>0</v>
      </c>
      <c r="AA3331" s="273" t="s">
        <v>27600</v>
      </c>
      <c r="AB3331">
        <v>52.57</v>
      </c>
      <c r="AC3331">
        <v>0</v>
      </c>
      <c r="AD3331">
        <v>0</v>
      </c>
      <c r="AE3331">
        <v>1</v>
      </c>
      <c r="AF3331">
        <v>47.92</v>
      </c>
      <c r="AG3331">
        <v>0</v>
      </c>
      <c r="AH3331">
        <v>0</v>
      </c>
      <c r="AI3331" s="273" t="s">
        <v>26</v>
      </c>
      <c r="AJ3331">
        <v>47.92</v>
      </c>
      <c r="AK3331">
        <v>0</v>
      </c>
      <c r="AL3331">
        <v>0</v>
      </c>
      <c r="AM3331">
        <v>0</v>
      </c>
      <c r="AN3331">
        <v>0</v>
      </c>
      <c r="AO3331" s="273"/>
      <c r="AP3331" t="s">
        <v>27596</v>
      </c>
    </row>
    <row r="3332" spans="1:42">
      <c r="A3332" t="s">
        <v>32940</v>
      </c>
      <c r="B3332">
        <v>152864</v>
      </c>
      <c r="C3332" t="s">
        <v>0</v>
      </c>
      <c r="D3332" t="s">
        <v>4</v>
      </c>
      <c r="E3332" t="s">
        <v>28533</v>
      </c>
      <c r="F3332" t="s">
        <v>4</v>
      </c>
      <c r="H3332" t="s">
        <v>33650</v>
      </c>
      <c r="I3332" t="s">
        <v>33651</v>
      </c>
      <c r="J3332" t="s">
        <v>11</v>
      </c>
      <c r="K3332" t="s">
        <v>33605</v>
      </c>
      <c r="L3332" t="s">
        <v>32707</v>
      </c>
      <c r="M3332">
        <v>84716053</v>
      </c>
      <c r="O3332" t="s">
        <v>32945</v>
      </c>
      <c r="P3332">
        <v>59.7</v>
      </c>
      <c r="Q3332">
        <v>5.97</v>
      </c>
      <c r="R3332" t="s">
        <v>11</v>
      </c>
      <c r="S3332" t="s">
        <v>32946</v>
      </c>
      <c r="T3332">
        <v>0</v>
      </c>
      <c r="U3332">
        <v>0</v>
      </c>
      <c r="V3332">
        <v>0</v>
      </c>
      <c r="W3332" s="273"/>
      <c r="X3332">
        <v>0</v>
      </c>
      <c r="Y3332">
        <v>0</v>
      </c>
      <c r="Z3332">
        <v>0</v>
      </c>
      <c r="AA3332" s="273" t="s">
        <v>27600</v>
      </c>
      <c r="AB3332">
        <v>67.489999999999995</v>
      </c>
      <c r="AC3332">
        <v>0</v>
      </c>
      <c r="AD3332">
        <v>0</v>
      </c>
      <c r="AE3332">
        <v>1</v>
      </c>
      <c r="AF3332">
        <v>61.52</v>
      </c>
      <c r="AG3332">
        <v>0</v>
      </c>
      <c r="AH3332">
        <v>0</v>
      </c>
      <c r="AI3332" s="273" t="s">
        <v>26</v>
      </c>
      <c r="AJ3332">
        <v>61.52</v>
      </c>
      <c r="AK3332">
        <v>0</v>
      </c>
      <c r="AL3332">
        <v>0</v>
      </c>
      <c r="AM3332">
        <v>0</v>
      </c>
      <c r="AN3332">
        <v>0</v>
      </c>
      <c r="AO3332" s="273"/>
      <c r="AP3332" t="s">
        <v>27596</v>
      </c>
    </row>
    <row r="3333" spans="1:42">
      <c r="A3333" t="s">
        <v>32940</v>
      </c>
      <c r="B3333">
        <v>152864</v>
      </c>
      <c r="C3333" t="s">
        <v>0</v>
      </c>
      <c r="D3333" t="s">
        <v>4</v>
      </c>
      <c r="E3333" t="s">
        <v>28533</v>
      </c>
      <c r="F3333" t="s">
        <v>4</v>
      </c>
      <c r="H3333" t="s">
        <v>33650</v>
      </c>
      <c r="I3333" t="s">
        <v>33651</v>
      </c>
      <c r="J3333" t="s">
        <v>12</v>
      </c>
      <c r="K3333" t="s">
        <v>33069</v>
      </c>
      <c r="L3333" t="s">
        <v>32146</v>
      </c>
      <c r="M3333">
        <v>84716053</v>
      </c>
      <c r="O3333" t="s">
        <v>32945</v>
      </c>
      <c r="P3333">
        <v>82.5</v>
      </c>
      <c r="Q3333">
        <v>8.25</v>
      </c>
      <c r="R3333" t="s">
        <v>11</v>
      </c>
      <c r="S3333" t="s">
        <v>32946</v>
      </c>
      <c r="T3333">
        <v>0</v>
      </c>
      <c r="U3333">
        <v>0</v>
      </c>
      <c r="V3333">
        <v>0</v>
      </c>
      <c r="W3333" s="273"/>
      <c r="X3333">
        <v>0</v>
      </c>
      <c r="Y3333">
        <v>0</v>
      </c>
      <c r="Z3333">
        <v>0</v>
      </c>
      <c r="AA3333" s="273" t="s">
        <v>27600</v>
      </c>
      <c r="AB3333">
        <v>93.26</v>
      </c>
      <c r="AC3333">
        <v>0</v>
      </c>
      <c r="AD3333">
        <v>0</v>
      </c>
      <c r="AE3333">
        <v>1</v>
      </c>
      <c r="AF3333">
        <v>85.01</v>
      </c>
      <c r="AG3333">
        <v>0</v>
      </c>
      <c r="AH3333">
        <v>0</v>
      </c>
      <c r="AI3333" s="273" t="s">
        <v>26</v>
      </c>
      <c r="AJ3333">
        <v>85.01</v>
      </c>
      <c r="AK3333">
        <v>0</v>
      </c>
      <c r="AL3333">
        <v>0</v>
      </c>
      <c r="AM3333">
        <v>0</v>
      </c>
      <c r="AN3333">
        <v>0</v>
      </c>
      <c r="AO3333" s="273"/>
      <c r="AP3333" t="s">
        <v>27596</v>
      </c>
    </row>
    <row r="3334" spans="1:42">
      <c r="A3334" t="s">
        <v>32940</v>
      </c>
      <c r="B3334">
        <v>152864</v>
      </c>
      <c r="C3334" t="s">
        <v>0</v>
      </c>
      <c r="D3334" t="s">
        <v>4</v>
      </c>
      <c r="E3334" t="s">
        <v>28533</v>
      </c>
      <c r="F3334" t="s">
        <v>4</v>
      </c>
      <c r="H3334" t="s">
        <v>33650</v>
      </c>
      <c r="I3334" t="s">
        <v>33651</v>
      </c>
      <c r="J3334" t="s">
        <v>13</v>
      </c>
      <c r="K3334" t="s">
        <v>33253</v>
      </c>
      <c r="L3334" t="s">
        <v>32446</v>
      </c>
      <c r="M3334">
        <v>84716053</v>
      </c>
      <c r="N3334" t="s">
        <v>32978</v>
      </c>
      <c r="O3334" t="s">
        <v>32945</v>
      </c>
      <c r="P3334">
        <v>115.5</v>
      </c>
      <c r="Q3334">
        <v>11.55</v>
      </c>
      <c r="R3334" t="s">
        <v>11</v>
      </c>
      <c r="S3334" t="s">
        <v>32946</v>
      </c>
      <c r="T3334">
        <v>0</v>
      </c>
      <c r="U3334">
        <v>0</v>
      </c>
      <c r="V3334">
        <v>0</v>
      </c>
      <c r="W3334" s="273"/>
      <c r="X3334">
        <v>0</v>
      </c>
      <c r="Y3334">
        <v>0</v>
      </c>
      <c r="Z3334">
        <v>0</v>
      </c>
      <c r="AA3334" s="273" t="s">
        <v>27600</v>
      </c>
      <c r="AB3334">
        <v>130.57</v>
      </c>
      <c r="AC3334">
        <v>0</v>
      </c>
      <c r="AD3334">
        <v>0</v>
      </c>
      <c r="AE3334">
        <v>1</v>
      </c>
      <c r="AF3334">
        <v>119.02</v>
      </c>
      <c r="AG3334">
        <v>0</v>
      </c>
      <c r="AH3334">
        <v>0</v>
      </c>
      <c r="AI3334" s="273" t="s">
        <v>26</v>
      </c>
      <c r="AJ3334">
        <v>119.02</v>
      </c>
      <c r="AK3334">
        <v>0</v>
      </c>
      <c r="AL3334">
        <v>0</v>
      </c>
      <c r="AM3334">
        <v>0</v>
      </c>
      <c r="AN3334">
        <v>0</v>
      </c>
      <c r="AO3334" s="273"/>
      <c r="AP3334" t="s">
        <v>27596</v>
      </c>
    </row>
    <row r="3335" spans="1:42">
      <c r="A3335" t="s">
        <v>32940</v>
      </c>
      <c r="B3335">
        <v>152865</v>
      </c>
      <c r="C3335" t="s">
        <v>0</v>
      </c>
      <c r="D3335" t="s">
        <v>4</v>
      </c>
      <c r="E3335" t="s">
        <v>28533</v>
      </c>
      <c r="F3335" t="s">
        <v>4</v>
      </c>
      <c r="G3335" t="s">
        <v>34261</v>
      </c>
      <c r="J3335" t="s">
        <v>0</v>
      </c>
      <c r="K3335" t="s">
        <v>33139</v>
      </c>
      <c r="L3335" t="s">
        <v>32554</v>
      </c>
      <c r="M3335">
        <v>85183000</v>
      </c>
      <c r="N3335" t="s">
        <v>32949</v>
      </c>
      <c r="O3335" t="s">
        <v>32945</v>
      </c>
      <c r="P3335">
        <v>97.74</v>
      </c>
      <c r="R3335" t="s">
        <v>11</v>
      </c>
      <c r="S3335" t="s">
        <v>32946</v>
      </c>
      <c r="T3335">
        <v>0</v>
      </c>
      <c r="U3335">
        <v>0</v>
      </c>
      <c r="V3335">
        <v>0</v>
      </c>
      <c r="W3335" s="273"/>
      <c r="X3335">
        <v>0</v>
      </c>
      <c r="Y3335">
        <v>0</v>
      </c>
      <c r="Z3335">
        <v>0</v>
      </c>
      <c r="AA3335" s="273" t="s">
        <v>27600</v>
      </c>
      <c r="AB3335">
        <v>97.74</v>
      </c>
      <c r="AC3335">
        <v>0</v>
      </c>
      <c r="AD3335">
        <v>0</v>
      </c>
      <c r="AE3335">
        <v>1</v>
      </c>
      <c r="AF3335">
        <v>97.74</v>
      </c>
      <c r="AG3335">
        <v>0</v>
      </c>
      <c r="AH3335">
        <v>0</v>
      </c>
      <c r="AI3335" s="273" t="s">
        <v>26</v>
      </c>
      <c r="AJ3335">
        <v>97.74</v>
      </c>
      <c r="AK3335">
        <v>0</v>
      </c>
      <c r="AL3335">
        <v>0</v>
      </c>
      <c r="AM3335">
        <v>0</v>
      </c>
      <c r="AN3335">
        <v>0</v>
      </c>
      <c r="AO3335" s="273"/>
      <c r="AP3335" t="s">
        <v>27596</v>
      </c>
    </row>
    <row r="3336" spans="1:42">
      <c r="A3336" t="s">
        <v>32940</v>
      </c>
      <c r="B3336">
        <v>152866</v>
      </c>
      <c r="C3336" t="s">
        <v>0</v>
      </c>
      <c r="D3336" t="s">
        <v>4</v>
      </c>
      <c r="E3336" t="s">
        <v>28533</v>
      </c>
      <c r="F3336" t="s">
        <v>4</v>
      </c>
      <c r="H3336" t="s">
        <v>33760</v>
      </c>
      <c r="I3336" t="s">
        <v>33761</v>
      </c>
      <c r="J3336" t="s">
        <v>0</v>
      </c>
      <c r="K3336" t="s">
        <v>33746</v>
      </c>
      <c r="L3336" t="s">
        <v>32107</v>
      </c>
      <c r="M3336">
        <v>85065010</v>
      </c>
      <c r="O3336" t="s">
        <v>32945</v>
      </c>
      <c r="P3336">
        <v>748.5</v>
      </c>
      <c r="Q3336">
        <v>74.849999999999994</v>
      </c>
      <c r="R3336" t="s">
        <v>11</v>
      </c>
      <c r="S3336" t="s">
        <v>32946</v>
      </c>
      <c r="T3336">
        <v>0</v>
      </c>
      <c r="U3336">
        <v>0</v>
      </c>
      <c r="V3336">
        <v>0</v>
      </c>
      <c r="W3336" s="273"/>
      <c r="X3336">
        <v>0</v>
      </c>
      <c r="Y3336">
        <v>0</v>
      </c>
      <c r="Z3336">
        <v>0</v>
      </c>
      <c r="AA3336" s="273" t="s">
        <v>27600</v>
      </c>
      <c r="AB3336">
        <v>782.48</v>
      </c>
      <c r="AC3336">
        <v>0</v>
      </c>
      <c r="AD3336">
        <v>0</v>
      </c>
      <c r="AE3336">
        <v>1</v>
      </c>
      <c r="AF3336">
        <v>707.63</v>
      </c>
      <c r="AG3336">
        <v>0</v>
      </c>
      <c r="AH3336">
        <v>0</v>
      </c>
      <c r="AI3336" s="273" t="s">
        <v>26</v>
      </c>
      <c r="AJ3336">
        <v>707.63</v>
      </c>
      <c r="AK3336">
        <v>0</v>
      </c>
      <c r="AL3336">
        <v>0</v>
      </c>
      <c r="AM3336">
        <v>0</v>
      </c>
      <c r="AN3336">
        <v>0</v>
      </c>
      <c r="AO3336" s="273"/>
      <c r="AP3336" t="s">
        <v>27596</v>
      </c>
    </row>
    <row r="3337" spans="1:42">
      <c r="A3337" t="s">
        <v>32940</v>
      </c>
      <c r="B3337">
        <v>152866</v>
      </c>
      <c r="C3337" t="s">
        <v>0</v>
      </c>
      <c r="D3337" t="s">
        <v>4</v>
      </c>
      <c r="E3337" t="s">
        <v>28533</v>
      </c>
      <c r="F3337" t="s">
        <v>4</v>
      </c>
      <c r="H3337" t="s">
        <v>33760</v>
      </c>
      <c r="I3337" t="s">
        <v>33761</v>
      </c>
      <c r="J3337" t="s">
        <v>11</v>
      </c>
      <c r="K3337" t="s">
        <v>33205</v>
      </c>
      <c r="L3337" t="s">
        <v>32347</v>
      </c>
      <c r="M3337">
        <v>85176254</v>
      </c>
      <c r="N3337" t="s">
        <v>33206</v>
      </c>
      <c r="O3337" t="s">
        <v>32945</v>
      </c>
      <c r="P3337">
        <v>48.75</v>
      </c>
      <c r="Q3337">
        <v>4.88</v>
      </c>
      <c r="R3337" t="s">
        <v>11</v>
      </c>
      <c r="S3337" t="s">
        <v>32946</v>
      </c>
      <c r="T3337">
        <v>0</v>
      </c>
      <c r="U3337">
        <v>0</v>
      </c>
      <c r="V3337">
        <v>0</v>
      </c>
      <c r="W3337" s="273"/>
      <c r="X3337">
        <v>0</v>
      </c>
      <c r="Y3337">
        <v>0</v>
      </c>
      <c r="Z3337">
        <v>0</v>
      </c>
      <c r="AA3337" s="273" t="s">
        <v>27600</v>
      </c>
      <c r="AB3337">
        <v>50.96</v>
      </c>
      <c r="AC3337">
        <v>0</v>
      </c>
      <c r="AD3337">
        <v>0</v>
      </c>
      <c r="AE3337">
        <v>1</v>
      </c>
      <c r="AF3337">
        <v>46.08</v>
      </c>
      <c r="AG3337">
        <v>0</v>
      </c>
      <c r="AH3337">
        <v>0</v>
      </c>
      <c r="AI3337" s="273" t="s">
        <v>26</v>
      </c>
      <c r="AJ3337">
        <v>46.08</v>
      </c>
      <c r="AK3337">
        <v>0</v>
      </c>
      <c r="AL3337">
        <v>0</v>
      </c>
      <c r="AM3337">
        <v>0</v>
      </c>
      <c r="AN3337">
        <v>0</v>
      </c>
      <c r="AO3337" s="273"/>
      <c r="AP3337" t="s">
        <v>27596</v>
      </c>
    </row>
    <row r="3338" spans="1:42">
      <c r="A3338" t="s">
        <v>34804</v>
      </c>
      <c r="B3338">
        <v>152867</v>
      </c>
      <c r="C3338" t="s">
        <v>0</v>
      </c>
      <c r="D3338" t="s">
        <v>4</v>
      </c>
      <c r="E3338" t="s">
        <v>28533</v>
      </c>
      <c r="F3338" t="s">
        <v>53</v>
      </c>
      <c r="G3338" t="s">
        <v>34915</v>
      </c>
      <c r="J3338" t="s">
        <v>0</v>
      </c>
      <c r="K3338" t="s">
        <v>33588</v>
      </c>
      <c r="L3338" t="s">
        <v>32279</v>
      </c>
      <c r="M3338">
        <v>85176277</v>
      </c>
      <c r="N3338" t="s">
        <v>33589</v>
      </c>
      <c r="O3338" t="s">
        <v>34799</v>
      </c>
      <c r="P3338">
        <v>69.78</v>
      </c>
      <c r="R3338" t="s">
        <v>11</v>
      </c>
      <c r="S3338" t="s">
        <v>20</v>
      </c>
      <c r="T3338">
        <v>69.78</v>
      </c>
      <c r="U3338">
        <v>4</v>
      </c>
      <c r="V3338">
        <v>2.79</v>
      </c>
      <c r="W3338" s="273"/>
      <c r="X3338">
        <v>0</v>
      </c>
      <c r="Y3338">
        <v>0</v>
      </c>
      <c r="Z3338">
        <v>0</v>
      </c>
      <c r="AA3338" s="273" t="s">
        <v>27849</v>
      </c>
      <c r="AB3338">
        <v>69.78</v>
      </c>
      <c r="AC3338">
        <v>0</v>
      </c>
      <c r="AD3338">
        <v>0</v>
      </c>
      <c r="AE3338">
        <v>1</v>
      </c>
      <c r="AF3338">
        <v>69.78</v>
      </c>
      <c r="AG3338">
        <v>0.65</v>
      </c>
      <c r="AH3338">
        <v>0.45</v>
      </c>
      <c r="AI3338" s="273" t="s">
        <v>26</v>
      </c>
      <c r="AJ3338">
        <v>69.78</v>
      </c>
      <c r="AK3338">
        <v>3</v>
      </c>
      <c r="AL3338">
        <v>2.09</v>
      </c>
      <c r="AM3338">
        <v>0</v>
      </c>
      <c r="AN3338">
        <v>11.91</v>
      </c>
      <c r="AO3338" s="273"/>
      <c r="AP3338" t="s">
        <v>27596</v>
      </c>
    </row>
    <row r="3339" spans="1:42">
      <c r="A3339" t="s">
        <v>32940</v>
      </c>
      <c r="B3339">
        <v>152868</v>
      </c>
      <c r="C3339" t="s">
        <v>0</v>
      </c>
      <c r="D3339" t="s">
        <v>4</v>
      </c>
      <c r="E3339" t="s">
        <v>28533</v>
      </c>
      <c r="F3339" t="s">
        <v>4</v>
      </c>
      <c r="G3339" t="s">
        <v>34073</v>
      </c>
      <c r="J3339" t="s">
        <v>0</v>
      </c>
      <c r="K3339" t="s">
        <v>34419</v>
      </c>
      <c r="L3339" t="s">
        <v>32392</v>
      </c>
      <c r="M3339">
        <v>39269090</v>
      </c>
      <c r="N3339" t="s">
        <v>34393</v>
      </c>
      <c r="O3339" t="s">
        <v>17</v>
      </c>
      <c r="P3339">
        <v>82.5</v>
      </c>
      <c r="Q3339">
        <v>8.25</v>
      </c>
      <c r="R3339" t="s">
        <v>11</v>
      </c>
      <c r="S3339" t="s">
        <v>20</v>
      </c>
      <c r="T3339">
        <v>91.58</v>
      </c>
      <c r="U3339">
        <v>18</v>
      </c>
      <c r="V3339">
        <v>16.48</v>
      </c>
      <c r="W3339" s="273"/>
      <c r="X3339">
        <v>0</v>
      </c>
      <c r="Y3339">
        <v>0</v>
      </c>
      <c r="Z3339">
        <v>0</v>
      </c>
      <c r="AA3339" s="273" t="s">
        <v>27600</v>
      </c>
      <c r="AB3339">
        <v>99.83</v>
      </c>
      <c r="AC3339">
        <v>0</v>
      </c>
      <c r="AD3339">
        <v>0</v>
      </c>
      <c r="AE3339">
        <v>1</v>
      </c>
      <c r="AF3339">
        <v>91.58</v>
      </c>
      <c r="AG3339">
        <v>0</v>
      </c>
      <c r="AH3339">
        <v>0</v>
      </c>
      <c r="AI3339" s="273" t="s">
        <v>26</v>
      </c>
      <c r="AJ3339">
        <v>91.58</v>
      </c>
      <c r="AK3339">
        <v>0</v>
      </c>
      <c r="AL3339">
        <v>0</v>
      </c>
      <c r="AM3339">
        <v>0</v>
      </c>
      <c r="AN3339">
        <v>0</v>
      </c>
      <c r="AO3339" s="273"/>
      <c r="AP3339" t="s">
        <v>27596</v>
      </c>
    </row>
    <row r="3340" spans="1:42">
      <c r="A3340" t="s">
        <v>34804</v>
      </c>
      <c r="B3340">
        <v>152869</v>
      </c>
      <c r="C3340" t="s">
        <v>0</v>
      </c>
      <c r="D3340" t="s">
        <v>4</v>
      </c>
      <c r="E3340" t="s">
        <v>28533</v>
      </c>
      <c r="F3340" t="s">
        <v>61</v>
      </c>
      <c r="G3340" t="s">
        <v>34916</v>
      </c>
      <c r="J3340" t="s">
        <v>0</v>
      </c>
      <c r="K3340" t="s">
        <v>33122</v>
      </c>
      <c r="L3340" t="s">
        <v>32275</v>
      </c>
      <c r="M3340">
        <v>85369090</v>
      </c>
      <c r="N3340" t="s">
        <v>27879</v>
      </c>
      <c r="O3340" t="s">
        <v>34799</v>
      </c>
      <c r="P3340">
        <v>253.17</v>
      </c>
      <c r="R3340" t="s">
        <v>11</v>
      </c>
      <c r="S3340" t="s">
        <v>20</v>
      </c>
      <c r="T3340">
        <v>253.17</v>
      </c>
      <c r="U3340">
        <v>4</v>
      </c>
      <c r="V3340">
        <v>10.130000000000001</v>
      </c>
      <c r="W3340" s="273"/>
      <c r="X3340">
        <v>0</v>
      </c>
      <c r="Y3340">
        <v>0</v>
      </c>
      <c r="Z3340">
        <v>0</v>
      </c>
      <c r="AA3340" s="273" t="s">
        <v>27849</v>
      </c>
      <c r="AB3340">
        <v>253.17</v>
      </c>
      <c r="AC3340">
        <v>0</v>
      </c>
      <c r="AD3340">
        <v>0</v>
      </c>
      <c r="AE3340">
        <v>1</v>
      </c>
      <c r="AF3340">
        <v>253.17</v>
      </c>
      <c r="AG3340">
        <v>0.65</v>
      </c>
      <c r="AH3340">
        <v>1.65</v>
      </c>
      <c r="AI3340" s="273" t="s">
        <v>26</v>
      </c>
      <c r="AJ3340">
        <v>253.17</v>
      </c>
      <c r="AK3340">
        <v>3</v>
      </c>
      <c r="AL3340">
        <v>7.6</v>
      </c>
      <c r="AM3340">
        <v>0</v>
      </c>
      <c r="AN3340">
        <v>50.63</v>
      </c>
      <c r="AO3340" s="273"/>
      <c r="AP3340" t="s">
        <v>27596</v>
      </c>
    </row>
    <row r="3341" spans="1:42">
      <c r="A3341" t="s">
        <v>34463</v>
      </c>
      <c r="B3341">
        <v>152870</v>
      </c>
      <c r="C3341" t="s">
        <v>0</v>
      </c>
      <c r="D3341" t="s">
        <v>4</v>
      </c>
      <c r="E3341" t="s">
        <v>28533</v>
      </c>
      <c r="F3341" t="s">
        <v>53</v>
      </c>
      <c r="H3341" t="s">
        <v>34493</v>
      </c>
      <c r="I3341" t="s">
        <v>34494</v>
      </c>
      <c r="J3341" t="s">
        <v>0</v>
      </c>
      <c r="K3341" t="s">
        <v>33505</v>
      </c>
      <c r="L3341" t="s">
        <v>32644</v>
      </c>
      <c r="M3341">
        <v>85044010</v>
      </c>
      <c r="N3341" t="s">
        <v>32966</v>
      </c>
      <c r="O3341" t="s">
        <v>27880</v>
      </c>
      <c r="P3341">
        <v>219</v>
      </c>
      <c r="Q3341">
        <v>21.9</v>
      </c>
      <c r="R3341" t="s">
        <v>11</v>
      </c>
      <c r="S3341" t="s">
        <v>27851</v>
      </c>
      <c r="T3341">
        <v>228.13</v>
      </c>
      <c r="U3341">
        <v>4</v>
      </c>
      <c r="V3341">
        <v>9.1300000000000008</v>
      </c>
      <c r="W3341" s="273"/>
      <c r="X3341">
        <v>409.8</v>
      </c>
      <c r="Y3341">
        <v>64.63</v>
      </c>
      <c r="Z3341">
        <v>0</v>
      </c>
      <c r="AA3341" s="273" t="s">
        <v>27600</v>
      </c>
      <c r="AB3341">
        <v>250.03</v>
      </c>
      <c r="AC3341">
        <v>0</v>
      </c>
      <c r="AD3341">
        <v>0</v>
      </c>
      <c r="AE3341">
        <v>1</v>
      </c>
      <c r="AF3341">
        <v>228.13</v>
      </c>
      <c r="AG3341">
        <v>0</v>
      </c>
      <c r="AH3341">
        <v>0</v>
      </c>
      <c r="AI3341" s="273" t="s">
        <v>26</v>
      </c>
      <c r="AJ3341">
        <v>228.13</v>
      </c>
      <c r="AK3341">
        <v>0</v>
      </c>
      <c r="AL3341">
        <v>0</v>
      </c>
      <c r="AM3341">
        <v>0</v>
      </c>
      <c r="AN3341">
        <v>0</v>
      </c>
      <c r="AO3341" s="273"/>
      <c r="AP3341" t="s">
        <v>27596</v>
      </c>
    </row>
    <row r="3342" spans="1:42">
      <c r="A3342" t="s">
        <v>34463</v>
      </c>
      <c r="B3342">
        <v>152870</v>
      </c>
      <c r="C3342" t="s">
        <v>0</v>
      </c>
      <c r="D3342" t="s">
        <v>4</v>
      </c>
      <c r="E3342" t="s">
        <v>28533</v>
      </c>
      <c r="F3342" t="s">
        <v>53</v>
      </c>
      <c r="H3342" t="s">
        <v>34493</v>
      </c>
      <c r="I3342" t="s">
        <v>34494</v>
      </c>
      <c r="J3342" t="s">
        <v>11</v>
      </c>
      <c r="K3342" t="s">
        <v>33205</v>
      </c>
      <c r="L3342" t="s">
        <v>32347</v>
      </c>
      <c r="M3342">
        <v>85176254</v>
      </c>
      <c r="N3342" t="s">
        <v>33206</v>
      </c>
      <c r="O3342" t="s">
        <v>27880</v>
      </c>
      <c r="P3342">
        <v>29.25</v>
      </c>
      <c r="Q3342">
        <v>2.93</v>
      </c>
      <c r="R3342" t="s">
        <v>11</v>
      </c>
      <c r="S3342" t="s">
        <v>27851</v>
      </c>
      <c r="T3342">
        <v>30.46</v>
      </c>
      <c r="U3342">
        <v>0</v>
      </c>
      <c r="V3342">
        <v>0</v>
      </c>
      <c r="W3342" s="273"/>
      <c r="X3342">
        <v>0</v>
      </c>
      <c r="Y3342">
        <v>0</v>
      </c>
      <c r="Z3342">
        <v>0</v>
      </c>
      <c r="AA3342" s="273" t="s">
        <v>27600</v>
      </c>
      <c r="AB3342">
        <v>33.39</v>
      </c>
      <c r="AC3342">
        <v>0</v>
      </c>
      <c r="AD3342">
        <v>0</v>
      </c>
      <c r="AE3342">
        <v>1</v>
      </c>
      <c r="AF3342">
        <v>30.46</v>
      </c>
      <c r="AG3342">
        <v>0</v>
      </c>
      <c r="AH3342">
        <v>0</v>
      </c>
      <c r="AI3342" s="273" t="s">
        <v>26</v>
      </c>
      <c r="AJ3342">
        <v>30.46</v>
      </c>
      <c r="AK3342">
        <v>0</v>
      </c>
      <c r="AL3342">
        <v>0</v>
      </c>
      <c r="AM3342">
        <v>0</v>
      </c>
      <c r="AN3342">
        <v>0</v>
      </c>
      <c r="AO3342" s="273"/>
      <c r="AP3342" t="s">
        <v>27596</v>
      </c>
    </row>
    <row r="3343" spans="1:42">
      <c r="A3343" t="s">
        <v>34463</v>
      </c>
      <c r="B3343">
        <v>152870</v>
      </c>
      <c r="C3343" t="s">
        <v>0</v>
      </c>
      <c r="D3343" t="s">
        <v>4</v>
      </c>
      <c r="E3343" t="s">
        <v>28533</v>
      </c>
      <c r="F3343" t="s">
        <v>53</v>
      </c>
      <c r="H3343" t="s">
        <v>34493</v>
      </c>
      <c r="I3343" t="s">
        <v>34494</v>
      </c>
      <c r="J3343" t="s">
        <v>12</v>
      </c>
      <c r="K3343" t="s">
        <v>33113</v>
      </c>
      <c r="L3343" t="s">
        <v>32331</v>
      </c>
      <c r="M3343">
        <v>84716053</v>
      </c>
      <c r="N3343" t="s">
        <v>32978</v>
      </c>
      <c r="O3343" t="s">
        <v>27880</v>
      </c>
      <c r="P3343">
        <v>54.5</v>
      </c>
      <c r="Q3343">
        <v>5.45</v>
      </c>
      <c r="R3343" t="s">
        <v>11</v>
      </c>
      <c r="S3343" t="s">
        <v>27851</v>
      </c>
      <c r="T3343">
        <v>56.77</v>
      </c>
      <c r="U3343">
        <v>4</v>
      </c>
      <c r="V3343">
        <v>2.27</v>
      </c>
      <c r="W3343" s="273"/>
      <c r="X3343">
        <v>105.62</v>
      </c>
      <c r="Y3343">
        <v>16.739999999999998</v>
      </c>
      <c r="Z3343">
        <v>0</v>
      </c>
      <c r="AA3343" s="273" t="s">
        <v>27600</v>
      </c>
      <c r="AB3343">
        <v>62.22</v>
      </c>
      <c r="AC3343">
        <v>0</v>
      </c>
      <c r="AD3343">
        <v>0</v>
      </c>
      <c r="AE3343">
        <v>1</v>
      </c>
      <c r="AF3343">
        <v>56.77</v>
      </c>
      <c r="AG3343">
        <v>0</v>
      </c>
      <c r="AH3343">
        <v>0</v>
      </c>
      <c r="AI3343" s="273" t="s">
        <v>26</v>
      </c>
      <c r="AJ3343">
        <v>56.77</v>
      </c>
      <c r="AK3343">
        <v>0</v>
      </c>
      <c r="AL3343">
        <v>0</v>
      </c>
      <c r="AM3343">
        <v>0</v>
      </c>
      <c r="AN3343">
        <v>0</v>
      </c>
      <c r="AO3343" s="273"/>
      <c r="AP3343" t="s">
        <v>27596</v>
      </c>
    </row>
    <row r="3344" spans="1:42">
      <c r="A3344" t="s">
        <v>34463</v>
      </c>
      <c r="B3344">
        <v>152870</v>
      </c>
      <c r="C3344" t="s">
        <v>0</v>
      </c>
      <c r="D3344" t="s">
        <v>4</v>
      </c>
      <c r="E3344" t="s">
        <v>28533</v>
      </c>
      <c r="F3344" t="s">
        <v>53</v>
      </c>
      <c r="H3344" t="s">
        <v>34493</v>
      </c>
      <c r="I3344" t="s">
        <v>34494</v>
      </c>
      <c r="J3344" t="s">
        <v>13</v>
      </c>
      <c r="K3344" t="s">
        <v>33095</v>
      </c>
      <c r="L3344" t="s">
        <v>33096</v>
      </c>
      <c r="M3344">
        <v>85444200</v>
      </c>
      <c r="N3344" t="s">
        <v>33097</v>
      </c>
      <c r="O3344" t="s">
        <v>27880</v>
      </c>
      <c r="P3344">
        <v>34.5</v>
      </c>
      <c r="Q3344">
        <v>3.45</v>
      </c>
      <c r="R3344" t="s">
        <v>11</v>
      </c>
      <c r="S3344" t="s">
        <v>27851</v>
      </c>
      <c r="T3344">
        <v>35.94</v>
      </c>
      <c r="U3344">
        <v>4</v>
      </c>
      <c r="V3344">
        <v>1.44</v>
      </c>
      <c r="W3344" s="273"/>
      <c r="X3344">
        <v>64.56</v>
      </c>
      <c r="Y3344">
        <v>10.18</v>
      </c>
      <c r="Z3344">
        <v>0</v>
      </c>
      <c r="AA3344" s="273" t="s">
        <v>27600</v>
      </c>
      <c r="AB3344">
        <v>39.39</v>
      </c>
      <c r="AC3344">
        <v>0</v>
      </c>
      <c r="AD3344">
        <v>0</v>
      </c>
      <c r="AE3344">
        <v>1</v>
      </c>
      <c r="AF3344">
        <v>35.94</v>
      </c>
      <c r="AG3344">
        <v>0</v>
      </c>
      <c r="AH3344">
        <v>0</v>
      </c>
      <c r="AI3344" s="273" t="s">
        <v>26</v>
      </c>
      <c r="AJ3344">
        <v>35.94</v>
      </c>
      <c r="AK3344">
        <v>0</v>
      </c>
      <c r="AL3344">
        <v>0</v>
      </c>
      <c r="AM3344">
        <v>0</v>
      </c>
      <c r="AN3344">
        <v>0</v>
      </c>
      <c r="AO3344" s="273"/>
      <c r="AP3344" t="s">
        <v>27596</v>
      </c>
    </row>
    <row r="3345" spans="1:42">
      <c r="A3345" t="s">
        <v>34463</v>
      </c>
      <c r="B3345">
        <v>152870</v>
      </c>
      <c r="C3345" t="s">
        <v>0</v>
      </c>
      <c r="D3345" t="s">
        <v>4</v>
      </c>
      <c r="E3345" t="s">
        <v>28533</v>
      </c>
      <c r="F3345" t="s">
        <v>53</v>
      </c>
      <c r="H3345" t="s">
        <v>34493</v>
      </c>
      <c r="I3345" t="s">
        <v>34494</v>
      </c>
      <c r="J3345" t="s">
        <v>14</v>
      </c>
      <c r="K3345" t="s">
        <v>33190</v>
      </c>
      <c r="L3345" t="s">
        <v>32717</v>
      </c>
      <c r="M3345">
        <v>84716052</v>
      </c>
      <c r="N3345" t="s">
        <v>32978</v>
      </c>
      <c r="O3345" t="s">
        <v>27880</v>
      </c>
      <c r="P3345">
        <v>39.979999999999997</v>
      </c>
      <c r="Q3345">
        <v>4</v>
      </c>
      <c r="R3345" t="s">
        <v>11</v>
      </c>
      <c r="S3345" t="s">
        <v>27851</v>
      </c>
      <c r="T3345">
        <v>41.64</v>
      </c>
      <c r="U3345">
        <v>4</v>
      </c>
      <c r="V3345">
        <v>1.67</v>
      </c>
      <c r="W3345" s="273"/>
      <c r="X3345">
        <v>77.48</v>
      </c>
      <c r="Y3345">
        <v>12.28</v>
      </c>
      <c r="Z3345">
        <v>0</v>
      </c>
      <c r="AA3345" s="273" t="s">
        <v>27600</v>
      </c>
      <c r="AB3345">
        <v>45.64</v>
      </c>
      <c r="AC3345">
        <v>0</v>
      </c>
      <c r="AD3345">
        <v>0</v>
      </c>
      <c r="AE3345">
        <v>1</v>
      </c>
      <c r="AF3345">
        <v>41.64</v>
      </c>
      <c r="AG3345">
        <v>0</v>
      </c>
      <c r="AH3345">
        <v>0</v>
      </c>
      <c r="AI3345" s="273" t="s">
        <v>26</v>
      </c>
      <c r="AJ3345">
        <v>41.64</v>
      </c>
      <c r="AK3345">
        <v>0</v>
      </c>
      <c r="AL3345">
        <v>0</v>
      </c>
      <c r="AM3345">
        <v>0</v>
      </c>
      <c r="AN3345">
        <v>0</v>
      </c>
      <c r="AO3345" s="273"/>
      <c r="AP3345" t="s">
        <v>27596</v>
      </c>
    </row>
    <row r="3346" spans="1:42">
      <c r="A3346" t="s">
        <v>34463</v>
      </c>
      <c r="B3346">
        <v>152870</v>
      </c>
      <c r="C3346" t="s">
        <v>0</v>
      </c>
      <c r="D3346" t="s">
        <v>4</v>
      </c>
      <c r="E3346" t="s">
        <v>28533</v>
      </c>
      <c r="F3346" t="s">
        <v>53</v>
      </c>
      <c r="H3346" t="s">
        <v>34493</v>
      </c>
      <c r="I3346" t="s">
        <v>34494</v>
      </c>
      <c r="J3346" t="s">
        <v>15</v>
      </c>
      <c r="K3346" t="s">
        <v>34546</v>
      </c>
      <c r="L3346" t="s">
        <v>32415</v>
      </c>
      <c r="M3346">
        <v>35069120</v>
      </c>
      <c r="O3346" t="s">
        <v>19</v>
      </c>
      <c r="P3346">
        <v>11</v>
      </c>
      <c r="Q3346">
        <v>1.1000000000000001</v>
      </c>
      <c r="R3346" t="s">
        <v>16</v>
      </c>
      <c r="S3346" t="s">
        <v>20</v>
      </c>
      <c r="T3346">
        <v>11.46</v>
      </c>
      <c r="U3346">
        <v>12</v>
      </c>
      <c r="V3346">
        <v>1.38</v>
      </c>
      <c r="W3346" s="273"/>
      <c r="X3346">
        <v>0</v>
      </c>
      <c r="Y3346">
        <v>0</v>
      </c>
      <c r="Z3346">
        <v>0</v>
      </c>
      <c r="AA3346" s="273" t="s">
        <v>27600</v>
      </c>
      <c r="AB3346">
        <v>12.56</v>
      </c>
      <c r="AC3346">
        <v>0</v>
      </c>
      <c r="AD3346">
        <v>0</v>
      </c>
      <c r="AE3346">
        <v>1</v>
      </c>
      <c r="AF3346">
        <v>11.46</v>
      </c>
      <c r="AG3346">
        <v>0</v>
      </c>
      <c r="AH3346">
        <v>0</v>
      </c>
      <c r="AI3346" s="273" t="s">
        <v>26</v>
      </c>
      <c r="AJ3346">
        <v>11.46</v>
      </c>
      <c r="AK3346">
        <v>0</v>
      </c>
      <c r="AL3346">
        <v>0</v>
      </c>
      <c r="AM3346">
        <v>0</v>
      </c>
      <c r="AN3346">
        <v>0</v>
      </c>
      <c r="AO3346" s="273"/>
      <c r="AP3346" t="s">
        <v>27596</v>
      </c>
    </row>
    <row r="3347" spans="1:42">
      <c r="A3347" t="s">
        <v>34463</v>
      </c>
      <c r="B3347">
        <v>152870</v>
      </c>
      <c r="C3347" t="s">
        <v>0</v>
      </c>
      <c r="D3347" t="s">
        <v>4</v>
      </c>
      <c r="E3347" t="s">
        <v>28533</v>
      </c>
      <c r="F3347" t="s">
        <v>53</v>
      </c>
      <c r="H3347" t="s">
        <v>34493</v>
      </c>
      <c r="I3347" t="s">
        <v>34494</v>
      </c>
      <c r="J3347" t="s">
        <v>27597</v>
      </c>
      <c r="K3347" t="s">
        <v>34542</v>
      </c>
      <c r="L3347" t="s">
        <v>32250</v>
      </c>
      <c r="M3347">
        <v>35069120</v>
      </c>
      <c r="O3347" t="s">
        <v>19</v>
      </c>
      <c r="P3347">
        <v>12</v>
      </c>
      <c r="Q3347">
        <v>1.2</v>
      </c>
      <c r="R3347" t="s">
        <v>16</v>
      </c>
      <c r="S3347" t="s">
        <v>20</v>
      </c>
      <c r="T3347">
        <v>12.5</v>
      </c>
      <c r="U3347">
        <v>12</v>
      </c>
      <c r="V3347">
        <v>1.5</v>
      </c>
      <c r="W3347" s="273"/>
      <c r="X3347">
        <v>0</v>
      </c>
      <c r="Y3347">
        <v>0</v>
      </c>
      <c r="Z3347">
        <v>0</v>
      </c>
      <c r="AA3347" s="273" t="s">
        <v>27600</v>
      </c>
      <c r="AB3347">
        <v>13.7</v>
      </c>
      <c r="AC3347">
        <v>0</v>
      </c>
      <c r="AD3347">
        <v>0</v>
      </c>
      <c r="AE3347">
        <v>1</v>
      </c>
      <c r="AF3347">
        <v>12.5</v>
      </c>
      <c r="AG3347">
        <v>0</v>
      </c>
      <c r="AH3347">
        <v>0</v>
      </c>
      <c r="AI3347" s="273" t="s">
        <v>26</v>
      </c>
      <c r="AJ3347">
        <v>12.5</v>
      </c>
      <c r="AK3347">
        <v>0</v>
      </c>
      <c r="AL3347">
        <v>0</v>
      </c>
      <c r="AM3347">
        <v>0</v>
      </c>
      <c r="AN3347">
        <v>0</v>
      </c>
      <c r="AO3347" s="273"/>
      <c r="AP3347" t="s">
        <v>27596</v>
      </c>
    </row>
    <row r="3348" spans="1:42">
      <c r="A3348" t="s">
        <v>34463</v>
      </c>
      <c r="B3348">
        <v>152870</v>
      </c>
      <c r="C3348" t="s">
        <v>0</v>
      </c>
      <c r="D3348" t="s">
        <v>4</v>
      </c>
      <c r="E3348" t="s">
        <v>28533</v>
      </c>
      <c r="F3348" t="s">
        <v>53</v>
      </c>
      <c r="H3348" t="s">
        <v>34493</v>
      </c>
      <c r="I3348" t="s">
        <v>34494</v>
      </c>
      <c r="J3348" t="s">
        <v>27598</v>
      </c>
      <c r="K3348" t="s">
        <v>33891</v>
      </c>
      <c r="L3348" t="s">
        <v>32736</v>
      </c>
      <c r="M3348">
        <v>85444200</v>
      </c>
      <c r="N3348" t="s">
        <v>32966</v>
      </c>
      <c r="O3348" t="s">
        <v>27880</v>
      </c>
      <c r="P3348">
        <v>16</v>
      </c>
      <c r="Q3348">
        <v>1.6</v>
      </c>
      <c r="R3348" t="s">
        <v>11</v>
      </c>
      <c r="S3348" t="s">
        <v>27851</v>
      </c>
      <c r="T3348">
        <v>16.670000000000002</v>
      </c>
      <c r="U3348">
        <v>4</v>
      </c>
      <c r="V3348">
        <v>0.67</v>
      </c>
      <c r="W3348" s="273"/>
      <c r="X3348">
        <v>29.94</v>
      </c>
      <c r="Y3348">
        <v>4.72</v>
      </c>
      <c r="Z3348">
        <v>0</v>
      </c>
      <c r="AA3348" s="273" t="s">
        <v>27600</v>
      </c>
      <c r="AB3348">
        <v>18.27</v>
      </c>
      <c r="AC3348">
        <v>0</v>
      </c>
      <c r="AD3348">
        <v>0</v>
      </c>
      <c r="AE3348">
        <v>1</v>
      </c>
      <c r="AF3348">
        <v>16.670000000000002</v>
      </c>
      <c r="AG3348">
        <v>0</v>
      </c>
      <c r="AH3348">
        <v>0</v>
      </c>
      <c r="AI3348" s="273" t="s">
        <v>26</v>
      </c>
      <c r="AJ3348">
        <v>16.670000000000002</v>
      </c>
      <c r="AK3348">
        <v>0</v>
      </c>
      <c r="AL3348">
        <v>0</v>
      </c>
      <c r="AM3348">
        <v>0</v>
      </c>
      <c r="AN3348">
        <v>0</v>
      </c>
      <c r="AO3348" s="273"/>
      <c r="AP3348" t="s">
        <v>27596</v>
      </c>
    </row>
    <row r="3349" spans="1:42">
      <c r="A3349" t="s">
        <v>34463</v>
      </c>
      <c r="B3349">
        <v>152870</v>
      </c>
      <c r="C3349" t="s">
        <v>0</v>
      </c>
      <c r="D3349" t="s">
        <v>4</v>
      </c>
      <c r="E3349" t="s">
        <v>28533</v>
      </c>
      <c r="F3349" t="s">
        <v>53</v>
      </c>
      <c r="H3349" t="s">
        <v>34493</v>
      </c>
      <c r="I3349" t="s">
        <v>34494</v>
      </c>
      <c r="J3349" t="s">
        <v>27848</v>
      </c>
      <c r="K3349" t="s">
        <v>33101</v>
      </c>
      <c r="L3349" t="s">
        <v>32293</v>
      </c>
      <c r="M3349">
        <v>85183000</v>
      </c>
      <c r="N3349" t="s">
        <v>32949</v>
      </c>
      <c r="O3349" t="s">
        <v>27880</v>
      </c>
      <c r="P3349">
        <v>84</v>
      </c>
      <c r="Q3349">
        <v>8.4</v>
      </c>
      <c r="R3349" t="s">
        <v>11</v>
      </c>
      <c r="S3349" t="s">
        <v>27851</v>
      </c>
      <c r="T3349">
        <v>87.5</v>
      </c>
      <c r="U3349">
        <v>4</v>
      </c>
      <c r="V3349">
        <v>3.5</v>
      </c>
      <c r="W3349" s="273"/>
      <c r="X3349">
        <v>162.80000000000001</v>
      </c>
      <c r="Y3349">
        <v>25.8</v>
      </c>
      <c r="Z3349">
        <v>0</v>
      </c>
      <c r="AA3349" s="273" t="s">
        <v>27600</v>
      </c>
      <c r="AB3349">
        <v>95.9</v>
      </c>
      <c r="AC3349">
        <v>0</v>
      </c>
      <c r="AD3349">
        <v>0</v>
      </c>
      <c r="AE3349">
        <v>1</v>
      </c>
      <c r="AF3349">
        <v>87.5</v>
      </c>
      <c r="AG3349">
        <v>0</v>
      </c>
      <c r="AH3349">
        <v>0</v>
      </c>
      <c r="AI3349" s="273" t="s">
        <v>26</v>
      </c>
      <c r="AJ3349">
        <v>87.5</v>
      </c>
      <c r="AK3349">
        <v>0</v>
      </c>
      <c r="AL3349">
        <v>0</v>
      </c>
      <c r="AM3349">
        <v>0</v>
      </c>
      <c r="AN3349">
        <v>0</v>
      </c>
      <c r="AO3349" s="273"/>
      <c r="AP3349" t="s">
        <v>27596</v>
      </c>
    </row>
    <row r="3350" spans="1:42">
      <c r="A3350" t="s">
        <v>34463</v>
      </c>
      <c r="B3350">
        <v>152870</v>
      </c>
      <c r="C3350" t="s">
        <v>0</v>
      </c>
      <c r="D3350" t="s">
        <v>4</v>
      </c>
      <c r="E3350" t="s">
        <v>28533</v>
      </c>
      <c r="F3350" t="s">
        <v>53</v>
      </c>
      <c r="H3350" t="s">
        <v>34493</v>
      </c>
      <c r="I3350" t="s">
        <v>34494</v>
      </c>
      <c r="J3350" t="s">
        <v>27851</v>
      </c>
      <c r="K3350" t="s">
        <v>32973</v>
      </c>
      <c r="L3350" t="s">
        <v>32147</v>
      </c>
      <c r="M3350">
        <v>85444200</v>
      </c>
      <c r="N3350" t="s">
        <v>32956</v>
      </c>
      <c r="O3350" t="s">
        <v>27880</v>
      </c>
      <c r="P3350">
        <v>28.65</v>
      </c>
      <c r="Q3350">
        <v>2.86</v>
      </c>
      <c r="R3350" t="s">
        <v>11</v>
      </c>
      <c r="S3350" t="s">
        <v>27851</v>
      </c>
      <c r="T3350">
        <v>29.85</v>
      </c>
      <c r="U3350">
        <v>4</v>
      </c>
      <c r="V3350">
        <v>1.19</v>
      </c>
      <c r="W3350" s="273"/>
      <c r="X3350">
        <v>53.61</v>
      </c>
      <c r="Y3350">
        <v>8.4600000000000009</v>
      </c>
      <c r="Z3350">
        <v>0</v>
      </c>
      <c r="AA3350" s="273" t="s">
        <v>27600</v>
      </c>
      <c r="AB3350">
        <v>32.71</v>
      </c>
      <c r="AC3350">
        <v>0</v>
      </c>
      <c r="AD3350">
        <v>0</v>
      </c>
      <c r="AE3350">
        <v>1</v>
      </c>
      <c r="AF3350">
        <v>29.85</v>
      </c>
      <c r="AG3350">
        <v>0</v>
      </c>
      <c r="AH3350">
        <v>0</v>
      </c>
      <c r="AI3350" s="273" t="s">
        <v>26</v>
      </c>
      <c r="AJ3350">
        <v>29.85</v>
      </c>
      <c r="AK3350">
        <v>0</v>
      </c>
      <c r="AL3350">
        <v>0</v>
      </c>
      <c r="AM3350">
        <v>0</v>
      </c>
      <c r="AN3350">
        <v>0</v>
      </c>
      <c r="AO3350" s="273"/>
      <c r="AP3350" t="s">
        <v>27596</v>
      </c>
    </row>
    <row r="3351" spans="1:42">
      <c r="A3351" t="s">
        <v>34804</v>
      </c>
      <c r="B3351">
        <v>152872</v>
      </c>
      <c r="C3351" t="s">
        <v>0</v>
      </c>
      <c r="D3351" t="s">
        <v>4</v>
      </c>
      <c r="E3351" t="s">
        <v>28533</v>
      </c>
      <c r="F3351" t="s">
        <v>5</v>
      </c>
      <c r="G3351" t="s">
        <v>34825</v>
      </c>
      <c r="J3351" t="s">
        <v>0</v>
      </c>
      <c r="K3351" t="s">
        <v>34826</v>
      </c>
      <c r="L3351" t="s">
        <v>32772</v>
      </c>
      <c r="M3351">
        <v>94017900</v>
      </c>
      <c r="O3351" t="s">
        <v>34799</v>
      </c>
      <c r="P3351">
        <v>3080</v>
      </c>
      <c r="R3351" t="s">
        <v>11</v>
      </c>
      <c r="S3351" t="s">
        <v>20</v>
      </c>
      <c r="T3351">
        <v>3080</v>
      </c>
      <c r="U3351">
        <v>4</v>
      </c>
      <c r="V3351">
        <v>123.2</v>
      </c>
      <c r="W3351" s="273"/>
      <c r="X3351">
        <v>0</v>
      </c>
      <c r="Y3351">
        <v>0</v>
      </c>
      <c r="Z3351">
        <v>0</v>
      </c>
      <c r="AA3351" s="273" t="s">
        <v>27849</v>
      </c>
      <c r="AB3351">
        <v>3080</v>
      </c>
      <c r="AC3351">
        <v>0</v>
      </c>
      <c r="AD3351">
        <v>0</v>
      </c>
      <c r="AE3351">
        <v>1</v>
      </c>
      <c r="AF3351">
        <v>3080</v>
      </c>
      <c r="AG3351">
        <v>0.65</v>
      </c>
      <c r="AH3351">
        <v>20.02</v>
      </c>
      <c r="AI3351" s="273" t="s">
        <v>26</v>
      </c>
      <c r="AJ3351">
        <v>3080</v>
      </c>
      <c r="AK3351">
        <v>3</v>
      </c>
      <c r="AL3351">
        <v>92.4</v>
      </c>
      <c r="AM3351">
        <v>75.819999999999993</v>
      </c>
      <c r="AN3351">
        <v>634.95000000000005</v>
      </c>
      <c r="AO3351" s="273"/>
      <c r="AP3351" t="s">
        <v>27596</v>
      </c>
    </row>
    <row r="3352" spans="1:42">
      <c r="A3352" t="s">
        <v>32940</v>
      </c>
      <c r="B3352">
        <v>152873</v>
      </c>
      <c r="C3352" t="s">
        <v>0</v>
      </c>
      <c r="D3352" t="s">
        <v>4</v>
      </c>
      <c r="E3352" t="s">
        <v>28533</v>
      </c>
      <c r="F3352" t="s">
        <v>4</v>
      </c>
      <c r="H3352" t="s">
        <v>33221</v>
      </c>
      <c r="I3352" t="s">
        <v>33222</v>
      </c>
      <c r="J3352" t="s">
        <v>0</v>
      </c>
      <c r="K3352" t="s">
        <v>33122</v>
      </c>
      <c r="L3352" t="s">
        <v>32275</v>
      </c>
      <c r="M3352">
        <v>85369090</v>
      </c>
      <c r="N3352" t="s">
        <v>27879</v>
      </c>
      <c r="O3352" t="s">
        <v>32945</v>
      </c>
      <c r="P3352">
        <v>28.13</v>
      </c>
      <c r="R3352" t="s">
        <v>11</v>
      </c>
      <c r="S3352" t="s">
        <v>32946</v>
      </c>
      <c r="T3352">
        <v>0</v>
      </c>
      <c r="U3352">
        <v>0</v>
      </c>
      <c r="V3352">
        <v>0</v>
      </c>
      <c r="W3352" s="273"/>
      <c r="X3352">
        <v>0</v>
      </c>
      <c r="Y3352">
        <v>0</v>
      </c>
      <c r="Z3352">
        <v>0</v>
      </c>
      <c r="AA3352" s="273" t="s">
        <v>27600</v>
      </c>
      <c r="AB3352">
        <v>38.119999999999997</v>
      </c>
      <c r="AC3352">
        <v>0</v>
      </c>
      <c r="AD3352">
        <v>0</v>
      </c>
      <c r="AE3352">
        <v>1</v>
      </c>
      <c r="AF3352">
        <v>38.119999999999997</v>
      </c>
      <c r="AG3352">
        <v>0</v>
      </c>
      <c r="AH3352">
        <v>0</v>
      </c>
      <c r="AI3352" s="273" t="s">
        <v>26</v>
      </c>
      <c r="AJ3352">
        <v>38.119999999999997</v>
      </c>
      <c r="AK3352">
        <v>0</v>
      </c>
      <c r="AL3352">
        <v>0</v>
      </c>
      <c r="AM3352">
        <v>0</v>
      </c>
      <c r="AN3352">
        <v>0</v>
      </c>
      <c r="AO3352" s="273"/>
      <c r="AP3352" t="s">
        <v>27596</v>
      </c>
    </row>
    <row r="3353" spans="1:42">
      <c r="A3353" t="s">
        <v>34804</v>
      </c>
      <c r="B3353">
        <v>152874</v>
      </c>
      <c r="C3353" t="s">
        <v>0</v>
      </c>
      <c r="D3353" t="s">
        <v>4</v>
      </c>
      <c r="E3353" t="s">
        <v>28533</v>
      </c>
      <c r="F3353" t="s">
        <v>18</v>
      </c>
      <c r="G3353" t="s">
        <v>34917</v>
      </c>
      <c r="J3353" t="s">
        <v>0</v>
      </c>
      <c r="K3353" t="s">
        <v>33394</v>
      </c>
      <c r="L3353" t="s">
        <v>32213</v>
      </c>
      <c r="M3353">
        <v>84716053</v>
      </c>
      <c r="O3353" t="s">
        <v>34799</v>
      </c>
      <c r="P3353">
        <v>28.5</v>
      </c>
      <c r="R3353" t="s">
        <v>11</v>
      </c>
      <c r="S3353" t="s">
        <v>20</v>
      </c>
      <c r="T3353">
        <v>28.5</v>
      </c>
      <c r="U3353">
        <v>4</v>
      </c>
      <c r="V3353">
        <v>1.1399999999999999</v>
      </c>
      <c r="W3353" s="273"/>
      <c r="X3353">
        <v>0</v>
      </c>
      <c r="Y3353">
        <v>0</v>
      </c>
      <c r="Z3353">
        <v>0</v>
      </c>
      <c r="AA3353" s="273" t="s">
        <v>27849</v>
      </c>
      <c r="AB3353">
        <v>28.5</v>
      </c>
      <c r="AC3353">
        <v>0</v>
      </c>
      <c r="AD3353">
        <v>0</v>
      </c>
      <c r="AE3353">
        <v>1</v>
      </c>
      <c r="AF3353">
        <v>28.5</v>
      </c>
      <c r="AG3353">
        <v>0.65</v>
      </c>
      <c r="AH3353">
        <v>0.19</v>
      </c>
      <c r="AI3353" s="273" t="s">
        <v>26</v>
      </c>
      <c r="AJ3353">
        <v>28.5</v>
      </c>
      <c r="AK3353">
        <v>3</v>
      </c>
      <c r="AL3353">
        <v>0.86</v>
      </c>
      <c r="AM3353">
        <v>0</v>
      </c>
      <c r="AN3353">
        <v>5.92</v>
      </c>
      <c r="AO3353" s="273"/>
      <c r="AP3353" t="s">
        <v>27596</v>
      </c>
    </row>
    <row r="3354" spans="1:42">
      <c r="A3354" t="s">
        <v>32940</v>
      </c>
      <c r="B3354">
        <v>152875</v>
      </c>
      <c r="C3354" t="s">
        <v>0</v>
      </c>
      <c r="D3354" t="s">
        <v>4</v>
      </c>
      <c r="E3354" t="s">
        <v>28533</v>
      </c>
      <c r="F3354" t="s">
        <v>4</v>
      </c>
      <c r="G3354" t="s">
        <v>34262</v>
      </c>
      <c r="J3354" t="s">
        <v>0</v>
      </c>
      <c r="K3354" t="s">
        <v>33766</v>
      </c>
      <c r="L3354" t="s">
        <v>32364</v>
      </c>
      <c r="M3354">
        <v>84145990</v>
      </c>
      <c r="N3354" t="s">
        <v>33767</v>
      </c>
      <c r="O3354" t="s">
        <v>32945</v>
      </c>
      <c r="P3354">
        <v>109</v>
      </c>
      <c r="R3354" t="s">
        <v>11</v>
      </c>
      <c r="S3354" t="s">
        <v>32946</v>
      </c>
      <c r="T3354">
        <v>0</v>
      </c>
      <c r="U3354">
        <v>0</v>
      </c>
      <c r="V3354">
        <v>0</v>
      </c>
      <c r="W3354" s="273"/>
      <c r="X3354">
        <v>0</v>
      </c>
      <c r="Y3354">
        <v>0</v>
      </c>
      <c r="Z3354">
        <v>0</v>
      </c>
      <c r="AA3354" s="273" t="s">
        <v>27600</v>
      </c>
      <c r="AB3354">
        <v>109</v>
      </c>
      <c r="AC3354">
        <v>0</v>
      </c>
      <c r="AD3354">
        <v>0</v>
      </c>
      <c r="AE3354">
        <v>1</v>
      </c>
      <c r="AF3354">
        <v>109</v>
      </c>
      <c r="AG3354">
        <v>0</v>
      </c>
      <c r="AH3354">
        <v>0</v>
      </c>
      <c r="AI3354" s="273" t="s">
        <v>26</v>
      </c>
      <c r="AJ3354">
        <v>109</v>
      </c>
      <c r="AK3354">
        <v>0</v>
      </c>
      <c r="AL3354">
        <v>0</v>
      </c>
      <c r="AM3354">
        <v>0</v>
      </c>
      <c r="AN3354">
        <v>0</v>
      </c>
      <c r="AO3354" s="273"/>
      <c r="AP3354" t="s">
        <v>27596</v>
      </c>
    </row>
    <row r="3355" spans="1:42">
      <c r="A3355" t="s">
        <v>32940</v>
      </c>
      <c r="B3355">
        <v>152876</v>
      </c>
      <c r="C3355" t="s">
        <v>0</v>
      </c>
      <c r="D3355" t="s">
        <v>4</v>
      </c>
      <c r="E3355" t="s">
        <v>28533</v>
      </c>
      <c r="F3355" t="s">
        <v>4</v>
      </c>
      <c r="H3355" t="s">
        <v>33223</v>
      </c>
      <c r="I3355" t="s">
        <v>33224</v>
      </c>
      <c r="J3355" t="s">
        <v>0</v>
      </c>
      <c r="K3355" t="s">
        <v>33225</v>
      </c>
      <c r="L3355" t="s">
        <v>32390</v>
      </c>
      <c r="M3355">
        <v>84716052</v>
      </c>
      <c r="N3355" t="s">
        <v>32978</v>
      </c>
      <c r="O3355" t="s">
        <v>32945</v>
      </c>
      <c r="P3355">
        <v>178.16</v>
      </c>
      <c r="R3355" t="s">
        <v>11</v>
      </c>
      <c r="S3355" t="s">
        <v>32946</v>
      </c>
      <c r="T3355">
        <v>0</v>
      </c>
      <c r="U3355">
        <v>0</v>
      </c>
      <c r="V3355">
        <v>0</v>
      </c>
      <c r="W3355" s="273"/>
      <c r="X3355">
        <v>0</v>
      </c>
      <c r="Y3355">
        <v>0</v>
      </c>
      <c r="Z3355">
        <v>0</v>
      </c>
      <c r="AA3355" s="273" t="s">
        <v>27600</v>
      </c>
      <c r="AB3355">
        <v>178.16</v>
      </c>
      <c r="AC3355">
        <v>0</v>
      </c>
      <c r="AD3355">
        <v>0</v>
      </c>
      <c r="AE3355">
        <v>1</v>
      </c>
      <c r="AF3355">
        <v>178.16</v>
      </c>
      <c r="AG3355">
        <v>0</v>
      </c>
      <c r="AH3355">
        <v>0</v>
      </c>
      <c r="AI3355" s="273" t="s">
        <v>26</v>
      </c>
      <c r="AJ3355">
        <v>178.16</v>
      </c>
      <c r="AK3355">
        <v>0</v>
      </c>
      <c r="AL3355">
        <v>0</v>
      </c>
      <c r="AM3355">
        <v>0</v>
      </c>
      <c r="AN3355">
        <v>0</v>
      </c>
      <c r="AO3355" s="273"/>
      <c r="AP3355" t="s">
        <v>27596</v>
      </c>
    </row>
    <row r="3356" spans="1:42">
      <c r="A3356" t="s">
        <v>34804</v>
      </c>
      <c r="B3356">
        <v>152877</v>
      </c>
      <c r="C3356" t="s">
        <v>0</v>
      </c>
      <c r="D3356" t="s">
        <v>4</v>
      </c>
      <c r="E3356" t="s">
        <v>28533</v>
      </c>
      <c r="F3356" t="s">
        <v>68</v>
      </c>
      <c r="G3356" t="s">
        <v>34918</v>
      </c>
      <c r="J3356" t="s">
        <v>0</v>
      </c>
      <c r="K3356" t="s">
        <v>33022</v>
      </c>
      <c r="L3356" t="s">
        <v>32217</v>
      </c>
      <c r="M3356">
        <v>85183000</v>
      </c>
      <c r="N3356" t="s">
        <v>32949</v>
      </c>
      <c r="O3356" t="s">
        <v>34799</v>
      </c>
      <c r="P3356">
        <v>30</v>
      </c>
      <c r="R3356" t="s">
        <v>11</v>
      </c>
      <c r="S3356" t="s">
        <v>20</v>
      </c>
      <c r="T3356">
        <v>30</v>
      </c>
      <c r="U3356">
        <v>4</v>
      </c>
      <c r="V3356">
        <v>1.2</v>
      </c>
      <c r="W3356" s="273"/>
      <c r="X3356">
        <v>0</v>
      </c>
      <c r="Y3356">
        <v>0</v>
      </c>
      <c r="Z3356">
        <v>0</v>
      </c>
      <c r="AA3356" s="273" t="s">
        <v>27849</v>
      </c>
      <c r="AB3356">
        <v>30</v>
      </c>
      <c r="AC3356">
        <v>0</v>
      </c>
      <c r="AD3356">
        <v>0</v>
      </c>
      <c r="AE3356">
        <v>1</v>
      </c>
      <c r="AF3356">
        <v>30</v>
      </c>
      <c r="AG3356">
        <v>0.65</v>
      </c>
      <c r="AH3356">
        <v>0.2</v>
      </c>
      <c r="AI3356" s="273" t="s">
        <v>26</v>
      </c>
      <c r="AJ3356">
        <v>30</v>
      </c>
      <c r="AK3356">
        <v>3</v>
      </c>
      <c r="AL3356">
        <v>0.9</v>
      </c>
      <c r="AM3356">
        <v>0</v>
      </c>
      <c r="AN3356">
        <v>4.7</v>
      </c>
      <c r="AO3356" s="273"/>
      <c r="AP3356" t="s">
        <v>27596</v>
      </c>
    </row>
    <row r="3357" spans="1:42">
      <c r="A3357" t="s">
        <v>34804</v>
      </c>
      <c r="B3357">
        <v>152878</v>
      </c>
      <c r="C3357" t="s">
        <v>0</v>
      </c>
      <c r="D3357" t="s">
        <v>4</v>
      </c>
      <c r="E3357" t="s">
        <v>28533</v>
      </c>
      <c r="F3357" t="s">
        <v>53</v>
      </c>
      <c r="G3357" t="s">
        <v>34919</v>
      </c>
      <c r="J3357" t="s">
        <v>0</v>
      </c>
      <c r="K3357" t="s">
        <v>33261</v>
      </c>
      <c r="L3357" t="s">
        <v>32268</v>
      </c>
      <c r="M3357">
        <v>84716053</v>
      </c>
      <c r="O3357" t="s">
        <v>34799</v>
      </c>
      <c r="P3357">
        <v>19.899999999999999</v>
      </c>
      <c r="R3357" t="s">
        <v>11</v>
      </c>
      <c r="S3357" t="s">
        <v>20</v>
      </c>
      <c r="T3357">
        <v>30.89</v>
      </c>
      <c r="U3357">
        <v>4</v>
      </c>
      <c r="V3357">
        <v>1.24</v>
      </c>
      <c r="W3357" s="273"/>
      <c r="X3357">
        <v>0</v>
      </c>
      <c r="Y3357">
        <v>0</v>
      </c>
      <c r="Z3357">
        <v>0</v>
      </c>
      <c r="AA3357" s="273" t="s">
        <v>27849</v>
      </c>
      <c r="AB3357">
        <v>30.89</v>
      </c>
      <c r="AC3357">
        <v>0</v>
      </c>
      <c r="AD3357">
        <v>0</v>
      </c>
      <c r="AE3357">
        <v>1</v>
      </c>
      <c r="AF3357">
        <v>30.89</v>
      </c>
      <c r="AG3357">
        <v>0.65</v>
      </c>
      <c r="AH3357">
        <v>0.2</v>
      </c>
      <c r="AI3357" s="273" t="s">
        <v>26</v>
      </c>
      <c r="AJ3357">
        <v>30.89</v>
      </c>
      <c r="AK3357">
        <v>3</v>
      </c>
      <c r="AL3357">
        <v>0.93</v>
      </c>
      <c r="AM3357">
        <v>0</v>
      </c>
      <c r="AN3357">
        <v>5.27</v>
      </c>
      <c r="AO3357" s="273"/>
      <c r="AP3357" t="s">
        <v>27596</v>
      </c>
    </row>
    <row r="3358" spans="1:42">
      <c r="A3358" t="s">
        <v>32940</v>
      </c>
      <c r="B3358">
        <v>152879</v>
      </c>
      <c r="C3358" t="s">
        <v>0</v>
      </c>
      <c r="D3358" t="s">
        <v>4</v>
      </c>
      <c r="E3358" t="s">
        <v>28533</v>
      </c>
      <c r="F3358" t="s">
        <v>4</v>
      </c>
      <c r="G3358" t="s">
        <v>34263</v>
      </c>
      <c r="J3358" t="s">
        <v>0</v>
      </c>
      <c r="K3358" t="s">
        <v>33022</v>
      </c>
      <c r="L3358" t="s">
        <v>32217</v>
      </c>
      <c r="M3358">
        <v>85183000</v>
      </c>
      <c r="N3358" t="s">
        <v>32949</v>
      </c>
      <c r="O3358" t="s">
        <v>32945</v>
      </c>
      <c r="P3358">
        <v>37</v>
      </c>
      <c r="R3358" t="s">
        <v>11</v>
      </c>
      <c r="S3358" t="s">
        <v>32946</v>
      </c>
      <c r="T3358">
        <v>0</v>
      </c>
      <c r="U3358">
        <v>0</v>
      </c>
      <c r="V3358">
        <v>0</v>
      </c>
      <c r="W3358" s="273"/>
      <c r="X3358">
        <v>0</v>
      </c>
      <c r="Y3358">
        <v>0</v>
      </c>
      <c r="Z3358">
        <v>0</v>
      </c>
      <c r="AA3358" s="273" t="s">
        <v>27600</v>
      </c>
      <c r="AB3358">
        <v>37</v>
      </c>
      <c r="AC3358">
        <v>0</v>
      </c>
      <c r="AD3358">
        <v>0</v>
      </c>
      <c r="AE3358">
        <v>1</v>
      </c>
      <c r="AF3358">
        <v>37</v>
      </c>
      <c r="AG3358">
        <v>0</v>
      </c>
      <c r="AH3358">
        <v>0</v>
      </c>
      <c r="AI3358" s="273" t="s">
        <v>26</v>
      </c>
      <c r="AJ3358">
        <v>37</v>
      </c>
      <c r="AK3358">
        <v>0</v>
      </c>
      <c r="AL3358">
        <v>0</v>
      </c>
      <c r="AM3358">
        <v>0</v>
      </c>
      <c r="AN3358">
        <v>0</v>
      </c>
      <c r="AO3358" s="273"/>
      <c r="AP3358" t="s">
        <v>27596</v>
      </c>
    </row>
    <row r="3359" spans="1:42">
      <c r="A3359" t="s">
        <v>32940</v>
      </c>
      <c r="B3359">
        <v>152880</v>
      </c>
      <c r="C3359" t="s">
        <v>0</v>
      </c>
      <c r="D3359" t="s">
        <v>4</v>
      </c>
      <c r="E3359" t="s">
        <v>28533</v>
      </c>
      <c r="F3359" t="s">
        <v>4</v>
      </c>
      <c r="G3359" t="s">
        <v>34264</v>
      </c>
      <c r="J3359" t="s">
        <v>0</v>
      </c>
      <c r="K3359" t="s">
        <v>33062</v>
      </c>
      <c r="L3359" t="s">
        <v>32288</v>
      </c>
      <c r="M3359">
        <v>84716053</v>
      </c>
      <c r="N3359" t="s">
        <v>32978</v>
      </c>
      <c r="O3359" t="s">
        <v>32945</v>
      </c>
      <c r="P3359">
        <v>35.82</v>
      </c>
      <c r="R3359" t="s">
        <v>11</v>
      </c>
      <c r="S3359" t="s">
        <v>32946</v>
      </c>
      <c r="T3359">
        <v>0</v>
      </c>
      <c r="U3359">
        <v>0</v>
      </c>
      <c r="V3359">
        <v>0</v>
      </c>
      <c r="W3359" s="273"/>
      <c r="X3359">
        <v>0</v>
      </c>
      <c r="Y3359">
        <v>0</v>
      </c>
      <c r="Z3359">
        <v>0</v>
      </c>
      <c r="AA3359" s="273" t="s">
        <v>27600</v>
      </c>
      <c r="AB3359">
        <v>35.82</v>
      </c>
      <c r="AC3359">
        <v>0</v>
      </c>
      <c r="AD3359">
        <v>0</v>
      </c>
      <c r="AE3359">
        <v>1</v>
      </c>
      <c r="AF3359">
        <v>35.82</v>
      </c>
      <c r="AG3359">
        <v>0</v>
      </c>
      <c r="AH3359">
        <v>0</v>
      </c>
      <c r="AI3359" s="273" t="s">
        <v>26</v>
      </c>
      <c r="AJ3359">
        <v>35.82</v>
      </c>
      <c r="AK3359">
        <v>0</v>
      </c>
      <c r="AL3359">
        <v>0</v>
      </c>
      <c r="AM3359">
        <v>0</v>
      </c>
      <c r="AN3359">
        <v>0</v>
      </c>
      <c r="AO3359" s="273"/>
      <c r="AP3359" t="s">
        <v>27596</v>
      </c>
    </row>
    <row r="3360" spans="1:42">
      <c r="A3360" t="s">
        <v>34804</v>
      </c>
      <c r="B3360">
        <v>152881</v>
      </c>
      <c r="C3360" t="s">
        <v>0</v>
      </c>
      <c r="D3360" t="s">
        <v>4</v>
      </c>
      <c r="E3360" t="s">
        <v>28533</v>
      </c>
      <c r="F3360" t="s">
        <v>53</v>
      </c>
      <c r="G3360" t="s">
        <v>34920</v>
      </c>
      <c r="J3360" t="s">
        <v>0</v>
      </c>
      <c r="K3360" t="s">
        <v>33022</v>
      </c>
      <c r="L3360" t="s">
        <v>32217</v>
      </c>
      <c r="M3360">
        <v>85183000</v>
      </c>
      <c r="N3360" t="s">
        <v>32949</v>
      </c>
      <c r="O3360" t="s">
        <v>34799</v>
      </c>
      <c r="P3360">
        <v>35</v>
      </c>
      <c r="R3360" t="s">
        <v>11</v>
      </c>
      <c r="S3360" t="s">
        <v>20</v>
      </c>
      <c r="T3360">
        <v>35</v>
      </c>
      <c r="U3360">
        <v>4</v>
      </c>
      <c r="V3360">
        <v>1.4</v>
      </c>
      <c r="W3360" s="273"/>
      <c r="X3360">
        <v>0</v>
      </c>
      <c r="Y3360">
        <v>0</v>
      </c>
      <c r="Z3360">
        <v>0</v>
      </c>
      <c r="AA3360" s="273" t="s">
        <v>27849</v>
      </c>
      <c r="AB3360">
        <v>35</v>
      </c>
      <c r="AC3360">
        <v>0</v>
      </c>
      <c r="AD3360">
        <v>0</v>
      </c>
      <c r="AE3360">
        <v>1</v>
      </c>
      <c r="AF3360">
        <v>35</v>
      </c>
      <c r="AG3360">
        <v>0.65</v>
      </c>
      <c r="AH3360">
        <v>0.23</v>
      </c>
      <c r="AI3360" s="273" t="s">
        <v>26</v>
      </c>
      <c r="AJ3360">
        <v>35</v>
      </c>
      <c r="AK3360">
        <v>3</v>
      </c>
      <c r="AL3360">
        <v>1.05</v>
      </c>
      <c r="AM3360">
        <v>0</v>
      </c>
      <c r="AN3360">
        <v>5.98</v>
      </c>
      <c r="AO3360" s="273"/>
      <c r="AP3360" t="s">
        <v>27596</v>
      </c>
    </row>
    <row r="3361" spans="1:42">
      <c r="A3361" t="s">
        <v>32940</v>
      </c>
      <c r="B3361">
        <v>152882</v>
      </c>
      <c r="C3361" t="s">
        <v>0</v>
      </c>
      <c r="D3361" t="s">
        <v>4</v>
      </c>
      <c r="E3361" t="s">
        <v>28533</v>
      </c>
      <c r="F3361" t="s">
        <v>4</v>
      </c>
      <c r="G3361" t="s">
        <v>34265</v>
      </c>
      <c r="J3361" t="s">
        <v>0</v>
      </c>
      <c r="K3361" t="s">
        <v>33112</v>
      </c>
      <c r="L3361" t="s">
        <v>32483</v>
      </c>
      <c r="M3361">
        <v>84733090</v>
      </c>
      <c r="N3361" t="s">
        <v>32970</v>
      </c>
      <c r="O3361" t="s">
        <v>32945</v>
      </c>
      <c r="P3361">
        <v>96</v>
      </c>
      <c r="R3361" t="s">
        <v>11</v>
      </c>
      <c r="S3361" t="s">
        <v>32946</v>
      </c>
      <c r="T3361">
        <v>0</v>
      </c>
      <c r="U3361">
        <v>0</v>
      </c>
      <c r="V3361">
        <v>0</v>
      </c>
      <c r="W3361" s="273"/>
      <c r="X3361">
        <v>0</v>
      </c>
      <c r="Y3361">
        <v>0</v>
      </c>
      <c r="Z3361">
        <v>0</v>
      </c>
      <c r="AA3361" s="273" t="s">
        <v>27600</v>
      </c>
      <c r="AB3361">
        <v>96</v>
      </c>
      <c r="AC3361">
        <v>0</v>
      </c>
      <c r="AD3361">
        <v>0</v>
      </c>
      <c r="AE3361">
        <v>1</v>
      </c>
      <c r="AF3361">
        <v>96</v>
      </c>
      <c r="AG3361">
        <v>0</v>
      </c>
      <c r="AH3361">
        <v>0</v>
      </c>
      <c r="AI3361" s="273" t="s">
        <v>26</v>
      </c>
      <c r="AJ3361">
        <v>96</v>
      </c>
      <c r="AK3361">
        <v>0</v>
      </c>
      <c r="AL3361">
        <v>0</v>
      </c>
      <c r="AM3361">
        <v>0</v>
      </c>
      <c r="AN3361">
        <v>0</v>
      </c>
      <c r="AO3361" s="273"/>
      <c r="AP3361" t="s">
        <v>27596</v>
      </c>
    </row>
    <row r="3362" spans="1:42">
      <c r="A3362" t="s">
        <v>34804</v>
      </c>
      <c r="B3362">
        <v>152883</v>
      </c>
      <c r="C3362" t="s">
        <v>0</v>
      </c>
      <c r="D3362" t="s">
        <v>4</v>
      </c>
      <c r="E3362" t="s">
        <v>28533</v>
      </c>
      <c r="F3362" t="s">
        <v>61</v>
      </c>
      <c r="G3362" t="s">
        <v>34921</v>
      </c>
      <c r="J3362" t="s">
        <v>0</v>
      </c>
      <c r="K3362" t="s">
        <v>33199</v>
      </c>
      <c r="L3362" t="s">
        <v>32196</v>
      </c>
      <c r="M3362">
        <v>85183000</v>
      </c>
      <c r="N3362" t="s">
        <v>32949</v>
      </c>
      <c r="O3362" t="s">
        <v>34799</v>
      </c>
      <c r="P3362">
        <v>38.56</v>
      </c>
      <c r="R3362" t="s">
        <v>11</v>
      </c>
      <c r="S3362" t="s">
        <v>20</v>
      </c>
      <c r="T3362">
        <v>38.56</v>
      </c>
      <c r="U3362">
        <v>4</v>
      </c>
      <c r="V3362">
        <v>1.54</v>
      </c>
      <c r="W3362" s="273"/>
      <c r="X3362">
        <v>0</v>
      </c>
      <c r="Y3362">
        <v>0</v>
      </c>
      <c r="Z3362">
        <v>0</v>
      </c>
      <c r="AA3362" s="273" t="s">
        <v>27849</v>
      </c>
      <c r="AB3362">
        <v>38.56</v>
      </c>
      <c r="AC3362">
        <v>0</v>
      </c>
      <c r="AD3362">
        <v>0</v>
      </c>
      <c r="AE3362">
        <v>1</v>
      </c>
      <c r="AF3362">
        <v>38.56</v>
      </c>
      <c r="AG3362">
        <v>0.65</v>
      </c>
      <c r="AH3362">
        <v>0.25</v>
      </c>
      <c r="AI3362" s="273" t="s">
        <v>26</v>
      </c>
      <c r="AJ3362">
        <v>38.56</v>
      </c>
      <c r="AK3362">
        <v>3</v>
      </c>
      <c r="AL3362">
        <v>1.1599999999999999</v>
      </c>
      <c r="AM3362">
        <v>0</v>
      </c>
      <c r="AN3362">
        <v>7.71</v>
      </c>
      <c r="AO3362" s="273"/>
      <c r="AP3362" t="s">
        <v>27596</v>
      </c>
    </row>
    <row r="3363" spans="1:42">
      <c r="A3363" t="s">
        <v>34804</v>
      </c>
      <c r="B3363">
        <v>152884</v>
      </c>
      <c r="C3363" t="s">
        <v>0</v>
      </c>
      <c r="D3363" t="s">
        <v>4</v>
      </c>
      <c r="E3363" t="s">
        <v>28533</v>
      </c>
      <c r="F3363" t="s">
        <v>56</v>
      </c>
      <c r="G3363" t="s">
        <v>34922</v>
      </c>
      <c r="J3363" t="s">
        <v>0</v>
      </c>
      <c r="K3363" t="s">
        <v>34923</v>
      </c>
      <c r="L3363" t="s">
        <v>32773</v>
      </c>
      <c r="M3363">
        <v>85241100</v>
      </c>
      <c r="O3363" t="s">
        <v>34799</v>
      </c>
      <c r="P3363">
        <v>75.819999999999993</v>
      </c>
      <c r="R3363" t="s">
        <v>16</v>
      </c>
      <c r="S3363" t="s">
        <v>20</v>
      </c>
      <c r="T3363">
        <v>85.81</v>
      </c>
      <c r="U3363">
        <v>4</v>
      </c>
      <c r="V3363">
        <v>3.43</v>
      </c>
      <c r="W3363" s="273"/>
      <c r="X3363">
        <v>0</v>
      </c>
      <c r="Y3363">
        <v>0</v>
      </c>
      <c r="Z3363">
        <v>0</v>
      </c>
      <c r="AA3363" s="273" t="s">
        <v>27849</v>
      </c>
      <c r="AB3363">
        <v>85.81</v>
      </c>
      <c r="AC3363">
        <v>0</v>
      </c>
      <c r="AD3363">
        <v>0</v>
      </c>
      <c r="AE3363">
        <v>1</v>
      </c>
      <c r="AF3363">
        <v>85.81</v>
      </c>
      <c r="AG3363">
        <v>0.65</v>
      </c>
      <c r="AH3363">
        <v>0.56000000000000005</v>
      </c>
      <c r="AI3363" s="273" t="s">
        <v>26</v>
      </c>
      <c r="AJ3363">
        <v>85.81</v>
      </c>
      <c r="AK3363">
        <v>3</v>
      </c>
      <c r="AL3363">
        <v>2.57</v>
      </c>
      <c r="AM3363">
        <v>0</v>
      </c>
      <c r="AN3363">
        <v>6.58</v>
      </c>
      <c r="AO3363" s="273"/>
      <c r="AP3363" t="s">
        <v>27596</v>
      </c>
    </row>
    <row r="3364" spans="1:42">
      <c r="A3364" t="s">
        <v>34804</v>
      </c>
      <c r="B3364">
        <v>152885</v>
      </c>
      <c r="C3364" t="s">
        <v>0</v>
      </c>
      <c r="D3364" t="s">
        <v>4</v>
      </c>
      <c r="E3364" t="s">
        <v>28533</v>
      </c>
      <c r="F3364" t="s">
        <v>57</v>
      </c>
      <c r="G3364" t="s">
        <v>34924</v>
      </c>
      <c r="J3364" t="s">
        <v>0</v>
      </c>
      <c r="K3364" t="s">
        <v>33672</v>
      </c>
      <c r="L3364" t="s">
        <v>32352</v>
      </c>
      <c r="M3364">
        <v>85044010</v>
      </c>
      <c r="N3364" t="s">
        <v>32966</v>
      </c>
      <c r="O3364" t="s">
        <v>34799</v>
      </c>
      <c r="P3364">
        <v>19.899999999999999</v>
      </c>
      <c r="R3364" t="s">
        <v>11</v>
      </c>
      <c r="S3364" t="s">
        <v>20</v>
      </c>
      <c r="T3364">
        <v>19.899999999999999</v>
      </c>
      <c r="U3364">
        <v>4</v>
      </c>
      <c r="V3364">
        <v>0.8</v>
      </c>
      <c r="W3364" s="273"/>
      <c r="X3364">
        <v>0</v>
      </c>
      <c r="Y3364">
        <v>0</v>
      </c>
      <c r="Z3364">
        <v>0</v>
      </c>
      <c r="AA3364" s="273" t="s">
        <v>27849</v>
      </c>
      <c r="AB3364">
        <v>19.899999999999999</v>
      </c>
      <c r="AC3364">
        <v>0</v>
      </c>
      <c r="AD3364">
        <v>0</v>
      </c>
      <c r="AE3364">
        <v>1</v>
      </c>
      <c r="AF3364">
        <v>19.899999999999999</v>
      </c>
      <c r="AG3364">
        <v>0.65</v>
      </c>
      <c r="AH3364">
        <v>0.13</v>
      </c>
      <c r="AI3364" s="273" t="s">
        <v>26</v>
      </c>
      <c r="AJ3364">
        <v>19.899999999999999</v>
      </c>
      <c r="AK3364">
        <v>3</v>
      </c>
      <c r="AL3364">
        <v>0.6</v>
      </c>
      <c r="AM3364">
        <v>0</v>
      </c>
      <c r="AN3364">
        <v>3.12</v>
      </c>
      <c r="AO3364" s="273"/>
      <c r="AP3364" t="s">
        <v>27596</v>
      </c>
    </row>
    <row r="3365" spans="1:42">
      <c r="A3365" t="s">
        <v>32940</v>
      </c>
      <c r="B3365">
        <v>152886</v>
      </c>
      <c r="C3365" t="s">
        <v>0</v>
      </c>
      <c r="D3365" t="s">
        <v>4</v>
      </c>
      <c r="E3365" t="s">
        <v>28533</v>
      </c>
      <c r="F3365" t="s">
        <v>4</v>
      </c>
      <c r="G3365" t="s">
        <v>34266</v>
      </c>
      <c r="J3365" t="s">
        <v>0</v>
      </c>
      <c r="K3365" t="s">
        <v>33022</v>
      </c>
      <c r="L3365" t="s">
        <v>32217</v>
      </c>
      <c r="M3365">
        <v>85183000</v>
      </c>
      <c r="N3365" t="s">
        <v>32949</v>
      </c>
      <c r="O3365" t="s">
        <v>32945</v>
      </c>
      <c r="P3365">
        <v>35</v>
      </c>
      <c r="R3365" t="s">
        <v>11</v>
      </c>
      <c r="S3365" t="s">
        <v>32946</v>
      </c>
      <c r="T3365">
        <v>0</v>
      </c>
      <c r="U3365">
        <v>0</v>
      </c>
      <c r="V3365">
        <v>0</v>
      </c>
      <c r="W3365" s="273"/>
      <c r="X3365">
        <v>0</v>
      </c>
      <c r="Y3365">
        <v>0</v>
      </c>
      <c r="Z3365">
        <v>0</v>
      </c>
      <c r="AA3365" s="273" t="s">
        <v>27600</v>
      </c>
      <c r="AB3365">
        <v>44.99</v>
      </c>
      <c r="AC3365">
        <v>0</v>
      </c>
      <c r="AD3365">
        <v>0</v>
      </c>
      <c r="AE3365">
        <v>1</v>
      </c>
      <c r="AF3365">
        <v>44.99</v>
      </c>
      <c r="AG3365">
        <v>0</v>
      </c>
      <c r="AH3365">
        <v>0</v>
      </c>
      <c r="AI3365" s="273" t="s">
        <v>26</v>
      </c>
      <c r="AJ3365">
        <v>44.99</v>
      </c>
      <c r="AK3365">
        <v>0</v>
      </c>
      <c r="AL3365">
        <v>0</v>
      </c>
      <c r="AM3365">
        <v>0</v>
      </c>
      <c r="AN3365">
        <v>0</v>
      </c>
      <c r="AO3365" s="273"/>
      <c r="AP3365" t="s">
        <v>27596</v>
      </c>
    </row>
    <row r="3366" spans="1:42">
      <c r="A3366" t="s">
        <v>32940</v>
      </c>
      <c r="B3366">
        <v>152887</v>
      </c>
      <c r="C3366" t="s">
        <v>0</v>
      </c>
      <c r="D3366" t="s">
        <v>4</v>
      </c>
      <c r="E3366" t="s">
        <v>28533</v>
      </c>
      <c r="F3366" t="s">
        <v>4</v>
      </c>
      <c r="G3366" t="s">
        <v>34267</v>
      </c>
      <c r="J3366" t="s">
        <v>0</v>
      </c>
      <c r="K3366" t="s">
        <v>33112</v>
      </c>
      <c r="L3366" t="s">
        <v>32483</v>
      </c>
      <c r="M3366">
        <v>84733090</v>
      </c>
      <c r="N3366" t="s">
        <v>32970</v>
      </c>
      <c r="O3366" t="s">
        <v>32945</v>
      </c>
      <c r="P3366">
        <v>32</v>
      </c>
      <c r="R3366" t="s">
        <v>11</v>
      </c>
      <c r="S3366" t="s">
        <v>32946</v>
      </c>
      <c r="T3366">
        <v>0</v>
      </c>
      <c r="U3366">
        <v>0</v>
      </c>
      <c r="V3366">
        <v>0</v>
      </c>
      <c r="W3366" s="273"/>
      <c r="X3366">
        <v>0</v>
      </c>
      <c r="Y3366">
        <v>0</v>
      </c>
      <c r="Z3366">
        <v>0</v>
      </c>
      <c r="AA3366" s="273" t="s">
        <v>27600</v>
      </c>
      <c r="AB3366">
        <v>32</v>
      </c>
      <c r="AC3366">
        <v>0</v>
      </c>
      <c r="AD3366">
        <v>0</v>
      </c>
      <c r="AE3366">
        <v>1</v>
      </c>
      <c r="AF3366">
        <v>32</v>
      </c>
      <c r="AG3366">
        <v>0</v>
      </c>
      <c r="AH3366">
        <v>0</v>
      </c>
      <c r="AI3366" s="273" t="s">
        <v>26</v>
      </c>
      <c r="AJ3366">
        <v>32</v>
      </c>
      <c r="AK3366">
        <v>0</v>
      </c>
      <c r="AL3366">
        <v>0</v>
      </c>
      <c r="AM3366">
        <v>0</v>
      </c>
      <c r="AN3366">
        <v>0</v>
      </c>
      <c r="AO3366" s="273"/>
      <c r="AP3366" t="s">
        <v>27596</v>
      </c>
    </row>
    <row r="3367" spans="1:42">
      <c r="A3367" t="s">
        <v>32940</v>
      </c>
      <c r="B3367">
        <v>152888</v>
      </c>
      <c r="C3367" t="s">
        <v>0</v>
      </c>
      <c r="D3367" t="s">
        <v>4</v>
      </c>
      <c r="E3367" t="s">
        <v>28533</v>
      </c>
      <c r="F3367" t="s">
        <v>4</v>
      </c>
      <c r="G3367" t="s">
        <v>34268</v>
      </c>
      <c r="J3367" t="s">
        <v>0</v>
      </c>
      <c r="K3367" t="s">
        <v>33112</v>
      </c>
      <c r="L3367" t="s">
        <v>32483</v>
      </c>
      <c r="M3367">
        <v>84733090</v>
      </c>
      <c r="N3367" t="s">
        <v>32970</v>
      </c>
      <c r="O3367" t="s">
        <v>32945</v>
      </c>
      <c r="P3367">
        <v>32</v>
      </c>
      <c r="R3367" t="s">
        <v>11</v>
      </c>
      <c r="S3367" t="s">
        <v>32946</v>
      </c>
      <c r="T3367">
        <v>0</v>
      </c>
      <c r="U3367">
        <v>0</v>
      </c>
      <c r="V3367">
        <v>0</v>
      </c>
      <c r="W3367" s="273"/>
      <c r="X3367">
        <v>0</v>
      </c>
      <c r="Y3367">
        <v>0</v>
      </c>
      <c r="Z3367">
        <v>0</v>
      </c>
      <c r="AA3367" s="273" t="s">
        <v>27600</v>
      </c>
      <c r="AB3367">
        <v>32</v>
      </c>
      <c r="AC3367">
        <v>0</v>
      </c>
      <c r="AD3367">
        <v>0</v>
      </c>
      <c r="AE3367">
        <v>1</v>
      </c>
      <c r="AF3367">
        <v>32</v>
      </c>
      <c r="AG3367">
        <v>0</v>
      </c>
      <c r="AH3367">
        <v>0</v>
      </c>
      <c r="AI3367" s="273" t="s">
        <v>26</v>
      </c>
      <c r="AJ3367">
        <v>32</v>
      </c>
      <c r="AK3367">
        <v>0</v>
      </c>
      <c r="AL3367">
        <v>0</v>
      </c>
      <c r="AM3367">
        <v>0</v>
      </c>
      <c r="AN3367">
        <v>0</v>
      </c>
      <c r="AO3367" s="273"/>
      <c r="AP3367" t="s">
        <v>27596</v>
      </c>
    </row>
    <row r="3368" spans="1:42">
      <c r="A3368" t="s">
        <v>34804</v>
      </c>
      <c r="B3368">
        <v>152889</v>
      </c>
      <c r="C3368" t="s">
        <v>0</v>
      </c>
      <c r="D3368" t="s">
        <v>4</v>
      </c>
      <c r="E3368" t="s">
        <v>28533</v>
      </c>
      <c r="F3368" t="s">
        <v>53</v>
      </c>
      <c r="G3368" t="s">
        <v>34814</v>
      </c>
      <c r="J3368" t="s">
        <v>0</v>
      </c>
      <c r="K3368" t="s">
        <v>33211</v>
      </c>
      <c r="L3368" t="s">
        <v>32673</v>
      </c>
      <c r="M3368">
        <v>85369090</v>
      </c>
      <c r="N3368" t="s">
        <v>33129</v>
      </c>
      <c r="O3368" t="s">
        <v>34799</v>
      </c>
      <c r="P3368">
        <v>29</v>
      </c>
      <c r="R3368" t="s">
        <v>11</v>
      </c>
      <c r="S3368" t="s">
        <v>20</v>
      </c>
      <c r="T3368">
        <v>29</v>
      </c>
      <c r="U3368">
        <v>4</v>
      </c>
      <c r="V3368">
        <v>1.1599999999999999</v>
      </c>
      <c r="W3368" s="273"/>
      <c r="X3368">
        <v>0</v>
      </c>
      <c r="Y3368">
        <v>0</v>
      </c>
      <c r="Z3368">
        <v>0</v>
      </c>
      <c r="AA3368" s="273" t="s">
        <v>27849</v>
      </c>
      <c r="AB3368">
        <v>29</v>
      </c>
      <c r="AC3368">
        <v>0</v>
      </c>
      <c r="AD3368">
        <v>0</v>
      </c>
      <c r="AE3368">
        <v>1</v>
      </c>
      <c r="AF3368">
        <v>29</v>
      </c>
      <c r="AG3368">
        <v>0.65</v>
      </c>
      <c r="AH3368">
        <v>0.19</v>
      </c>
      <c r="AI3368" s="273" t="s">
        <v>26</v>
      </c>
      <c r="AJ3368">
        <v>29</v>
      </c>
      <c r="AK3368">
        <v>3</v>
      </c>
      <c r="AL3368">
        <v>0.87</v>
      </c>
      <c r="AM3368">
        <v>0</v>
      </c>
      <c r="AN3368">
        <v>4.95</v>
      </c>
      <c r="AO3368" s="273"/>
      <c r="AP3368" t="s">
        <v>27596</v>
      </c>
    </row>
    <row r="3369" spans="1:42">
      <c r="A3369" t="s">
        <v>34804</v>
      </c>
      <c r="B3369">
        <v>152889</v>
      </c>
      <c r="C3369" t="s">
        <v>0</v>
      </c>
      <c r="D3369" t="s">
        <v>4</v>
      </c>
      <c r="E3369" t="s">
        <v>28533</v>
      </c>
      <c r="F3369" t="s">
        <v>53</v>
      </c>
      <c r="G3369" t="s">
        <v>34814</v>
      </c>
      <c r="J3369" t="s">
        <v>11</v>
      </c>
      <c r="K3369" t="s">
        <v>33112</v>
      </c>
      <c r="L3369" t="s">
        <v>32483</v>
      </c>
      <c r="M3369">
        <v>84733090</v>
      </c>
      <c r="N3369" t="s">
        <v>32970</v>
      </c>
      <c r="O3369" t="s">
        <v>34799</v>
      </c>
      <c r="P3369">
        <v>32</v>
      </c>
      <c r="R3369" t="s">
        <v>11</v>
      </c>
      <c r="S3369" t="s">
        <v>20</v>
      </c>
      <c r="T3369">
        <v>32</v>
      </c>
      <c r="U3369">
        <v>4</v>
      </c>
      <c r="V3369">
        <v>1.28</v>
      </c>
      <c r="W3369" s="273"/>
      <c r="X3369">
        <v>0</v>
      </c>
      <c r="Y3369">
        <v>0</v>
      </c>
      <c r="Z3369">
        <v>0</v>
      </c>
      <c r="AA3369" s="273" t="s">
        <v>27849</v>
      </c>
      <c r="AB3369">
        <v>32</v>
      </c>
      <c r="AC3369">
        <v>0</v>
      </c>
      <c r="AD3369">
        <v>0</v>
      </c>
      <c r="AE3369">
        <v>1</v>
      </c>
      <c r="AF3369">
        <v>32</v>
      </c>
      <c r="AG3369">
        <v>0.65</v>
      </c>
      <c r="AH3369">
        <v>0.21</v>
      </c>
      <c r="AI3369" s="273" t="s">
        <v>26</v>
      </c>
      <c r="AJ3369">
        <v>32</v>
      </c>
      <c r="AK3369">
        <v>3</v>
      </c>
      <c r="AL3369">
        <v>0.96</v>
      </c>
      <c r="AM3369">
        <v>0</v>
      </c>
      <c r="AN3369">
        <v>5.46</v>
      </c>
      <c r="AO3369" s="273"/>
      <c r="AP3369" t="s">
        <v>27596</v>
      </c>
    </row>
    <row r="3370" spans="1:42">
      <c r="A3370" t="s">
        <v>34804</v>
      </c>
      <c r="B3370">
        <v>152890</v>
      </c>
      <c r="C3370" t="s">
        <v>0</v>
      </c>
      <c r="D3370" t="s">
        <v>4</v>
      </c>
      <c r="E3370" t="s">
        <v>28533</v>
      </c>
      <c r="F3370" t="s">
        <v>53</v>
      </c>
      <c r="G3370" t="s">
        <v>34925</v>
      </c>
      <c r="J3370" t="s">
        <v>0</v>
      </c>
      <c r="K3370" t="s">
        <v>33112</v>
      </c>
      <c r="L3370" t="s">
        <v>32483</v>
      </c>
      <c r="M3370">
        <v>84733090</v>
      </c>
      <c r="N3370" t="s">
        <v>32970</v>
      </c>
      <c r="O3370" t="s">
        <v>34799</v>
      </c>
      <c r="P3370">
        <v>64</v>
      </c>
      <c r="R3370" t="s">
        <v>11</v>
      </c>
      <c r="S3370" t="s">
        <v>20</v>
      </c>
      <c r="T3370">
        <v>64</v>
      </c>
      <c r="U3370">
        <v>4</v>
      </c>
      <c r="V3370">
        <v>2.56</v>
      </c>
      <c r="W3370" s="273"/>
      <c r="X3370">
        <v>0</v>
      </c>
      <c r="Y3370">
        <v>0</v>
      </c>
      <c r="Z3370">
        <v>0</v>
      </c>
      <c r="AA3370" s="273" t="s">
        <v>27849</v>
      </c>
      <c r="AB3370">
        <v>64</v>
      </c>
      <c r="AC3370">
        <v>0</v>
      </c>
      <c r="AD3370">
        <v>0</v>
      </c>
      <c r="AE3370">
        <v>1</v>
      </c>
      <c r="AF3370">
        <v>64</v>
      </c>
      <c r="AG3370">
        <v>0.65</v>
      </c>
      <c r="AH3370">
        <v>0.42</v>
      </c>
      <c r="AI3370" s="273" t="s">
        <v>26</v>
      </c>
      <c r="AJ3370">
        <v>64</v>
      </c>
      <c r="AK3370">
        <v>3</v>
      </c>
      <c r="AL3370">
        <v>1.92</v>
      </c>
      <c r="AM3370">
        <v>0</v>
      </c>
      <c r="AN3370">
        <v>10.93</v>
      </c>
      <c r="AO3370" s="273"/>
      <c r="AP3370" t="s">
        <v>27596</v>
      </c>
    </row>
    <row r="3371" spans="1:42">
      <c r="A3371" t="s">
        <v>34804</v>
      </c>
      <c r="B3371">
        <v>152891</v>
      </c>
      <c r="C3371" t="s">
        <v>0</v>
      </c>
      <c r="D3371" t="s">
        <v>4</v>
      </c>
      <c r="E3371" t="s">
        <v>28533</v>
      </c>
      <c r="F3371" t="s">
        <v>53</v>
      </c>
      <c r="G3371" t="s">
        <v>34926</v>
      </c>
      <c r="J3371" t="s">
        <v>0</v>
      </c>
      <c r="K3371" t="s">
        <v>33022</v>
      </c>
      <c r="L3371" t="s">
        <v>32217</v>
      </c>
      <c r="M3371">
        <v>85183000</v>
      </c>
      <c r="N3371" t="s">
        <v>32949</v>
      </c>
      <c r="O3371" t="s">
        <v>34799</v>
      </c>
      <c r="P3371">
        <v>30</v>
      </c>
      <c r="R3371" t="s">
        <v>11</v>
      </c>
      <c r="S3371" t="s">
        <v>20</v>
      </c>
      <c r="T3371">
        <v>30</v>
      </c>
      <c r="U3371">
        <v>4</v>
      </c>
      <c r="V3371">
        <v>1.2</v>
      </c>
      <c r="W3371" s="273"/>
      <c r="X3371">
        <v>0</v>
      </c>
      <c r="Y3371">
        <v>0</v>
      </c>
      <c r="Z3371">
        <v>0</v>
      </c>
      <c r="AA3371" s="273" t="s">
        <v>27849</v>
      </c>
      <c r="AB3371">
        <v>30</v>
      </c>
      <c r="AC3371">
        <v>0</v>
      </c>
      <c r="AD3371">
        <v>0</v>
      </c>
      <c r="AE3371">
        <v>1</v>
      </c>
      <c r="AF3371">
        <v>30</v>
      </c>
      <c r="AG3371">
        <v>0.65</v>
      </c>
      <c r="AH3371">
        <v>0.2</v>
      </c>
      <c r="AI3371" s="273" t="s">
        <v>26</v>
      </c>
      <c r="AJ3371">
        <v>30</v>
      </c>
      <c r="AK3371">
        <v>3</v>
      </c>
      <c r="AL3371">
        <v>0.9</v>
      </c>
      <c r="AM3371">
        <v>0</v>
      </c>
      <c r="AN3371">
        <v>5.12</v>
      </c>
      <c r="AO3371" s="273"/>
      <c r="AP3371" t="s">
        <v>27596</v>
      </c>
    </row>
    <row r="3372" spans="1:42">
      <c r="A3372" t="s">
        <v>32940</v>
      </c>
      <c r="B3372">
        <v>152892</v>
      </c>
      <c r="C3372" t="s">
        <v>0</v>
      </c>
      <c r="D3372" t="s">
        <v>4</v>
      </c>
      <c r="E3372" t="s">
        <v>28533</v>
      </c>
      <c r="F3372" t="s">
        <v>4</v>
      </c>
      <c r="G3372" t="s">
        <v>34269</v>
      </c>
      <c r="J3372" t="s">
        <v>0</v>
      </c>
      <c r="K3372" t="s">
        <v>33199</v>
      </c>
      <c r="L3372" t="s">
        <v>32196</v>
      </c>
      <c r="M3372">
        <v>85183000</v>
      </c>
      <c r="N3372" t="s">
        <v>32949</v>
      </c>
      <c r="O3372" t="s">
        <v>32945</v>
      </c>
      <c r="P3372">
        <v>45.36</v>
      </c>
      <c r="R3372" t="s">
        <v>11</v>
      </c>
      <c r="S3372" t="s">
        <v>32946</v>
      </c>
      <c r="T3372">
        <v>0</v>
      </c>
      <c r="U3372">
        <v>0</v>
      </c>
      <c r="V3372">
        <v>0</v>
      </c>
      <c r="W3372" s="273"/>
      <c r="X3372">
        <v>0</v>
      </c>
      <c r="Y3372">
        <v>0</v>
      </c>
      <c r="Z3372">
        <v>0</v>
      </c>
      <c r="AA3372" s="273" t="s">
        <v>27600</v>
      </c>
      <c r="AB3372">
        <v>52.35</v>
      </c>
      <c r="AC3372">
        <v>0</v>
      </c>
      <c r="AD3372">
        <v>0</v>
      </c>
      <c r="AE3372">
        <v>1</v>
      </c>
      <c r="AF3372">
        <v>52.35</v>
      </c>
      <c r="AG3372">
        <v>0</v>
      </c>
      <c r="AH3372">
        <v>0</v>
      </c>
      <c r="AI3372" s="273" t="s">
        <v>26</v>
      </c>
      <c r="AJ3372">
        <v>52.35</v>
      </c>
      <c r="AK3372">
        <v>0</v>
      </c>
      <c r="AL3372">
        <v>0</v>
      </c>
      <c r="AM3372">
        <v>0</v>
      </c>
      <c r="AN3372">
        <v>0</v>
      </c>
      <c r="AO3372" s="273"/>
      <c r="AP3372" t="s">
        <v>27596</v>
      </c>
    </row>
    <row r="3373" spans="1:42">
      <c r="A3373" t="s">
        <v>34804</v>
      </c>
      <c r="B3373">
        <v>152893</v>
      </c>
      <c r="C3373" t="s">
        <v>0</v>
      </c>
      <c r="D3373" t="s">
        <v>4</v>
      </c>
      <c r="E3373" t="s">
        <v>28533</v>
      </c>
      <c r="F3373" t="s">
        <v>18</v>
      </c>
      <c r="G3373" t="s">
        <v>34927</v>
      </c>
      <c r="J3373" t="s">
        <v>0</v>
      </c>
      <c r="K3373" t="s">
        <v>33022</v>
      </c>
      <c r="L3373" t="s">
        <v>32217</v>
      </c>
      <c r="M3373">
        <v>85183000</v>
      </c>
      <c r="N3373" t="s">
        <v>32949</v>
      </c>
      <c r="O3373" t="s">
        <v>34799</v>
      </c>
      <c r="P3373">
        <v>29.9</v>
      </c>
      <c r="R3373" t="s">
        <v>11</v>
      </c>
      <c r="S3373" t="s">
        <v>20</v>
      </c>
      <c r="T3373">
        <v>29.9</v>
      </c>
      <c r="U3373">
        <v>4</v>
      </c>
      <c r="V3373">
        <v>1.2</v>
      </c>
      <c r="W3373" s="273"/>
      <c r="X3373">
        <v>0</v>
      </c>
      <c r="Y3373">
        <v>0</v>
      </c>
      <c r="Z3373">
        <v>0</v>
      </c>
      <c r="AA3373" s="273" t="s">
        <v>27849</v>
      </c>
      <c r="AB3373">
        <v>29.9</v>
      </c>
      <c r="AC3373">
        <v>0</v>
      </c>
      <c r="AD3373">
        <v>0</v>
      </c>
      <c r="AE3373">
        <v>1</v>
      </c>
      <c r="AF3373">
        <v>29.9</v>
      </c>
      <c r="AG3373">
        <v>0.65</v>
      </c>
      <c r="AH3373">
        <v>0.19</v>
      </c>
      <c r="AI3373" s="273" t="s">
        <v>26</v>
      </c>
      <c r="AJ3373">
        <v>29.9</v>
      </c>
      <c r="AK3373">
        <v>3</v>
      </c>
      <c r="AL3373">
        <v>0.9</v>
      </c>
      <c r="AM3373">
        <v>0</v>
      </c>
      <c r="AN3373">
        <v>6.2</v>
      </c>
      <c r="AO3373" s="273"/>
      <c r="AP3373" t="s">
        <v>27596</v>
      </c>
    </row>
    <row r="3374" spans="1:42">
      <c r="A3374" t="s">
        <v>34804</v>
      </c>
      <c r="B3374">
        <v>152894</v>
      </c>
      <c r="C3374" t="s">
        <v>0</v>
      </c>
      <c r="D3374" t="s">
        <v>4</v>
      </c>
      <c r="E3374" t="s">
        <v>28533</v>
      </c>
      <c r="F3374" t="s">
        <v>57</v>
      </c>
      <c r="G3374" t="s">
        <v>34928</v>
      </c>
      <c r="J3374" t="s">
        <v>0</v>
      </c>
      <c r="K3374" t="s">
        <v>33504</v>
      </c>
      <c r="L3374" t="s">
        <v>32599</v>
      </c>
      <c r="M3374">
        <v>85044010</v>
      </c>
      <c r="N3374" t="s">
        <v>32966</v>
      </c>
      <c r="O3374" t="s">
        <v>34799</v>
      </c>
      <c r="P3374">
        <v>28.86</v>
      </c>
      <c r="R3374" t="s">
        <v>11</v>
      </c>
      <c r="S3374" t="s">
        <v>20</v>
      </c>
      <c r="T3374">
        <v>28.86</v>
      </c>
      <c r="U3374">
        <v>4</v>
      </c>
      <c r="V3374">
        <v>1.1499999999999999</v>
      </c>
      <c r="W3374" s="273"/>
      <c r="X3374">
        <v>0</v>
      </c>
      <c r="Y3374">
        <v>0</v>
      </c>
      <c r="Z3374">
        <v>0</v>
      </c>
      <c r="AA3374" s="273" t="s">
        <v>27849</v>
      </c>
      <c r="AB3374">
        <v>28.86</v>
      </c>
      <c r="AC3374">
        <v>0</v>
      </c>
      <c r="AD3374">
        <v>0</v>
      </c>
      <c r="AE3374">
        <v>1</v>
      </c>
      <c r="AF3374">
        <v>28.86</v>
      </c>
      <c r="AG3374">
        <v>0.65</v>
      </c>
      <c r="AH3374">
        <v>0.19</v>
      </c>
      <c r="AI3374" s="273" t="s">
        <v>26</v>
      </c>
      <c r="AJ3374">
        <v>28.86</v>
      </c>
      <c r="AK3374">
        <v>3</v>
      </c>
      <c r="AL3374">
        <v>0.87</v>
      </c>
      <c r="AM3374">
        <v>0</v>
      </c>
      <c r="AN3374">
        <v>4.5199999999999996</v>
      </c>
      <c r="AO3374" s="273"/>
      <c r="AP3374" t="s">
        <v>27596</v>
      </c>
    </row>
    <row r="3375" spans="1:42">
      <c r="A3375" t="s">
        <v>32940</v>
      </c>
      <c r="B3375">
        <v>152895</v>
      </c>
      <c r="C3375" t="s">
        <v>0</v>
      </c>
      <c r="D3375" t="s">
        <v>4</v>
      </c>
      <c r="E3375" t="s">
        <v>28533</v>
      </c>
      <c r="F3375" t="s">
        <v>4</v>
      </c>
      <c r="G3375" t="s">
        <v>34270</v>
      </c>
      <c r="J3375" t="s">
        <v>0</v>
      </c>
      <c r="K3375" t="s">
        <v>33022</v>
      </c>
      <c r="L3375" t="s">
        <v>32217</v>
      </c>
      <c r="M3375">
        <v>85183000</v>
      </c>
      <c r="N3375" t="s">
        <v>32949</v>
      </c>
      <c r="O3375" t="s">
        <v>32945</v>
      </c>
      <c r="P3375">
        <v>37</v>
      </c>
      <c r="R3375" t="s">
        <v>11</v>
      </c>
      <c r="S3375" t="s">
        <v>32946</v>
      </c>
      <c r="T3375">
        <v>0</v>
      </c>
      <c r="U3375">
        <v>0</v>
      </c>
      <c r="V3375">
        <v>0</v>
      </c>
      <c r="W3375" s="273"/>
      <c r="X3375">
        <v>0</v>
      </c>
      <c r="Y3375">
        <v>0</v>
      </c>
      <c r="Z3375">
        <v>0</v>
      </c>
      <c r="AA3375" s="273" t="s">
        <v>27600</v>
      </c>
      <c r="AB3375">
        <v>37</v>
      </c>
      <c r="AC3375">
        <v>0</v>
      </c>
      <c r="AD3375">
        <v>0</v>
      </c>
      <c r="AE3375">
        <v>1</v>
      </c>
      <c r="AF3375">
        <v>37</v>
      </c>
      <c r="AG3375">
        <v>0</v>
      </c>
      <c r="AH3375">
        <v>0</v>
      </c>
      <c r="AI3375" s="273" t="s">
        <v>26</v>
      </c>
      <c r="AJ3375">
        <v>37</v>
      </c>
      <c r="AK3375">
        <v>0</v>
      </c>
      <c r="AL3375">
        <v>0</v>
      </c>
      <c r="AM3375">
        <v>0</v>
      </c>
      <c r="AN3375">
        <v>0</v>
      </c>
      <c r="AO3375" s="273"/>
      <c r="AP3375" t="s">
        <v>27596</v>
      </c>
    </row>
    <row r="3376" spans="1:42">
      <c r="A3376" t="s">
        <v>32940</v>
      </c>
      <c r="B3376">
        <v>152896</v>
      </c>
      <c r="C3376" t="s">
        <v>0</v>
      </c>
      <c r="D3376" t="s">
        <v>4</v>
      </c>
      <c r="E3376" t="s">
        <v>28533</v>
      </c>
      <c r="F3376" t="s">
        <v>4</v>
      </c>
      <c r="G3376" t="s">
        <v>34271</v>
      </c>
      <c r="J3376" t="s">
        <v>0</v>
      </c>
      <c r="K3376" t="s">
        <v>33225</v>
      </c>
      <c r="L3376" t="s">
        <v>32390</v>
      </c>
      <c r="M3376">
        <v>84716052</v>
      </c>
      <c r="N3376" t="s">
        <v>32978</v>
      </c>
      <c r="O3376" t="s">
        <v>32945</v>
      </c>
      <c r="P3376">
        <v>22.27</v>
      </c>
      <c r="R3376" t="s">
        <v>11</v>
      </c>
      <c r="S3376" t="s">
        <v>32946</v>
      </c>
      <c r="T3376">
        <v>0</v>
      </c>
      <c r="U3376">
        <v>0</v>
      </c>
      <c r="V3376">
        <v>0</v>
      </c>
      <c r="W3376" s="273"/>
      <c r="X3376">
        <v>0</v>
      </c>
      <c r="Y3376">
        <v>0</v>
      </c>
      <c r="Z3376">
        <v>0</v>
      </c>
      <c r="AA3376" s="273" t="s">
        <v>27600</v>
      </c>
      <c r="AB3376">
        <v>22.27</v>
      </c>
      <c r="AC3376">
        <v>0</v>
      </c>
      <c r="AD3376">
        <v>0</v>
      </c>
      <c r="AE3376">
        <v>1</v>
      </c>
      <c r="AF3376">
        <v>22.27</v>
      </c>
      <c r="AG3376">
        <v>0</v>
      </c>
      <c r="AH3376">
        <v>0</v>
      </c>
      <c r="AI3376" s="273" t="s">
        <v>26</v>
      </c>
      <c r="AJ3376">
        <v>22.27</v>
      </c>
      <c r="AK3376">
        <v>0</v>
      </c>
      <c r="AL3376">
        <v>0</v>
      </c>
      <c r="AM3376">
        <v>0</v>
      </c>
      <c r="AN3376">
        <v>0</v>
      </c>
      <c r="AO3376" s="273"/>
      <c r="AP3376" t="s">
        <v>27596</v>
      </c>
    </row>
    <row r="3377" spans="1:42">
      <c r="A3377" t="s">
        <v>32940</v>
      </c>
      <c r="B3377">
        <v>152897</v>
      </c>
      <c r="C3377" t="s">
        <v>0</v>
      </c>
      <c r="D3377" t="s">
        <v>4</v>
      </c>
      <c r="E3377" t="s">
        <v>28533</v>
      </c>
      <c r="F3377" t="s">
        <v>4</v>
      </c>
      <c r="G3377" t="s">
        <v>34272</v>
      </c>
      <c r="J3377" t="s">
        <v>0</v>
      </c>
      <c r="K3377" t="s">
        <v>33470</v>
      </c>
      <c r="L3377" t="s">
        <v>32442</v>
      </c>
      <c r="M3377">
        <v>84716053</v>
      </c>
      <c r="N3377" t="s">
        <v>32978</v>
      </c>
      <c r="O3377" t="s">
        <v>32945</v>
      </c>
      <c r="P3377">
        <v>25.66</v>
      </c>
      <c r="R3377" t="s">
        <v>11</v>
      </c>
      <c r="S3377" t="s">
        <v>32946</v>
      </c>
      <c r="T3377">
        <v>0</v>
      </c>
      <c r="U3377">
        <v>0</v>
      </c>
      <c r="V3377">
        <v>0</v>
      </c>
      <c r="W3377" s="273"/>
      <c r="X3377">
        <v>0</v>
      </c>
      <c r="Y3377">
        <v>0</v>
      </c>
      <c r="Z3377">
        <v>0</v>
      </c>
      <c r="AA3377" s="273" t="s">
        <v>27600</v>
      </c>
      <c r="AB3377">
        <v>34.65</v>
      </c>
      <c r="AC3377">
        <v>0</v>
      </c>
      <c r="AD3377">
        <v>0</v>
      </c>
      <c r="AE3377">
        <v>1</v>
      </c>
      <c r="AF3377">
        <v>34.65</v>
      </c>
      <c r="AG3377">
        <v>0</v>
      </c>
      <c r="AH3377">
        <v>0</v>
      </c>
      <c r="AI3377" s="273" t="s">
        <v>26</v>
      </c>
      <c r="AJ3377">
        <v>34.65</v>
      </c>
      <c r="AK3377">
        <v>0</v>
      </c>
      <c r="AL3377">
        <v>0</v>
      </c>
      <c r="AM3377">
        <v>0</v>
      </c>
      <c r="AN3377">
        <v>0</v>
      </c>
      <c r="AO3377" s="273"/>
      <c r="AP3377" t="s">
        <v>27596</v>
      </c>
    </row>
    <row r="3378" spans="1:42">
      <c r="A3378" t="s">
        <v>32940</v>
      </c>
      <c r="B3378">
        <v>152898</v>
      </c>
      <c r="C3378" t="s">
        <v>0</v>
      </c>
      <c r="D3378" t="s">
        <v>4</v>
      </c>
      <c r="E3378" t="s">
        <v>28533</v>
      </c>
      <c r="F3378" t="s">
        <v>4</v>
      </c>
      <c r="G3378" t="s">
        <v>34273</v>
      </c>
      <c r="J3378" t="s">
        <v>0</v>
      </c>
      <c r="K3378" t="s">
        <v>33765</v>
      </c>
      <c r="L3378" t="s">
        <v>32583</v>
      </c>
      <c r="M3378">
        <v>84145910</v>
      </c>
      <c r="N3378" t="s">
        <v>32970</v>
      </c>
      <c r="O3378" t="s">
        <v>32945</v>
      </c>
      <c r="P3378">
        <v>19.68</v>
      </c>
      <c r="R3378" t="s">
        <v>11</v>
      </c>
      <c r="S3378" t="s">
        <v>32946</v>
      </c>
      <c r="T3378">
        <v>0</v>
      </c>
      <c r="U3378">
        <v>0</v>
      </c>
      <c r="V3378">
        <v>0</v>
      </c>
      <c r="W3378" s="273"/>
      <c r="X3378">
        <v>0</v>
      </c>
      <c r="Y3378">
        <v>0</v>
      </c>
      <c r="Z3378">
        <v>0</v>
      </c>
      <c r="AA3378" s="273" t="s">
        <v>27600</v>
      </c>
      <c r="AB3378">
        <v>26.67</v>
      </c>
      <c r="AC3378">
        <v>0</v>
      </c>
      <c r="AD3378">
        <v>0</v>
      </c>
      <c r="AE3378">
        <v>1</v>
      </c>
      <c r="AF3378">
        <v>26.67</v>
      </c>
      <c r="AG3378">
        <v>0</v>
      </c>
      <c r="AH3378">
        <v>0</v>
      </c>
      <c r="AI3378" s="273" t="s">
        <v>26</v>
      </c>
      <c r="AJ3378">
        <v>26.67</v>
      </c>
      <c r="AK3378">
        <v>0</v>
      </c>
      <c r="AL3378">
        <v>0</v>
      </c>
      <c r="AM3378">
        <v>0</v>
      </c>
      <c r="AN3378">
        <v>0</v>
      </c>
      <c r="AO3378" s="273"/>
      <c r="AP3378" t="s">
        <v>27596</v>
      </c>
    </row>
    <row r="3379" spans="1:42">
      <c r="A3379" t="s">
        <v>34463</v>
      </c>
      <c r="B3379">
        <v>152899</v>
      </c>
      <c r="C3379" t="s">
        <v>0</v>
      </c>
      <c r="D3379" t="s">
        <v>4</v>
      </c>
      <c r="E3379" t="s">
        <v>28533</v>
      </c>
      <c r="F3379" t="s">
        <v>82</v>
      </c>
      <c r="H3379" t="s">
        <v>34620</v>
      </c>
      <c r="I3379" t="s">
        <v>34621</v>
      </c>
      <c r="J3379" t="s">
        <v>0</v>
      </c>
      <c r="K3379" t="s">
        <v>33087</v>
      </c>
      <c r="L3379" t="s">
        <v>32637</v>
      </c>
      <c r="M3379">
        <v>85044010</v>
      </c>
      <c r="N3379" t="s">
        <v>32966</v>
      </c>
      <c r="O3379" t="s">
        <v>19</v>
      </c>
      <c r="P3379">
        <v>65.8</v>
      </c>
      <c r="Q3379">
        <v>6.58</v>
      </c>
      <c r="R3379" t="s">
        <v>11</v>
      </c>
      <c r="S3379" t="s">
        <v>20</v>
      </c>
      <c r="T3379">
        <v>68.900000000000006</v>
      </c>
      <c r="U3379">
        <v>4</v>
      </c>
      <c r="V3379">
        <v>2.76</v>
      </c>
      <c r="W3379" s="273"/>
      <c r="X3379">
        <v>0</v>
      </c>
      <c r="Y3379">
        <v>0</v>
      </c>
      <c r="Z3379">
        <v>0</v>
      </c>
      <c r="AA3379" s="273" t="s">
        <v>27600</v>
      </c>
      <c r="AB3379">
        <v>75.48</v>
      </c>
      <c r="AC3379">
        <v>0</v>
      </c>
      <c r="AD3379">
        <v>0</v>
      </c>
      <c r="AE3379">
        <v>1</v>
      </c>
      <c r="AF3379">
        <v>68.900000000000006</v>
      </c>
      <c r="AG3379">
        <v>0</v>
      </c>
      <c r="AH3379">
        <v>0</v>
      </c>
      <c r="AI3379" s="273" t="s">
        <v>26</v>
      </c>
      <c r="AJ3379">
        <v>68.900000000000006</v>
      </c>
      <c r="AK3379">
        <v>0</v>
      </c>
      <c r="AL3379">
        <v>0</v>
      </c>
      <c r="AM3379">
        <v>0</v>
      </c>
      <c r="AN3379">
        <v>0</v>
      </c>
      <c r="AO3379" s="273"/>
      <c r="AP3379" t="s">
        <v>27596</v>
      </c>
    </row>
    <row r="3380" spans="1:42">
      <c r="A3380" t="s">
        <v>34463</v>
      </c>
      <c r="B3380">
        <v>152899</v>
      </c>
      <c r="C3380" t="s">
        <v>0</v>
      </c>
      <c r="D3380" t="s">
        <v>4</v>
      </c>
      <c r="E3380" t="s">
        <v>28533</v>
      </c>
      <c r="F3380" t="s">
        <v>82</v>
      </c>
      <c r="H3380" t="s">
        <v>34620</v>
      </c>
      <c r="I3380" t="s">
        <v>34621</v>
      </c>
      <c r="J3380" t="s">
        <v>11</v>
      </c>
      <c r="K3380" t="s">
        <v>32974</v>
      </c>
      <c r="L3380" t="s">
        <v>32154</v>
      </c>
      <c r="M3380">
        <v>85183000</v>
      </c>
      <c r="N3380" t="s">
        <v>32949</v>
      </c>
      <c r="O3380" t="s">
        <v>19</v>
      </c>
      <c r="P3380">
        <v>39.9</v>
      </c>
      <c r="Q3380">
        <v>3.99</v>
      </c>
      <c r="R3380" t="s">
        <v>11</v>
      </c>
      <c r="S3380" t="s">
        <v>20</v>
      </c>
      <c r="T3380">
        <v>41.78</v>
      </c>
      <c r="U3380">
        <v>4</v>
      </c>
      <c r="V3380">
        <v>1.67</v>
      </c>
      <c r="W3380" s="273"/>
      <c r="X3380">
        <v>0</v>
      </c>
      <c r="Y3380">
        <v>0</v>
      </c>
      <c r="Z3380">
        <v>0</v>
      </c>
      <c r="AA3380" s="273" t="s">
        <v>27600</v>
      </c>
      <c r="AB3380">
        <v>45.77</v>
      </c>
      <c r="AC3380">
        <v>0</v>
      </c>
      <c r="AD3380">
        <v>0</v>
      </c>
      <c r="AE3380">
        <v>1</v>
      </c>
      <c r="AF3380">
        <v>41.78</v>
      </c>
      <c r="AG3380">
        <v>0</v>
      </c>
      <c r="AH3380">
        <v>0</v>
      </c>
      <c r="AI3380" s="273" t="s">
        <v>26</v>
      </c>
      <c r="AJ3380">
        <v>41.78</v>
      </c>
      <c r="AK3380">
        <v>0</v>
      </c>
      <c r="AL3380">
        <v>0</v>
      </c>
      <c r="AM3380">
        <v>0</v>
      </c>
      <c r="AN3380">
        <v>0</v>
      </c>
      <c r="AO3380" s="273"/>
      <c r="AP3380" t="s">
        <v>27596</v>
      </c>
    </row>
    <row r="3381" spans="1:42">
      <c r="A3381" t="s">
        <v>34463</v>
      </c>
      <c r="B3381">
        <v>152899</v>
      </c>
      <c r="C3381" t="s">
        <v>0</v>
      </c>
      <c r="D3381" t="s">
        <v>4</v>
      </c>
      <c r="E3381" t="s">
        <v>28533</v>
      </c>
      <c r="F3381" t="s">
        <v>82</v>
      </c>
      <c r="H3381" t="s">
        <v>34620</v>
      </c>
      <c r="I3381" t="s">
        <v>34621</v>
      </c>
      <c r="J3381" t="s">
        <v>12</v>
      </c>
      <c r="K3381" t="s">
        <v>33000</v>
      </c>
      <c r="L3381" t="s">
        <v>32361</v>
      </c>
      <c r="M3381">
        <v>85183000</v>
      </c>
      <c r="N3381" t="s">
        <v>32949</v>
      </c>
      <c r="O3381" t="s">
        <v>19</v>
      </c>
      <c r="P3381">
        <v>90</v>
      </c>
      <c r="Q3381">
        <v>9</v>
      </c>
      <c r="R3381" t="s">
        <v>11</v>
      </c>
      <c r="S3381" t="s">
        <v>20</v>
      </c>
      <c r="T3381">
        <v>94.24</v>
      </c>
      <c r="U3381">
        <v>4</v>
      </c>
      <c r="V3381">
        <v>3.77</v>
      </c>
      <c r="W3381" s="273"/>
      <c r="X3381">
        <v>0</v>
      </c>
      <c r="Y3381">
        <v>0</v>
      </c>
      <c r="Z3381">
        <v>0</v>
      </c>
      <c r="AA3381" s="273" t="s">
        <v>27600</v>
      </c>
      <c r="AB3381">
        <v>103.24</v>
      </c>
      <c r="AC3381">
        <v>0</v>
      </c>
      <c r="AD3381">
        <v>0</v>
      </c>
      <c r="AE3381">
        <v>1</v>
      </c>
      <c r="AF3381">
        <v>94.24</v>
      </c>
      <c r="AG3381">
        <v>0</v>
      </c>
      <c r="AH3381">
        <v>0</v>
      </c>
      <c r="AI3381" s="273" t="s">
        <v>26</v>
      </c>
      <c r="AJ3381">
        <v>94.24</v>
      </c>
      <c r="AK3381">
        <v>0</v>
      </c>
      <c r="AL3381">
        <v>0</v>
      </c>
      <c r="AM3381">
        <v>0</v>
      </c>
      <c r="AN3381">
        <v>0</v>
      </c>
      <c r="AO3381" s="273"/>
      <c r="AP3381" t="s">
        <v>27596</v>
      </c>
    </row>
    <row r="3382" spans="1:42">
      <c r="A3382" t="s">
        <v>34463</v>
      </c>
      <c r="B3382">
        <v>152899</v>
      </c>
      <c r="C3382" t="s">
        <v>0</v>
      </c>
      <c r="D3382" t="s">
        <v>4</v>
      </c>
      <c r="E3382" t="s">
        <v>28533</v>
      </c>
      <c r="F3382" t="s">
        <v>82</v>
      </c>
      <c r="H3382" t="s">
        <v>34620</v>
      </c>
      <c r="I3382" t="s">
        <v>34621</v>
      </c>
      <c r="J3382" t="s">
        <v>13</v>
      </c>
      <c r="K3382" t="s">
        <v>33191</v>
      </c>
      <c r="L3382" t="s">
        <v>33192</v>
      </c>
      <c r="M3382">
        <v>85183000</v>
      </c>
      <c r="N3382" t="s">
        <v>32949</v>
      </c>
      <c r="O3382" t="s">
        <v>19</v>
      </c>
      <c r="P3382">
        <v>76.5</v>
      </c>
      <c r="Q3382">
        <v>7.65</v>
      </c>
      <c r="R3382" t="s">
        <v>11</v>
      </c>
      <c r="S3382" t="s">
        <v>20</v>
      </c>
      <c r="T3382">
        <v>80.099999999999994</v>
      </c>
      <c r="U3382">
        <v>4</v>
      </c>
      <c r="V3382">
        <v>3.2</v>
      </c>
      <c r="W3382" s="273"/>
      <c r="X3382">
        <v>0</v>
      </c>
      <c r="Y3382">
        <v>0</v>
      </c>
      <c r="Z3382">
        <v>0</v>
      </c>
      <c r="AA3382" s="273" t="s">
        <v>27600</v>
      </c>
      <c r="AB3382">
        <v>87.75</v>
      </c>
      <c r="AC3382">
        <v>0</v>
      </c>
      <c r="AD3382">
        <v>0</v>
      </c>
      <c r="AE3382">
        <v>1</v>
      </c>
      <c r="AF3382">
        <v>80.099999999999994</v>
      </c>
      <c r="AG3382">
        <v>0</v>
      </c>
      <c r="AH3382">
        <v>0</v>
      </c>
      <c r="AI3382" s="273" t="s">
        <v>26</v>
      </c>
      <c r="AJ3382">
        <v>80.099999999999994</v>
      </c>
      <c r="AK3382">
        <v>0</v>
      </c>
      <c r="AL3382">
        <v>0</v>
      </c>
      <c r="AM3382">
        <v>0</v>
      </c>
      <c r="AN3382">
        <v>0</v>
      </c>
      <c r="AO3382" s="273"/>
      <c r="AP3382" t="s">
        <v>27596</v>
      </c>
    </row>
    <row r="3383" spans="1:42">
      <c r="A3383" t="s">
        <v>34463</v>
      </c>
      <c r="B3383">
        <v>152899</v>
      </c>
      <c r="C3383" t="s">
        <v>0</v>
      </c>
      <c r="D3383" t="s">
        <v>4</v>
      </c>
      <c r="E3383" t="s">
        <v>28533</v>
      </c>
      <c r="F3383" t="s">
        <v>82</v>
      </c>
      <c r="H3383" t="s">
        <v>34620</v>
      </c>
      <c r="I3383" t="s">
        <v>34621</v>
      </c>
      <c r="J3383" t="s">
        <v>14</v>
      </c>
      <c r="K3383" t="s">
        <v>33267</v>
      </c>
      <c r="L3383" t="s">
        <v>32645</v>
      </c>
      <c r="M3383">
        <v>85183000</v>
      </c>
      <c r="N3383" t="s">
        <v>32949</v>
      </c>
      <c r="O3383" t="s">
        <v>19</v>
      </c>
      <c r="P3383">
        <v>89.7</v>
      </c>
      <c r="Q3383">
        <v>8.9700000000000006</v>
      </c>
      <c r="R3383" t="s">
        <v>11</v>
      </c>
      <c r="S3383" t="s">
        <v>20</v>
      </c>
      <c r="T3383">
        <v>93.92</v>
      </c>
      <c r="U3383">
        <v>4</v>
      </c>
      <c r="V3383">
        <v>3.76</v>
      </c>
      <c r="W3383" s="273"/>
      <c r="X3383">
        <v>0</v>
      </c>
      <c r="Y3383">
        <v>0</v>
      </c>
      <c r="Z3383">
        <v>0</v>
      </c>
      <c r="AA3383" s="273" t="s">
        <v>27600</v>
      </c>
      <c r="AB3383">
        <v>102.89</v>
      </c>
      <c r="AC3383">
        <v>0</v>
      </c>
      <c r="AD3383">
        <v>0</v>
      </c>
      <c r="AE3383">
        <v>1</v>
      </c>
      <c r="AF3383">
        <v>93.92</v>
      </c>
      <c r="AG3383">
        <v>0</v>
      </c>
      <c r="AH3383">
        <v>0</v>
      </c>
      <c r="AI3383" s="273" t="s">
        <v>26</v>
      </c>
      <c r="AJ3383">
        <v>93.92</v>
      </c>
      <c r="AK3383">
        <v>0</v>
      </c>
      <c r="AL3383">
        <v>0</v>
      </c>
      <c r="AM3383">
        <v>0</v>
      </c>
      <c r="AN3383">
        <v>0</v>
      </c>
      <c r="AO3383" s="273"/>
      <c r="AP3383" t="s">
        <v>27596</v>
      </c>
    </row>
    <row r="3384" spans="1:42">
      <c r="A3384" t="s">
        <v>34463</v>
      </c>
      <c r="B3384">
        <v>152899</v>
      </c>
      <c r="C3384" t="s">
        <v>0</v>
      </c>
      <c r="D3384" t="s">
        <v>4</v>
      </c>
      <c r="E3384" t="s">
        <v>28533</v>
      </c>
      <c r="F3384" t="s">
        <v>82</v>
      </c>
      <c r="H3384" t="s">
        <v>34620</v>
      </c>
      <c r="I3384" t="s">
        <v>34621</v>
      </c>
      <c r="J3384" t="s">
        <v>15</v>
      </c>
      <c r="K3384" t="s">
        <v>33852</v>
      </c>
      <c r="L3384" t="s">
        <v>32678</v>
      </c>
      <c r="M3384">
        <v>84716053</v>
      </c>
      <c r="N3384" t="s">
        <v>32978</v>
      </c>
      <c r="O3384" t="s">
        <v>19</v>
      </c>
      <c r="P3384">
        <v>39.950000000000003</v>
      </c>
      <c r="Q3384">
        <v>4</v>
      </c>
      <c r="R3384" t="s">
        <v>11</v>
      </c>
      <c r="S3384" t="s">
        <v>20</v>
      </c>
      <c r="T3384">
        <v>41.83</v>
      </c>
      <c r="U3384">
        <v>4</v>
      </c>
      <c r="V3384">
        <v>1.67</v>
      </c>
      <c r="W3384" s="273"/>
      <c r="X3384">
        <v>0</v>
      </c>
      <c r="Y3384">
        <v>0</v>
      </c>
      <c r="Z3384">
        <v>0</v>
      </c>
      <c r="AA3384" s="273" t="s">
        <v>27600</v>
      </c>
      <c r="AB3384">
        <v>45.83</v>
      </c>
      <c r="AC3384">
        <v>0</v>
      </c>
      <c r="AD3384">
        <v>0</v>
      </c>
      <c r="AE3384">
        <v>1</v>
      </c>
      <c r="AF3384">
        <v>41.83</v>
      </c>
      <c r="AG3384">
        <v>0</v>
      </c>
      <c r="AH3384">
        <v>0</v>
      </c>
      <c r="AI3384" s="273" t="s">
        <v>26</v>
      </c>
      <c r="AJ3384">
        <v>41.83</v>
      </c>
      <c r="AK3384">
        <v>0</v>
      </c>
      <c r="AL3384">
        <v>0</v>
      </c>
      <c r="AM3384">
        <v>0</v>
      </c>
      <c r="AN3384">
        <v>0</v>
      </c>
      <c r="AO3384" s="273"/>
      <c r="AP3384" t="s">
        <v>27596</v>
      </c>
    </row>
    <row r="3385" spans="1:42">
      <c r="A3385" t="s">
        <v>34463</v>
      </c>
      <c r="B3385">
        <v>152899</v>
      </c>
      <c r="C3385" t="s">
        <v>0</v>
      </c>
      <c r="D3385" t="s">
        <v>4</v>
      </c>
      <c r="E3385" t="s">
        <v>28533</v>
      </c>
      <c r="F3385" t="s">
        <v>82</v>
      </c>
      <c r="H3385" t="s">
        <v>34620</v>
      </c>
      <c r="I3385" t="s">
        <v>34621</v>
      </c>
      <c r="J3385" t="s">
        <v>27597</v>
      </c>
      <c r="K3385" t="s">
        <v>33261</v>
      </c>
      <c r="L3385" t="s">
        <v>32268</v>
      </c>
      <c r="M3385">
        <v>84716053</v>
      </c>
      <c r="O3385" t="s">
        <v>19</v>
      </c>
      <c r="P3385">
        <v>39.840000000000003</v>
      </c>
      <c r="Q3385">
        <v>3.98</v>
      </c>
      <c r="R3385" t="s">
        <v>11</v>
      </c>
      <c r="S3385" t="s">
        <v>20</v>
      </c>
      <c r="T3385">
        <v>41.72</v>
      </c>
      <c r="U3385">
        <v>4</v>
      </c>
      <c r="V3385">
        <v>1.67</v>
      </c>
      <c r="W3385" s="273"/>
      <c r="X3385">
        <v>0</v>
      </c>
      <c r="Y3385">
        <v>0</v>
      </c>
      <c r="Z3385">
        <v>0</v>
      </c>
      <c r="AA3385" s="273" t="s">
        <v>27600</v>
      </c>
      <c r="AB3385">
        <v>45.7</v>
      </c>
      <c r="AC3385">
        <v>0</v>
      </c>
      <c r="AD3385">
        <v>0</v>
      </c>
      <c r="AE3385">
        <v>1</v>
      </c>
      <c r="AF3385">
        <v>41.72</v>
      </c>
      <c r="AG3385">
        <v>0</v>
      </c>
      <c r="AH3385">
        <v>0</v>
      </c>
      <c r="AI3385" s="273" t="s">
        <v>26</v>
      </c>
      <c r="AJ3385">
        <v>41.72</v>
      </c>
      <c r="AK3385">
        <v>0</v>
      </c>
      <c r="AL3385">
        <v>0</v>
      </c>
      <c r="AM3385">
        <v>0</v>
      </c>
      <c r="AN3385">
        <v>0</v>
      </c>
      <c r="AO3385" s="273"/>
      <c r="AP3385" t="s">
        <v>27596</v>
      </c>
    </row>
    <row r="3386" spans="1:42">
      <c r="A3386" t="s">
        <v>34463</v>
      </c>
      <c r="B3386">
        <v>152899</v>
      </c>
      <c r="C3386" t="s">
        <v>0</v>
      </c>
      <c r="D3386" t="s">
        <v>4</v>
      </c>
      <c r="E3386" t="s">
        <v>28533</v>
      </c>
      <c r="F3386" t="s">
        <v>82</v>
      </c>
      <c r="H3386" t="s">
        <v>34620</v>
      </c>
      <c r="I3386" t="s">
        <v>34621</v>
      </c>
      <c r="J3386" t="s">
        <v>27598</v>
      </c>
      <c r="K3386" t="s">
        <v>33413</v>
      </c>
      <c r="L3386" t="s">
        <v>32315</v>
      </c>
      <c r="M3386">
        <v>84716053</v>
      </c>
      <c r="N3386" t="s">
        <v>32978</v>
      </c>
      <c r="O3386" t="s">
        <v>19</v>
      </c>
      <c r="P3386">
        <v>26.9</v>
      </c>
      <c r="Q3386">
        <v>2.69</v>
      </c>
      <c r="R3386" t="s">
        <v>11</v>
      </c>
      <c r="S3386" t="s">
        <v>20</v>
      </c>
      <c r="T3386">
        <v>28.17</v>
      </c>
      <c r="U3386">
        <v>4</v>
      </c>
      <c r="V3386">
        <v>1.1299999999999999</v>
      </c>
      <c r="W3386" s="273"/>
      <c r="X3386">
        <v>0</v>
      </c>
      <c r="Y3386">
        <v>0</v>
      </c>
      <c r="Z3386">
        <v>0</v>
      </c>
      <c r="AA3386" s="273" t="s">
        <v>27600</v>
      </c>
      <c r="AB3386">
        <v>30.86</v>
      </c>
      <c r="AC3386">
        <v>0</v>
      </c>
      <c r="AD3386">
        <v>0</v>
      </c>
      <c r="AE3386">
        <v>1</v>
      </c>
      <c r="AF3386">
        <v>28.17</v>
      </c>
      <c r="AG3386">
        <v>0</v>
      </c>
      <c r="AH3386">
        <v>0</v>
      </c>
      <c r="AI3386" s="273" t="s">
        <v>26</v>
      </c>
      <c r="AJ3386">
        <v>28.17</v>
      </c>
      <c r="AK3386">
        <v>0</v>
      </c>
      <c r="AL3386">
        <v>0</v>
      </c>
      <c r="AM3386">
        <v>0</v>
      </c>
      <c r="AN3386">
        <v>0</v>
      </c>
      <c r="AO3386" s="273"/>
      <c r="AP3386" t="s">
        <v>27596</v>
      </c>
    </row>
    <row r="3387" spans="1:42">
      <c r="A3387" t="s">
        <v>34463</v>
      </c>
      <c r="B3387">
        <v>152899</v>
      </c>
      <c r="C3387" t="s">
        <v>0</v>
      </c>
      <c r="D3387" t="s">
        <v>4</v>
      </c>
      <c r="E3387" t="s">
        <v>28533</v>
      </c>
      <c r="F3387" t="s">
        <v>82</v>
      </c>
      <c r="H3387" t="s">
        <v>34620</v>
      </c>
      <c r="I3387" t="s">
        <v>34621</v>
      </c>
      <c r="J3387" t="s">
        <v>27848</v>
      </c>
      <c r="K3387" t="s">
        <v>33095</v>
      </c>
      <c r="L3387" t="s">
        <v>33096</v>
      </c>
      <c r="M3387">
        <v>85444200</v>
      </c>
      <c r="N3387" t="s">
        <v>33097</v>
      </c>
      <c r="O3387" t="s">
        <v>19</v>
      </c>
      <c r="P3387">
        <v>20.7</v>
      </c>
      <c r="Q3387">
        <v>2.0699999999999998</v>
      </c>
      <c r="R3387" t="s">
        <v>11</v>
      </c>
      <c r="S3387" t="s">
        <v>20</v>
      </c>
      <c r="T3387">
        <v>21.67</v>
      </c>
      <c r="U3387">
        <v>4</v>
      </c>
      <c r="V3387">
        <v>0.87</v>
      </c>
      <c r="W3387" s="273"/>
      <c r="X3387">
        <v>0</v>
      </c>
      <c r="Y3387">
        <v>0</v>
      </c>
      <c r="Z3387">
        <v>0</v>
      </c>
      <c r="AA3387" s="273" t="s">
        <v>27600</v>
      </c>
      <c r="AB3387">
        <v>23.74</v>
      </c>
      <c r="AC3387">
        <v>0</v>
      </c>
      <c r="AD3387">
        <v>0</v>
      </c>
      <c r="AE3387">
        <v>1</v>
      </c>
      <c r="AF3387">
        <v>21.67</v>
      </c>
      <c r="AG3387">
        <v>0</v>
      </c>
      <c r="AH3387">
        <v>0</v>
      </c>
      <c r="AI3387" s="273" t="s">
        <v>26</v>
      </c>
      <c r="AJ3387">
        <v>21.67</v>
      </c>
      <c r="AK3387">
        <v>0</v>
      </c>
      <c r="AL3387">
        <v>0</v>
      </c>
      <c r="AM3387">
        <v>0</v>
      </c>
      <c r="AN3387">
        <v>0</v>
      </c>
      <c r="AO3387" s="273"/>
      <c r="AP3387" t="s">
        <v>27596</v>
      </c>
    </row>
    <row r="3388" spans="1:42">
      <c r="A3388" t="s">
        <v>34463</v>
      </c>
      <c r="B3388">
        <v>152899</v>
      </c>
      <c r="C3388" t="s">
        <v>0</v>
      </c>
      <c r="D3388" t="s">
        <v>4</v>
      </c>
      <c r="E3388" t="s">
        <v>28533</v>
      </c>
      <c r="F3388" t="s">
        <v>82</v>
      </c>
      <c r="H3388" t="s">
        <v>34620</v>
      </c>
      <c r="I3388" t="s">
        <v>34621</v>
      </c>
      <c r="J3388" t="s">
        <v>27851</v>
      </c>
      <c r="K3388" t="s">
        <v>34694</v>
      </c>
      <c r="L3388" t="s">
        <v>32527</v>
      </c>
      <c r="M3388">
        <v>90191000</v>
      </c>
      <c r="N3388" t="s">
        <v>33805</v>
      </c>
      <c r="O3388" t="s">
        <v>19</v>
      </c>
      <c r="P3388">
        <v>19.899999999999999</v>
      </c>
      <c r="Q3388">
        <v>1.99</v>
      </c>
      <c r="R3388" t="s">
        <v>11</v>
      </c>
      <c r="S3388" t="s">
        <v>20</v>
      </c>
      <c r="T3388">
        <v>20.84</v>
      </c>
      <c r="U3388">
        <v>4</v>
      </c>
      <c r="V3388">
        <v>0.83</v>
      </c>
      <c r="W3388" s="273"/>
      <c r="X3388">
        <v>0</v>
      </c>
      <c r="Y3388">
        <v>0</v>
      </c>
      <c r="Z3388">
        <v>0</v>
      </c>
      <c r="AA3388" s="273" t="s">
        <v>27600</v>
      </c>
      <c r="AB3388">
        <v>22.83</v>
      </c>
      <c r="AC3388">
        <v>0</v>
      </c>
      <c r="AD3388">
        <v>0</v>
      </c>
      <c r="AE3388">
        <v>1</v>
      </c>
      <c r="AF3388">
        <v>20.84</v>
      </c>
      <c r="AG3388">
        <v>0</v>
      </c>
      <c r="AH3388">
        <v>0</v>
      </c>
      <c r="AI3388" s="273" t="s">
        <v>26</v>
      </c>
      <c r="AJ3388">
        <v>20.84</v>
      </c>
      <c r="AK3388">
        <v>0</v>
      </c>
      <c r="AL3388">
        <v>0</v>
      </c>
      <c r="AM3388">
        <v>0</v>
      </c>
      <c r="AN3388">
        <v>0</v>
      </c>
      <c r="AO3388" s="273"/>
      <c r="AP3388" t="s">
        <v>27596</v>
      </c>
    </row>
    <row r="3389" spans="1:42">
      <c r="A3389" t="s">
        <v>34463</v>
      </c>
      <c r="B3389">
        <v>152899</v>
      </c>
      <c r="C3389" t="s">
        <v>0</v>
      </c>
      <c r="D3389" t="s">
        <v>4</v>
      </c>
      <c r="E3389" t="s">
        <v>28533</v>
      </c>
      <c r="F3389" t="s">
        <v>82</v>
      </c>
      <c r="H3389" t="s">
        <v>34620</v>
      </c>
      <c r="I3389" t="s">
        <v>34621</v>
      </c>
      <c r="J3389" t="s">
        <v>27852</v>
      </c>
      <c r="K3389" t="s">
        <v>34438</v>
      </c>
      <c r="L3389" t="s">
        <v>32774</v>
      </c>
      <c r="M3389">
        <v>29051220</v>
      </c>
      <c r="N3389" t="s">
        <v>33059</v>
      </c>
      <c r="O3389" t="s">
        <v>19</v>
      </c>
      <c r="P3389">
        <v>6.9</v>
      </c>
      <c r="Q3389">
        <v>0.69</v>
      </c>
      <c r="R3389" t="s">
        <v>16</v>
      </c>
      <c r="S3389" t="s">
        <v>20</v>
      </c>
      <c r="T3389">
        <v>7.22</v>
      </c>
      <c r="U3389">
        <v>7</v>
      </c>
      <c r="V3389">
        <v>0.51</v>
      </c>
      <c r="W3389" s="273"/>
      <c r="X3389">
        <v>0</v>
      </c>
      <c r="Y3389">
        <v>0</v>
      </c>
      <c r="Z3389">
        <v>0</v>
      </c>
      <c r="AA3389" s="273" t="s">
        <v>27600</v>
      </c>
      <c r="AB3389">
        <v>7.91</v>
      </c>
      <c r="AC3389">
        <v>0</v>
      </c>
      <c r="AD3389">
        <v>0</v>
      </c>
      <c r="AE3389">
        <v>1</v>
      </c>
      <c r="AF3389">
        <v>7.22</v>
      </c>
      <c r="AG3389">
        <v>0</v>
      </c>
      <c r="AH3389">
        <v>0</v>
      </c>
      <c r="AI3389" s="273" t="s">
        <v>26</v>
      </c>
      <c r="AJ3389">
        <v>7.22</v>
      </c>
      <c r="AK3389">
        <v>0</v>
      </c>
      <c r="AL3389">
        <v>0</v>
      </c>
      <c r="AM3389">
        <v>0</v>
      </c>
      <c r="AN3389">
        <v>0</v>
      </c>
      <c r="AO3389" s="273"/>
      <c r="AP3389" t="s">
        <v>27596</v>
      </c>
    </row>
    <row r="3390" spans="1:42">
      <c r="A3390" t="s">
        <v>34463</v>
      </c>
      <c r="B3390">
        <v>152899</v>
      </c>
      <c r="C3390" t="s">
        <v>0</v>
      </c>
      <c r="D3390" t="s">
        <v>4</v>
      </c>
      <c r="E3390" t="s">
        <v>28533</v>
      </c>
      <c r="F3390" t="s">
        <v>82</v>
      </c>
      <c r="H3390" t="s">
        <v>34620</v>
      </c>
      <c r="I3390" t="s">
        <v>34621</v>
      </c>
      <c r="J3390" t="s">
        <v>27853</v>
      </c>
      <c r="K3390" t="s">
        <v>34543</v>
      </c>
      <c r="L3390" t="s">
        <v>32368</v>
      </c>
      <c r="M3390">
        <v>38249941</v>
      </c>
      <c r="O3390" t="s">
        <v>19</v>
      </c>
      <c r="P3390">
        <v>19.989999999999998</v>
      </c>
      <c r="Q3390">
        <v>2</v>
      </c>
      <c r="R3390" t="s">
        <v>16</v>
      </c>
      <c r="S3390" t="s">
        <v>20</v>
      </c>
      <c r="T3390">
        <v>20.93</v>
      </c>
      <c r="U3390">
        <v>7</v>
      </c>
      <c r="V3390">
        <v>1.47</v>
      </c>
      <c r="W3390" s="273"/>
      <c r="X3390">
        <v>0</v>
      </c>
      <c r="Y3390">
        <v>0</v>
      </c>
      <c r="Z3390">
        <v>0</v>
      </c>
      <c r="AA3390" s="273" t="s">
        <v>27600</v>
      </c>
      <c r="AB3390">
        <v>22.93</v>
      </c>
      <c r="AC3390">
        <v>0</v>
      </c>
      <c r="AD3390">
        <v>0</v>
      </c>
      <c r="AE3390">
        <v>1</v>
      </c>
      <c r="AF3390">
        <v>20.93</v>
      </c>
      <c r="AG3390">
        <v>0</v>
      </c>
      <c r="AH3390">
        <v>0</v>
      </c>
      <c r="AI3390" s="273" t="s">
        <v>26</v>
      </c>
      <c r="AJ3390">
        <v>20.93</v>
      </c>
      <c r="AK3390">
        <v>0</v>
      </c>
      <c r="AL3390">
        <v>0</v>
      </c>
      <c r="AM3390">
        <v>0</v>
      </c>
      <c r="AN3390">
        <v>0</v>
      </c>
      <c r="AO3390" s="273"/>
      <c r="AP3390" t="s">
        <v>27596</v>
      </c>
    </row>
    <row r="3391" spans="1:42">
      <c r="A3391" t="s">
        <v>34463</v>
      </c>
      <c r="B3391">
        <v>152899</v>
      </c>
      <c r="C3391" t="s">
        <v>0</v>
      </c>
      <c r="D3391" t="s">
        <v>4</v>
      </c>
      <c r="E3391" t="s">
        <v>28533</v>
      </c>
      <c r="F3391" t="s">
        <v>82</v>
      </c>
      <c r="H3391" t="s">
        <v>34620</v>
      </c>
      <c r="I3391" t="s">
        <v>34621</v>
      </c>
      <c r="J3391" t="s">
        <v>27854</v>
      </c>
      <c r="K3391" t="s">
        <v>34657</v>
      </c>
      <c r="L3391" t="s">
        <v>32403</v>
      </c>
      <c r="M3391">
        <v>84701000</v>
      </c>
      <c r="N3391" t="s">
        <v>33630</v>
      </c>
      <c r="O3391" t="s">
        <v>19</v>
      </c>
      <c r="P3391">
        <v>48</v>
      </c>
      <c r="Q3391">
        <v>4.8</v>
      </c>
      <c r="R3391" t="s">
        <v>11</v>
      </c>
      <c r="S3391" t="s">
        <v>20</v>
      </c>
      <c r="T3391">
        <v>50.26</v>
      </c>
      <c r="U3391">
        <v>4</v>
      </c>
      <c r="V3391">
        <v>2.0099999999999998</v>
      </c>
      <c r="W3391" s="273"/>
      <c r="X3391">
        <v>0</v>
      </c>
      <c r="Y3391">
        <v>0</v>
      </c>
      <c r="Z3391">
        <v>0</v>
      </c>
      <c r="AA3391" s="273" t="s">
        <v>27600</v>
      </c>
      <c r="AB3391">
        <v>55.06</v>
      </c>
      <c r="AC3391">
        <v>0</v>
      </c>
      <c r="AD3391">
        <v>0</v>
      </c>
      <c r="AE3391">
        <v>1</v>
      </c>
      <c r="AF3391">
        <v>50.26</v>
      </c>
      <c r="AG3391">
        <v>0</v>
      </c>
      <c r="AH3391">
        <v>0</v>
      </c>
      <c r="AI3391" s="273" t="s">
        <v>26</v>
      </c>
      <c r="AJ3391">
        <v>50.26</v>
      </c>
      <c r="AK3391">
        <v>0</v>
      </c>
      <c r="AL3391">
        <v>0</v>
      </c>
      <c r="AM3391">
        <v>0</v>
      </c>
      <c r="AN3391">
        <v>0</v>
      </c>
      <c r="AO3391" s="273"/>
      <c r="AP3391" t="s">
        <v>27596</v>
      </c>
    </row>
    <row r="3392" spans="1:42">
      <c r="A3392" t="s">
        <v>34463</v>
      </c>
      <c r="B3392">
        <v>152899</v>
      </c>
      <c r="C3392" t="s">
        <v>0</v>
      </c>
      <c r="D3392" t="s">
        <v>4</v>
      </c>
      <c r="E3392" t="s">
        <v>28533</v>
      </c>
      <c r="F3392" t="s">
        <v>82</v>
      </c>
      <c r="H3392" t="s">
        <v>34620</v>
      </c>
      <c r="I3392" t="s">
        <v>34621</v>
      </c>
      <c r="J3392" t="s">
        <v>27855</v>
      </c>
      <c r="K3392" t="s">
        <v>34115</v>
      </c>
      <c r="L3392" t="s">
        <v>32741</v>
      </c>
      <c r="M3392">
        <v>84139200</v>
      </c>
      <c r="N3392" t="s">
        <v>33630</v>
      </c>
      <c r="O3392" t="s">
        <v>19</v>
      </c>
      <c r="P3392">
        <v>23.8</v>
      </c>
      <c r="Q3392">
        <v>2.38</v>
      </c>
      <c r="R3392" t="s">
        <v>11</v>
      </c>
      <c r="S3392" t="s">
        <v>20</v>
      </c>
      <c r="T3392">
        <v>24.92</v>
      </c>
      <c r="U3392">
        <v>4</v>
      </c>
      <c r="V3392">
        <v>1</v>
      </c>
      <c r="W3392" s="273"/>
      <c r="X3392">
        <v>0</v>
      </c>
      <c r="Y3392">
        <v>0</v>
      </c>
      <c r="Z3392">
        <v>0</v>
      </c>
      <c r="AA3392" s="273" t="s">
        <v>27600</v>
      </c>
      <c r="AB3392">
        <v>27.3</v>
      </c>
      <c r="AC3392">
        <v>0</v>
      </c>
      <c r="AD3392">
        <v>0</v>
      </c>
      <c r="AE3392">
        <v>1</v>
      </c>
      <c r="AF3392">
        <v>24.92</v>
      </c>
      <c r="AG3392">
        <v>0</v>
      </c>
      <c r="AH3392">
        <v>0</v>
      </c>
      <c r="AI3392" s="273" t="s">
        <v>26</v>
      </c>
      <c r="AJ3392">
        <v>24.92</v>
      </c>
      <c r="AK3392">
        <v>0</v>
      </c>
      <c r="AL3392">
        <v>0</v>
      </c>
      <c r="AM3392">
        <v>0</v>
      </c>
      <c r="AN3392">
        <v>0</v>
      </c>
      <c r="AO3392" s="273"/>
      <c r="AP3392" t="s">
        <v>27596</v>
      </c>
    </row>
    <row r="3393" spans="1:42">
      <c r="A3393" t="s">
        <v>34463</v>
      </c>
      <c r="B3393">
        <v>152899</v>
      </c>
      <c r="C3393" t="s">
        <v>0</v>
      </c>
      <c r="D3393" t="s">
        <v>4</v>
      </c>
      <c r="E3393" t="s">
        <v>28533</v>
      </c>
      <c r="F3393" t="s">
        <v>82</v>
      </c>
      <c r="H3393" t="s">
        <v>34620</v>
      </c>
      <c r="I3393" t="s">
        <v>34621</v>
      </c>
      <c r="J3393" t="s">
        <v>27856</v>
      </c>
      <c r="K3393" t="s">
        <v>33067</v>
      </c>
      <c r="L3393" t="s">
        <v>32611</v>
      </c>
      <c r="M3393">
        <v>85444200</v>
      </c>
      <c r="N3393" t="s">
        <v>32956</v>
      </c>
      <c r="O3393" t="s">
        <v>19</v>
      </c>
      <c r="P3393">
        <v>19.8</v>
      </c>
      <c r="Q3393">
        <v>1.98</v>
      </c>
      <c r="R3393" t="s">
        <v>11</v>
      </c>
      <c r="S3393" t="s">
        <v>20</v>
      </c>
      <c r="T3393">
        <v>20.72</v>
      </c>
      <c r="U3393">
        <v>4</v>
      </c>
      <c r="V3393">
        <v>0.83</v>
      </c>
      <c r="W3393" s="273"/>
      <c r="X3393">
        <v>0</v>
      </c>
      <c r="Y3393">
        <v>0</v>
      </c>
      <c r="Z3393">
        <v>0</v>
      </c>
      <c r="AA3393" s="273" t="s">
        <v>27600</v>
      </c>
      <c r="AB3393">
        <v>22.7</v>
      </c>
      <c r="AC3393">
        <v>0</v>
      </c>
      <c r="AD3393">
        <v>0</v>
      </c>
      <c r="AE3393">
        <v>1</v>
      </c>
      <c r="AF3393">
        <v>20.72</v>
      </c>
      <c r="AG3393">
        <v>0</v>
      </c>
      <c r="AH3393">
        <v>0</v>
      </c>
      <c r="AI3393" s="273" t="s">
        <v>26</v>
      </c>
      <c r="AJ3393">
        <v>20.72</v>
      </c>
      <c r="AK3393">
        <v>0</v>
      </c>
      <c r="AL3393">
        <v>0</v>
      </c>
      <c r="AM3393">
        <v>0</v>
      </c>
      <c r="AN3393">
        <v>0</v>
      </c>
      <c r="AO3393" s="273"/>
      <c r="AP3393" t="s">
        <v>27596</v>
      </c>
    </row>
    <row r="3394" spans="1:42">
      <c r="A3394" t="s">
        <v>34463</v>
      </c>
      <c r="B3394">
        <v>152900</v>
      </c>
      <c r="C3394" t="s">
        <v>0</v>
      </c>
      <c r="D3394" t="s">
        <v>4</v>
      </c>
      <c r="E3394" t="s">
        <v>28533</v>
      </c>
      <c r="F3394" t="s">
        <v>18</v>
      </c>
      <c r="H3394" t="s">
        <v>34695</v>
      </c>
      <c r="I3394" t="s">
        <v>34696</v>
      </c>
      <c r="J3394" t="s">
        <v>0</v>
      </c>
      <c r="K3394" t="s">
        <v>34220</v>
      </c>
      <c r="L3394" t="s">
        <v>32674</v>
      </c>
      <c r="M3394">
        <v>85176254</v>
      </c>
      <c r="N3394" t="s">
        <v>33206</v>
      </c>
      <c r="O3394" t="s">
        <v>19</v>
      </c>
      <c r="P3394">
        <v>29.4</v>
      </c>
      <c r="Q3394">
        <v>2.94</v>
      </c>
      <c r="R3394" t="s">
        <v>11</v>
      </c>
      <c r="S3394" t="s">
        <v>20</v>
      </c>
      <c r="T3394">
        <v>33.21</v>
      </c>
      <c r="U3394">
        <v>4</v>
      </c>
      <c r="V3394">
        <v>1.33</v>
      </c>
      <c r="W3394" s="273"/>
      <c r="X3394">
        <v>0</v>
      </c>
      <c r="Y3394">
        <v>0</v>
      </c>
      <c r="Z3394">
        <v>0</v>
      </c>
      <c r="AA3394" s="273" t="s">
        <v>27600</v>
      </c>
      <c r="AB3394">
        <v>36.15</v>
      </c>
      <c r="AC3394">
        <v>0</v>
      </c>
      <c r="AD3394">
        <v>0</v>
      </c>
      <c r="AE3394">
        <v>1</v>
      </c>
      <c r="AF3394">
        <v>33.21</v>
      </c>
      <c r="AG3394">
        <v>0</v>
      </c>
      <c r="AH3394">
        <v>0</v>
      </c>
      <c r="AI3394" s="273" t="s">
        <v>26</v>
      </c>
      <c r="AJ3394">
        <v>33.21</v>
      </c>
      <c r="AK3394">
        <v>0</v>
      </c>
      <c r="AL3394">
        <v>0</v>
      </c>
      <c r="AM3394">
        <v>0</v>
      </c>
      <c r="AN3394">
        <v>0</v>
      </c>
      <c r="AO3394" s="273"/>
      <c r="AP3394" t="s">
        <v>27596</v>
      </c>
    </row>
    <row r="3395" spans="1:42">
      <c r="A3395" t="s">
        <v>34463</v>
      </c>
      <c r="B3395">
        <v>152900</v>
      </c>
      <c r="C3395" t="s">
        <v>0</v>
      </c>
      <c r="D3395" t="s">
        <v>4</v>
      </c>
      <c r="E3395" t="s">
        <v>28533</v>
      </c>
      <c r="F3395" t="s">
        <v>18</v>
      </c>
      <c r="H3395" t="s">
        <v>34695</v>
      </c>
      <c r="I3395" t="s">
        <v>34696</v>
      </c>
      <c r="J3395" t="s">
        <v>11</v>
      </c>
      <c r="K3395" t="s">
        <v>32991</v>
      </c>
      <c r="L3395" t="s">
        <v>32166</v>
      </c>
      <c r="M3395">
        <v>85183000</v>
      </c>
      <c r="N3395" t="s">
        <v>32949</v>
      </c>
      <c r="O3395" t="s">
        <v>19</v>
      </c>
      <c r="P3395">
        <v>44</v>
      </c>
      <c r="Q3395">
        <v>4.4000000000000004</v>
      </c>
      <c r="R3395" t="s">
        <v>11</v>
      </c>
      <c r="S3395" t="s">
        <v>20</v>
      </c>
      <c r="T3395">
        <v>49.7</v>
      </c>
      <c r="U3395">
        <v>4</v>
      </c>
      <c r="V3395">
        <v>1.99</v>
      </c>
      <c r="W3395" s="273"/>
      <c r="X3395">
        <v>0</v>
      </c>
      <c r="Y3395">
        <v>0</v>
      </c>
      <c r="Z3395">
        <v>0</v>
      </c>
      <c r="AA3395" s="273" t="s">
        <v>27600</v>
      </c>
      <c r="AB3395">
        <v>54.1</v>
      </c>
      <c r="AC3395">
        <v>0</v>
      </c>
      <c r="AD3395">
        <v>0</v>
      </c>
      <c r="AE3395">
        <v>1</v>
      </c>
      <c r="AF3395">
        <v>49.7</v>
      </c>
      <c r="AG3395">
        <v>0</v>
      </c>
      <c r="AH3395">
        <v>0</v>
      </c>
      <c r="AI3395" s="273" t="s">
        <v>26</v>
      </c>
      <c r="AJ3395">
        <v>49.7</v>
      </c>
      <c r="AK3395">
        <v>0</v>
      </c>
      <c r="AL3395">
        <v>0</v>
      </c>
      <c r="AM3395">
        <v>0</v>
      </c>
      <c r="AN3395">
        <v>0</v>
      </c>
      <c r="AO3395" s="273"/>
      <c r="AP3395" t="s">
        <v>27596</v>
      </c>
    </row>
    <row r="3396" spans="1:42">
      <c r="A3396" t="s">
        <v>34463</v>
      </c>
      <c r="B3396">
        <v>152900</v>
      </c>
      <c r="C3396" t="s">
        <v>0</v>
      </c>
      <c r="D3396" t="s">
        <v>4</v>
      </c>
      <c r="E3396" t="s">
        <v>28533</v>
      </c>
      <c r="F3396" t="s">
        <v>18</v>
      </c>
      <c r="H3396" t="s">
        <v>34695</v>
      </c>
      <c r="I3396" t="s">
        <v>34696</v>
      </c>
      <c r="J3396" t="s">
        <v>12</v>
      </c>
      <c r="K3396" t="s">
        <v>32974</v>
      </c>
      <c r="L3396" t="s">
        <v>32154</v>
      </c>
      <c r="M3396">
        <v>85183000</v>
      </c>
      <c r="N3396" t="s">
        <v>32949</v>
      </c>
      <c r="O3396" t="s">
        <v>19</v>
      </c>
      <c r="P3396">
        <v>19.95</v>
      </c>
      <c r="Q3396">
        <v>2</v>
      </c>
      <c r="R3396" t="s">
        <v>11</v>
      </c>
      <c r="S3396" t="s">
        <v>20</v>
      </c>
      <c r="T3396">
        <v>22.53</v>
      </c>
      <c r="U3396">
        <v>4</v>
      </c>
      <c r="V3396">
        <v>0.9</v>
      </c>
      <c r="W3396" s="273"/>
      <c r="X3396">
        <v>0</v>
      </c>
      <c r="Y3396">
        <v>0</v>
      </c>
      <c r="Z3396">
        <v>0</v>
      </c>
      <c r="AA3396" s="273" t="s">
        <v>27600</v>
      </c>
      <c r="AB3396">
        <v>24.53</v>
      </c>
      <c r="AC3396">
        <v>0</v>
      </c>
      <c r="AD3396">
        <v>0</v>
      </c>
      <c r="AE3396">
        <v>1</v>
      </c>
      <c r="AF3396">
        <v>22.53</v>
      </c>
      <c r="AG3396">
        <v>0</v>
      </c>
      <c r="AH3396">
        <v>0</v>
      </c>
      <c r="AI3396" s="273" t="s">
        <v>26</v>
      </c>
      <c r="AJ3396">
        <v>22.53</v>
      </c>
      <c r="AK3396">
        <v>0</v>
      </c>
      <c r="AL3396">
        <v>0</v>
      </c>
      <c r="AM3396">
        <v>0</v>
      </c>
      <c r="AN3396">
        <v>0</v>
      </c>
      <c r="AO3396" s="273"/>
      <c r="AP3396" t="s">
        <v>27596</v>
      </c>
    </row>
    <row r="3397" spans="1:42">
      <c r="A3397" t="s">
        <v>34463</v>
      </c>
      <c r="B3397">
        <v>152900</v>
      </c>
      <c r="C3397" t="s">
        <v>0</v>
      </c>
      <c r="D3397" t="s">
        <v>4</v>
      </c>
      <c r="E3397" t="s">
        <v>28533</v>
      </c>
      <c r="F3397" t="s">
        <v>18</v>
      </c>
      <c r="H3397" t="s">
        <v>34695</v>
      </c>
      <c r="I3397" t="s">
        <v>34696</v>
      </c>
      <c r="J3397" t="s">
        <v>13</v>
      </c>
      <c r="K3397" t="s">
        <v>33610</v>
      </c>
      <c r="L3397" t="s">
        <v>32593</v>
      </c>
      <c r="M3397">
        <v>85183000</v>
      </c>
      <c r="N3397" t="s">
        <v>32949</v>
      </c>
      <c r="O3397" t="s">
        <v>19</v>
      </c>
      <c r="P3397">
        <v>21</v>
      </c>
      <c r="Q3397">
        <v>2.1</v>
      </c>
      <c r="R3397" t="s">
        <v>11</v>
      </c>
      <c r="S3397" t="s">
        <v>20</v>
      </c>
      <c r="T3397">
        <v>23.72</v>
      </c>
      <c r="U3397">
        <v>4</v>
      </c>
      <c r="V3397">
        <v>0.95</v>
      </c>
      <c r="W3397" s="273"/>
      <c r="X3397">
        <v>0</v>
      </c>
      <c r="Y3397">
        <v>0</v>
      </c>
      <c r="Z3397">
        <v>0</v>
      </c>
      <c r="AA3397" s="273" t="s">
        <v>27600</v>
      </c>
      <c r="AB3397">
        <v>25.82</v>
      </c>
      <c r="AC3397">
        <v>0</v>
      </c>
      <c r="AD3397">
        <v>0</v>
      </c>
      <c r="AE3397">
        <v>1</v>
      </c>
      <c r="AF3397">
        <v>23.72</v>
      </c>
      <c r="AG3397">
        <v>0</v>
      </c>
      <c r="AH3397">
        <v>0</v>
      </c>
      <c r="AI3397" s="273" t="s">
        <v>26</v>
      </c>
      <c r="AJ3397">
        <v>23.72</v>
      </c>
      <c r="AK3397">
        <v>0</v>
      </c>
      <c r="AL3397">
        <v>0</v>
      </c>
      <c r="AM3397">
        <v>0</v>
      </c>
      <c r="AN3397">
        <v>0</v>
      </c>
      <c r="AO3397" s="273"/>
      <c r="AP3397" t="s">
        <v>27596</v>
      </c>
    </row>
    <row r="3398" spans="1:42">
      <c r="A3398" t="s">
        <v>34463</v>
      </c>
      <c r="B3398">
        <v>152900</v>
      </c>
      <c r="C3398" t="s">
        <v>0</v>
      </c>
      <c r="D3398" t="s">
        <v>4</v>
      </c>
      <c r="E3398" t="s">
        <v>28533</v>
      </c>
      <c r="F3398" t="s">
        <v>18</v>
      </c>
      <c r="H3398" t="s">
        <v>34695</v>
      </c>
      <c r="I3398" t="s">
        <v>34696</v>
      </c>
      <c r="J3398" t="s">
        <v>14</v>
      </c>
      <c r="K3398" t="s">
        <v>33754</v>
      </c>
      <c r="L3398" t="s">
        <v>32746</v>
      </c>
      <c r="M3398">
        <v>84716052</v>
      </c>
      <c r="N3398" t="s">
        <v>32978</v>
      </c>
      <c r="O3398" t="s">
        <v>19</v>
      </c>
      <c r="P3398">
        <v>48</v>
      </c>
      <c r="Q3398">
        <v>4.8</v>
      </c>
      <c r="R3398" t="s">
        <v>11</v>
      </c>
      <c r="S3398" t="s">
        <v>20</v>
      </c>
      <c r="T3398">
        <v>54.21</v>
      </c>
      <c r="U3398">
        <v>4</v>
      </c>
      <c r="V3398">
        <v>2.17</v>
      </c>
      <c r="W3398" s="273"/>
      <c r="X3398">
        <v>0</v>
      </c>
      <c r="Y3398">
        <v>0</v>
      </c>
      <c r="Z3398">
        <v>0</v>
      </c>
      <c r="AA3398" s="273" t="s">
        <v>27600</v>
      </c>
      <c r="AB3398">
        <v>59.01</v>
      </c>
      <c r="AC3398">
        <v>0</v>
      </c>
      <c r="AD3398">
        <v>0</v>
      </c>
      <c r="AE3398">
        <v>1</v>
      </c>
      <c r="AF3398">
        <v>54.21</v>
      </c>
      <c r="AG3398">
        <v>0</v>
      </c>
      <c r="AH3398">
        <v>0</v>
      </c>
      <c r="AI3398" s="273" t="s">
        <v>26</v>
      </c>
      <c r="AJ3398">
        <v>54.21</v>
      </c>
      <c r="AK3398">
        <v>0</v>
      </c>
      <c r="AL3398">
        <v>0</v>
      </c>
      <c r="AM3398">
        <v>0</v>
      </c>
      <c r="AN3398">
        <v>0</v>
      </c>
      <c r="AO3398" s="273"/>
      <c r="AP3398" t="s">
        <v>27596</v>
      </c>
    </row>
    <row r="3399" spans="1:42">
      <c r="A3399" t="s">
        <v>34463</v>
      </c>
      <c r="B3399">
        <v>152900</v>
      </c>
      <c r="C3399" t="s">
        <v>0</v>
      </c>
      <c r="D3399" t="s">
        <v>4</v>
      </c>
      <c r="E3399" t="s">
        <v>28533</v>
      </c>
      <c r="F3399" t="s">
        <v>18</v>
      </c>
      <c r="H3399" t="s">
        <v>34695</v>
      </c>
      <c r="I3399" t="s">
        <v>34696</v>
      </c>
      <c r="J3399" t="s">
        <v>15</v>
      </c>
      <c r="K3399" t="s">
        <v>33923</v>
      </c>
      <c r="L3399" t="s">
        <v>32358</v>
      </c>
      <c r="M3399">
        <v>85444200</v>
      </c>
      <c r="N3399" t="s">
        <v>32956</v>
      </c>
      <c r="O3399" t="s">
        <v>19</v>
      </c>
      <c r="P3399">
        <v>28.5</v>
      </c>
      <c r="Q3399">
        <v>2.85</v>
      </c>
      <c r="R3399" t="s">
        <v>11</v>
      </c>
      <c r="S3399" t="s">
        <v>20</v>
      </c>
      <c r="T3399">
        <v>32.19</v>
      </c>
      <c r="U3399">
        <v>4</v>
      </c>
      <c r="V3399">
        <v>1.29</v>
      </c>
      <c r="W3399" s="273"/>
      <c r="X3399">
        <v>0</v>
      </c>
      <c r="Y3399">
        <v>0</v>
      </c>
      <c r="Z3399">
        <v>0</v>
      </c>
      <c r="AA3399" s="273" t="s">
        <v>27600</v>
      </c>
      <c r="AB3399">
        <v>35.04</v>
      </c>
      <c r="AC3399">
        <v>0</v>
      </c>
      <c r="AD3399">
        <v>0</v>
      </c>
      <c r="AE3399">
        <v>1</v>
      </c>
      <c r="AF3399">
        <v>32.19</v>
      </c>
      <c r="AG3399">
        <v>0</v>
      </c>
      <c r="AH3399">
        <v>0</v>
      </c>
      <c r="AI3399" s="273" t="s">
        <v>26</v>
      </c>
      <c r="AJ3399">
        <v>32.19</v>
      </c>
      <c r="AK3399">
        <v>0</v>
      </c>
      <c r="AL3399">
        <v>0</v>
      </c>
      <c r="AM3399">
        <v>0</v>
      </c>
      <c r="AN3399">
        <v>0</v>
      </c>
      <c r="AO3399" s="273"/>
      <c r="AP3399" t="s">
        <v>27596</v>
      </c>
    </row>
    <row r="3400" spans="1:42">
      <c r="A3400" t="s">
        <v>34463</v>
      </c>
      <c r="B3400">
        <v>152900</v>
      </c>
      <c r="C3400" t="s">
        <v>0</v>
      </c>
      <c r="D3400" t="s">
        <v>4</v>
      </c>
      <c r="E3400" t="s">
        <v>28533</v>
      </c>
      <c r="F3400" t="s">
        <v>18</v>
      </c>
      <c r="H3400" t="s">
        <v>34695</v>
      </c>
      <c r="I3400" t="s">
        <v>34696</v>
      </c>
      <c r="J3400" t="s">
        <v>27597</v>
      </c>
      <c r="K3400" t="s">
        <v>33400</v>
      </c>
      <c r="L3400" t="s">
        <v>32247</v>
      </c>
      <c r="M3400">
        <v>84716053</v>
      </c>
      <c r="O3400" t="s">
        <v>19</v>
      </c>
      <c r="P3400">
        <v>30</v>
      </c>
      <c r="Q3400">
        <v>3</v>
      </c>
      <c r="R3400" t="s">
        <v>11</v>
      </c>
      <c r="S3400" t="s">
        <v>20</v>
      </c>
      <c r="T3400">
        <v>33.880000000000003</v>
      </c>
      <c r="U3400">
        <v>4</v>
      </c>
      <c r="V3400">
        <v>1.36</v>
      </c>
      <c r="W3400" s="273"/>
      <c r="X3400">
        <v>0</v>
      </c>
      <c r="Y3400">
        <v>0</v>
      </c>
      <c r="Z3400">
        <v>0</v>
      </c>
      <c r="AA3400" s="273" t="s">
        <v>27600</v>
      </c>
      <c r="AB3400">
        <v>36.880000000000003</v>
      </c>
      <c r="AC3400">
        <v>0</v>
      </c>
      <c r="AD3400">
        <v>0</v>
      </c>
      <c r="AE3400">
        <v>1</v>
      </c>
      <c r="AF3400">
        <v>33.880000000000003</v>
      </c>
      <c r="AG3400">
        <v>0</v>
      </c>
      <c r="AH3400">
        <v>0</v>
      </c>
      <c r="AI3400" s="273" t="s">
        <v>26</v>
      </c>
      <c r="AJ3400">
        <v>33.880000000000003</v>
      </c>
      <c r="AK3400">
        <v>0</v>
      </c>
      <c r="AL3400">
        <v>0</v>
      </c>
      <c r="AM3400">
        <v>0</v>
      </c>
      <c r="AN3400">
        <v>0</v>
      </c>
      <c r="AO3400" s="273"/>
      <c r="AP3400" t="s">
        <v>27596</v>
      </c>
    </row>
    <row r="3401" spans="1:42">
      <c r="A3401" t="s">
        <v>34463</v>
      </c>
      <c r="B3401">
        <v>152900</v>
      </c>
      <c r="C3401" t="s">
        <v>0</v>
      </c>
      <c r="D3401" t="s">
        <v>4</v>
      </c>
      <c r="E3401" t="s">
        <v>28533</v>
      </c>
      <c r="F3401" t="s">
        <v>18</v>
      </c>
      <c r="H3401" t="s">
        <v>34695</v>
      </c>
      <c r="I3401" t="s">
        <v>34696</v>
      </c>
      <c r="J3401" t="s">
        <v>27598</v>
      </c>
      <c r="K3401" t="s">
        <v>33098</v>
      </c>
      <c r="L3401" t="s">
        <v>32104</v>
      </c>
      <c r="M3401">
        <v>84716053</v>
      </c>
      <c r="N3401" t="s">
        <v>32978</v>
      </c>
      <c r="O3401" t="s">
        <v>19</v>
      </c>
      <c r="P3401">
        <v>62</v>
      </c>
      <c r="Q3401">
        <v>6.2</v>
      </c>
      <c r="R3401" t="s">
        <v>11</v>
      </c>
      <c r="S3401" t="s">
        <v>20</v>
      </c>
      <c r="T3401">
        <v>70.02</v>
      </c>
      <c r="U3401">
        <v>4</v>
      </c>
      <c r="V3401">
        <v>2.8</v>
      </c>
      <c r="W3401" s="273"/>
      <c r="X3401">
        <v>0</v>
      </c>
      <c r="Y3401">
        <v>0</v>
      </c>
      <c r="Z3401">
        <v>0</v>
      </c>
      <c r="AA3401" s="273" t="s">
        <v>27600</v>
      </c>
      <c r="AB3401">
        <v>76.22</v>
      </c>
      <c r="AC3401">
        <v>0</v>
      </c>
      <c r="AD3401">
        <v>0</v>
      </c>
      <c r="AE3401">
        <v>1</v>
      </c>
      <c r="AF3401">
        <v>70.02</v>
      </c>
      <c r="AG3401">
        <v>0</v>
      </c>
      <c r="AH3401">
        <v>0</v>
      </c>
      <c r="AI3401" s="273" t="s">
        <v>26</v>
      </c>
      <c r="AJ3401">
        <v>70.02</v>
      </c>
      <c r="AK3401">
        <v>0</v>
      </c>
      <c r="AL3401">
        <v>0</v>
      </c>
      <c r="AM3401">
        <v>0</v>
      </c>
      <c r="AN3401">
        <v>0</v>
      </c>
      <c r="AO3401" s="273"/>
      <c r="AP3401" t="s">
        <v>27596</v>
      </c>
    </row>
    <row r="3402" spans="1:42">
      <c r="A3402" t="s">
        <v>32940</v>
      </c>
      <c r="B3402">
        <v>152901</v>
      </c>
      <c r="C3402" t="s">
        <v>0</v>
      </c>
      <c r="D3402" t="s">
        <v>4</v>
      </c>
      <c r="E3402" t="s">
        <v>28533</v>
      </c>
      <c r="F3402" t="s">
        <v>4</v>
      </c>
      <c r="G3402" t="s">
        <v>33971</v>
      </c>
      <c r="J3402" t="s">
        <v>0</v>
      </c>
      <c r="K3402" t="s">
        <v>33621</v>
      </c>
      <c r="L3402" t="s">
        <v>32165</v>
      </c>
      <c r="M3402">
        <v>85366990</v>
      </c>
      <c r="N3402" t="s">
        <v>27879</v>
      </c>
      <c r="O3402" t="s">
        <v>32945</v>
      </c>
      <c r="P3402">
        <v>10.99</v>
      </c>
      <c r="R3402" t="s">
        <v>11</v>
      </c>
      <c r="S3402" t="s">
        <v>32946</v>
      </c>
      <c r="T3402">
        <v>0</v>
      </c>
      <c r="U3402">
        <v>0</v>
      </c>
      <c r="V3402">
        <v>0</v>
      </c>
      <c r="W3402" s="273"/>
      <c r="X3402">
        <v>0</v>
      </c>
      <c r="Y3402">
        <v>0</v>
      </c>
      <c r="Z3402">
        <v>0</v>
      </c>
      <c r="AA3402" s="273" t="s">
        <v>27600</v>
      </c>
      <c r="AB3402">
        <v>11.59</v>
      </c>
      <c r="AC3402">
        <v>0</v>
      </c>
      <c r="AD3402">
        <v>0</v>
      </c>
      <c r="AE3402">
        <v>1</v>
      </c>
      <c r="AF3402">
        <v>11.59</v>
      </c>
      <c r="AG3402">
        <v>0</v>
      </c>
      <c r="AH3402">
        <v>0</v>
      </c>
      <c r="AI3402" s="273" t="s">
        <v>26</v>
      </c>
      <c r="AJ3402">
        <v>11.59</v>
      </c>
      <c r="AK3402">
        <v>0</v>
      </c>
      <c r="AL3402">
        <v>0</v>
      </c>
      <c r="AM3402">
        <v>0</v>
      </c>
      <c r="AN3402">
        <v>0</v>
      </c>
      <c r="AO3402" s="273"/>
      <c r="AP3402" t="s">
        <v>27596</v>
      </c>
    </row>
    <row r="3403" spans="1:42">
      <c r="A3403" t="s">
        <v>32940</v>
      </c>
      <c r="B3403">
        <v>152901</v>
      </c>
      <c r="C3403" t="s">
        <v>0</v>
      </c>
      <c r="D3403" t="s">
        <v>4</v>
      </c>
      <c r="E3403" t="s">
        <v>28533</v>
      </c>
      <c r="F3403" t="s">
        <v>4</v>
      </c>
      <c r="G3403" t="s">
        <v>33971</v>
      </c>
      <c r="J3403" t="s">
        <v>11</v>
      </c>
      <c r="K3403" t="s">
        <v>33905</v>
      </c>
      <c r="L3403" t="s">
        <v>32320</v>
      </c>
      <c r="M3403">
        <v>85444200</v>
      </c>
      <c r="N3403" t="s">
        <v>32956</v>
      </c>
      <c r="O3403" t="s">
        <v>32945</v>
      </c>
      <c r="P3403">
        <v>16.5</v>
      </c>
      <c r="R3403" t="s">
        <v>11</v>
      </c>
      <c r="S3403" t="s">
        <v>32946</v>
      </c>
      <c r="T3403">
        <v>0</v>
      </c>
      <c r="U3403">
        <v>0</v>
      </c>
      <c r="V3403">
        <v>0</v>
      </c>
      <c r="W3403" s="273"/>
      <c r="X3403">
        <v>0</v>
      </c>
      <c r="Y3403">
        <v>0</v>
      </c>
      <c r="Z3403">
        <v>0</v>
      </c>
      <c r="AA3403" s="273" t="s">
        <v>27600</v>
      </c>
      <c r="AB3403">
        <v>17.39</v>
      </c>
      <c r="AC3403">
        <v>0</v>
      </c>
      <c r="AD3403">
        <v>0</v>
      </c>
      <c r="AE3403">
        <v>1</v>
      </c>
      <c r="AF3403">
        <v>17.39</v>
      </c>
      <c r="AG3403">
        <v>0</v>
      </c>
      <c r="AH3403">
        <v>0</v>
      </c>
      <c r="AI3403" s="273" t="s">
        <v>26</v>
      </c>
      <c r="AJ3403">
        <v>17.39</v>
      </c>
      <c r="AK3403">
        <v>0</v>
      </c>
      <c r="AL3403">
        <v>0</v>
      </c>
      <c r="AM3403">
        <v>0</v>
      </c>
      <c r="AN3403">
        <v>0</v>
      </c>
      <c r="AO3403" s="273"/>
      <c r="AP3403" t="s">
        <v>27596</v>
      </c>
    </row>
    <row r="3404" spans="1:42">
      <c r="A3404" t="s">
        <v>32940</v>
      </c>
      <c r="B3404">
        <v>152901</v>
      </c>
      <c r="C3404" t="s">
        <v>0</v>
      </c>
      <c r="D3404" t="s">
        <v>4</v>
      </c>
      <c r="E3404" t="s">
        <v>28533</v>
      </c>
      <c r="F3404" t="s">
        <v>4</v>
      </c>
      <c r="G3404" t="s">
        <v>33971</v>
      </c>
      <c r="J3404" t="s">
        <v>12</v>
      </c>
      <c r="K3404" t="s">
        <v>32973</v>
      </c>
      <c r="L3404" t="s">
        <v>32147</v>
      </c>
      <c r="M3404">
        <v>85444200</v>
      </c>
      <c r="N3404" t="s">
        <v>32956</v>
      </c>
      <c r="O3404" t="s">
        <v>32945</v>
      </c>
      <c r="P3404">
        <v>47.75</v>
      </c>
      <c r="R3404" t="s">
        <v>11</v>
      </c>
      <c r="S3404" t="s">
        <v>32946</v>
      </c>
      <c r="T3404">
        <v>0</v>
      </c>
      <c r="U3404">
        <v>0</v>
      </c>
      <c r="V3404">
        <v>0</v>
      </c>
      <c r="W3404" s="273"/>
      <c r="X3404">
        <v>0</v>
      </c>
      <c r="Y3404">
        <v>0</v>
      </c>
      <c r="Z3404">
        <v>0</v>
      </c>
      <c r="AA3404" s="273" t="s">
        <v>27600</v>
      </c>
      <c r="AB3404">
        <v>50.34</v>
      </c>
      <c r="AC3404">
        <v>0</v>
      </c>
      <c r="AD3404">
        <v>0</v>
      </c>
      <c r="AE3404">
        <v>1</v>
      </c>
      <c r="AF3404">
        <v>50.34</v>
      </c>
      <c r="AG3404">
        <v>0</v>
      </c>
      <c r="AH3404">
        <v>0</v>
      </c>
      <c r="AI3404" s="273" t="s">
        <v>26</v>
      </c>
      <c r="AJ3404">
        <v>50.34</v>
      </c>
      <c r="AK3404">
        <v>0</v>
      </c>
      <c r="AL3404">
        <v>0</v>
      </c>
      <c r="AM3404">
        <v>0</v>
      </c>
      <c r="AN3404">
        <v>0</v>
      </c>
      <c r="AO3404" s="273"/>
      <c r="AP3404" t="s">
        <v>27596</v>
      </c>
    </row>
    <row r="3405" spans="1:42">
      <c r="A3405" t="s">
        <v>32940</v>
      </c>
      <c r="B3405">
        <v>152901</v>
      </c>
      <c r="C3405" t="s">
        <v>0</v>
      </c>
      <c r="D3405" t="s">
        <v>4</v>
      </c>
      <c r="E3405" t="s">
        <v>28533</v>
      </c>
      <c r="F3405" t="s">
        <v>4</v>
      </c>
      <c r="G3405" t="s">
        <v>33971</v>
      </c>
      <c r="J3405" t="s">
        <v>13</v>
      </c>
      <c r="K3405" t="s">
        <v>33236</v>
      </c>
      <c r="L3405" t="s">
        <v>32739</v>
      </c>
      <c r="M3405">
        <v>85044021</v>
      </c>
      <c r="N3405" t="s">
        <v>27894</v>
      </c>
      <c r="O3405" t="s">
        <v>32945</v>
      </c>
      <c r="P3405">
        <v>214.75</v>
      </c>
      <c r="R3405" t="s">
        <v>11</v>
      </c>
      <c r="S3405" t="s">
        <v>32946</v>
      </c>
      <c r="T3405">
        <v>0</v>
      </c>
      <c r="U3405">
        <v>0</v>
      </c>
      <c r="V3405">
        <v>0</v>
      </c>
      <c r="W3405" s="273"/>
      <c r="X3405">
        <v>0</v>
      </c>
      <c r="Y3405">
        <v>0</v>
      </c>
      <c r="Z3405">
        <v>0</v>
      </c>
      <c r="AA3405" s="273" t="s">
        <v>27600</v>
      </c>
      <c r="AB3405">
        <v>226.4</v>
      </c>
      <c r="AC3405">
        <v>0</v>
      </c>
      <c r="AD3405">
        <v>0</v>
      </c>
      <c r="AE3405">
        <v>1</v>
      </c>
      <c r="AF3405">
        <v>226.4</v>
      </c>
      <c r="AG3405">
        <v>0</v>
      </c>
      <c r="AH3405">
        <v>0</v>
      </c>
      <c r="AI3405" s="273" t="s">
        <v>26</v>
      </c>
      <c r="AJ3405">
        <v>226.4</v>
      </c>
      <c r="AK3405">
        <v>0</v>
      </c>
      <c r="AL3405">
        <v>0</v>
      </c>
      <c r="AM3405">
        <v>0</v>
      </c>
      <c r="AN3405">
        <v>0</v>
      </c>
      <c r="AO3405" s="273"/>
      <c r="AP3405" t="s">
        <v>27596</v>
      </c>
    </row>
    <row r="3406" spans="1:42">
      <c r="A3406" t="s">
        <v>32940</v>
      </c>
      <c r="B3406">
        <v>152901</v>
      </c>
      <c r="C3406" t="s">
        <v>0</v>
      </c>
      <c r="D3406" t="s">
        <v>4</v>
      </c>
      <c r="E3406" t="s">
        <v>28533</v>
      </c>
      <c r="F3406" t="s">
        <v>4</v>
      </c>
      <c r="G3406" t="s">
        <v>33971</v>
      </c>
      <c r="J3406" t="s">
        <v>14</v>
      </c>
      <c r="K3406" t="s">
        <v>33588</v>
      </c>
      <c r="L3406" t="s">
        <v>32279</v>
      </c>
      <c r="M3406">
        <v>85176277</v>
      </c>
      <c r="N3406" t="s">
        <v>33589</v>
      </c>
      <c r="O3406" t="s">
        <v>32945</v>
      </c>
      <c r="P3406">
        <v>27.5</v>
      </c>
      <c r="R3406" t="s">
        <v>11</v>
      </c>
      <c r="S3406" t="s">
        <v>32946</v>
      </c>
      <c r="T3406">
        <v>0</v>
      </c>
      <c r="U3406">
        <v>0</v>
      </c>
      <c r="V3406">
        <v>0</v>
      </c>
      <c r="W3406" s="273"/>
      <c r="X3406">
        <v>0</v>
      </c>
      <c r="Y3406">
        <v>0</v>
      </c>
      <c r="Z3406">
        <v>0</v>
      </c>
      <c r="AA3406" s="273" t="s">
        <v>27600</v>
      </c>
      <c r="AB3406">
        <v>28.99</v>
      </c>
      <c r="AC3406">
        <v>0</v>
      </c>
      <c r="AD3406">
        <v>0</v>
      </c>
      <c r="AE3406">
        <v>1</v>
      </c>
      <c r="AF3406">
        <v>28.99</v>
      </c>
      <c r="AG3406">
        <v>0</v>
      </c>
      <c r="AH3406">
        <v>0</v>
      </c>
      <c r="AI3406" s="273" t="s">
        <v>26</v>
      </c>
      <c r="AJ3406">
        <v>28.99</v>
      </c>
      <c r="AK3406">
        <v>0</v>
      </c>
      <c r="AL3406">
        <v>0</v>
      </c>
      <c r="AM3406">
        <v>0</v>
      </c>
      <c r="AN3406">
        <v>0</v>
      </c>
      <c r="AO3406" s="273"/>
      <c r="AP3406" t="s">
        <v>27596</v>
      </c>
    </row>
    <row r="3407" spans="1:42">
      <c r="A3407" t="s">
        <v>32940</v>
      </c>
      <c r="B3407">
        <v>152901</v>
      </c>
      <c r="C3407" t="s">
        <v>0</v>
      </c>
      <c r="D3407" t="s">
        <v>4</v>
      </c>
      <c r="E3407" t="s">
        <v>28533</v>
      </c>
      <c r="F3407" t="s">
        <v>4</v>
      </c>
      <c r="G3407" t="s">
        <v>33971</v>
      </c>
      <c r="J3407" t="s">
        <v>15</v>
      </c>
      <c r="K3407" t="s">
        <v>33388</v>
      </c>
      <c r="L3407" t="s">
        <v>32187</v>
      </c>
      <c r="M3407">
        <v>85183000</v>
      </c>
      <c r="N3407" t="s">
        <v>33389</v>
      </c>
      <c r="O3407" t="s">
        <v>32945</v>
      </c>
      <c r="P3407">
        <v>77.099999999999994</v>
      </c>
      <c r="R3407" t="s">
        <v>11</v>
      </c>
      <c r="S3407" t="s">
        <v>32946</v>
      </c>
      <c r="T3407">
        <v>0</v>
      </c>
      <c r="U3407">
        <v>0</v>
      </c>
      <c r="V3407">
        <v>0</v>
      </c>
      <c r="W3407" s="273"/>
      <c r="X3407">
        <v>0</v>
      </c>
      <c r="Y3407">
        <v>0</v>
      </c>
      <c r="Z3407">
        <v>0</v>
      </c>
      <c r="AA3407" s="273" t="s">
        <v>27600</v>
      </c>
      <c r="AB3407">
        <v>81.28</v>
      </c>
      <c r="AC3407">
        <v>0</v>
      </c>
      <c r="AD3407">
        <v>0</v>
      </c>
      <c r="AE3407">
        <v>1</v>
      </c>
      <c r="AF3407">
        <v>81.28</v>
      </c>
      <c r="AG3407">
        <v>0</v>
      </c>
      <c r="AH3407">
        <v>0</v>
      </c>
      <c r="AI3407" s="273" t="s">
        <v>26</v>
      </c>
      <c r="AJ3407">
        <v>81.28</v>
      </c>
      <c r="AK3407">
        <v>0</v>
      </c>
      <c r="AL3407">
        <v>0</v>
      </c>
      <c r="AM3407">
        <v>0</v>
      </c>
      <c r="AN3407">
        <v>0</v>
      </c>
      <c r="AO3407" s="273"/>
      <c r="AP3407" t="s">
        <v>27596</v>
      </c>
    </row>
    <row r="3408" spans="1:42">
      <c r="A3408" t="s">
        <v>32940</v>
      </c>
      <c r="B3408">
        <v>152901</v>
      </c>
      <c r="C3408" t="s">
        <v>0</v>
      </c>
      <c r="D3408" t="s">
        <v>4</v>
      </c>
      <c r="E3408" t="s">
        <v>28533</v>
      </c>
      <c r="F3408" t="s">
        <v>4</v>
      </c>
      <c r="G3408" t="s">
        <v>33971</v>
      </c>
      <c r="J3408" t="s">
        <v>27597</v>
      </c>
      <c r="K3408" t="s">
        <v>33022</v>
      </c>
      <c r="L3408" t="s">
        <v>32217</v>
      </c>
      <c r="M3408">
        <v>85183000</v>
      </c>
      <c r="N3408" t="s">
        <v>32949</v>
      </c>
      <c r="O3408" t="s">
        <v>32945</v>
      </c>
      <c r="P3408">
        <v>74.7</v>
      </c>
      <c r="R3408" t="s">
        <v>11</v>
      </c>
      <c r="S3408" t="s">
        <v>32946</v>
      </c>
      <c r="T3408">
        <v>0</v>
      </c>
      <c r="U3408">
        <v>0</v>
      </c>
      <c r="V3408">
        <v>0</v>
      </c>
      <c r="W3408" s="273"/>
      <c r="X3408">
        <v>0</v>
      </c>
      <c r="Y3408">
        <v>0</v>
      </c>
      <c r="Z3408">
        <v>0</v>
      </c>
      <c r="AA3408" s="273" t="s">
        <v>27600</v>
      </c>
      <c r="AB3408">
        <v>78.75</v>
      </c>
      <c r="AC3408">
        <v>0</v>
      </c>
      <c r="AD3408">
        <v>0</v>
      </c>
      <c r="AE3408">
        <v>1</v>
      </c>
      <c r="AF3408">
        <v>78.75</v>
      </c>
      <c r="AG3408">
        <v>0</v>
      </c>
      <c r="AH3408">
        <v>0</v>
      </c>
      <c r="AI3408" s="273" t="s">
        <v>26</v>
      </c>
      <c r="AJ3408">
        <v>78.75</v>
      </c>
      <c r="AK3408">
        <v>0</v>
      </c>
      <c r="AL3408">
        <v>0</v>
      </c>
      <c r="AM3408">
        <v>0</v>
      </c>
      <c r="AN3408">
        <v>0</v>
      </c>
      <c r="AO3408" s="273"/>
      <c r="AP3408" t="s">
        <v>27596</v>
      </c>
    </row>
    <row r="3409" spans="1:42">
      <c r="A3409" t="s">
        <v>32940</v>
      </c>
      <c r="B3409">
        <v>152901</v>
      </c>
      <c r="C3409" t="s">
        <v>0</v>
      </c>
      <c r="D3409" t="s">
        <v>4</v>
      </c>
      <c r="E3409" t="s">
        <v>28533</v>
      </c>
      <c r="F3409" t="s">
        <v>4</v>
      </c>
      <c r="G3409" t="s">
        <v>33971</v>
      </c>
      <c r="J3409" t="s">
        <v>27598</v>
      </c>
      <c r="K3409" t="s">
        <v>33191</v>
      </c>
      <c r="L3409" t="s">
        <v>33192</v>
      </c>
      <c r="M3409">
        <v>85183000</v>
      </c>
      <c r="N3409" t="s">
        <v>32949</v>
      </c>
      <c r="O3409" t="s">
        <v>32945</v>
      </c>
      <c r="P3409">
        <v>76.5</v>
      </c>
      <c r="R3409" t="s">
        <v>11</v>
      </c>
      <c r="S3409" t="s">
        <v>32946</v>
      </c>
      <c r="T3409">
        <v>0</v>
      </c>
      <c r="U3409">
        <v>0</v>
      </c>
      <c r="V3409">
        <v>0</v>
      </c>
      <c r="W3409" s="273"/>
      <c r="X3409">
        <v>0</v>
      </c>
      <c r="Y3409">
        <v>0</v>
      </c>
      <c r="Z3409">
        <v>0</v>
      </c>
      <c r="AA3409" s="273" t="s">
        <v>27600</v>
      </c>
      <c r="AB3409">
        <v>80.650000000000006</v>
      </c>
      <c r="AC3409">
        <v>0</v>
      </c>
      <c r="AD3409">
        <v>0</v>
      </c>
      <c r="AE3409">
        <v>1</v>
      </c>
      <c r="AF3409">
        <v>80.650000000000006</v>
      </c>
      <c r="AG3409">
        <v>0</v>
      </c>
      <c r="AH3409">
        <v>0</v>
      </c>
      <c r="AI3409" s="273" t="s">
        <v>26</v>
      </c>
      <c r="AJ3409">
        <v>80.650000000000006</v>
      </c>
      <c r="AK3409">
        <v>0</v>
      </c>
      <c r="AL3409">
        <v>0</v>
      </c>
      <c r="AM3409">
        <v>0</v>
      </c>
      <c r="AN3409">
        <v>0</v>
      </c>
      <c r="AO3409" s="273"/>
      <c r="AP3409" t="s">
        <v>27596</v>
      </c>
    </row>
    <row r="3410" spans="1:42">
      <c r="A3410" t="s">
        <v>32940</v>
      </c>
      <c r="B3410">
        <v>152901</v>
      </c>
      <c r="C3410" t="s">
        <v>0</v>
      </c>
      <c r="D3410" t="s">
        <v>4</v>
      </c>
      <c r="E3410" t="s">
        <v>28533</v>
      </c>
      <c r="F3410" t="s">
        <v>4</v>
      </c>
      <c r="G3410" t="s">
        <v>33971</v>
      </c>
      <c r="J3410" t="s">
        <v>27848</v>
      </c>
      <c r="K3410" t="s">
        <v>33007</v>
      </c>
      <c r="L3410" t="s">
        <v>32127</v>
      </c>
      <c r="M3410">
        <v>84716053</v>
      </c>
      <c r="N3410" t="s">
        <v>32978</v>
      </c>
      <c r="O3410" t="s">
        <v>32945</v>
      </c>
      <c r="P3410">
        <v>39.6</v>
      </c>
      <c r="R3410" t="s">
        <v>11</v>
      </c>
      <c r="S3410" t="s">
        <v>32946</v>
      </c>
      <c r="T3410">
        <v>0</v>
      </c>
      <c r="U3410">
        <v>0</v>
      </c>
      <c r="V3410">
        <v>0</v>
      </c>
      <c r="W3410" s="273"/>
      <c r="X3410">
        <v>0</v>
      </c>
      <c r="Y3410">
        <v>0</v>
      </c>
      <c r="Z3410">
        <v>0</v>
      </c>
      <c r="AA3410" s="273" t="s">
        <v>27600</v>
      </c>
      <c r="AB3410">
        <v>41.75</v>
      </c>
      <c r="AC3410">
        <v>0</v>
      </c>
      <c r="AD3410">
        <v>0</v>
      </c>
      <c r="AE3410">
        <v>1</v>
      </c>
      <c r="AF3410">
        <v>41.75</v>
      </c>
      <c r="AG3410">
        <v>0</v>
      </c>
      <c r="AH3410">
        <v>0</v>
      </c>
      <c r="AI3410" s="273" t="s">
        <v>26</v>
      </c>
      <c r="AJ3410">
        <v>41.75</v>
      </c>
      <c r="AK3410">
        <v>0</v>
      </c>
      <c r="AL3410">
        <v>0</v>
      </c>
      <c r="AM3410">
        <v>0</v>
      </c>
      <c r="AN3410">
        <v>0</v>
      </c>
      <c r="AO3410" s="273"/>
      <c r="AP3410" t="s">
        <v>27596</v>
      </c>
    </row>
    <row r="3411" spans="1:42">
      <c r="A3411" t="s">
        <v>32940</v>
      </c>
      <c r="B3411">
        <v>152901</v>
      </c>
      <c r="C3411" t="s">
        <v>0</v>
      </c>
      <c r="D3411" t="s">
        <v>4</v>
      </c>
      <c r="E3411" t="s">
        <v>28533</v>
      </c>
      <c r="F3411" t="s">
        <v>4</v>
      </c>
      <c r="G3411" t="s">
        <v>33971</v>
      </c>
      <c r="J3411" t="s">
        <v>27851</v>
      </c>
      <c r="K3411" t="s">
        <v>33411</v>
      </c>
      <c r="L3411" t="s">
        <v>32314</v>
      </c>
      <c r="M3411">
        <v>85044010</v>
      </c>
      <c r="N3411" t="s">
        <v>32949</v>
      </c>
      <c r="O3411" t="s">
        <v>32945</v>
      </c>
      <c r="P3411">
        <v>45.8</v>
      </c>
      <c r="R3411" t="s">
        <v>11</v>
      </c>
      <c r="S3411" t="s">
        <v>32946</v>
      </c>
      <c r="T3411">
        <v>0</v>
      </c>
      <c r="U3411">
        <v>0</v>
      </c>
      <c r="V3411">
        <v>0</v>
      </c>
      <c r="W3411" s="273"/>
      <c r="X3411">
        <v>0</v>
      </c>
      <c r="Y3411">
        <v>0</v>
      </c>
      <c r="Z3411">
        <v>0</v>
      </c>
      <c r="AA3411" s="273" t="s">
        <v>27600</v>
      </c>
      <c r="AB3411">
        <v>48.28</v>
      </c>
      <c r="AC3411">
        <v>0</v>
      </c>
      <c r="AD3411">
        <v>0</v>
      </c>
      <c r="AE3411">
        <v>1</v>
      </c>
      <c r="AF3411">
        <v>48.28</v>
      </c>
      <c r="AG3411">
        <v>0</v>
      </c>
      <c r="AH3411">
        <v>0</v>
      </c>
      <c r="AI3411" s="273" t="s">
        <v>26</v>
      </c>
      <c r="AJ3411">
        <v>48.28</v>
      </c>
      <c r="AK3411">
        <v>0</v>
      </c>
      <c r="AL3411">
        <v>0</v>
      </c>
      <c r="AM3411">
        <v>0</v>
      </c>
      <c r="AN3411">
        <v>0</v>
      </c>
      <c r="AO3411" s="273"/>
      <c r="AP3411" t="s">
        <v>27596</v>
      </c>
    </row>
    <row r="3412" spans="1:42">
      <c r="A3412" t="s">
        <v>32940</v>
      </c>
      <c r="B3412">
        <v>152901</v>
      </c>
      <c r="C3412" t="s">
        <v>0</v>
      </c>
      <c r="D3412" t="s">
        <v>4</v>
      </c>
      <c r="E3412" t="s">
        <v>28533</v>
      </c>
      <c r="F3412" t="s">
        <v>4</v>
      </c>
      <c r="G3412" t="s">
        <v>33971</v>
      </c>
      <c r="J3412" t="s">
        <v>27852</v>
      </c>
      <c r="K3412" t="s">
        <v>34000</v>
      </c>
      <c r="L3412" t="s">
        <v>32334</v>
      </c>
      <c r="M3412">
        <v>85183000</v>
      </c>
      <c r="N3412" t="s">
        <v>32949</v>
      </c>
      <c r="O3412" t="s">
        <v>32945</v>
      </c>
      <c r="P3412">
        <v>312</v>
      </c>
      <c r="R3412" t="s">
        <v>11</v>
      </c>
      <c r="S3412" t="s">
        <v>32946</v>
      </c>
      <c r="T3412">
        <v>0</v>
      </c>
      <c r="U3412">
        <v>0</v>
      </c>
      <c r="V3412">
        <v>0</v>
      </c>
      <c r="W3412" s="273"/>
      <c r="X3412">
        <v>0</v>
      </c>
      <c r="Y3412">
        <v>0</v>
      </c>
      <c r="Z3412">
        <v>0</v>
      </c>
      <c r="AA3412" s="273" t="s">
        <v>27600</v>
      </c>
      <c r="AB3412">
        <v>328.92</v>
      </c>
      <c r="AC3412">
        <v>0</v>
      </c>
      <c r="AD3412">
        <v>0</v>
      </c>
      <c r="AE3412">
        <v>1</v>
      </c>
      <c r="AF3412">
        <v>328.92</v>
      </c>
      <c r="AG3412">
        <v>0</v>
      </c>
      <c r="AH3412">
        <v>0</v>
      </c>
      <c r="AI3412" s="273" t="s">
        <v>26</v>
      </c>
      <c r="AJ3412">
        <v>328.92</v>
      </c>
      <c r="AK3412">
        <v>0</v>
      </c>
      <c r="AL3412">
        <v>0</v>
      </c>
      <c r="AM3412">
        <v>0</v>
      </c>
      <c r="AN3412">
        <v>0</v>
      </c>
      <c r="AO3412" s="273"/>
      <c r="AP3412" t="s">
        <v>27596</v>
      </c>
    </row>
    <row r="3413" spans="1:42">
      <c r="A3413" t="s">
        <v>32940</v>
      </c>
      <c r="B3413">
        <v>152901</v>
      </c>
      <c r="C3413" t="s">
        <v>0</v>
      </c>
      <c r="D3413" t="s">
        <v>4</v>
      </c>
      <c r="E3413" t="s">
        <v>28533</v>
      </c>
      <c r="F3413" t="s">
        <v>4</v>
      </c>
      <c r="G3413" t="s">
        <v>33971</v>
      </c>
      <c r="J3413" t="s">
        <v>27853</v>
      </c>
      <c r="K3413" t="s">
        <v>34067</v>
      </c>
      <c r="L3413" t="s">
        <v>32509</v>
      </c>
      <c r="M3413">
        <v>85183000</v>
      </c>
      <c r="N3413" t="s">
        <v>32949</v>
      </c>
      <c r="O3413" t="s">
        <v>32945</v>
      </c>
      <c r="P3413">
        <v>70</v>
      </c>
      <c r="R3413" t="s">
        <v>11</v>
      </c>
      <c r="S3413" t="s">
        <v>32946</v>
      </c>
      <c r="T3413">
        <v>0</v>
      </c>
      <c r="U3413">
        <v>0</v>
      </c>
      <c r="V3413">
        <v>0</v>
      </c>
      <c r="W3413" s="273"/>
      <c r="X3413">
        <v>0</v>
      </c>
      <c r="Y3413">
        <v>0</v>
      </c>
      <c r="Z3413">
        <v>0</v>
      </c>
      <c r="AA3413" s="273" t="s">
        <v>27600</v>
      </c>
      <c r="AB3413">
        <v>73.8</v>
      </c>
      <c r="AC3413">
        <v>0</v>
      </c>
      <c r="AD3413">
        <v>0</v>
      </c>
      <c r="AE3413">
        <v>1</v>
      </c>
      <c r="AF3413">
        <v>73.8</v>
      </c>
      <c r="AG3413">
        <v>0</v>
      </c>
      <c r="AH3413">
        <v>0</v>
      </c>
      <c r="AI3413" s="273" t="s">
        <v>26</v>
      </c>
      <c r="AJ3413">
        <v>73.8</v>
      </c>
      <c r="AK3413">
        <v>0</v>
      </c>
      <c r="AL3413">
        <v>0</v>
      </c>
      <c r="AM3413">
        <v>0</v>
      </c>
      <c r="AN3413">
        <v>0</v>
      </c>
      <c r="AO3413" s="273"/>
      <c r="AP3413" t="s">
        <v>27596</v>
      </c>
    </row>
    <row r="3414" spans="1:42">
      <c r="A3414" t="s">
        <v>32940</v>
      </c>
      <c r="B3414">
        <v>152901</v>
      </c>
      <c r="C3414" t="s">
        <v>0</v>
      </c>
      <c r="D3414" t="s">
        <v>4</v>
      </c>
      <c r="E3414" t="s">
        <v>28533</v>
      </c>
      <c r="F3414" t="s">
        <v>4</v>
      </c>
      <c r="G3414" t="s">
        <v>33971</v>
      </c>
      <c r="J3414" t="s">
        <v>27854</v>
      </c>
      <c r="K3414" t="s">
        <v>32976</v>
      </c>
      <c r="L3414" t="s">
        <v>32161</v>
      </c>
      <c r="M3414">
        <v>85183000</v>
      </c>
      <c r="N3414" t="s">
        <v>32949</v>
      </c>
      <c r="O3414" t="s">
        <v>32945</v>
      </c>
      <c r="P3414">
        <v>103.96</v>
      </c>
      <c r="R3414" t="s">
        <v>11</v>
      </c>
      <c r="S3414" t="s">
        <v>32946</v>
      </c>
      <c r="T3414">
        <v>0</v>
      </c>
      <c r="U3414">
        <v>0</v>
      </c>
      <c r="V3414">
        <v>0</v>
      </c>
      <c r="W3414" s="273"/>
      <c r="X3414">
        <v>0</v>
      </c>
      <c r="Y3414">
        <v>0</v>
      </c>
      <c r="Z3414">
        <v>0</v>
      </c>
      <c r="AA3414" s="273" t="s">
        <v>27600</v>
      </c>
      <c r="AB3414">
        <v>109.6</v>
      </c>
      <c r="AC3414">
        <v>0</v>
      </c>
      <c r="AD3414">
        <v>0</v>
      </c>
      <c r="AE3414">
        <v>1</v>
      </c>
      <c r="AF3414">
        <v>109.6</v>
      </c>
      <c r="AG3414">
        <v>0</v>
      </c>
      <c r="AH3414">
        <v>0</v>
      </c>
      <c r="AI3414" s="273" t="s">
        <v>26</v>
      </c>
      <c r="AJ3414">
        <v>109.6</v>
      </c>
      <c r="AK3414">
        <v>0</v>
      </c>
      <c r="AL3414">
        <v>0</v>
      </c>
      <c r="AM3414">
        <v>0</v>
      </c>
      <c r="AN3414">
        <v>0</v>
      </c>
      <c r="AO3414" s="273"/>
      <c r="AP3414" t="s">
        <v>27596</v>
      </c>
    </row>
    <row r="3415" spans="1:42">
      <c r="A3415" t="s">
        <v>32940</v>
      </c>
      <c r="B3415">
        <v>152901</v>
      </c>
      <c r="C3415" t="s">
        <v>0</v>
      </c>
      <c r="D3415" t="s">
        <v>4</v>
      </c>
      <c r="E3415" t="s">
        <v>28533</v>
      </c>
      <c r="F3415" t="s">
        <v>4</v>
      </c>
      <c r="G3415" t="s">
        <v>33971</v>
      </c>
      <c r="J3415" t="s">
        <v>27855</v>
      </c>
      <c r="K3415" t="s">
        <v>33997</v>
      </c>
      <c r="L3415" t="s">
        <v>32206</v>
      </c>
      <c r="M3415">
        <v>85182100</v>
      </c>
      <c r="N3415" t="s">
        <v>32944</v>
      </c>
      <c r="O3415" t="s">
        <v>32945</v>
      </c>
      <c r="P3415">
        <v>40</v>
      </c>
      <c r="R3415" t="s">
        <v>11</v>
      </c>
      <c r="S3415" t="s">
        <v>32946</v>
      </c>
      <c r="T3415">
        <v>0</v>
      </c>
      <c r="U3415">
        <v>0</v>
      </c>
      <c r="V3415">
        <v>0</v>
      </c>
      <c r="W3415" s="273"/>
      <c r="X3415">
        <v>0</v>
      </c>
      <c r="Y3415">
        <v>0</v>
      </c>
      <c r="Z3415">
        <v>0</v>
      </c>
      <c r="AA3415" s="273" t="s">
        <v>27600</v>
      </c>
      <c r="AB3415">
        <v>42.17</v>
      </c>
      <c r="AC3415">
        <v>0</v>
      </c>
      <c r="AD3415">
        <v>0</v>
      </c>
      <c r="AE3415">
        <v>1</v>
      </c>
      <c r="AF3415">
        <v>42.17</v>
      </c>
      <c r="AG3415">
        <v>0</v>
      </c>
      <c r="AH3415">
        <v>0</v>
      </c>
      <c r="AI3415" s="273" t="s">
        <v>26</v>
      </c>
      <c r="AJ3415">
        <v>42.17</v>
      </c>
      <c r="AK3415">
        <v>0</v>
      </c>
      <c r="AL3415">
        <v>0</v>
      </c>
      <c r="AM3415">
        <v>0</v>
      </c>
      <c r="AN3415">
        <v>0</v>
      </c>
      <c r="AO3415" s="273"/>
      <c r="AP3415" t="s">
        <v>27596</v>
      </c>
    </row>
    <row r="3416" spans="1:42">
      <c r="A3416" t="s">
        <v>32940</v>
      </c>
      <c r="B3416">
        <v>152901</v>
      </c>
      <c r="C3416" t="s">
        <v>0</v>
      </c>
      <c r="D3416" t="s">
        <v>4</v>
      </c>
      <c r="E3416" t="s">
        <v>28533</v>
      </c>
      <c r="F3416" t="s">
        <v>4</v>
      </c>
      <c r="G3416" t="s">
        <v>33971</v>
      </c>
      <c r="J3416" t="s">
        <v>27856</v>
      </c>
      <c r="K3416" t="s">
        <v>34424</v>
      </c>
      <c r="L3416" t="s">
        <v>32224</v>
      </c>
      <c r="M3416">
        <v>40161090</v>
      </c>
      <c r="N3416" t="s">
        <v>34399</v>
      </c>
      <c r="O3416" t="s">
        <v>17</v>
      </c>
      <c r="P3416">
        <v>17.7</v>
      </c>
      <c r="R3416" t="s">
        <v>11</v>
      </c>
      <c r="S3416" t="s">
        <v>20</v>
      </c>
      <c r="T3416">
        <v>18.66</v>
      </c>
      <c r="U3416">
        <v>18</v>
      </c>
      <c r="V3416">
        <v>3.36</v>
      </c>
      <c r="W3416" s="273"/>
      <c r="X3416">
        <v>0</v>
      </c>
      <c r="Y3416">
        <v>0</v>
      </c>
      <c r="Z3416">
        <v>0</v>
      </c>
      <c r="AA3416" s="273" t="s">
        <v>27600</v>
      </c>
      <c r="AB3416">
        <v>18.66</v>
      </c>
      <c r="AC3416">
        <v>0</v>
      </c>
      <c r="AD3416">
        <v>0</v>
      </c>
      <c r="AE3416">
        <v>1</v>
      </c>
      <c r="AF3416">
        <v>18.66</v>
      </c>
      <c r="AG3416">
        <v>0</v>
      </c>
      <c r="AH3416">
        <v>0</v>
      </c>
      <c r="AI3416" s="273" t="s">
        <v>26</v>
      </c>
      <c r="AJ3416">
        <v>18.66</v>
      </c>
      <c r="AK3416">
        <v>0</v>
      </c>
      <c r="AL3416">
        <v>0</v>
      </c>
      <c r="AM3416">
        <v>0</v>
      </c>
      <c r="AN3416">
        <v>0</v>
      </c>
      <c r="AO3416" s="273"/>
      <c r="AP3416" t="s">
        <v>27596</v>
      </c>
    </row>
    <row r="3417" spans="1:42">
      <c r="A3417" t="s">
        <v>32940</v>
      </c>
      <c r="B3417">
        <v>152901</v>
      </c>
      <c r="C3417" t="s">
        <v>0</v>
      </c>
      <c r="D3417" t="s">
        <v>4</v>
      </c>
      <c r="E3417" t="s">
        <v>28533</v>
      </c>
      <c r="F3417" t="s">
        <v>4</v>
      </c>
      <c r="G3417" t="s">
        <v>33971</v>
      </c>
      <c r="J3417" t="s">
        <v>27857</v>
      </c>
      <c r="K3417" t="s">
        <v>33702</v>
      </c>
      <c r="L3417" t="s">
        <v>32304</v>
      </c>
      <c r="M3417">
        <v>85183000</v>
      </c>
      <c r="N3417" t="s">
        <v>32949</v>
      </c>
      <c r="O3417" t="s">
        <v>32945</v>
      </c>
      <c r="P3417">
        <v>64</v>
      </c>
      <c r="R3417" t="s">
        <v>11</v>
      </c>
      <c r="S3417" t="s">
        <v>32946</v>
      </c>
      <c r="T3417">
        <v>0</v>
      </c>
      <c r="U3417">
        <v>0</v>
      </c>
      <c r="V3417">
        <v>0</v>
      </c>
      <c r="W3417" s="273"/>
      <c r="X3417">
        <v>0</v>
      </c>
      <c r="Y3417">
        <v>0</v>
      </c>
      <c r="Z3417">
        <v>0</v>
      </c>
      <c r="AA3417" s="273" t="s">
        <v>27600</v>
      </c>
      <c r="AB3417">
        <v>67.47</v>
      </c>
      <c r="AC3417">
        <v>0</v>
      </c>
      <c r="AD3417">
        <v>0</v>
      </c>
      <c r="AE3417">
        <v>1</v>
      </c>
      <c r="AF3417">
        <v>67.47</v>
      </c>
      <c r="AG3417">
        <v>0</v>
      </c>
      <c r="AH3417">
        <v>0</v>
      </c>
      <c r="AI3417" s="273" t="s">
        <v>26</v>
      </c>
      <c r="AJ3417">
        <v>67.47</v>
      </c>
      <c r="AK3417">
        <v>0</v>
      </c>
      <c r="AL3417">
        <v>0</v>
      </c>
      <c r="AM3417">
        <v>0</v>
      </c>
      <c r="AN3417">
        <v>0</v>
      </c>
      <c r="AO3417" s="273"/>
      <c r="AP3417" t="s">
        <v>27596</v>
      </c>
    </row>
    <row r="3418" spans="1:42">
      <c r="A3418" t="s">
        <v>32940</v>
      </c>
      <c r="B3418">
        <v>152901</v>
      </c>
      <c r="C3418" t="s">
        <v>0</v>
      </c>
      <c r="D3418" t="s">
        <v>4</v>
      </c>
      <c r="E3418" t="s">
        <v>28533</v>
      </c>
      <c r="F3418" t="s">
        <v>4</v>
      </c>
      <c r="G3418" t="s">
        <v>33971</v>
      </c>
      <c r="J3418" t="s">
        <v>27858</v>
      </c>
      <c r="K3418" t="s">
        <v>27098</v>
      </c>
      <c r="L3418" t="s">
        <v>32257</v>
      </c>
      <c r="M3418">
        <v>85444200</v>
      </c>
      <c r="N3418" t="s">
        <v>33059</v>
      </c>
      <c r="O3418" t="s">
        <v>32945</v>
      </c>
      <c r="P3418">
        <v>3</v>
      </c>
      <c r="R3418" t="s">
        <v>11</v>
      </c>
      <c r="S3418" t="s">
        <v>32946</v>
      </c>
      <c r="T3418">
        <v>0</v>
      </c>
      <c r="U3418">
        <v>0</v>
      </c>
      <c r="V3418">
        <v>0</v>
      </c>
      <c r="W3418" s="273"/>
      <c r="X3418">
        <v>0</v>
      </c>
      <c r="Y3418">
        <v>0</v>
      </c>
      <c r="Z3418">
        <v>0</v>
      </c>
      <c r="AA3418" s="273" t="s">
        <v>27600</v>
      </c>
      <c r="AB3418">
        <v>3.16</v>
      </c>
      <c r="AC3418">
        <v>0</v>
      </c>
      <c r="AD3418">
        <v>0</v>
      </c>
      <c r="AE3418">
        <v>1</v>
      </c>
      <c r="AF3418">
        <v>3.16</v>
      </c>
      <c r="AG3418">
        <v>0</v>
      </c>
      <c r="AH3418">
        <v>0</v>
      </c>
      <c r="AI3418" s="273" t="s">
        <v>26</v>
      </c>
      <c r="AJ3418">
        <v>3.16</v>
      </c>
      <c r="AK3418">
        <v>0</v>
      </c>
      <c r="AL3418">
        <v>0</v>
      </c>
      <c r="AM3418">
        <v>0</v>
      </c>
      <c r="AN3418">
        <v>0</v>
      </c>
      <c r="AO3418" s="273"/>
      <c r="AP3418" t="s">
        <v>27596</v>
      </c>
    </row>
    <row r="3419" spans="1:42">
      <c r="A3419" t="s">
        <v>32940</v>
      </c>
      <c r="B3419">
        <v>152901</v>
      </c>
      <c r="C3419" t="s">
        <v>0</v>
      </c>
      <c r="D3419" t="s">
        <v>4</v>
      </c>
      <c r="E3419" t="s">
        <v>28533</v>
      </c>
      <c r="F3419" t="s">
        <v>4</v>
      </c>
      <c r="G3419" t="s">
        <v>33971</v>
      </c>
      <c r="J3419" t="s">
        <v>27859</v>
      </c>
      <c r="K3419" t="s">
        <v>33083</v>
      </c>
      <c r="L3419" t="s">
        <v>32203</v>
      </c>
      <c r="M3419">
        <v>85444200</v>
      </c>
      <c r="N3419" t="s">
        <v>32956</v>
      </c>
      <c r="O3419" t="s">
        <v>32945</v>
      </c>
      <c r="P3419">
        <v>28</v>
      </c>
      <c r="R3419" t="s">
        <v>11</v>
      </c>
      <c r="S3419" t="s">
        <v>32946</v>
      </c>
      <c r="T3419">
        <v>0</v>
      </c>
      <c r="U3419">
        <v>0</v>
      </c>
      <c r="V3419">
        <v>0</v>
      </c>
      <c r="W3419" s="273"/>
      <c r="X3419">
        <v>0</v>
      </c>
      <c r="Y3419">
        <v>0</v>
      </c>
      <c r="Z3419">
        <v>0</v>
      </c>
      <c r="AA3419" s="273" t="s">
        <v>27600</v>
      </c>
      <c r="AB3419">
        <v>29.52</v>
      </c>
      <c r="AC3419">
        <v>0</v>
      </c>
      <c r="AD3419">
        <v>0</v>
      </c>
      <c r="AE3419">
        <v>1</v>
      </c>
      <c r="AF3419">
        <v>29.52</v>
      </c>
      <c r="AG3419">
        <v>0</v>
      </c>
      <c r="AH3419">
        <v>0</v>
      </c>
      <c r="AI3419" s="273" t="s">
        <v>26</v>
      </c>
      <c r="AJ3419">
        <v>29.52</v>
      </c>
      <c r="AK3419">
        <v>0</v>
      </c>
      <c r="AL3419">
        <v>0</v>
      </c>
      <c r="AM3419">
        <v>0</v>
      </c>
      <c r="AN3419">
        <v>0</v>
      </c>
      <c r="AO3419" s="273"/>
      <c r="AP3419" t="s">
        <v>27596</v>
      </c>
    </row>
    <row r="3420" spans="1:42">
      <c r="A3420" t="s">
        <v>32940</v>
      </c>
      <c r="B3420">
        <v>152901</v>
      </c>
      <c r="C3420" t="s">
        <v>0</v>
      </c>
      <c r="D3420" t="s">
        <v>4</v>
      </c>
      <c r="E3420" t="s">
        <v>28533</v>
      </c>
      <c r="F3420" t="s">
        <v>4</v>
      </c>
      <c r="G3420" t="s">
        <v>33971</v>
      </c>
      <c r="J3420" t="s">
        <v>27860</v>
      </c>
      <c r="K3420" t="s">
        <v>33082</v>
      </c>
      <c r="L3420" t="s">
        <v>32191</v>
      </c>
      <c r="M3420">
        <v>85444200</v>
      </c>
      <c r="N3420" t="s">
        <v>32956</v>
      </c>
      <c r="O3420" t="s">
        <v>32945</v>
      </c>
      <c r="P3420">
        <v>9.15</v>
      </c>
      <c r="R3420" t="s">
        <v>11</v>
      </c>
      <c r="S3420" t="s">
        <v>32946</v>
      </c>
      <c r="T3420">
        <v>0</v>
      </c>
      <c r="U3420">
        <v>0</v>
      </c>
      <c r="V3420">
        <v>0</v>
      </c>
      <c r="W3420" s="273"/>
      <c r="X3420">
        <v>0</v>
      </c>
      <c r="Y3420">
        <v>0</v>
      </c>
      <c r="Z3420">
        <v>0</v>
      </c>
      <c r="AA3420" s="273" t="s">
        <v>27600</v>
      </c>
      <c r="AB3420">
        <v>9.65</v>
      </c>
      <c r="AC3420">
        <v>0</v>
      </c>
      <c r="AD3420">
        <v>0</v>
      </c>
      <c r="AE3420">
        <v>1</v>
      </c>
      <c r="AF3420">
        <v>9.65</v>
      </c>
      <c r="AG3420">
        <v>0</v>
      </c>
      <c r="AH3420">
        <v>0</v>
      </c>
      <c r="AI3420" s="273" t="s">
        <v>26</v>
      </c>
      <c r="AJ3420">
        <v>9.65</v>
      </c>
      <c r="AK3420">
        <v>0</v>
      </c>
      <c r="AL3420">
        <v>0</v>
      </c>
      <c r="AM3420">
        <v>0</v>
      </c>
      <c r="AN3420">
        <v>0</v>
      </c>
      <c r="AO3420" s="273"/>
      <c r="AP3420" t="s">
        <v>27596</v>
      </c>
    </row>
    <row r="3421" spans="1:42">
      <c r="A3421" t="s">
        <v>32940</v>
      </c>
      <c r="B3421">
        <v>152901</v>
      </c>
      <c r="C3421" t="s">
        <v>0</v>
      </c>
      <c r="D3421" t="s">
        <v>4</v>
      </c>
      <c r="E3421" t="s">
        <v>28533</v>
      </c>
      <c r="F3421" t="s">
        <v>4</v>
      </c>
      <c r="G3421" t="s">
        <v>33971</v>
      </c>
      <c r="J3421" t="s">
        <v>27847</v>
      </c>
      <c r="K3421" t="s">
        <v>33624</v>
      </c>
      <c r="L3421" t="s">
        <v>32404</v>
      </c>
      <c r="M3421">
        <v>85444900</v>
      </c>
      <c r="N3421" t="s">
        <v>33059</v>
      </c>
      <c r="O3421" t="s">
        <v>32945</v>
      </c>
      <c r="P3421">
        <v>98</v>
      </c>
      <c r="R3421" t="s">
        <v>11</v>
      </c>
      <c r="S3421" t="s">
        <v>32946</v>
      </c>
      <c r="T3421">
        <v>0</v>
      </c>
      <c r="U3421">
        <v>0</v>
      </c>
      <c r="V3421">
        <v>0</v>
      </c>
      <c r="W3421" s="273"/>
      <c r="X3421">
        <v>0</v>
      </c>
      <c r="Y3421">
        <v>0</v>
      </c>
      <c r="Z3421">
        <v>0</v>
      </c>
      <c r="AA3421" s="273" t="s">
        <v>27600</v>
      </c>
      <c r="AB3421">
        <v>103.32</v>
      </c>
      <c r="AC3421">
        <v>0</v>
      </c>
      <c r="AD3421">
        <v>0</v>
      </c>
      <c r="AE3421">
        <v>1</v>
      </c>
      <c r="AF3421">
        <v>103.32</v>
      </c>
      <c r="AG3421">
        <v>0</v>
      </c>
      <c r="AH3421">
        <v>0</v>
      </c>
      <c r="AI3421" s="273" t="s">
        <v>26</v>
      </c>
      <c r="AJ3421">
        <v>103.32</v>
      </c>
      <c r="AK3421">
        <v>0</v>
      </c>
      <c r="AL3421">
        <v>0</v>
      </c>
      <c r="AM3421">
        <v>0</v>
      </c>
      <c r="AN3421">
        <v>0</v>
      </c>
      <c r="AO3421" s="273"/>
      <c r="AP3421" t="s">
        <v>27596</v>
      </c>
    </row>
    <row r="3422" spans="1:42">
      <c r="A3422" t="s">
        <v>32940</v>
      </c>
      <c r="B3422">
        <v>152901</v>
      </c>
      <c r="C3422" t="s">
        <v>0</v>
      </c>
      <c r="D3422" t="s">
        <v>4</v>
      </c>
      <c r="E3422" t="s">
        <v>28533</v>
      </c>
      <c r="F3422" t="s">
        <v>4</v>
      </c>
      <c r="G3422" t="s">
        <v>33971</v>
      </c>
      <c r="J3422" t="s">
        <v>27861</v>
      </c>
      <c r="K3422" t="s">
        <v>32985</v>
      </c>
      <c r="L3422" t="s">
        <v>32152</v>
      </c>
      <c r="M3422">
        <v>85444200</v>
      </c>
      <c r="O3422" t="s">
        <v>32945</v>
      </c>
      <c r="P3422">
        <v>75.8</v>
      </c>
      <c r="R3422" t="s">
        <v>11</v>
      </c>
      <c r="S3422" t="s">
        <v>32946</v>
      </c>
      <c r="T3422">
        <v>0</v>
      </c>
      <c r="U3422">
        <v>0</v>
      </c>
      <c r="V3422">
        <v>0</v>
      </c>
      <c r="W3422" s="273"/>
      <c r="X3422">
        <v>0</v>
      </c>
      <c r="Y3422">
        <v>0</v>
      </c>
      <c r="Z3422">
        <v>0</v>
      </c>
      <c r="AA3422" s="273" t="s">
        <v>27600</v>
      </c>
      <c r="AB3422">
        <v>79.91</v>
      </c>
      <c r="AC3422">
        <v>0</v>
      </c>
      <c r="AD3422">
        <v>0</v>
      </c>
      <c r="AE3422">
        <v>1</v>
      </c>
      <c r="AF3422">
        <v>79.91</v>
      </c>
      <c r="AG3422">
        <v>0</v>
      </c>
      <c r="AH3422">
        <v>0</v>
      </c>
      <c r="AI3422" s="273" t="s">
        <v>26</v>
      </c>
      <c r="AJ3422">
        <v>79.91</v>
      </c>
      <c r="AK3422">
        <v>0</v>
      </c>
      <c r="AL3422">
        <v>0</v>
      </c>
      <c r="AM3422">
        <v>0</v>
      </c>
      <c r="AN3422">
        <v>0</v>
      </c>
      <c r="AO3422" s="273"/>
      <c r="AP3422" t="s">
        <v>27596</v>
      </c>
    </row>
    <row r="3423" spans="1:42">
      <c r="A3423" t="s">
        <v>32940</v>
      </c>
      <c r="B3423">
        <v>152901</v>
      </c>
      <c r="C3423" t="s">
        <v>0</v>
      </c>
      <c r="D3423" t="s">
        <v>4</v>
      </c>
      <c r="E3423" t="s">
        <v>28533</v>
      </c>
      <c r="F3423" t="s">
        <v>4</v>
      </c>
      <c r="G3423" t="s">
        <v>33971</v>
      </c>
      <c r="J3423" t="s">
        <v>27862</v>
      </c>
      <c r="K3423" t="s">
        <v>34274</v>
      </c>
      <c r="L3423" t="s">
        <v>32775</v>
      </c>
      <c r="M3423">
        <v>94054900</v>
      </c>
      <c r="N3423" t="s">
        <v>33297</v>
      </c>
      <c r="O3423" t="s">
        <v>32945</v>
      </c>
      <c r="P3423">
        <v>36</v>
      </c>
      <c r="R3423" t="s">
        <v>11</v>
      </c>
      <c r="S3423" t="s">
        <v>32946</v>
      </c>
      <c r="T3423">
        <v>0</v>
      </c>
      <c r="U3423">
        <v>0</v>
      </c>
      <c r="V3423">
        <v>0</v>
      </c>
      <c r="W3423" s="273"/>
      <c r="X3423">
        <v>0</v>
      </c>
      <c r="Y3423">
        <v>0</v>
      </c>
      <c r="Z3423">
        <v>0</v>
      </c>
      <c r="AA3423" s="273" t="s">
        <v>27600</v>
      </c>
      <c r="AB3423">
        <v>37.950000000000003</v>
      </c>
      <c r="AC3423">
        <v>0</v>
      </c>
      <c r="AD3423">
        <v>0</v>
      </c>
      <c r="AE3423">
        <v>1</v>
      </c>
      <c r="AF3423">
        <v>37.950000000000003</v>
      </c>
      <c r="AG3423">
        <v>0</v>
      </c>
      <c r="AH3423">
        <v>0</v>
      </c>
      <c r="AI3423" s="273" t="s">
        <v>26</v>
      </c>
      <c r="AJ3423">
        <v>37.950000000000003</v>
      </c>
      <c r="AK3423">
        <v>0</v>
      </c>
      <c r="AL3423">
        <v>0</v>
      </c>
      <c r="AM3423">
        <v>0</v>
      </c>
      <c r="AN3423">
        <v>0</v>
      </c>
      <c r="AO3423" s="273"/>
      <c r="AP3423" t="s">
        <v>27596</v>
      </c>
    </row>
    <row r="3424" spans="1:42">
      <c r="A3424" t="s">
        <v>32940</v>
      </c>
      <c r="B3424">
        <v>152901</v>
      </c>
      <c r="C3424" t="s">
        <v>0</v>
      </c>
      <c r="D3424" t="s">
        <v>4</v>
      </c>
      <c r="E3424" t="s">
        <v>28533</v>
      </c>
      <c r="F3424" t="s">
        <v>4</v>
      </c>
      <c r="G3424" t="s">
        <v>33971</v>
      </c>
      <c r="J3424" t="s">
        <v>27863</v>
      </c>
      <c r="K3424" t="s">
        <v>33907</v>
      </c>
      <c r="L3424" t="s">
        <v>32462</v>
      </c>
      <c r="M3424">
        <v>85444200</v>
      </c>
      <c r="N3424" t="s">
        <v>32956</v>
      </c>
      <c r="O3424" t="s">
        <v>32945</v>
      </c>
      <c r="P3424">
        <v>49</v>
      </c>
      <c r="R3424" t="s">
        <v>11</v>
      </c>
      <c r="S3424" t="s">
        <v>32946</v>
      </c>
      <c r="T3424">
        <v>0</v>
      </c>
      <c r="U3424">
        <v>0</v>
      </c>
      <c r="V3424">
        <v>0</v>
      </c>
      <c r="W3424" s="273"/>
      <c r="X3424">
        <v>0</v>
      </c>
      <c r="Y3424">
        <v>0</v>
      </c>
      <c r="Z3424">
        <v>0</v>
      </c>
      <c r="AA3424" s="273" t="s">
        <v>27600</v>
      </c>
      <c r="AB3424">
        <v>51.66</v>
      </c>
      <c r="AC3424">
        <v>0</v>
      </c>
      <c r="AD3424">
        <v>0</v>
      </c>
      <c r="AE3424">
        <v>1</v>
      </c>
      <c r="AF3424">
        <v>51.66</v>
      </c>
      <c r="AG3424">
        <v>0</v>
      </c>
      <c r="AH3424">
        <v>0</v>
      </c>
      <c r="AI3424" s="273" t="s">
        <v>26</v>
      </c>
      <c r="AJ3424">
        <v>51.66</v>
      </c>
      <c r="AK3424">
        <v>0</v>
      </c>
      <c r="AL3424">
        <v>0</v>
      </c>
      <c r="AM3424">
        <v>0</v>
      </c>
      <c r="AN3424">
        <v>0</v>
      </c>
      <c r="AO3424" s="273"/>
      <c r="AP3424" t="s">
        <v>27596</v>
      </c>
    </row>
    <row r="3425" spans="1:42">
      <c r="A3425" t="s">
        <v>32940</v>
      </c>
      <c r="B3425">
        <v>152901</v>
      </c>
      <c r="C3425" t="s">
        <v>0</v>
      </c>
      <c r="D3425" t="s">
        <v>4</v>
      </c>
      <c r="E3425" t="s">
        <v>28533</v>
      </c>
      <c r="F3425" t="s">
        <v>4</v>
      </c>
      <c r="G3425" t="s">
        <v>33971</v>
      </c>
      <c r="J3425" t="s">
        <v>27864</v>
      </c>
      <c r="K3425" t="s">
        <v>34425</v>
      </c>
      <c r="L3425" t="s">
        <v>32677</v>
      </c>
      <c r="M3425">
        <v>39191090</v>
      </c>
      <c r="N3425" t="s">
        <v>34426</v>
      </c>
      <c r="O3425" t="s">
        <v>17</v>
      </c>
      <c r="P3425">
        <v>19.12</v>
      </c>
      <c r="R3425" t="s">
        <v>11</v>
      </c>
      <c r="S3425" t="s">
        <v>20</v>
      </c>
      <c r="T3425">
        <v>20.16</v>
      </c>
      <c r="U3425">
        <v>18</v>
      </c>
      <c r="V3425">
        <v>3.63</v>
      </c>
      <c r="W3425" s="273"/>
      <c r="X3425">
        <v>0</v>
      </c>
      <c r="Y3425">
        <v>0</v>
      </c>
      <c r="Z3425">
        <v>0</v>
      </c>
      <c r="AA3425" s="273" t="s">
        <v>27600</v>
      </c>
      <c r="AB3425">
        <v>20.16</v>
      </c>
      <c r="AC3425">
        <v>0</v>
      </c>
      <c r="AD3425">
        <v>0</v>
      </c>
      <c r="AE3425">
        <v>1</v>
      </c>
      <c r="AF3425">
        <v>20.16</v>
      </c>
      <c r="AG3425">
        <v>0</v>
      </c>
      <c r="AH3425">
        <v>0</v>
      </c>
      <c r="AI3425" s="273" t="s">
        <v>26</v>
      </c>
      <c r="AJ3425">
        <v>20.16</v>
      </c>
      <c r="AK3425">
        <v>0</v>
      </c>
      <c r="AL3425">
        <v>0</v>
      </c>
      <c r="AM3425">
        <v>0</v>
      </c>
      <c r="AN3425">
        <v>0</v>
      </c>
      <c r="AO3425" s="273"/>
      <c r="AP3425" t="s">
        <v>27596</v>
      </c>
    </row>
    <row r="3426" spans="1:42">
      <c r="A3426" t="s">
        <v>34463</v>
      </c>
      <c r="B3426">
        <v>152902</v>
      </c>
      <c r="C3426" t="s">
        <v>0</v>
      </c>
      <c r="D3426" t="s">
        <v>4</v>
      </c>
      <c r="E3426" t="s">
        <v>28533</v>
      </c>
      <c r="F3426" t="s">
        <v>54</v>
      </c>
      <c r="H3426" t="s">
        <v>34717</v>
      </c>
      <c r="I3426" t="s">
        <v>34718</v>
      </c>
      <c r="J3426" t="s">
        <v>0</v>
      </c>
      <c r="K3426" t="s">
        <v>33030</v>
      </c>
      <c r="L3426" t="s">
        <v>32106</v>
      </c>
      <c r="M3426">
        <v>85183000</v>
      </c>
      <c r="N3426" t="s">
        <v>32949</v>
      </c>
      <c r="O3426" t="s">
        <v>19</v>
      </c>
      <c r="P3426">
        <v>59.85</v>
      </c>
      <c r="Q3426">
        <v>5.99</v>
      </c>
      <c r="R3426" t="s">
        <v>11</v>
      </c>
      <c r="S3426" t="s">
        <v>20</v>
      </c>
      <c r="T3426">
        <v>66.48</v>
      </c>
      <c r="U3426">
        <v>4</v>
      </c>
      <c r="V3426">
        <v>2.66</v>
      </c>
      <c r="W3426" s="273"/>
      <c r="X3426">
        <v>0</v>
      </c>
      <c r="Y3426">
        <v>0</v>
      </c>
      <c r="Z3426">
        <v>0</v>
      </c>
      <c r="AA3426" s="273" t="s">
        <v>27600</v>
      </c>
      <c r="AB3426">
        <v>72.47</v>
      </c>
      <c r="AC3426">
        <v>0</v>
      </c>
      <c r="AD3426">
        <v>0</v>
      </c>
      <c r="AE3426">
        <v>1</v>
      </c>
      <c r="AF3426">
        <v>66.48</v>
      </c>
      <c r="AG3426">
        <v>0</v>
      </c>
      <c r="AH3426">
        <v>0</v>
      </c>
      <c r="AI3426" s="273" t="s">
        <v>26</v>
      </c>
      <c r="AJ3426">
        <v>66.48</v>
      </c>
      <c r="AK3426">
        <v>0</v>
      </c>
      <c r="AL3426">
        <v>0</v>
      </c>
      <c r="AM3426">
        <v>0</v>
      </c>
      <c r="AN3426">
        <v>0</v>
      </c>
      <c r="AO3426" s="273"/>
      <c r="AP3426" t="s">
        <v>27596</v>
      </c>
    </row>
    <row r="3427" spans="1:42">
      <c r="A3427" t="s">
        <v>34463</v>
      </c>
      <c r="B3427">
        <v>152902</v>
      </c>
      <c r="C3427" t="s">
        <v>0</v>
      </c>
      <c r="D3427" t="s">
        <v>4</v>
      </c>
      <c r="E3427" t="s">
        <v>28533</v>
      </c>
      <c r="F3427" t="s">
        <v>54</v>
      </c>
      <c r="H3427" t="s">
        <v>34717</v>
      </c>
      <c r="I3427" t="s">
        <v>34718</v>
      </c>
      <c r="J3427" t="s">
        <v>11</v>
      </c>
      <c r="K3427" t="s">
        <v>33033</v>
      </c>
      <c r="L3427" t="s">
        <v>32236</v>
      </c>
      <c r="M3427">
        <v>85183000</v>
      </c>
      <c r="N3427" t="s">
        <v>32949</v>
      </c>
      <c r="O3427" t="s">
        <v>19</v>
      </c>
      <c r="P3427">
        <v>35.9</v>
      </c>
      <c r="Q3427">
        <v>3.59</v>
      </c>
      <c r="R3427" t="s">
        <v>11</v>
      </c>
      <c r="S3427" t="s">
        <v>20</v>
      </c>
      <c r="T3427">
        <v>39.880000000000003</v>
      </c>
      <c r="U3427">
        <v>4</v>
      </c>
      <c r="V3427">
        <v>1.6</v>
      </c>
      <c r="W3427" s="273"/>
      <c r="X3427">
        <v>0</v>
      </c>
      <c r="Y3427">
        <v>0</v>
      </c>
      <c r="Z3427">
        <v>0</v>
      </c>
      <c r="AA3427" s="273" t="s">
        <v>27600</v>
      </c>
      <c r="AB3427">
        <v>43.47</v>
      </c>
      <c r="AC3427">
        <v>0</v>
      </c>
      <c r="AD3427">
        <v>0</v>
      </c>
      <c r="AE3427">
        <v>1</v>
      </c>
      <c r="AF3427">
        <v>39.880000000000003</v>
      </c>
      <c r="AG3427">
        <v>0</v>
      </c>
      <c r="AH3427">
        <v>0</v>
      </c>
      <c r="AI3427" s="273" t="s">
        <v>26</v>
      </c>
      <c r="AJ3427">
        <v>39.880000000000003</v>
      </c>
      <c r="AK3427">
        <v>0</v>
      </c>
      <c r="AL3427">
        <v>0</v>
      </c>
      <c r="AM3427">
        <v>0</v>
      </c>
      <c r="AN3427">
        <v>0</v>
      </c>
      <c r="AO3427" s="273"/>
      <c r="AP3427" t="s">
        <v>27596</v>
      </c>
    </row>
    <row r="3428" spans="1:42">
      <c r="A3428" t="s">
        <v>34463</v>
      </c>
      <c r="B3428">
        <v>152902</v>
      </c>
      <c r="C3428" t="s">
        <v>0</v>
      </c>
      <c r="D3428" t="s">
        <v>4</v>
      </c>
      <c r="E3428" t="s">
        <v>28533</v>
      </c>
      <c r="F3428" t="s">
        <v>54</v>
      </c>
      <c r="H3428" t="s">
        <v>34717</v>
      </c>
      <c r="I3428" t="s">
        <v>34718</v>
      </c>
      <c r="J3428" t="s">
        <v>12</v>
      </c>
      <c r="K3428" t="s">
        <v>32991</v>
      </c>
      <c r="L3428" t="s">
        <v>32166</v>
      </c>
      <c r="M3428">
        <v>85183000</v>
      </c>
      <c r="N3428" t="s">
        <v>32949</v>
      </c>
      <c r="O3428" t="s">
        <v>19</v>
      </c>
      <c r="P3428">
        <v>44</v>
      </c>
      <c r="Q3428">
        <v>4.4000000000000004</v>
      </c>
      <c r="R3428" t="s">
        <v>11</v>
      </c>
      <c r="S3428" t="s">
        <v>20</v>
      </c>
      <c r="T3428">
        <v>48.88</v>
      </c>
      <c r="U3428">
        <v>4</v>
      </c>
      <c r="V3428">
        <v>1.96</v>
      </c>
      <c r="W3428" s="273"/>
      <c r="X3428">
        <v>0</v>
      </c>
      <c r="Y3428">
        <v>0</v>
      </c>
      <c r="Z3428">
        <v>0</v>
      </c>
      <c r="AA3428" s="273" t="s">
        <v>27600</v>
      </c>
      <c r="AB3428">
        <v>53.28</v>
      </c>
      <c r="AC3428">
        <v>0</v>
      </c>
      <c r="AD3428">
        <v>0</v>
      </c>
      <c r="AE3428">
        <v>1</v>
      </c>
      <c r="AF3428">
        <v>48.88</v>
      </c>
      <c r="AG3428">
        <v>0</v>
      </c>
      <c r="AH3428">
        <v>0</v>
      </c>
      <c r="AI3428" s="273" t="s">
        <v>26</v>
      </c>
      <c r="AJ3428">
        <v>48.88</v>
      </c>
      <c r="AK3428">
        <v>0</v>
      </c>
      <c r="AL3428">
        <v>0</v>
      </c>
      <c r="AM3428">
        <v>0</v>
      </c>
      <c r="AN3428">
        <v>0</v>
      </c>
      <c r="AO3428" s="273"/>
      <c r="AP3428" t="s">
        <v>27596</v>
      </c>
    </row>
    <row r="3429" spans="1:42">
      <c r="A3429" t="s">
        <v>32940</v>
      </c>
      <c r="B3429">
        <v>152903</v>
      </c>
      <c r="C3429" t="s">
        <v>0</v>
      </c>
      <c r="D3429" t="s">
        <v>4</v>
      </c>
      <c r="E3429" t="s">
        <v>28533</v>
      </c>
      <c r="F3429" t="s">
        <v>4</v>
      </c>
      <c r="G3429" t="s">
        <v>34275</v>
      </c>
      <c r="J3429" t="s">
        <v>0</v>
      </c>
      <c r="K3429" t="s">
        <v>33076</v>
      </c>
      <c r="L3429" t="s">
        <v>32558</v>
      </c>
      <c r="M3429">
        <v>85183000</v>
      </c>
      <c r="N3429" t="s">
        <v>32949</v>
      </c>
      <c r="O3429" t="s">
        <v>32945</v>
      </c>
      <c r="P3429">
        <v>94.95</v>
      </c>
      <c r="R3429" t="s">
        <v>11</v>
      </c>
      <c r="S3429" t="s">
        <v>32946</v>
      </c>
      <c r="T3429">
        <v>0</v>
      </c>
      <c r="U3429">
        <v>0</v>
      </c>
      <c r="V3429">
        <v>0</v>
      </c>
      <c r="W3429" s="273"/>
      <c r="X3429">
        <v>0</v>
      </c>
      <c r="Y3429">
        <v>0</v>
      </c>
      <c r="Z3429">
        <v>0</v>
      </c>
      <c r="AA3429" s="273" t="s">
        <v>27600</v>
      </c>
      <c r="AB3429">
        <v>100.62</v>
      </c>
      <c r="AC3429">
        <v>0</v>
      </c>
      <c r="AD3429">
        <v>0</v>
      </c>
      <c r="AE3429">
        <v>1</v>
      </c>
      <c r="AF3429">
        <v>100.62</v>
      </c>
      <c r="AG3429">
        <v>0</v>
      </c>
      <c r="AH3429">
        <v>0</v>
      </c>
      <c r="AI3429" s="273" t="s">
        <v>26</v>
      </c>
      <c r="AJ3429">
        <v>100.62</v>
      </c>
      <c r="AK3429">
        <v>0</v>
      </c>
      <c r="AL3429">
        <v>0</v>
      </c>
      <c r="AM3429">
        <v>0</v>
      </c>
      <c r="AN3429">
        <v>0</v>
      </c>
      <c r="AO3429" s="273"/>
      <c r="AP3429" t="s">
        <v>27596</v>
      </c>
    </row>
    <row r="3430" spans="1:42">
      <c r="A3430" t="s">
        <v>32940</v>
      </c>
      <c r="B3430">
        <v>152903</v>
      </c>
      <c r="C3430" t="s">
        <v>0</v>
      </c>
      <c r="D3430" t="s">
        <v>4</v>
      </c>
      <c r="E3430" t="s">
        <v>28533</v>
      </c>
      <c r="F3430" t="s">
        <v>4</v>
      </c>
      <c r="G3430" t="s">
        <v>34275</v>
      </c>
      <c r="J3430" t="s">
        <v>11</v>
      </c>
      <c r="K3430" t="s">
        <v>33524</v>
      </c>
      <c r="L3430" t="s">
        <v>32605</v>
      </c>
      <c r="M3430">
        <v>85131090</v>
      </c>
      <c r="N3430" t="s">
        <v>33283</v>
      </c>
      <c r="O3430" t="s">
        <v>32945</v>
      </c>
      <c r="P3430">
        <v>118.5</v>
      </c>
      <c r="R3430" t="s">
        <v>11</v>
      </c>
      <c r="S3430" t="s">
        <v>32946</v>
      </c>
      <c r="T3430">
        <v>0</v>
      </c>
      <c r="U3430">
        <v>0</v>
      </c>
      <c r="V3430">
        <v>0</v>
      </c>
      <c r="W3430" s="273"/>
      <c r="X3430">
        <v>0</v>
      </c>
      <c r="Y3430">
        <v>0</v>
      </c>
      <c r="Z3430">
        <v>0</v>
      </c>
      <c r="AA3430" s="273" t="s">
        <v>27600</v>
      </c>
      <c r="AB3430">
        <v>125.58</v>
      </c>
      <c r="AC3430">
        <v>0</v>
      </c>
      <c r="AD3430">
        <v>0</v>
      </c>
      <c r="AE3430">
        <v>1</v>
      </c>
      <c r="AF3430">
        <v>125.58</v>
      </c>
      <c r="AG3430">
        <v>0</v>
      </c>
      <c r="AH3430">
        <v>0</v>
      </c>
      <c r="AI3430" s="273" t="s">
        <v>26</v>
      </c>
      <c r="AJ3430">
        <v>125.58</v>
      </c>
      <c r="AK3430">
        <v>0</v>
      </c>
      <c r="AL3430">
        <v>0</v>
      </c>
      <c r="AM3430">
        <v>0</v>
      </c>
      <c r="AN3430">
        <v>0</v>
      </c>
      <c r="AO3430" s="273"/>
      <c r="AP3430" t="s">
        <v>27596</v>
      </c>
    </row>
    <row r="3431" spans="1:42">
      <c r="A3431" t="s">
        <v>32940</v>
      </c>
      <c r="B3431">
        <v>152903</v>
      </c>
      <c r="C3431" t="s">
        <v>0</v>
      </c>
      <c r="D3431" t="s">
        <v>4</v>
      </c>
      <c r="E3431" t="s">
        <v>28533</v>
      </c>
      <c r="F3431" t="s">
        <v>4</v>
      </c>
      <c r="G3431" t="s">
        <v>34275</v>
      </c>
      <c r="J3431" t="s">
        <v>12</v>
      </c>
      <c r="K3431" t="s">
        <v>33562</v>
      </c>
      <c r="L3431" t="s">
        <v>32239</v>
      </c>
      <c r="M3431">
        <v>85098090</v>
      </c>
      <c r="N3431" t="s">
        <v>32982</v>
      </c>
      <c r="O3431" t="s">
        <v>32945</v>
      </c>
      <c r="P3431">
        <v>100</v>
      </c>
      <c r="R3431" t="s">
        <v>11</v>
      </c>
      <c r="S3431" t="s">
        <v>32946</v>
      </c>
      <c r="T3431">
        <v>0</v>
      </c>
      <c r="U3431">
        <v>0</v>
      </c>
      <c r="V3431">
        <v>0</v>
      </c>
      <c r="W3431" s="273"/>
      <c r="X3431">
        <v>0</v>
      </c>
      <c r="Y3431">
        <v>0</v>
      </c>
      <c r="Z3431">
        <v>0</v>
      </c>
      <c r="AA3431" s="273" t="s">
        <v>27600</v>
      </c>
      <c r="AB3431">
        <v>105.97</v>
      </c>
      <c r="AC3431">
        <v>0</v>
      </c>
      <c r="AD3431">
        <v>0</v>
      </c>
      <c r="AE3431">
        <v>1</v>
      </c>
      <c r="AF3431">
        <v>105.97</v>
      </c>
      <c r="AG3431">
        <v>0</v>
      </c>
      <c r="AH3431">
        <v>0</v>
      </c>
      <c r="AI3431" s="273" t="s">
        <v>26</v>
      </c>
      <c r="AJ3431">
        <v>105.97</v>
      </c>
      <c r="AK3431">
        <v>0</v>
      </c>
      <c r="AL3431">
        <v>0</v>
      </c>
      <c r="AM3431">
        <v>0</v>
      </c>
      <c r="AN3431">
        <v>0</v>
      </c>
      <c r="AO3431" s="273"/>
      <c r="AP3431" t="s">
        <v>27596</v>
      </c>
    </row>
    <row r="3432" spans="1:42">
      <c r="A3432" t="s">
        <v>34463</v>
      </c>
      <c r="B3432">
        <v>152904</v>
      </c>
      <c r="C3432" t="s">
        <v>0</v>
      </c>
      <c r="D3432" t="s">
        <v>4</v>
      </c>
      <c r="E3432" t="s">
        <v>28533</v>
      </c>
      <c r="F3432" t="s">
        <v>56</v>
      </c>
      <c r="H3432" t="s">
        <v>34604</v>
      </c>
      <c r="I3432" t="s">
        <v>34605</v>
      </c>
      <c r="J3432" t="s">
        <v>0</v>
      </c>
      <c r="K3432" t="s">
        <v>33045</v>
      </c>
      <c r="L3432" t="s">
        <v>32197</v>
      </c>
      <c r="M3432">
        <v>85044010</v>
      </c>
      <c r="N3432" t="s">
        <v>32966</v>
      </c>
      <c r="O3432" t="s">
        <v>19</v>
      </c>
      <c r="P3432">
        <v>129</v>
      </c>
      <c r="Q3432">
        <v>12.9</v>
      </c>
      <c r="R3432" t="s">
        <v>11</v>
      </c>
      <c r="S3432" t="s">
        <v>20</v>
      </c>
      <c r="T3432">
        <v>138.47999999999999</v>
      </c>
      <c r="U3432">
        <v>4</v>
      </c>
      <c r="V3432">
        <v>5.54</v>
      </c>
      <c r="W3432" s="273"/>
      <c r="X3432">
        <v>0</v>
      </c>
      <c r="Y3432">
        <v>0</v>
      </c>
      <c r="Z3432">
        <v>0</v>
      </c>
      <c r="AA3432" s="273" t="s">
        <v>27600</v>
      </c>
      <c r="AB3432">
        <v>151.38</v>
      </c>
      <c r="AC3432">
        <v>0</v>
      </c>
      <c r="AD3432">
        <v>0</v>
      </c>
      <c r="AE3432">
        <v>1</v>
      </c>
      <c r="AF3432">
        <v>138.47999999999999</v>
      </c>
      <c r="AG3432">
        <v>0</v>
      </c>
      <c r="AH3432">
        <v>0</v>
      </c>
      <c r="AI3432" s="273" t="s">
        <v>26</v>
      </c>
      <c r="AJ3432">
        <v>138.47999999999999</v>
      </c>
      <c r="AK3432">
        <v>0</v>
      </c>
      <c r="AL3432">
        <v>0</v>
      </c>
      <c r="AM3432">
        <v>0</v>
      </c>
      <c r="AN3432">
        <v>0</v>
      </c>
      <c r="AO3432" s="273"/>
      <c r="AP3432" t="s">
        <v>27596</v>
      </c>
    </row>
    <row r="3433" spans="1:42">
      <c r="A3433" t="s">
        <v>34463</v>
      </c>
      <c r="B3433">
        <v>152904</v>
      </c>
      <c r="C3433" t="s">
        <v>0</v>
      </c>
      <c r="D3433" t="s">
        <v>4</v>
      </c>
      <c r="E3433" t="s">
        <v>28533</v>
      </c>
      <c r="F3433" t="s">
        <v>56</v>
      </c>
      <c r="H3433" t="s">
        <v>34604</v>
      </c>
      <c r="I3433" t="s">
        <v>34605</v>
      </c>
      <c r="J3433" t="s">
        <v>11</v>
      </c>
      <c r="K3433" t="s">
        <v>33195</v>
      </c>
      <c r="L3433" t="s">
        <v>32754</v>
      </c>
      <c r="M3433">
        <v>85272100</v>
      </c>
      <c r="N3433" t="s">
        <v>33196</v>
      </c>
      <c r="O3433" t="s">
        <v>19</v>
      </c>
      <c r="P3433">
        <v>130</v>
      </c>
      <c r="Q3433">
        <v>13</v>
      </c>
      <c r="R3433" t="s">
        <v>11</v>
      </c>
      <c r="S3433" t="s">
        <v>20</v>
      </c>
      <c r="T3433">
        <v>139.56</v>
      </c>
      <c r="U3433">
        <v>4</v>
      </c>
      <c r="V3433">
        <v>5.58</v>
      </c>
      <c r="W3433" s="273"/>
      <c r="X3433">
        <v>0</v>
      </c>
      <c r="Y3433">
        <v>0</v>
      </c>
      <c r="Z3433">
        <v>0</v>
      </c>
      <c r="AA3433" s="273" t="s">
        <v>27600</v>
      </c>
      <c r="AB3433">
        <v>152.56</v>
      </c>
      <c r="AC3433">
        <v>0</v>
      </c>
      <c r="AD3433">
        <v>0</v>
      </c>
      <c r="AE3433">
        <v>1</v>
      </c>
      <c r="AF3433">
        <v>139.56</v>
      </c>
      <c r="AG3433">
        <v>0</v>
      </c>
      <c r="AH3433">
        <v>0</v>
      </c>
      <c r="AI3433" s="273" t="s">
        <v>26</v>
      </c>
      <c r="AJ3433">
        <v>139.56</v>
      </c>
      <c r="AK3433">
        <v>0</v>
      </c>
      <c r="AL3433">
        <v>0</v>
      </c>
      <c r="AM3433">
        <v>0</v>
      </c>
      <c r="AN3433">
        <v>0</v>
      </c>
      <c r="AO3433" s="273"/>
      <c r="AP3433" t="s">
        <v>27596</v>
      </c>
    </row>
    <row r="3434" spans="1:42">
      <c r="A3434" t="s">
        <v>34463</v>
      </c>
      <c r="B3434">
        <v>152904</v>
      </c>
      <c r="C3434" t="s">
        <v>0</v>
      </c>
      <c r="D3434" t="s">
        <v>4</v>
      </c>
      <c r="E3434" t="s">
        <v>28533</v>
      </c>
      <c r="F3434" t="s">
        <v>56</v>
      </c>
      <c r="H3434" t="s">
        <v>34604</v>
      </c>
      <c r="I3434" t="s">
        <v>34605</v>
      </c>
      <c r="J3434" t="s">
        <v>12</v>
      </c>
      <c r="K3434" t="s">
        <v>33098</v>
      </c>
      <c r="L3434" t="s">
        <v>32104</v>
      </c>
      <c r="M3434">
        <v>84716053</v>
      </c>
      <c r="N3434" t="s">
        <v>32978</v>
      </c>
      <c r="O3434" t="s">
        <v>19</v>
      </c>
      <c r="P3434">
        <v>155</v>
      </c>
      <c r="Q3434">
        <v>15.5</v>
      </c>
      <c r="R3434" t="s">
        <v>11</v>
      </c>
      <c r="S3434" t="s">
        <v>20</v>
      </c>
      <c r="T3434">
        <v>166.39</v>
      </c>
      <c r="U3434">
        <v>4</v>
      </c>
      <c r="V3434">
        <v>6.66</v>
      </c>
      <c r="W3434" s="273"/>
      <c r="X3434">
        <v>0</v>
      </c>
      <c r="Y3434">
        <v>0</v>
      </c>
      <c r="Z3434">
        <v>0</v>
      </c>
      <c r="AA3434" s="273" t="s">
        <v>27600</v>
      </c>
      <c r="AB3434">
        <v>181.89</v>
      </c>
      <c r="AC3434">
        <v>0</v>
      </c>
      <c r="AD3434">
        <v>0</v>
      </c>
      <c r="AE3434">
        <v>1</v>
      </c>
      <c r="AF3434">
        <v>166.39</v>
      </c>
      <c r="AG3434">
        <v>0</v>
      </c>
      <c r="AH3434">
        <v>0</v>
      </c>
      <c r="AI3434" s="273" t="s">
        <v>26</v>
      </c>
      <c r="AJ3434">
        <v>166.39</v>
      </c>
      <c r="AK3434">
        <v>0</v>
      </c>
      <c r="AL3434">
        <v>0</v>
      </c>
      <c r="AM3434">
        <v>0</v>
      </c>
      <c r="AN3434">
        <v>0</v>
      </c>
      <c r="AO3434" s="273"/>
      <c r="AP3434" t="s">
        <v>27596</v>
      </c>
    </row>
    <row r="3435" spans="1:42">
      <c r="A3435" t="s">
        <v>34463</v>
      </c>
      <c r="B3435">
        <v>152904</v>
      </c>
      <c r="C3435" t="s">
        <v>0</v>
      </c>
      <c r="D3435" t="s">
        <v>4</v>
      </c>
      <c r="E3435" t="s">
        <v>28533</v>
      </c>
      <c r="F3435" t="s">
        <v>56</v>
      </c>
      <c r="H3435" t="s">
        <v>34604</v>
      </c>
      <c r="I3435" t="s">
        <v>34605</v>
      </c>
      <c r="J3435" t="s">
        <v>13</v>
      </c>
      <c r="K3435" t="s">
        <v>33497</v>
      </c>
      <c r="L3435" t="s">
        <v>32636</v>
      </c>
      <c r="M3435">
        <v>94054900</v>
      </c>
      <c r="N3435" t="s">
        <v>33297</v>
      </c>
      <c r="O3435" t="s">
        <v>19</v>
      </c>
      <c r="P3435">
        <v>62</v>
      </c>
      <c r="Q3435">
        <v>6.2</v>
      </c>
      <c r="R3435" t="s">
        <v>11</v>
      </c>
      <c r="S3435" t="s">
        <v>20</v>
      </c>
      <c r="T3435">
        <v>66.56</v>
      </c>
      <c r="U3435">
        <v>4</v>
      </c>
      <c r="V3435">
        <v>2.66</v>
      </c>
      <c r="W3435" s="273"/>
      <c r="X3435">
        <v>0</v>
      </c>
      <c r="Y3435">
        <v>0</v>
      </c>
      <c r="Z3435">
        <v>0</v>
      </c>
      <c r="AA3435" s="273" t="s">
        <v>27600</v>
      </c>
      <c r="AB3435">
        <v>72.760000000000005</v>
      </c>
      <c r="AC3435">
        <v>0</v>
      </c>
      <c r="AD3435">
        <v>0</v>
      </c>
      <c r="AE3435">
        <v>1</v>
      </c>
      <c r="AF3435">
        <v>66.56</v>
      </c>
      <c r="AG3435">
        <v>0</v>
      </c>
      <c r="AH3435">
        <v>0</v>
      </c>
      <c r="AI3435" s="273" t="s">
        <v>26</v>
      </c>
      <c r="AJ3435">
        <v>66.56</v>
      </c>
      <c r="AK3435">
        <v>0</v>
      </c>
      <c r="AL3435">
        <v>0</v>
      </c>
      <c r="AM3435">
        <v>0</v>
      </c>
      <c r="AN3435">
        <v>0</v>
      </c>
      <c r="AO3435" s="273"/>
      <c r="AP3435" t="s">
        <v>27596</v>
      </c>
    </row>
    <row r="3436" spans="1:42">
      <c r="A3436" t="s">
        <v>34463</v>
      </c>
      <c r="B3436">
        <v>152904</v>
      </c>
      <c r="C3436" t="s">
        <v>0</v>
      </c>
      <c r="D3436" t="s">
        <v>4</v>
      </c>
      <c r="E3436" t="s">
        <v>28533</v>
      </c>
      <c r="F3436" t="s">
        <v>56</v>
      </c>
      <c r="H3436" t="s">
        <v>34604</v>
      </c>
      <c r="I3436" t="s">
        <v>34605</v>
      </c>
      <c r="J3436" t="s">
        <v>14</v>
      </c>
      <c r="K3436" t="s">
        <v>33588</v>
      </c>
      <c r="L3436" t="s">
        <v>32279</v>
      </c>
      <c r="M3436">
        <v>85176277</v>
      </c>
      <c r="N3436" t="s">
        <v>33589</v>
      </c>
      <c r="O3436" t="s">
        <v>27880</v>
      </c>
      <c r="P3436">
        <v>55</v>
      </c>
      <c r="Q3436">
        <v>5.5</v>
      </c>
      <c r="R3436" t="s">
        <v>11</v>
      </c>
      <c r="S3436" t="s">
        <v>27851</v>
      </c>
      <c r="T3436">
        <v>59.04</v>
      </c>
      <c r="U3436">
        <v>0</v>
      </c>
      <c r="V3436">
        <v>0</v>
      </c>
      <c r="W3436" s="273"/>
      <c r="X3436">
        <v>0</v>
      </c>
      <c r="Y3436">
        <v>0</v>
      </c>
      <c r="Z3436">
        <v>0</v>
      </c>
      <c r="AA3436" s="273" t="s">
        <v>27600</v>
      </c>
      <c r="AB3436">
        <v>64.540000000000006</v>
      </c>
      <c r="AC3436">
        <v>0</v>
      </c>
      <c r="AD3436">
        <v>0</v>
      </c>
      <c r="AE3436">
        <v>1</v>
      </c>
      <c r="AF3436">
        <v>59.04</v>
      </c>
      <c r="AG3436">
        <v>0</v>
      </c>
      <c r="AH3436">
        <v>0</v>
      </c>
      <c r="AI3436" s="273" t="s">
        <v>26</v>
      </c>
      <c r="AJ3436">
        <v>59.04</v>
      </c>
      <c r="AK3436">
        <v>0</v>
      </c>
      <c r="AL3436">
        <v>0</v>
      </c>
      <c r="AM3436">
        <v>0</v>
      </c>
      <c r="AN3436">
        <v>0</v>
      </c>
      <c r="AO3436" s="273"/>
      <c r="AP3436" t="s">
        <v>27596</v>
      </c>
    </row>
    <row r="3437" spans="1:42">
      <c r="A3437" t="s">
        <v>34463</v>
      </c>
      <c r="B3437">
        <v>152904</v>
      </c>
      <c r="C3437" t="s">
        <v>0</v>
      </c>
      <c r="D3437" t="s">
        <v>4</v>
      </c>
      <c r="E3437" t="s">
        <v>28533</v>
      </c>
      <c r="F3437" t="s">
        <v>56</v>
      </c>
      <c r="H3437" t="s">
        <v>34604</v>
      </c>
      <c r="I3437" t="s">
        <v>34605</v>
      </c>
      <c r="J3437" t="s">
        <v>15</v>
      </c>
      <c r="K3437" t="s">
        <v>34727</v>
      </c>
      <c r="L3437" t="s">
        <v>32653</v>
      </c>
      <c r="M3437">
        <v>85444200</v>
      </c>
      <c r="N3437" t="s">
        <v>33630</v>
      </c>
      <c r="O3437" t="s">
        <v>19</v>
      </c>
      <c r="P3437">
        <v>132</v>
      </c>
      <c r="Q3437">
        <v>13.2</v>
      </c>
      <c r="R3437" t="s">
        <v>11</v>
      </c>
      <c r="S3437" t="s">
        <v>20</v>
      </c>
      <c r="T3437">
        <v>141.69999999999999</v>
      </c>
      <c r="U3437">
        <v>4</v>
      </c>
      <c r="V3437">
        <v>5.67</v>
      </c>
      <c r="W3437" s="273"/>
      <c r="X3437">
        <v>0</v>
      </c>
      <c r="Y3437">
        <v>0</v>
      </c>
      <c r="Z3437">
        <v>0</v>
      </c>
      <c r="AA3437" s="273" t="s">
        <v>27600</v>
      </c>
      <c r="AB3437">
        <v>154.9</v>
      </c>
      <c r="AC3437">
        <v>0</v>
      </c>
      <c r="AD3437">
        <v>0</v>
      </c>
      <c r="AE3437">
        <v>1</v>
      </c>
      <c r="AF3437">
        <v>141.69999999999999</v>
      </c>
      <c r="AG3437">
        <v>0</v>
      </c>
      <c r="AH3437">
        <v>0</v>
      </c>
      <c r="AI3437" s="273" t="s">
        <v>26</v>
      </c>
      <c r="AJ3437">
        <v>141.69999999999999</v>
      </c>
      <c r="AK3437">
        <v>0</v>
      </c>
      <c r="AL3437">
        <v>0</v>
      </c>
      <c r="AM3437">
        <v>0</v>
      </c>
      <c r="AN3437">
        <v>0</v>
      </c>
      <c r="AO3437" s="273"/>
      <c r="AP3437" t="s">
        <v>27596</v>
      </c>
    </row>
    <row r="3438" spans="1:42">
      <c r="A3438" t="s">
        <v>34463</v>
      </c>
      <c r="B3438">
        <v>152904</v>
      </c>
      <c r="C3438" t="s">
        <v>0</v>
      </c>
      <c r="D3438" t="s">
        <v>4</v>
      </c>
      <c r="E3438" t="s">
        <v>28533</v>
      </c>
      <c r="F3438" t="s">
        <v>56</v>
      </c>
      <c r="H3438" t="s">
        <v>34604</v>
      </c>
      <c r="I3438" t="s">
        <v>34605</v>
      </c>
      <c r="J3438" t="s">
        <v>27597</v>
      </c>
      <c r="K3438" t="s">
        <v>33882</v>
      </c>
      <c r="L3438" t="s">
        <v>32625</v>
      </c>
      <c r="M3438">
        <v>85444200</v>
      </c>
      <c r="N3438" t="s">
        <v>33059</v>
      </c>
      <c r="O3438" t="s">
        <v>19</v>
      </c>
      <c r="P3438">
        <v>54</v>
      </c>
      <c r="Q3438">
        <v>5.4</v>
      </c>
      <c r="R3438" t="s">
        <v>11</v>
      </c>
      <c r="S3438" t="s">
        <v>20</v>
      </c>
      <c r="T3438">
        <v>57.97</v>
      </c>
      <c r="U3438">
        <v>4</v>
      </c>
      <c r="V3438">
        <v>2.3199999999999998</v>
      </c>
      <c r="W3438" s="273"/>
      <c r="X3438">
        <v>0</v>
      </c>
      <c r="Y3438">
        <v>0</v>
      </c>
      <c r="Z3438">
        <v>0</v>
      </c>
      <c r="AA3438" s="273" t="s">
        <v>27600</v>
      </c>
      <c r="AB3438">
        <v>63.37</v>
      </c>
      <c r="AC3438">
        <v>0</v>
      </c>
      <c r="AD3438">
        <v>0</v>
      </c>
      <c r="AE3438">
        <v>1</v>
      </c>
      <c r="AF3438">
        <v>57.97</v>
      </c>
      <c r="AG3438">
        <v>0</v>
      </c>
      <c r="AH3438">
        <v>0</v>
      </c>
      <c r="AI3438" s="273" t="s">
        <v>26</v>
      </c>
      <c r="AJ3438">
        <v>57.97</v>
      </c>
      <c r="AK3438">
        <v>0</v>
      </c>
      <c r="AL3438">
        <v>0</v>
      </c>
      <c r="AM3438">
        <v>0</v>
      </c>
      <c r="AN3438">
        <v>0</v>
      </c>
      <c r="AO3438" s="273"/>
      <c r="AP3438" t="s">
        <v>27596</v>
      </c>
    </row>
    <row r="3439" spans="1:42">
      <c r="A3439" t="s">
        <v>34463</v>
      </c>
      <c r="B3439">
        <v>152904</v>
      </c>
      <c r="C3439" t="s">
        <v>0</v>
      </c>
      <c r="D3439" t="s">
        <v>4</v>
      </c>
      <c r="E3439" t="s">
        <v>28533</v>
      </c>
      <c r="F3439" t="s">
        <v>56</v>
      </c>
      <c r="H3439" t="s">
        <v>34604</v>
      </c>
      <c r="I3439" t="s">
        <v>34605</v>
      </c>
      <c r="J3439" t="s">
        <v>27598</v>
      </c>
      <c r="K3439" t="s">
        <v>33106</v>
      </c>
      <c r="L3439" t="s">
        <v>32479</v>
      </c>
      <c r="M3439">
        <v>85444200</v>
      </c>
      <c r="N3439" t="s">
        <v>33059</v>
      </c>
      <c r="O3439" t="s">
        <v>19</v>
      </c>
      <c r="P3439">
        <v>119.94</v>
      </c>
      <c r="Q3439">
        <v>11.99</v>
      </c>
      <c r="R3439" t="s">
        <v>11</v>
      </c>
      <c r="S3439" t="s">
        <v>20</v>
      </c>
      <c r="T3439">
        <v>128.76</v>
      </c>
      <c r="U3439">
        <v>4</v>
      </c>
      <c r="V3439">
        <v>5.15</v>
      </c>
      <c r="W3439" s="273"/>
      <c r="X3439">
        <v>0</v>
      </c>
      <c r="Y3439">
        <v>0</v>
      </c>
      <c r="Z3439">
        <v>0</v>
      </c>
      <c r="AA3439" s="273" t="s">
        <v>27600</v>
      </c>
      <c r="AB3439">
        <v>140.75</v>
      </c>
      <c r="AC3439">
        <v>0</v>
      </c>
      <c r="AD3439">
        <v>0</v>
      </c>
      <c r="AE3439">
        <v>1</v>
      </c>
      <c r="AF3439">
        <v>128.76</v>
      </c>
      <c r="AG3439">
        <v>0</v>
      </c>
      <c r="AH3439">
        <v>0</v>
      </c>
      <c r="AI3439" s="273" t="s">
        <v>26</v>
      </c>
      <c r="AJ3439">
        <v>128.76</v>
      </c>
      <c r="AK3439">
        <v>0</v>
      </c>
      <c r="AL3439">
        <v>0</v>
      </c>
      <c r="AM3439">
        <v>0</v>
      </c>
      <c r="AN3439">
        <v>0</v>
      </c>
      <c r="AO3439" s="273"/>
      <c r="AP3439" t="s">
        <v>27596</v>
      </c>
    </row>
    <row r="3440" spans="1:42">
      <c r="A3440" t="s">
        <v>34463</v>
      </c>
      <c r="B3440">
        <v>152904</v>
      </c>
      <c r="C3440" t="s">
        <v>0</v>
      </c>
      <c r="D3440" t="s">
        <v>4</v>
      </c>
      <c r="E3440" t="s">
        <v>28533</v>
      </c>
      <c r="F3440" t="s">
        <v>56</v>
      </c>
      <c r="H3440" t="s">
        <v>34604</v>
      </c>
      <c r="I3440" t="s">
        <v>34605</v>
      </c>
      <c r="J3440" t="s">
        <v>27848</v>
      </c>
      <c r="K3440" t="s">
        <v>33103</v>
      </c>
      <c r="L3440" t="s">
        <v>32335</v>
      </c>
      <c r="M3440">
        <v>85442000</v>
      </c>
      <c r="N3440" t="s">
        <v>32956</v>
      </c>
      <c r="O3440" t="s">
        <v>19</v>
      </c>
      <c r="P3440">
        <v>65.400000000000006</v>
      </c>
      <c r="Q3440">
        <v>6.54</v>
      </c>
      <c r="R3440" t="s">
        <v>11</v>
      </c>
      <c r="S3440" t="s">
        <v>20</v>
      </c>
      <c r="T3440">
        <v>70.209999999999994</v>
      </c>
      <c r="U3440">
        <v>4</v>
      </c>
      <c r="V3440">
        <v>2.81</v>
      </c>
      <c r="W3440" s="273"/>
      <c r="X3440">
        <v>0</v>
      </c>
      <c r="Y3440">
        <v>0</v>
      </c>
      <c r="Z3440">
        <v>0</v>
      </c>
      <c r="AA3440" s="273" t="s">
        <v>27600</v>
      </c>
      <c r="AB3440">
        <v>76.75</v>
      </c>
      <c r="AC3440">
        <v>0</v>
      </c>
      <c r="AD3440">
        <v>0</v>
      </c>
      <c r="AE3440">
        <v>1</v>
      </c>
      <c r="AF3440">
        <v>70.209999999999994</v>
      </c>
      <c r="AG3440">
        <v>0</v>
      </c>
      <c r="AH3440">
        <v>0</v>
      </c>
      <c r="AI3440" s="273" t="s">
        <v>26</v>
      </c>
      <c r="AJ3440">
        <v>70.209999999999994</v>
      </c>
      <c r="AK3440">
        <v>0</v>
      </c>
      <c r="AL3440">
        <v>0</v>
      </c>
      <c r="AM3440">
        <v>0</v>
      </c>
      <c r="AN3440">
        <v>0</v>
      </c>
      <c r="AO3440" s="273"/>
      <c r="AP3440" t="s">
        <v>27596</v>
      </c>
    </row>
    <row r="3441" spans="1:42">
      <c r="A3441" t="s">
        <v>34463</v>
      </c>
      <c r="B3441">
        <v>152904</v>
      </c>
      <c r="C3441" t="s">
        <v>0</v>
      </c>
      <c r="D3441" t="s">
        <v>4</v>
      </c>
      <c r="E3441" t="s">
        <v>28533</v>
      </c>
      <c r="F3441" t="s">
        <v>56</v>
      </c>
      <c r="H3441" t="s">
        <v>34604</v>
      </c>
      <c r="I3441" t="s">
        <v>34605</v>
      </c>
      <c r="J3441" t="s">
        <v>27851</v>
      </c>
      <c r="K3441" t="s">
        <v>34400</v>
      </c>
      <c r="L3441" t="s">
        <v>32145</v>
      </c>
      <c r="M3441">
        <v>96200000</v>
      </c>
      <c r="N3441" t="s">
        <v>34065</v>
      </c>
      <c r="O3441" t="s">
        <v>19</v>
      </c>
      <c r="P3441">
        <v>165</v>
      </c>
      <c r="Q3441">
        <v>16.5</v>
      </c>
      <c r="R3441" t="s">
        <v>11</v>
      </c>
      <c r="S3441" t="s">
        <v>20</v>
      </c>
      <c r="T3441">
        <v>177.13</v>
      </c>
      <c r="U3441">
        <v>4</v>
      </c>
      <c r="V3441">
        <v>7.09</v>
      </c>
      <c r="W3441" s="273"/>
      <c r="X3441">
        <v>0</v>
      </c>
      <c r="Y3441">
        <v>0</v>
      </c>
      <c r="Z3441">
        <v>0</v>
      </c>
      <c r="AA3441" s="273" t="s">
        <v>27600</v>
      </c>
      <c r="AB3441">
        <v>193.63</v>
      </c>
      <c r="AC3441">
        <v>0</v>
      </c>
      <c r="AD3441">
        <v>0</v>
      </c>
      <c r="AE3441">
        <v>1</v>
      </c>
      <c r="AF3441">
        <v>177.13</v>
      </c>
      <c r="AG3441">
        <v>0</v>
      </c>
      <c r="AH3441">
        <v>0</v>
      </c>
      <c r="AI3441" s="273" t="s">
        <v>26</v>
      </c>
      <c r="AJ3441">
        <v>177.13</v>
      </c>
      <c r="AK3441">
        <v>0</v>
      </c>
      <c r="AL3441">
        <v>0</v>
      </c>
      <c r="AM3441">
        <v>0</v>
      </c>
      <c r="AN3441">
        <v>0</v>
      </c>
      <c r="AO3441" s="273"/>
      <c r="AP3441" t="s">
        <v>27596</v>
      </c>
    </row>
    <row r="3442" spans="1:42">
      <c r="A3442" t="s">
        <v>34463</v>
      </c>
      <c r="B3442">
        <v>152904</v>
      </c>
      <c r="C3442" t="s">
        <v>0</v>
      </c>
      <c r="D3442" t="s">
        <v>4</v>
      </c>
      <c r="E3442" t="s">
        <v>28533</v>
      </c>
      <c r="F3442" t="s">
        <v>56</v>
      </c>
      <c r="H3442" t="s">
        <v>34604</v>
      </c>
      <c r="I3442" t="s">
        <v>34605</v>
      </c>
      <c r="J3442" t="s">
        <v>27852</v>
      </c>
      <c r="K3442" t="s">
        <v>34274</v>
      </c>
      <c r="L3442" t="s">
        <v>32775</v>
      </c>
      <c r="M3442">
        <v>94054900</v>
      </c>
      <c r="N3442" t="s">
        <v>33297</v>
      </c>
      <c r="O3442" t="s">
        <v>19</v>
      </c>
      <c r="P3442">
        <v>108</v>
      </c>
      <c r="Q3442">
        <v>10.8</v>
      </c>
      <c r="R3442" t="s">
        <v>11</v>
      </c>
      <c r="S3442" t="s">
        <v>20</v>
      </c>
      <c r="T3442">
        <v>115.94</v>
      </c>
      <c r="U3442">
        <v>4</v>
      </c>
      <c r="V3442">
        <v>4.6399999999999997</v>
      </c>
      <c r="W3442" s="273"/>
      <c r="X3442">
        <v>0</v>
      </c>
      <c r="Y3442">
        <v>0</v>
      </c>
      <c r="Z3442">
        <v>0</v>
      </c>
      <c r="AA3442" s="273" t="s">
        <v>27600</v>
      </c>
      <c r="AB3442">
        <v>126.74</v>
      </c>
      <c r="AC3442">
        <v>0</v>
      </c>
      <c r="AD3442">
        <v>0</v>
      </c>
      <c r="AE3442">
        <v>1</v>
      </c>
      <c r="AF3442">
        <v>115.94</v>
      </c>
      <c r="AG3442">
        <v>0</v>
      </c>
      <c r="AH3442">
        <v>0</v>
      </c>
      <c r="AI3442" s="273" t="s">
        <v>26</v>
      </c>
      <c r="AJ3442">
        <v>115.94</v>
      </c>
      <c r="AK3442">
        <v>0</v>
      </c>
      <c r="AL3442">
        <v>0</v>
      </c>
      <c r="AM3442">
        <v>0</v>
      </c>
      <c r="AN3442">
        <v>0</v>
      </c>
      <c r="AO3442" s="273"/>
      <c r="AP3442" t="s">
        <v>27596</v>
      </c>
    </row>
    <row r="3443" spans="1:42">
      <c r="A3443" t="s">
        <v>34463</v>
      </c>
      <c r="B3443">
        <v>152904</v>
      </c>
      <c r="C3443" t="s">
        <v>0</v>
      </c>
      <c r="D3443" t="s">
        <v>4</v>
      </c>
      <c r="E3443" t="s">
        <v>28533</v>
      </c>
      <c r="F3443" t="s">
        <v>56</v>
      </c>
      <c r="H3443" t="s">
        <v>34604</v>
      </c>
      <c r="I3443" t="s">
        <v>34605</v>
      </c>
      <c r="J3443" t="s">
        <v>27853</v>
      </c>
      <c r="K3443" t="s">
        <v>34064</v>
      </c>
      <c r="L3443" t="s">
        <v>32552</v>
      </c>
      <c r="M3443">
        <v>90069190</v>
      </c>
      <c r="N3443" t="s">
        <v>34065</v>
      </c>
      <c r="O3443" t="s">
        <v>19</v>
      </c>
      <c r="P3443">
        <v>33.700000000000003</v>
      </c>
      <c r="Q3443">
        <v>3.37</v>
      </c>
      <c r="R3443" t="s">
        <v>11</v>
      </c>
      <c r="S3443" t="s">
        <v>20</v>
      </c>
      <c r="T3443">
        <v>36.18</v>
      </c>
      <c r="U3443">
        <v>4</v>
      </c>
      <c r="V3443">
        <v>1.45</v>
      </c>
      <c r="W3443" s="273"/>
      <c r="X3443">
        <v>0</v>
      </c>
      <c r="Y3443">
        <v>0</v>
      </c>
      <c r="Z3443">
        <v>0</v>
      </c>
      <c r="AA3443" s="273" t="s">
        <v>27600</v>
      </c>
      <c r="AB3443">
        <v>39.549999999999997</v>
      </c>
      <c r="AC3443">
        <v>0</v>
      </c>
      <c r="AD3443">
        <v>0</v>
      </c>
      <c r="AE3443">
        <v>1</v>
      </c>
      <c r="AF3443">
        <v>36.18</v>
      </c>
      <c r="AG3443">
        <v>0</v>
      </c>
      <c r="AH3443">
        <v>0</v>
      </c>
      <c r="AI3443" s="273" t="s">
        <v>26</v>
      </c>
      <c r="AJ3443">
        <v>36.18</v>
      </c>
      <c r="AK3443">
        <v>0</v>
      </c>
      <c r="AL3443">
        <v>0</v>
      </c>
      <c r="AM3443">
        <v>0</v>
      </c>
      <c r="AN3443">
        <v>0</v>
      </c>
      <c r="AO3443" s="273"/>
      <c r="AP3443" t="s">
        <v>27596</v>
      </c>
    </row>
    <row r="3444" spans="1:42">
      <c r="A3444" t="s">
        <v>34463</v>
      </c>
      <c r="B3444">
        <v>152904</v>
      </c>
      <c r="C3444" t="s">
        <v>0</v>
      </c>
      <c r="D3444" t="s">
        <v>4</v>
      </c>
      <c r="E3444" t="s">
        <v>28533</v>
      </c>
      <c r="F3444" t="s">
        <v>56</v>
      </c>
      <c r="H3444" t="s">
        <v>34604</v>
      </c>
      <c r="I3444" t="s">
        <v>34605</v>
      </c>
      <c r="J3444" t="s">
        <v>27854</v>
      </c>
      <c r="K3444" t="s">
        <v>34697</v>
      </c>
      <c r="L3444" t="s">
        <v>32776</v>
      </c>
      <c r="M3444">
        <v>39269090</v>
      </c>
      <c r="O3444" t="s">
        <v>19</v>
      </c>
      <c r="P3444">
        <v>59.96</v>
      </c>
      <c r="Q3444">
        <v>6</v>
      </c>
      <c r="R3444" t="s">
        <v>11</v>
      </c>
      <c r="S3444" t="s">
        <v>20</v>
      </c>
      <c r="T3444">
        <v>64.36</v>
      </c>
      <c r="U3444">
        <v>4</v>
      </c>
      <c r="V3444">
        <v>2.57</v>
      </c>
      <c r="W3444" s="273"/>
      <c r="X3444">
        <v>0</v>
      </c>
      <c r="Y3444">
        <v>0</v>
      </c>
      <c r="Z3444">
        <v>0</v>
      </c>
      <c r="AA3444" s="273" t="s">
        <v>27600</v>
      </c>
      <c r="AB3444">
        <v>70.36</v>
      </c>
      <c r="AC3444">
        <v>0</v>
      </c>
      <c r="AD3444">
        <v>0</v>
      </c>
      <c r="AE3444">
        <v>1</v>
      </c>
      <c r="AF3444">
        <v>64.36</v>
      </c>
      <c r="AG3444">
        <v>0</v>
      </c>
      <c r="AH3444">
        <v>0</v>
      </c>
      <c r="AI3444" s="273" t="s">
        <v>26</v>
      </c>
      <c r="AJ3444">
        <v>64.36</v>
      </c>
      <c r="AK3444">
        <v>0</v>
      </c>
      <c r="AL3444">
        <v>0</v>
      </c>
      <c r="AM3444">
        <v>0</v>
      </c>
      <c r="AN3444">
        <v>0</v>
      </c>
      <c r="AO3444" s="273"/>
      <c r="AP3444" t="s">
        <v>27596</v>
      </c>
    </row>
    <row r="3445" spans="1:42">
      <c r="A3445" t="s">
        <v>34463</v>
      </c>
      <c r="B3445">
        <v>152904</v>
      </c>
      <c r="C3445" t="s">
        <v>0</v>
      </c>
      <c r="D3445" t="s">
        <v>4</v>
      </c>
      <c r="E3445" t="s">
        <v>28533</v>
      </c>
      <c r="F3445" t="s">
        <v>56</v>
      </c>
      <c r="H3445" t="s">
        <v>34604</v>
      </c>
      <c r="I3445" t="s">
        <v>34605</v>
      </c>
      <c r="J3445" t="s">
        <v>27855</v>
      </c>
      <c r="K3445" t="s">
        <v>33048</v>
      </c>
      <c r="L3445" t="s">
        <v>32366</v>
      </c>
      <c r="M3445">
        <v>85176277</v>
      </c>
      <c r="O3445" t="s">
        <v>27880</v>
      </c>
      <c r="P3445">
        <v>22.9</v>
      </c>
      <c r="Q3445">
        <v>2.29</v>
      </c>
      <c r="R3445" t="s">
        <v>11</v>
      </c>
      <c r="S3445" t="s">
        <v>27851</v>
      </c>
      <c r="T3445">
        <v>24.58</v>
      </c>
      <c r="U3445">
        <v>0</v>
      </c>
      <c r="V3445">
        <v>0</v>
      </c>
      <c r="W3445" s="273"/>
      <c r="X3445">
        <v>0</v>
      </c>
      <c r="Y3445">
        <v>0</v>
      </c>
      <c r="Z3445">
        <v>0</v>
      </c>
      <c r="AA3445" s="273" t="s">
        <v>27600</v>
      </c>
      <c r="AB3445">
        <v>26.87</v>
      </c>
      <c r="AC3445">
        <v>0</v>
      </c>
      <c r="AD3445">
        <v>0</v>
      </c>
      <c r="AE3445">
        <v>1</v>
      </c>
      <c r="AF3445">
        <v>24.58</v>
      </c>
      <c r="AG3445">
        <v>0</v>
      </c>
      <c r="AH3445">
        <v>0</v>
      </c>
      <c r="AI3445" s="273" t="s">
        <v>26</v>
      </c>
      <c r="AJ3445">
        <v>24.58</v>
      </c>
      <c r="AK3445">
        <v>0</v>
      </c>
      <c r="AL3445">
        <v>0</v>
      </c>
      <c r="AM3445">
        <v>0</v>
      </c>
      <c r="AN3445">
        <v>0</v>
      </c>
      <c r="AO3445" s="273"/>
      <c r="AP3445" t="s">
        <v>27596</v>
      </c>
    </row>
    <row r="3446" spans="1:42">
      <c r="A3446" t="s">
        <v>34463</v>
      </c>
      <c r="B3446">
        <v>152904</v>
      </c>
      <c r="C3446" t="s">
        <v>0</v>
      </c>
      <c r="D3446" t="s">
        <v>4</v>
      </c>
      <c r="E3446" t="s">
        <v>28533</v>
      </c>
      <c r="F3446" t="s">
        <v>56</v>
      </c>
      <c r="H3446" t="s">
        <v>34604</v>
      </c>
      <c r="I3446" t="s">
        <v>34605</v>
      </c>
      <c r="J3446" t="s">
        <v>27856</v>
      </c>
      <c r="K3446" t="s">
        <v>33526</v>
      </c>
      <c r="L3446" t="s">
        <v>32440</v>
      </c>
      <c r="M3446">
        <v>85167990</v>
      </c>
      <c r="N3446" t="s">
        <v>33527</v>
      </c>
      <c r="O3446" t="s">
        <v>27880</v>
      </c>
      <c r="P3446">
        <v>132</v>
      </c>
      <c r="Q3446">
        <v>13.2</v>
      </c>
      <c r="R3446" t="s">
        <v>11</v>
      </c>
      <c r="S3446" t="s">
        <v>27851</v>
      </c>
      <c r="T3446">
        <v>141.69999999999999</v>
      </c>
      <c r="U3446">
        <v>0</v>
      </c>
      <c r="V3446">
        <v>0</v>
      </c>
      <c r="W3446" s="273"/>
      <c r="X3446">
        <v>0</v>
      </c>
      <c r="Y3446">
        <v>0</v>
      </c>
      <c r="Z3446">
        <v>0</v>
      </c>
      <c r="AA3446" s="273" t="s">
        <v>27600</v>
      </c>
      <c r="AB3446">
        <v>154.9</v>
      </c>
      <c r="AC3446">
        <v>0</v>
      </c>
      <c r="AD3446">
        <v>0</v>
      </c>
      <c r="AE3446">
        <v>1</v>
      </c>
      <c r="AF3446">
        <v>141.69999999999999</v>
      </c>
      <c r="AG3446">
        <v>0</v>
      </c>
      <c r="AH3446">
        <v>0</v>
      </c>
      <c r="AI3446" s="273" t="s">
        <v>26</v>
      </c>
      <c r="AJ3446">
        <v>141.69999999999999</v>
      </c>
      <c r="AK3446">
        <v>0</v>
      </c>
      <c r="AL3446">
        <v>0</v>
      </c>
      <c r="AM3446">
        <v>0</v>
      </c>
      <c r="AN3446">
        <v>0</v>
      </c>
      <c r="AO3446" s="273"/>
      <c r="AP3446" t="s">
        <v>27596</v>
      </c>
    </row>
    <row r="3447" spans="1:42">
      <c r="A3447" t="s">
        <v>34463</v>
      </c>
      <c r="B3447">
        <v>152904</v>
      </c>
      <c r="C3447" t="s">
        <v>0</v>
      </c>
      <c r="D3447" t="s">
        <v>4</v>
      </c>
      <c r="E3447" t="s">
        <v>28533</v>
      </c>
      <c r="F3447" t="s">
        <v>56</v>
      </c>
      <c r="H3447" t="s">
        <v>34604</v>
      </c>
      <c r="I3447" t="s">
        <v>34605</v>
      </c>
      <c r="J3447" t="s">
        <v>27857</v>
      </c>
      <c r="K3447" t="s">
        <v>33576</v>
      </c>
      <c r="L3447" t="s">
        <v>33577</v>
      </c>
      <c r="M3447">
        <v>85366990</v>
      </c>
      <c r="N3447" t="s">
        <v>27879</v>
      </c>
      <c r="O3447" t="s">
        <v>27880</v>
      </c>
      <c r="P3447">
        <v>161.4</v>
      </c>
      <c r="Q3447">
        <v>16.14</v>
      </c>
      <c r="R3447" t="s">
        <v>11</v>
      </c>
      <c r="S3447" t="s">
        <v>27851</v>
      </c>
      <c r="T3447">
        <v>173.28</v>
      </c>
      <c r="U3447">
        <v>0</v>
      </c>
      <c r="V3447">
        <v>0</v>
      </c>
      <c r="W3447" s="273"/>
      <c r="X3447">
        <v>0</v>
      </c>
      <c r="Y3447">
        <v>0</v>
      </c>
      <c r="Z3447">
        <v>0</v>
      </c>
      <c r="AA3447" s="273" t="s">
        <v>27600</v>
      </c>
      <c r="AB3447">
        <v>189.42</v>
      </c>
      <c r="AC3447">
        <v>0</v>
      </c>
      <c r="AD3447">
        <v>0</v>
      </c>
      <c r="AE3447">
        <v>1</v>
      </c>
      <c r="AF3447">
        <v>173.28</v>
      </c>
      <c r="AG3447">
        <v>0</v>
      </c>
      <c r="AH3447">
        <v>0</v>
      </c>
      <c r="AI3447" s="273" t="s">
        <v>26</v>
      </c>
      <c r="AJ3447">
        <v>173.28</v>
      </c>
      <c r="AK3447">
        <v>0</v>
      </c>
      <c r="AL3447">
        <v>0</v>
      </c>
      <c r="AM3447">
        <v>0</v>
      </c>
      <c r="AN3447">
        <v>0</v>
      </c>
      <c r="AO3447" s="273"/>
      <c r="AP3447" t="s">
        <v>27596</v>
      </c>
    </row>
    <row r="3448" spans="1:42">
      <c r="A3448" t="s">
        <v>34463</v>
      </c>
      <c r="B3448">
        <v>152905</v>
      </c>
      <c r="C3448" t="s">
        <v>0</v>
      </c>
      <c r="D3448" t="s">
        <v>4</v>
      </c>
      <c r="E3448" t="s">
        <v>28533</v>
      </c>
      <c r="F3448" t="s">
        <v>54</v>
      </c>
      <c r="H3448" t="s">
        <v>34698</v>
      </c>
      <c r="I3448" t="s">
        <v>34699</v>
      </c>
      <c r="J3448" t="s">
        <v>0</v>
      </c>
      <c r="K3448" t="s">
        <v>33005</v>
      </c>
      <c r="L3448" t="s">
        <v>32389</v>
      </c>
      <c r="M3448">
        <v>85182100</v>
      </c>
      <c r="N3448" t="s">
        <v>32949</v>
      </c>
      <c r="O3448" t="s">
        <v>19</v>
      </c>
      <c r="P3448">
        <v>39.979999999999997</v>
      </c>
      <c r="Q3448">
        <v>4</v>
      </c>
      <c r="R3448" t="s">
        <v>11</v>
      </c>
      <c r="S3448" t="s">
        <v>20</v>
      </c>
      <c r="T3448">
        <v>45.61</v>
      </c>
      <c r="U3448">
        <v>4</v>
      </c>
      <c r="V3448">
        <v>1.82</v>
      </c>
      <c r="W3448" s="273"/>
      <c r="X3448">
        <v>0</v>
      </c>
      <c r="Y3448">
        <v>0</v>
      </c>
      <c r="Z3448">
        <v>0</v>
      </c>
      <c r="AA3448" s="273" t="s">
        <v>27600</v>
      </c>
      <c r="AB3448">
        <v>49.61</v>
      </c>
      <c r="AC3448">
        <v>0</v>
      </c>
      <c r="AD3448">
        <v>0</v>
      </c>
      <c r="AE3448">
        <v>1</v>
      </c>
      <c r="AF3448">
        <v>45.61</v>
      </c>
      <c r="AG3448">
        <v>0</v>
      </c>
      <c r="AH3448">
        <v>0</v>
      </c>
      <c r="AI3448" s="273" t="s">
        <v>26</v>
      </c>
      <c r="AJ3448">
        <v>45.61</v>
      </c>
      <c r="AK3448">
        <v>0</v>
      </c>
      <c r="AL3448">
        <v>0</v>
      </c>
      <c r="AM3448">
        <v>0</v>
      </c>
      <c r="AN3448">
        <v>0</v>
      </c>
      <c r="AO3448" s="273"/>
      <c r="AP3448" t="s">
        <v>27596</v>
      </c>
    </row>
    <row r="3449" spans="1:42">
      <c r="A3449" t="s">
        <v>34463</v>
      </c>
      <c r="B3449">
        <v>152905</v>
      </c>
      <c r="C3449" t="s">
        <v>0</v>
      </c>
      <c r="D3449" t="s">
        <v>4</v>
      </c>
      <c r="E3449" t="s">
        <v>28533</v>
      </c>
      <c r="F3449" t="s">
        <v>54</v>
      </c>
      <c r="H3449" t="s">
        <v>34698</v>
      </c>
      <c r="I3449" t="s">
        <v>34699</v>
      </c>
      <c r="J3449" t="s">
        <v>11</v>
      </c>
      <c r="K3449" t="s">
        <v>32958</v>
      </c>
      <c r="L3449" t="s">
        <v>32959</v>
      </c>
      <c r="M3449">
        <v>85444200</v>
      </c>
      <c r="N3449" t="s">
        <v>32956</v>
      </c>
      <c r="O3449" t="s">
        <v>19</v>
      </c>
      <c r="P3449">
        <v>17.7</v>
      </c>
      <c r="Q3449">
        <v>1.77</v>
      </c>
      <c r="R3449" t="s">
        <v>11</v>
      </c>
      <c r="S3449" t="s">
        <v>20</v>
      </c>
      <c r="T3449">
        <v>20.190000000000001</v>
      </c>
      <c r="U3449">
        <v>4</v>
      </c>
      <c r="V3449">
        <v>0.81</v>
      </c>
      <c r="W3449" s="273"/>
      <c r="X3449">
        <v>0</v>
      </c>
      <c r="Y3449">
        <v>0</v>
      </c>
      <c r="Z3449">
        <v>0</v>
      </c>
      <c r="AA3449" s="273" t="s">
        <v>27600</v>
      </c>
      <c r="AB3449">
        <v>21.96</v>
      </c>
      <c r="AC3449">
        <v>0</v>
      </c>
      <c r="AD3449">
        <v>0</v>
      </c>
      <c r="AE3449">
        <v>1</v>
      </c>
      <c r="AF3449">
        <v>20.190000000000001</v>
      </c>
      <c r="AG3449">
        <v>0</v>
      </c>
      <c r="AH3449">
        <v>0</v>
      </c>
      <c r="AI3449" s="273" t="s">
        <v>26</v>
      </c>
      <c r="AJ3449">
        <v>20.190000000000001</v>
      </c>
      <c r="AK3449">
        <v>0</v>
      </c>
      <c r="AL3449">
        <v>0</v>
      </c>
      <c r="AM3449">
        <v>0</v>
      </c>
      <c r="AN3449">
        <v>0</v>
      </c>
      <c r="AO3449" s="273"/>
      <c r="AP3449" t="s">
        <v>27596</v>
      </c>
    </row>
    <row r="3450" spans="1:42">
      <c r="A3450" t="s">
        <v>34463</v>
      </c>
      <c r="B3450">
        <v>152905</v>
      </c>
      <c r="C3450" t="s">
        <v>0</v>
      </c>
      <c r="D3450" t="s">
        <v>4</v>
      </c>
      <c r="E3450" t="s">
        <v>28533</v>
      </c>
      <c r="F3450" t="s">
        <v>54</v>
      </c>
      <c r="H3450" t="s">
        <v>34698</v>
      </c>
      <c r="I3450" t="s">
        <v>34699</v>
      </c>
      <c r="J3450" t="s">
        <v>12</v>
      </c>
      <c r="K3450" t="s">
        <v>33248</v>
      </c>
      <c r="L3450" t="s">
        <v>32568</v>
      </c>
      <c r="M3450">
        <v>85044010</v>
      </c>
      <c r="N3450" t="s">
        <v>32966</v>
      </c>
      <c r="O3450" t="s">
        <v>19</v>
      </c>
      <c r="P3450">
        <v>47</v>
      </c>
      <c r="Q3450">
        <v>4.7</v>
      </c>
      <c r="R3450" t="s">
        <v>11</v>
      </c>
      <c r="S3450" t="s">
        <v>20</v>
      </c>
      <c r="T3450">
        <v>53.62</v>
      </c>
      <c r="U3450">
        <v>4</v>
      </c>
      <c r="V3450">
        <v>2.14</v>
      </c>
      <c r="W3450" s="273"/>
      <c r="X3450">
        <v>0</v>
      </c>
      <c r="Y3450">
        <v>0</v>
      </c>
      <c r="Z3450">
        <v>0</v>
      </c>
      <c r="AA3450" s="273" t="s">
        <v>27600</v>
      </c>
      <c r="AB3450">
        <v>58.32</v>
      </c>
      <c r="AC3450">
        <v>0</v>
      </c>
      <c r="AD3450">
        <v>0</v>
      </c>
      <c r="AE3450">
        <v>1</v>
      </c>
      <c r="AF3450">
        <v>53.62</v>
      </c>
      <c r="AG3450">
        <v>0</v>
      </c>
      <c r="AH3450">
        <v>0</v>
      </c>
      <c r="AI3450" s="273" t="s">
        <v>26</v>
      </c>
      <c r="AJ3450">
        <v>53.62</v>
      </c>
      <c r="AK3450">
        <v>0</v>
      </c>
      <c r="AL3450">
        <v>0</v>
      </c>
      <c r="AM3450">
        <v>0</v>
      </c>
      <c r="AN3450">
        <v>0</v>
      </c>
      <c r="AO3450" s="273"/>
      <c r="AP3450" t="s">
        <v>27596</v>
      </c>
    </row>
    <row r="3451" spans="1:42">
      <c r="A3451" t="s">
        <v>34463</v>
      </c>
      <c r="B3451">
        <v>152905</v>
      </c>
      <c r="C3451" t="s">
        <v>0</v>
      </c>
      <c r="D3451" t="s">
        <v>4</v>
      </c>
      <c r="E3451" t="s">
        <v>28533</v>
      </c>
      <c r="F3451" t="s">
        <v>54</v>
      </c>
      <c r="H3451" t="s">
        <v>34698</v>
      </c>
      <c r="I3451" t="s">
        <v>34699</v>
      </c>
      <c r="J3451" t="s">
        <v>13</v>
      </c>
      <c r="K3451" t="s">
        <v>33051</v>
      </c>
      <c r="L3451" t="s">
        <v>32129</v>
      </c>
      <c r="M3451">
        <v>85044010</v>
      </c>
      <c r="N3451" t="s">
        <v>32966</v>
      </c>
      <c r="O3451" t="s">
        <v>19</v>
      </c>
      <c r="P3451">
        <v>29.8</v>
      </c>
      <c r="Q3451">
        <v>2.98</v>
      </c>
      <c r="R3451" t="s">
        <v>11</v>
      </c>
      <c r="S3451" t="s">
        <v>20</v>
      </c>
      <c r="T3451">
        <v>34</v>
      </c>
      <c r="U3451">
        <v>4</v>
      </c>
      <c r="V3451">
        <v>1.36</v>
      </c>
      <c r="W3451" s="273"/>
      <c r="X3451">
        <v>0</v>
      </c>
      <c r="Y3451">
        <v>0</v>
      </c>
      <c r="Z3451">
        <v>0</v>
      </c>
      <c r="AA3451" s="273" t="s">
        <v>27600</v>
      </c>
      <c r="AB3451">
        <v>36.979999999999997</v>
      </c>
      <c r="AC3451">
        <v>0</v>
      </c>
      <c r="AD3451">
        <v>0</v>
      </c>
      <c r="AE3451">
        <v>1</v>
      </c>
      <c r="AF3451">
        <v>34</v>
      </c>
      <c r="AG3451">
        <v>0</v>
      </c>
      <c r="AH3451">
        <v>0</v>
      </c>
      <c r="AI3451" s="273" t="s">
        <v>26</v>
      </c>
      <c r="AJ3451">
        <v>34</v>
      </c>
      <c r="AK3451">
        <v>0</v>
      </c>
      <c r="AL3451">
        <v>0</v>
      </c>
      <c r="AM3451">
        <v>0</v>
      </c>
      <c r="AN3451">
        <v>0</v>
      </c>
      <c r="AO3451" s="273"/>
      <c r="AP3451" t="s">
        <v>27596</v>
      </c>
    </row>
    <row r="3452" spans="1:42">
      <c r="A3452" t="s">
        <v>34463</v>
      </c>
      <c r="B3452">
        <v>152905</v>
      </c>
      <c r="C3452" t="s">
        <v>0</v>
      </c>
      <c r="D3452" t="s">
        <v>4</v>
      </c>
      <c r="E3452" t="s">
        <v>28533</v>
      </c>
      <c r="F3452" t="s">
        <v>54</v>
      </c>
      <c r="H3452" t="s">
        <v>34698</v>
      </c>
      <c r="I3452" t="s">
        <v>34699</v>
      </c>
      <c r="J3452" t="s">
        <v>14</v>
      </c>
      <c r="K3452" t="s">
        <v>33113</v>
      </c>
      <c r="L3452" t="s">
        <v>32331</v>
      </c>
      <c r="M3452">
        <v>84716053</v>
      </c>
      <c r="N3452" t="s">
        <v>32978</v>
      </c>
      <c r="O3452" t="s">
        <v>19</v>
      </c>
      <c r="P3452">
        <v>27.25</v>
      </c>
      <c r="Q3452">
        <v>2.72</v>
      </c>
      <c r="R3452" t="s">
        <v>11</v>
      </c>
      <c r="S3452" t="s">
        <v>20</v>
      </c>
      <c r="T3452">
        <v>31.1</v>
      </c>
      <c r="U3452">
        <v>4</v>
      </c>
      <c r="V3452">
        <v>1.24</v>
      </c>
      <c r="W3452" s="273"/>
      <c r="X3452">
        <v>0</v>
      </c>
      <c r="Y3452">
        <v>0</v>
      </c>
      <c r="Z3452">
        <v>0</v>
      </c>
      <c r="AA3452" s="273" t="s">
        <v>27600</v>
      </c>
      <c r="AB3452">
        <v>33.82</v>
      </c>
      <c r="AC3452">
        <v>0</v>
      </c>
      <c r="AD3452">
        <v>0</v>
      </c>
      <c r="AE3452">
        <v>1</v>
      </c>
      <c r="AF3452">
        <v>31.1</v>
      </c>
      <c r="AG3452">
        <v>0</v>
      </c>
      <c r="AH3452">
        <v>0</v>
      </c>
      <c r="AI3452" s="273" t="s">
        <v>26</v>
      </c>
      <c r="AJ3452">
        <v>31.1</v>
      </c>
      <c r="AK3452">
        <v>0</v>
      </c>
      <c r="AL3452">
        <v>0</v>
      </c>
      <c r="AM3452">
        <v>0</v>
      </c>
      <c r="AN3452">
        <v>0</v>
      </c>
      <c r="AO3452" s="273"/>
      <c r="AP3452" t="s">
        <v>27596</v>
      </c>
    </row>
    <row r="3453" spans="1:42">
      <c r="A3453" t="s">
        <v>34463</v>
      </c>
      <c r="B3453">
        <v>152905</v>
      </c>
      <c r="C3453" t="s">
        <v>0</v>
      </c>
      <c r="D3453" t="s">
        <v>4</v>
      </c>
      <c r="E3453" t="s">
        <v>28533</v>
      </c>
      <c r="F3453" t="s">
        <v>54</v>
      </c>
      <c r="H3453" t="s">
        <v>34698</v>
      </c>
      <c r="I3453" t="s">
        <v>34699</v>
      </c>
      <c r="J3453" t="s">
        <v>15</v>
      </c>
      <c r="K3453" t="s">
        <v>33069</v>
      </c>
      <c r="L3453" t="s">
        <v>32146</v>
      </c>
      <c r="M3453">
        <v>84716053</v>
      </c>
      <c r="O3453" t="s">
        <v>19</v>
      </c>
      <c r="P3453">
        <v>33</v>
      </c>
      <c r="Q3453">
        <v>3.3</v>
      </c>
      <c r="R3453" t="s">
        <v>11</v>
      </c>
      <c r="S3453" t="s">
        <v>20</v>
      </c>
      <c r="T3453">
        <v>37.65</v>
      </c>
      <c r="U3453">
        <v>4</v>
      </c>
      <c r="V3453">
        <v>1.51</v>
      </c>
      <c r="W3453" s="273"/>
      <c r="X3453">
        <v>0</v>
      </c>
      <c r="Y3453">
        <v>0</v>
      </c>
      <c r="Z3453">
        <v>0</v>
      </c>
      <c r="AA3453" s="273" t="s">
        <v>27600</v>
      </c>
      <c r="AB3453">
        <v>40.950000000000003</v>
      </c>
      <c r="AC3453">
        <v>0</v>
      </c>
      <c r="AD3453">
        <v>0</v>
      </c>
      <c r="AE3453">
        <v>1</v>
      </c>
      <c r="AF3453">
        <v>37.65</v>
      </c>
      <c r="AG3453">
        <v>0</v>
      </c>
      <c r="AH3453">
        <v>0</v>
      </c>
      <c r="AI3453" s="273" t="s">
        <v>26</v>
      </c>
      <c r="AJ3453">
        <v>37.65</v>
      </c>
      <c r="AK3453">
        <v>0</v>
      </c>
      <c r="AL3453">
        <v>0</v>
      </c>
      <c r="AM3453">
        <v>0</v>
      </c>
      <c r="AN3453">
        <v>0</v>
      </c>
      <c r="AO3453" s="273"/>
      <c r="AP3453" t="s">
        <v>27596</v>
      </c>
    </row>
    <row r="3454" spans="1:42">
      <c r="A3454" t="s">
        <v>34463</v>
      </c>
      <c r="B3454">
        <v>152905</v>
      </c>
      <c r="C3454" t="s">
        <v>0</v>
      </c>
      <c r="D3454" t="s">
        <v>4</v>
      </c>
      <c r="E3454" t="s">
        <v>28533</v>
      </c>
      <c r="F3454" t="s">
        <v>54</v>
      </c>
      <c r="H3454" t="s">
        <v>34698</v>
      </c>
      <c r="I3454" t="s">
        <v>34699</v>
      </c>
      <c r="J3454" t="s">
        <v>27597</v>
      </c>
      <c r="K3454" t="s">
        <v>33190</v>
      </c>
      <c r="L3454" t="s">
        <v>32717</v>
      </c>
      <c r="M3454">
        <v>84716052</v>
      </c>
      <c r="N3454" t="s">
        <v>32978</v>
      </c>
      <c r="O3454" t="s">
        <v>19</v>
      </c>
      <c r="P3454">
        <v>39.979999999999997</v>
      </c>
      <c r="Q3454">
        <v>4</v>
      </c>
      <c r="R3454" t="s">
        <v>11</v>
      </c>
      <c r="S3454" t="s">
        <v>20</v>
      </c>
      <c r="T3454">
        <v>45.62</v>
      </c>
      <c r="U3454">
        <v>4</v>
      </c>
      <c r="V3454">
        <v>1.82</v>
      </c>
      <c r="W3454" s="273"/>
      <c r="X3454">
        <v>0</v>
      </c>
      <c r="Y3454">
        <v>0</v>
      </c>
      <c r="Z3454">
        <v>0</v>
      </c>
      <c r="AA3454" s="273" t="s">
        <v>27600</v>
      </c>
      <c r="AB3454">
        <v>49.62</v>
      </c>
      <c r="AC3454">
        <v>0</v>
      </c>
      <c r="AD3454">
        <v>0</v>
      </c>
      <c r="AE3454">
        <v>1</v>
      </c>
      <c r="AF3454">
        <v>45.62</v>
      </c>
      <c r="AG3454">
        <v>0</v>
      </c>
      <c r="AH3454">
        <v>0</v>
      </c>
      <c r="AI3454" s="273" t="s">
        <v>26</v>
      </c>
      <c r="AJ3454">
        <v>45.62</v>
      </c>
      <c r="AK3454">
        <v>0</v>
      </c>
      <c r="AL3454">
        <v>0</v>
      </c>
      <c r="AM3454">
        <v>0</v>
      </c>
      <c r="AN3454">
        <v>0</v>
      </c>
      <c r="AO3454" s="273"/>
      <c r="AP3454" t="s">
        <v>27596</v>
      </c>
    </row>
    <row r="3455" spans="1:42">
      <c r="A3455" t="s">
        <v>32940</v>
      </c>
      <c r="B3455">
        <v>152906</v>
      </c>
      <c r="C3455" t="s">
        <v>0</v>
      </c>
      <c r="D3455" t="s">
        <v>4</v>
      </c>
      <c r="E3455" t="s">
        <v>28533</v>
      </c>
      <c r="F3455" t="s">
        <v>4</v>
      </c>
      <c r="H3455" t="s">
        <v>33357</v>
      </c>
      <c r="I3455" t="s">
        <v>33358</v>
      </c>
      <c r="J3455" t="s">
        <v>0</v>
      </c>
      <c r="K3455" t="s">
        <v>33326</v>
      </c>
      <c r="L3455" t="s">
        <v>32475</v>
      </c>
      <c r="M3455">
        <v>84716053</v>
      </c>
      <c r="N3455" t="s">
        <v>32978</v>
      </c>
      <c r="O3455" t="s">
        <v>32945</v>
      </c>
      <c r="P3455">
        <v>37</v>
      </c>
      <c r="Q3455">
        <v>3.7</v>
      </c>
      <c r="R3455" t="s">
        <v>0</v>
      </c>
      <c r="S3455" t="s">
        <v>32946</v>
      </c>
      <c r="T3455">
        <v>0</v>
      </c>
      <c r="U3455">
        <v>0</v>
      </c>
      <c r="V3455">
        <v>0</v>
      </c>
      <c r="W3455" s="273"/>
      <c r="X3455">
        <v>0</v>
      </c>
      <c r="Y3455">
        <v>0</v>
      </c>
      <c r="Z3455">
        <v>0</v>
      </c>
      <c r="AA3455" s="273" t="s">
        <v>27600</v>
      </c>
      <c r="AB3455">
        <v>42.42</v>
      </c>
      <c r="AC3455">
        <v>0</v>
      </c>
      <c r="AD3455">
        <v>0</v>
      </c>
      <c r="AE3455">
        <v>1</v>
      </c>
      <c r="AF3455">
        <v>38.72</v>
      </c>
      <c r="AG3455">
        <v>0</v>
      </c>
      <c r="AH3455">
        <v>0</v>
      </c>
      <c r="AI3455" s="273" t="s">
        <v>26</v>
      </c>
      <c r="AJ3455">
        <v>38.72</v>
      </c>
      <c r="AK3455">
        <v>0</v>
      </c>
      <c r="AL3455">
        <v>0</v>
      </c>
      <c r="AM3455">
        <v>0</v>
      </c>
      <c r="AN3455">
        <v>0</v>
      </c>
      <c r="AO3455" s="273"/>
      <c r="AP3455" t="s">
        <v>27596</v>
      </c>
    </row>
    <row r="3456" spans="1:42">
      <c r="A3456" t="s">
        <v>32940</v>
      </c>
      <c r="B3456">
        <v>152906</v>
      </c>
      <c r="C3456" t="s">
        <v>0</v>
      </c>
      <c r="D3456" t="s">
        <v>4</v>
      </c>
      <c r="E3456" t="s">
        <v>28533</v>
      </c>
      <c r="F3456" t="s">
        <v>4</v>
      </c>
      <c r="H3456" t="s">
        <v>33357</v>
      </c>
      <c r="I3456" t="s">
        <v>33358</v>
      </c>
      <c r="J3456" t="s">
        <v>11</v>
      </c>
      <c r="K3456" t="s">
        <v>33329</v>
      </c>
      <c r="L3456" t="s">
        <v>32577</v>
      </c>
      <c r="M3456">
        <v>84716053</v>
      </c>
      <c r="N3456" t="s">
        <v>32978</v>
      </c>
      <c r="O3456" t="s">
        <v>32945</v>
      </c>
      <c r="P3456">
        <v>28</v>
      </c>
      <c r="Q3456">
        <v>2.8</v>
      </c>
      <c r="R3456" t="s">
        <v>0</v>
      </c>
      <c r="S3456" t="s">
        <v>32946</v>
      </c>
      <c r="T3456">
        <v>0</v>
      </c>
      <c r="U3456">
        <v>0</v>
      </c>
      <c r="V3456">
        <v>0</v>
      </c>
      <c r="W3456" s="273"/>
      <c r="X3456">
        <v>0</v>
      </c>
      <c r="Y3456">
        <v>0</v>
      </c>
      <c r="Z3456">
        <v>0</v>
      </c>
      <c r="AA3456" s="273" t="s">
        <v>27600</v>
      </c>
      <c r="AB3456">
        <v>32.11</v>
      </c>
      <c r="AC3456">
        <v>0</v>
      </c>
      <c r="AD3456">
        <v>0</v>
      </c>
      <c r="AE3456">
        <v>1</v>
      </c>
      <c r="AF3456">
        <v>29.31</v>
      </c>
      <c r="AG3456">
        <v>0</v>
      </c>
      <c r="AH3456">
        <v>0</v>
      </c>
      <c r="AI3456" s="273" t="s">
        <v>26</v>
      </c>
      <c r="AJ3456">
        <v>29.31</v>
      </c>
      <c r="AK3456">
        <v>0</v>
      </c>
      <c r="AL3456">
        <v>0</v>
      </c>
      <c r="AM3456">
        <v>0</v>
      </c>
      <c r="AN3456">
        <v>0</v>
      </c>
      <c r="AO3456" s="273"/>
      <c r="AP3456" t="s">
        <v>27596</v>
      </c>
    </row>
    <row r="3457" spans="1:42">
      <c r="A3457" t="s">
        <v>32940</v>
      </c>
      <c r="B3457">
        <v>152907</v>
      </c>
      <c r="C3457" t="s">
        <v>0</v>
      </c>
      <c r="D3457" t="s">
        <v>4</v>
      </c>
      <c r="E3457" t="s">
        <v>28533</v>
      </c>
      <c r="F3457" t="s">
        <v>4</v>
      </c>
      <c r="H3457" t="s">
        <v>33652</v>
      </c>
      <c r="I3457" t="s">
        <v>33653</v>
      </c>
      <c r="J3457" t="s">
        <v>0</v>
      </c>
      <c r="K3457" t="s">
        <v>33010</v>
      </c>
      <c r="L3457" t="s">
        <v>32321</v>
      </c>
      <c r="M3457">
        <v>85444200</v>
      </c>
      <c r="N3457" t="s">
        <v>32956</v>
      </c>
      <c r="O3457" t="s">
        <v>32945</v>
      </c>
      <c r="P3457">
        <v>99</v>
      </c>
      <c r="Q3457">
        <v>9.9</v>
      </c>
      <c r="R3457" t="s">
        <v>11</v>
      </c>
      <c r="S3457" t="s">
        <v>32946</v>
      </c>
      <c r="T3457">
        <v>0</v>
      </c>
      <c r="U3457">
        <v>0</v>
      </c>
      <c r="V3457">
        <v>0</v>
      </c>
      <c r="W3457" s="273"/>
      <c r="X3457">
        <v>0</v>
      </c>
      <c r="Y3457">
        <v>0</v>
      </c>
      <c r="Z3457">
        <v>0</v>
      </c>
      <c r="AA3457" s="273" t="s">
        <v>27600</v>
      </c>
      <c r="AB3457">
        <v>110.34</v>
      </c>
      <c r="AC3457">
        <v>0</v>
      </c>
      <c r="AD3457">
        <v>0</v>
      </c>
      <c r="AE3457">
        <v>1</v>
      </c>
      <c r="AF3457">
        <v>100.44</v>
      </c>
      <c r="AG3457">
        <v>0</v>
      </c>
      <c r="AH3457">
        <v>0</v>
      </c>
      <c r="AI3457" s="273" t="s">
        <v>26</v>
      </c>
      <c r="AJ3457">
        <v>100.44</v>
      </c>
      <c r="AK3457">
        <v>0</v>
      </c>
      <c r="AL3457">
        <v>0</v>
      </c>
      <c r="AM3457">
        <v>0</v>
      </c>
      <c r="AN3457">
        <v>0</v>
      </c>
      <c r="AO3457" s="273"/>
      <c r="AP3457" t="s">
        <v>27596</v>
      </c>
    </row>
    <row r="3458" spans="1:42">
      <c r="A3458" t="s">
        <v>32940</v>
      </c>
      <c r="B3458">
        <v>152907</v>
      </c>
      <c r="C3458" t="s">
        <v>0</v>
      </c>
      <c r="D3458" t="s">
        <v>4</v>
      </c>
      <c r="E3458" t="s">
        <v>28533</v>
      </c>
      <c r="F3458" t="s">
        <v>4</v>
      </c>
      <c r="H3458" t="s">
        <v>33652</v>
      </c>
      <c r="I3458" t="s">
        <v>33653</v>
      </c>
      <c r="J3458" t="s">
        <v>11</v>
      </c>
      <c r="K3458" t="s">
        <v>34439</v>
      </c>
      <c r="L3458" t="s">
        <v>32666</v>
      </c>
      <c r="M3458">
        <v>39191090</v>
      </c>
      <c r="N3458" t="s">
        <v>34440</v>
      </c>
      <c r="O3458" t="s">
        <v>17</v>
      </c>
      <c r="P3458">
        <v>2.9</v>
      </c>
      <c r="Q3458">
        <v>0.28999999999999998</v>
      </c>
      <c r="R3458" t="s">
        <v>11</v>
      </c>
      <c r="S3458" t="s">
        <v>20</v>
      </c>
      <c r="T3458">
        <v>2.94</v>
      </c>
      <c r="U3458">
        <v>18</v>
      </c>
      <c r="V3458">
        <v>0.53</v>
      </c>
      <c r="W3458" s="273"/>
      <c r="X3458">
        <v>0</v>
      </c>
      <c r="Y3458">
        <v>0</v>
      </c>
      <c r="Z3458">
        <v>0</v>
      </c>
      <c r="AA3458" s="273" t="s">
        <v>27600</v>
      </c>
      <c r="AB3458">
        <v>3.23</v>
      </c>
      <c r="AC3458">
        <v>0</v>
      </c>
      <c r="AD3458">
        <v>0</v>
      </c>
      <c r="AE3458">
        <v>1</v>
      </c>
      <c r="AF3458">
        <v>2.94</v>
      </c>
      <c r="AG3458">
        <v>0</v>
      </c>
      <c r="AH3458">
        <v>0</v>
      </c>
      <c r="AI3458" s="273" t="s">
        <v>26</v>
      </c>
      <c r="AJ3458">
        <v>2.94</v>
      </c>
      <c r="AK3458">
        <v>0</v>
      </c>
      <c r="AL3458">
        <v>0</v>
      </c>
      <c r="AM3458">
        <v>0</v>
      </c>
      <c r="AN3458">
        <v>0</v>
      </c>
      <c r="AO3458" s="273"/>
      <c r="AP3458" t="s">
        <v>27596</v>
      </c>
    </row>
    <row r="3459" spans="1:42">
      <c r="A3459" t="s">
        <v>32940</v>
      </c>
      <c r="B3459">
        <v>152907</v>
      </c>
      <c r="C3459" t="s">
        <v>0</v>
      </c>
      <c r="D3459" t="s">
        <v>4</v>
      </c>
      <c r="E3459" t="s">
        <v>28533</v>
      </c>
      <c r="F3459" t="s">
        <v>4</v>
      </c>
      <c r="H3459" t="s">
        <v>33652</v>
      </c>
      <c r="I3459" t="s">
        <v>33653</v>
      </c>
      <c r="J3459" t="s">
        <v>12</v>
      </c>
      <c r="K3459" t="s">
        <v>33165</v>
      </c>
      <c r="L3459" t="s">
        <v>32243</v>
      </c>
      <c r="M3459">
        <v>85444200</v>
      </c>
      <c r="N3459" t="s">
        <v>32956</v>
      </c>
      <c r="O3459" t="s">
        <v>32945</v>
      </c>
      <c r="P3459">
        <v>88.7</v>
      </c>
      <c r="Q3459">
        <v>8.8699999999999992</v>
      </c>
      <c r="R3459" t="s">
        <v>11</v>
      </c>
      <c r="S3459" t="s">
        <v>32946</v>
      </c>
      <c r="T3459">
        <v>0</v>
      </c>
      <c r="U3459">
        <v>0</v>
      </c>
      <c r="V3459">
        <v>0</v>
      </c>
      <c r="W3459" s="273"/>
      <c r="X3459">
        <v>0</v>
      </c>
      <c r="Y3459">
        <v>0</v>
      </c>
      <c r="Z3459">
        <v>0</v>
      </c>
      <c r="AA3459" s="273" t="s">
        <v>27600</v>
      </c>
      <c r="AB3459">
        <v>98.86</v>
      </c>
      <c r="AC3459">
        <v>0</v>
      </c>
      <c r="AD3459">
        <v>0</v>
      </c>
      <c r="AE3459">
        <v>1</v>
      </c>
      <c r="AF3459">
        <v>89.99</v>
      </c>
      <c r="AG3459">
        <v>0</v>
      </c>
      <c r="AH3459">
        <v>0</v>
      </c>
      <c r="AI3459" s="273" t="s">
        <v>26</v>
      </c>
      <c r="AJ3459">
        <v>89.99</v>
      </c>
      <c r="AK3459">
        <v>0</v>
      </c>
      <c r="AL3459">
        <v>0</v>
      </c>
      <c r="AM3459">
        <v>0</v>
      </c>
      <c r="AN3459">
        <v>0</v>
      </c>
      <c r="AO3459" s="273"/>
      <c r="AP3459" t="s">
        <v>27596</v>
      </c>
    </row>
    <row r="3460" spans="1:42">
      <c r="A3460" t="s">
        <v>32940</v>
      </c>
      <c r="B3460">
        <v>152907</v>
      </c>
      <c r="C3460" t="s">
        <v>0</v>
      </c>
      <c r="D3460" t="s">
        <v>4</v>
      </c>
      <c r="E3460" t="s">
        <v>28533</v>
      </c>
      <c r="F3460" t="s">
        <v>4</v>
      </c>
      <c r="H3460" t="s">
        <v>33652</v>
      </c>
      <c r="I3460" t="s">
        <v>33653</v>
      </c>
      <c r="J3460" t="s">
        <v>13</v>
      </c>
      <c r="K3460" t="s">
        <v>33039</v>
      </c>
      <c r="L3460" t="s">
        <v>32460</v>
      </c>
      <c r="M3460">
        <v>85044010</v>
      </c>
      <c r="N3460" t="s">
        <v>32966</v>
      </c>
      <c r="O3460" t="s">
        <v>32945</v>
      </c>
      <c r="P3460">
        <v>89.5</v>
      </c>
      <c r="Q3460">
        <v>8.9499999999999993</v>
      </c>
      <c r="R3460" t="s">
        <v>11</v>
      </c>
      <c r="S3460" t="s">
        <v>32946</v>
      </c>
      <c r="T3460">
        <v>0</v>
      </c>
      <c r="U3460">
        <v>0</v>
      </c>
      <c r="V3460">
        <v>0</v>
      </c>
      <c r="W3460" s="273"/>
      <c r="X3460">
        <v>0</v>
      </c>
      <c r="Y3460">
        <v>0</v>
      </c>
      <c r="Z3460">
        <v>0</v>
      </c>
      <c r="AA3460" s="273" t="s">
        <v>27600</v>
      </c>
      <c r="AB3460">
        <v>99.75</v>
      </c>
      <c r="AC3460">
        <v>0</v>
      </c>
      <c r="AD3460">
        <v>0</v>
      </c>
      <c r="AE3460">
        <v>1</v>
      </c>
      <c r="AF3460">
        <v>90.8</v>
      </c>
      <c r="AG3460">
        <v>0</v>
      </c>
      <c r="AH3460">
        <v>0</v>
      </c>
      <c r="AI3460" s="273" t="s">
        <v>26</v>
      </c>
      <c r="AJ3460">
        <v>90.8</v>
      </c>
      <c r="AK3460">
        <v>0</v>
      </c>
      <c r="AL3460">
        <v>0</v>
      </c>
      <c r="AM3460">
        <v>0</v>
      </c>
      <c r="AN3460">
        <v>0</v>
      </c>
      <c r="AO3460" s="273"/>
      <c r="AP3460" t="s">
        <v>27596</v>
      </c>
    </row>
    <row r="3461" spans="1:42">
      <c r="A3461" t="s">
        <v>32940</v>
      </c>
      <c r="B3461">
        <v>152907</v>
      </c>
      <c r="C3461" t="s">
        <v>0</v>
      </c>
      <c r="D3461" t="s">
        <v>4</v>
      </c>
      <c r="E3461" t="s">
        <v>28533</v>
      </c>
      <c r="F3461" t="s">
        <v>4</v>
      </c>
      <c r="H3461" t="s">
        <v>33652</v>
      </c>
      <c r="I3461" t="s">
        <v>33653</v>
      </c>
      <c r="J3461" t="s">
        <v>14</v>
      </c>
      <c r="K3461" t="s">
        <v>33067</v>
      </c>
      <c r="L3461" t="s">
        <v>32611</v>
      </c>
      <c r="M3461">
        <v>85444200</v>
      </c>
      <c r="N3461" t="s">
        <v>32956</v>
      </c>
      <c r="O3461" t="s">
        <v>32945</v>
      </c>
      <c r="P3461">
        <v>148.5</v>
      </c>
      <c r="Q3461">
        <v>14.85</v>
      </c>
      <c r="R3461" t="s">
        <v>11</v>
      </c>
      <c r="S3461" t="s">
        <v>32946</v>
      </c>
      <c r="T3461">
        <v>0</v>
      </c>
      <c r="U3461">
        <v>0</v>
      </c>
      <c r="V3461">
        <v>0</v>
      </c>
      <c r="W3461" s="273"/>
      <c r="X3461">
        <v>0</v>
      </c>
      <c r="Y3461">
        <v>0</v>
      </c>
      <c r="Z3461">
        <v>0</v>
      </c>
      <c r="AA3461" s="273" t="s">
        <v>27600</v>
      </c>
      <c r="AB3461">
        <v>165.5</v>
      </c>
      <c r="AC3461">
        <v>0</v>
      </c>
      <c r="AD3461">
        <v>0</v>
      </c>
      <c r="AE3461">
        <v>1</v>
      </c>
      <c r="AF3461">
        <v>150.65</v>
      </c>
      <c r="AG3461">
        <v>0</v>
      </c>
      <c r="AH3461">
        <v>0</v>
      </c>
      <c r="AI3461" s="273" t="s">
        <v>26</v>
      </c>
      <c r="AJ3461">
        <v>150.65</v>
      </c>
      <c r="AK3461">
        <v>0</v>
      </c>
      <c r="AL3461">
        <v>0</v>
      </c>
      <c r="AM3461">
        <v>0</v>
      </c>
      <c r="AN3461">
        <v>0</v>
      </c>
      <c r="AO3461" s="273"/>
      <c r="AP3461" t="s">
        <v>27596</v>
      </c>
    </row>
    <row r="3462" spans="1:42">
      <c r="A3462" t="s">
        <v>32940</v>
      </c>
      <c r="B3462">
        <v>152907</v>
      </c>
      <c r="C3462" t="s">
        <v>0</v>
      </c>
      <c r="D3462" t="s">
        <v>4</v>
      </c>
      <c r="E3462" t="s">
        <v>28533</v>
      </c>
      <c r="F3462" t="s">
        <v>4</v>
      </c>
      <c r="H3462" t="s">
        <v>33652</v>
      </c>
      <c r="I3462" t="s">
        <v>33653</v>
      </c>
      <c r="J3462" t="s">
        <v>15</v>
      </c>
      <c r="K3462" t="s">
        <v>34405</v>
      </c>
      <c r="L3462" t="s">
        <v>32373</v>
      </c>
      <c r="M3462">
        <v>94037000</v>
      </c>
      <c r="N3462" t="s">
        <v>33630</v>
      </c>
      <c r="O3462" t="s">
        <v>17</v>
      </c>
      <c r="P3462">
        <v>58</v>
      </c>
      <c r="Q3462">
        <v>5.8</v>
      </c>
      <c r="R3462" t="s">
        <v>11</v>
      </c>
      <c r="S3462" t="s">
        <v>20</v>
      </c>
      <c r="T3462">
        <v>58.84</v>
      </c>
      <c r="U3462">
        <v>18</v>
      </c>
      <c r="V3462">
        <v>10.59</v>
      </c>
      <c r="W3462" s="273"/>
      <c r="X3462">
        <v>0</v>
      </c>
      <c r="Y3462">
        <v>0</v>
      </c>
      <c r="Z3462">
        <v>0</v>
      </c>
      <c r="AA3462" s="273" t="s">
        <v>27600</v>
      </c>
      <c r="AB3462">
        <v>64.64</v>
      </c>
      <c r="AC3462">
        <v>0</v>
      </c>
      <c r="AD3462">
        <v>0</v>
      </c>
      <c r="AE3462">
        <v>1</v>
      </c>
      <c r="AF3462">
        <v>58.84</v>
      </c>
      <c r="AG3462">
        <v>0</v>
      </c>
      <c r="AH3462">
        <v>0</v>
      </c>
      <c r="AI3462" s="273" t="s">
        <v>26</v>
      </c>
      <c r="AJ3462">
        <v>58.84</v>
      </c>
      <c r="AK3462">
        <v>0</v>
      </c>
      <c r="AL3462">
        <v>0</v>
      </c>
      <c r="AM3462">
        <v>0</v>
      </c>
      <c r="AN3462">
        <v>0</v>
      </c>
      <c r="AO3462" s="273"/>
      <c r="AP3462" t="s">
        <v>27596</v>
      </c>
    </row>
    <row r="3463" spans="1:42">
      <c r="A3463" t="s">
        <v>32940</v>
      </c>
      <c r="B3463">
        <v>152908</v>
      </c>
      <c r="C3463" t="s">
        <v>0</v>
      </c>
      <c r="D3463" t="s">
        <v>4</v>
      </c>
      <c r="E3463" t="s">
        <v>28533</v>
      </c>
      <c r="F3463" t="s">
        <v>4</v>
      </c>
      <c r="G3463" t="s">
        <v>34142</v>
      </c>
      <c r="J3463" t="s">
        <v>0</v>
      </c>
      <c r="K3463" t="s">
        <v>33007</v>
      </c>
      <c r="L3463" t="s">
        <v>32127</v>
      </c>
      <c r="M3463">
        <v>84716053</v>
      </c>
      <c r="N3463" t="s">
        <v>32978</v>
      </c>
      <c r="O3463" t="s">
        <v>32945</v>
      </c>
      <c r="P3463">
        <v>9.9</v>
      </c>
      <c r="Q3463">
        <v>0.99</v>
      </c>
      <c r="R3463" t="s">
        <v>11</v>
      </c>
      <c r="S3463" t="s">
        <v>32946</v>
      </c>
      <c r="T3463">
        <v>0</v>
      </c>
      <c r="U3463">
        <v>0</v>
      </c>
      <c r="V3463">
        <v>0</v>
      </c>
      <c r="W3463" s="273"/>
      <c r="X3463">
        <v>0</v>
      </c>
      <c r="Y3463">
        <v>0</v>
      </c>
      <c r="Z3463">
        <v>0</v>
      </c>
      <c r="AA3463" s="273" t="s">
        <v>27600</v>
      </c>
      <c r="AB3463">
        <v>13.63</v>
      </c>
      <c r="AC3463">
        <v>0</v>
      </c>
      <c r="AD3463">
        <v>0</v>
      </c>
      <c r="AE3463">
        <v>1</v>
      </c>
      <c r="AF3463">
        <v>12.64</v>
      </c>
      <c r="AG3463">
        <v>0</v>
      </c>
      <c r="AH3463">
        <v>0</v>
      </c>
      <c r="AI3463" s="273" t="s">
        <v>26</v>
      </c>
      <c r="AJ3463">
        <v>12.64</v>
      </c>
      <c r="AK3463">
        <v>0</v>
      </c>
      <c r="AL3463">
        <v>0</v>
      </c>
      <c r="AM3463">
        <v>0</v>
      </c>
      <c r="AN3463">
        <v>0</v>
      </c>
      <c r="AO3463" s="273"/>
      <c r="AP3463" t="s">
        <v>27596</v>
      </c>
    </row>
    <row r="3464" spans="1:42">
      <c r="A3464" t="s">
        <v>32940</v>
      </c>
      <c r="B3464">
        <v>152908</v>
      </c>
      <c r="C3464" t="s">
        <v>0</v>
      </c>
      <c r="D3464" t="s">
        <v>4</v>
      </c>
      <c r="E3464" t="s">
        <v>28533</v>
      </c>
      <c r="F3464" t="s">
        <v>4</v>
      </c>
      <c r="G3464" t="s">
        <v>34142</v>
      </c>
      <c r="J3464" t="s">
        <v>11</v>
      </c>
      <c r="K3464" t="s">
        <v>33031</v>
      </c>
      <c r="L3464" t="s">
        <v>32431</v>
      </c>
      <c r="M3464">
        <v>85183000</v>
      </c>
      <c r="N3464" t="s">
        <v>32949</v>
      </c>
      <c r="O3464" t="s">
        <v>32945</v>
      </c>
      <c r="P3464">
        <v>4.05</v>
      </c>
      <c r="Q3464">
        <v>0.41</v>
      </c>
      <c r="R3464" t="s">
        <v>11</v>
      </c>
      <c r="S3464" t="s">
        <v>32946</v>
      </c>
      <c r="T3464">
        <v>0</v>
      </c>
      <c r="U3464">
        <v>0</v>
      </c>
      <c r="V3464">
        <v>0</v>
      </c>
      <c r="W3464" s="273"/>
      <c r="X3464">
        <v>0</v>
      </c>
      <c r="Y3464">
        <v>0</v>
      </c>
      <c r="Z3464">
        <v>0</v>
      </c>
      <c r="AA3464" s="273" t="s">
        <v>27600</v>
      </c>
      <c r="AB3464">
        <v>5.58</v>
      </c>
      <c r="AC3464">
        <v>0</v>
      </c>
      <c r="AD3464">
        <v>0</v>
      </c>
      <c r="AE3464">
        <v>1</v>
      </c>
      <c r="AF3464">
        <v>5.17</v>
      </c>
      <c r="AG3464">
        <v>0</v>
      </c>
      <c r="AH3464">
        <v>0</v>
      </c>
      <c r="AI3464" s="273" t="s">
        <v>26</v>
      </c>
      <c r="AJ3464">
        <v>5.17</v>
      </c>
      <c r="AK3464">
        <v>0</v>
      </c>
      <c r="AL3464">
        <v>0</v>
      </c>
      <c r="AM3464">
        <v>0</v>
      </c>
      <c r="AN3464">
        <v>0</v>
      </c>
      <c r="AO3464" s="273"/>
      <c r="AP3464" t="s">
        <v>27596</v>
      </c>
    </row>
    <row r="3465" spans="1:42">
      <c r="A3465" t="s">
        <v>32940</v>
      </c>
      <c r="B3465">
        <v>152908</v>
      </c>
      <c r="C3465" t="s">
        <v>0</v>
      </c>
      <c r="D3465" t="s">
        <v>4</v>
      </c>
      <c r="E3465" t="s">
        <v>28533</v>
      </c>
      <c r="F3465" t="s">
        <v>4</v>
      </c>
      <c r="G3465" t="s">
        <v>34142</v>
      </c>
      <c r="J3465" t="s">
        <v>12</v>
      </c>
      <c r="K3465" t="s">
        <v>33069</v>
      </c>
      <c r="L3465" t="s">
        <v>32146</v>
      </c>
      <c r="M3465">
        <v>84716053</v>
      </c>
      <c r="O3465" t="s">
        <v>32945</v>
      </c>
      <c r="P3465">
        <v>5.5</v>
      </c>
      <c r="Q3465">
        <v>0.55000000000000004</v>
      </c>
      <c r="R3465" t="s">
        <v>11</v>
      </c>
      <c r="S3465" t="s">
        <v>32946</v>
      </c>
      <c r="T3465">
        <v>0</v>
      </c>
      <c r="U3465">
        <v>0</v>
      </c>
      <c r="V3465">
        <v>0</v>
      </c>
      <c r="W3465" s="273"/>
      <c r="X3465">
        <v>0</v>
      </c>
      <c r="Y3465">
        <v>0</v>
      </c>
      <c r="Z3465">
        <v>0</v>
      </c>
      <c r="AA3465" s="273" t="s">
        <v>27600</v>
      </c>
      <c r="AB3465">
        <v>7.57</v>
      </c>
      <c r="AC3465">
        <v>0</v>
      </c>
      <c r="AD3465">
        <v>0</v>
      </c>
      <c r="AE3465">
        <v>1</v>
      </c>
      <c r="AF3465">
        <v>7.02</v>
      </c>
      <c r="AG3465">
        <v>0</v>
      </c>
      <c r="AH3465">
        <v>0</v>
      </c>
      <c r="AI3465" s="273" t="s">
        <v>26</v>
      </c>
      <c r="AJ3465">
        <v>7.02</v>
      </c>
      <c r="AK3465">
        <v>0</v>
      </c>
      <c r="AL3465">
        <v>0</v>
      </c>
      <c r="AM3465">
        <v>0</v>
      </c>
      <c r="AN3465">
        <v>0</v>
      </c>
      <c r="AO3465" s="273"/>
      <c r="AP3465" t="s">
        <v>27596</v>
      </c>
    </row>
    <row r="3466" spans="1:42">
      <c r="A3466" t="s">
        <v>32940</v>
      </c>
      <c r="B3466">
        <v>152908</v>
      </c>
      <c r="C3466" t="s">
        <v>0</v>
      </c>
      <c r="D3466" t="s">
        <v>4</v>
      </c>
      <c r="E3466" t="s">
        <v>28533</v>
      </c>
      <c r="F3466" t="s">
        <v>4</v>
      </c>
      <c r="G3466" t="s">
        <v>34142</v>
      </c>
      <c r="J3466" t="s">
        <v>13</v>
      </c>
      <c r="K3466" t="s">
        <v>33462</v>
      </c>
      <c r="L3466" t="s">
        <v>32571</v>
      </c>
      <c r="M3466">
        <v>84716053</v>
      </c>
      <c r="N3466" t="s">
        <v>32978</v>
      </c>
      <c r="O3466" t="s">
        <v>32945</v>
      </c>
      <c r="P3466">
        <v>10.9</v>
      </c>
      <c r="Q3466">
        <v>1.0900000000000001</v>
      </c>
      <c r="R3466" t="s">
        <v>11</v>
      </c>
      <c r="S3466" t="s">
        <v>32946</v>
      </c>
      <c r="T3466">
        <v>0</v>
      </c>
      <c r="U3466">
        <v>0</v>
      </c>
      <c r="V3466">
        <v>0</v>
      </c>
      <c r="W3466" s="273"/>
      <c r="X3466">
        <v>0</v>
      </c>
      <c r="Y3466">
        <v>0</v>
      </c>
      <c r="Z3466">
        <v>0</v>
      </c>
      <c r="AA3466" s="273" t="s">
        <v>27600</v>
      </c>
      <c r="AB3466">
        <v>15.02</v>
      </c>
      <c r="AC3466">
        <v>0</v>
      </c>
      <c r="AD3466">
        <v>0</v>
      </c>
      <c r="AE3466">
        <v>1</v>
      </c>
      <c r="AF3466">
        <v>13.93</v>
      </c>
      <c r="AG3466">
        <v>0</v>
      </c>
      <c r="AH3466">
        <v>0</v>
      </c>
      <c r="AI3466" s="273" t="s">
        <v>26</v>
      </c>
      <c r="AJ3466">
        <v>13.93</v>
      </c>
      <c r="AK3466">
        <v>0</v>
      </c>
      <c r="AL3466">
        <v>0</v>
      </c>
      <c r="AM3466">
        <v>0</v>
      </c>
      <c r="AN3466">
        <v>0</v>
      </c>
      <c r="AO3466" s="273"/>
      <c r="AP3466" t="s">
        <v>27596</v>
      </c>
    </row>
    <row r="3467" spans="1:42">
      <c r="A3467" t="s">
        <v>32940</v>
      </c>
      <c r="B3467">
        <v>152909</v>
      </c>
      <c r="C3467" t="s">
        <v>0</v>
      </c>
      <c r="D3467" t="s">
        <v>4</v>
      </c>
      <c r="E3467" t="s">
        <v>28533</v>
      </c>
      <c r="F3467" t="s">
        <v>4</v>
      </c>
      <c r="H3467" t="s">
        <v>33359</v>
      </c>
      <c r="I3467" t="s">
        <v>33360</v>
      </c>
      <c r="J3467" t="s">
        <v>0</v>
      </c>
      <c r="K3467" t="s">
        <v>33655</v>
      </c>
      <c r="L3467" t="s">
        <v>32726</v>
      </c>
      <c r="M3467">
        <v>85366990</v>
      </c>
      <c r="N3467" t="s">
        <v>27879</v>
      </c>
      <c r="O3467" t="s">
        <v>32945</v>
      </c>
      <c r="P3467">
        <v>249.9</v>
      </c>
      <c r="Q3467">
        <v>24.99</v>
      </c>
      <c r="R3467" t="s">
        <v>11</v>
      </c>
      <c r="S3467" t="s">
        <v>32946</v>
      </c>
      <c r="T3467">
        <v>0</v>
      </c>
      <c r="U3467">
        <v>0</v>
      </c>
      <c r="V3467">
        <v>0</v>
      </c>
      <c r="W3467" s="273"/>
      <c r="X3467">
        <v>0</v>
      </c>
      <c r="Y3467">
        <v>0</v>
      </c>
      <c r="Z3467">
        <v>0</v>
      </c>
      <c r="AA3467" s="273" t="s">
        <v>27600</v>
      </c>
      <c r="AB3467">
        <v>259.51</v>
      </c>
      <c r="AC3467">
        <v>0</v>
      </c>
      <c r="AD3467">
        <v>0</v>
      </c>
      <c r="AE3467">
        <v>1</v>
      </c>
      <c r="AF3467">
        <v>234.52</v>
      </c>
      <c r="AG3467">
        <v>0</v>
      </c>
      <c r="AH3467">
        <v>0</v>
      </c>
      <c r="AI3467" s="273" t="s">
        <v>26</v>
      </c>
      <c r="AJ3467">
        <v>234.52</v>
      </c>
      <c r="AK3467">
        <v>0</v>
      </c>
      <c r="AL3467">
        <v>0</v>
      </c>
      <c r="AM3467">
        <v>0</v>
      </c>
      <c r="AN3467">
        <v>0</v>
      </c>
      <c r="AO3467" s="273"/>
      <c r="AP3467" t="s">
        <v>27596</v>
      </c>
    </row>
    <row r="3468" spans="1:42">
      <c r="A3468" t="s">
        <v>32940</v>
      </c>
      <c r="B3468">
        <v>152909</v>
      </c>
      <c r="C3468" t="s">
        <v>0</v>
      </c>
      <c r="D3468" t="s">
        <v>4</v>
      </c>
      <c r="E3468" t="s">
        <v>28533</v>
      </c>
      <c r="F3468" t="s">
        <v>4</v>
      </c>
      <c r="H3468" t="s">
        <v>33359</v>
      </c>
      <c r="I3468" t="s">
        <v>33360</v>
      </c>
      <c r="J3468" t="s">
        <v>11</v>
      </c>
      <c r="K3468" t="s">
        <v>33107</v>
      </c>
      <c r="L3468" t="s">
        <v>32329</v>
      </c>
      <c r="M3468">
        <v>84716053</v>
      </c>
      <c r="O3468" t="s">
        <v>32945</v>
      </c>
      <c r="P3468">
        <v>64.5</v>
      </c>
      <c r="Q3468">
        <v>6.45</v>
      </c>
      <c r="R3468" t="s">
        <v>11</v>
      </c>
      <c r="S3468" t="s">
        <v>32946</v>
      </c>
      <c r="T3468">
        <v>0</v>
      </c>
      <c r="U3468">
        <v>0</v>
      </c>
      <c r="V3468">
        <v>0</v>
      </c>
      <c r="W3468" s="273"/>
      <c r="X3468">
        <v>0</v>
      </c>
      <c r="Y3468">
        <v>0</v>
      </c>
      <c r="Z3468">
        <v>0</v>
      </c>
      <c r="AA3468" s="273" t="s">
        <v>27600</v>
      </c>
      <c r="AB3468">
        <v>66.98</v>
      </c>
      <c r="AC3468">
        <v>0</v>
      </c>
      <c r="AD3468">
        <v>0</v>
      </c>
      <c r="AE3468">
        <v>1</v>
      </c>
      <c r="AF3468">
        <v>60.53</v>
      </c>
      <c r="AG3468">
        <v>0</v>
      </c>
      <c r="AH3468">
        <v>0</v>
      </c>
      <c r="AI3468" s="273" t="s">
        <v>26</v>
      </c>
      <c r="AJ3468">
        <v>60.53</v>
      </c>
      <c r="AK3468">
        <v>0</v>
      </c>
      <c r="AL3468">
        <v>0</v>
      </c>
      <c r="AM3468">
        <v>0</v>
      </c>
      <c r="AN3468">
        <v>0</v>
      </c>
      <c r="AO3468" s="273"/>
      <c r="AP3468" t="s">
        <v>27596</v>
      </c>
    </row>
    <row r="3469" spans="1:42">
      <c r="A3469" t="s">
        <v>32940</v>
      </c>
      <c r="B3469">
        <v>152909</v>
      </c>
      <c r="C3469" t="s">
        <v>0</v>
      </c>
      <c r="D3469" t="s">
        <v>4</v>
      </c>
      <c r="E3469" t="s">
        <v>28533</v>
      </c>
      <c r="F3469" t="s">
        <v>4</v>
      </c>
      <c r="H3469" t="s">
        <v>33359</v>
      </c>
      <c r="I3469" t="s">
        <v>33360</v>
      </c>
      <c r="J3469" t="s">
        <v>12</v>
      </c>
      <c r="K3469" t="s">
        <v>33261</v>
      </c>
      <c r="L3469" t="s">
        <v>32268</v>
      </c>
      <c r="M3469">
        <v>84716053</v>
      </c>
      <c r="O3469" t="s">
        <v>32945</v>
      </c>
      <c r="P3469">
        <v>106.24</v>
      </c>
      <c r="Q3469">
        <v>10.62</v>
      </c>
      <c r="R3469" t="s">
        <v>11</v>
      </c>
      <c r="S3469" t="s">
        <v>32946</v>
      </c>
      <c r="T3469">
        <v>0</v>
      </c>
      <c r="U3469">
        <v>0</v>
      </c>
      <c r="V3469">
        <v>0</v>
      </c>
      <c r="W3469" s="273"/>
      <c r="X3469">
        <v>0</v>
      </c>
      <c r="Y3469">
        <v>0</v>
      </c>
      <c r="Z3469">
        <v>0</v>
      </c>
      <c r="AA3469" s="273" t="s">
        <v>27600</v>
      </c>
      <c r="AB3469">
        <v>110.32</v>
      </c>
      <c r="AC3469">
        <v>0</v>
      </c>
      <c r="AD3469">
        <v>0</v>
      </c>
      <c r="AE3469">
        <v>1</v>
      </c>
      <c r="AF3469">
        <v>99.7</v>
      </c>
      <c r="AG3469">
        <v>0</v>
      </c>
      <c r="AH3469">
        <v>0</v>
      </c>
      <c r="AI3469" s="273" t="s">
        <v>26</v>
      </c>
      <c r="AJ3469">
        <v>99.7</v>
      </c>
      <c r="AK3469">
        <v>0</v>
      </c>
      <c r="AL3469">
        <v>0</v>
      </c>
      <c r="AM3469">
        <v>0</v>
      </c>
      <c r="AN3469">
        <v>0</v>
      </c>
      <c r="AO3469" s="273"/>
      <c r="AP3469" t="s">
        <v>27596</v>
      </c>
    </row>
    <row r="3470" spans="1:42">
      <c r="A3470" t="s">
        <v>32940</v>
      </c>
      <c r="B3470">
        <v>152909</v>
      </c>
      <c r="C3470" t="s">
        <v>0</v>
      </c>
      <c r="D3470" t="s">
        <v>4</v>
      </c>
      <c r="E3470" t="s">
        <v>28533</v>
      </c>
      <c r="F3470" t="s">
        <v>4</v>
      </c>
      <c r="H3470" t="s">
        <v>33359</v>
      </c>
      <c r="I3470" t="s">
        <v>33360</v>
      </c>
      <c r="J3470" t="s">
        <v>13</v>
      </c>
      <c r="K3470" t="s">
        <v>33361</v>
      </c>
      <c r="L3470" t="s">
        <v>32700</v>
      </c>
      <c r="M3470">
        <v>84716053</v>
      </c>
      <c r="N3470" t="s">
        <v>32978</v>
      </c>
      <c r="O3470" t="s">
        <v>32945</v>
      </c>
      <c r="P3470">
        <v>440</v>
      </c>
      <c r="Q3470">
        <v>44</v>
      </c>
      <c r="R3470" t="s">
        <v>0</v>
      </c>
      <c r="S3470" t="s">
        <v>32946</v>
      </c>
      <c r="T3470">
        <v>0</v>
      </c>
      <c r="U3470">
        <v>0</v>
      </c>
      <c r="V3470">
        <v>0</v>
      </c>
      <c r="W3470" s="273"/>
      <c r="X3470">
        <v>0</v>
      </c>
      <c r="Y3470">
        <v>0</v>
      </c>
      <c r="Z3470">
        <v>0</v>
      </c>
      <c r="AA3470" s="273" t="s">
        <v>27600</v>
      </c>
      <c r="AB3470">
        <v>456.91</v>
      </c>
      <c r="AC3470">
        <v>0</v>
      </c>
      <c r="AD3470">
        <v>0</v>
      </c>
      <c r="AE3470">
        <v>1</v>
      </c>
      <c r="AF3470">
        <v>412.91</v>
      </c>
      <c r="AG3470">
        <v>0</v>
      </c>
      <c r="AH3470">
        <v>0</v>
      </c>
      <c r="AI3470" s="273" t="s">
        <v>26</v>
      </c>
      <c r="AJ3470">
        <v>412.91</v>
      </c>
      <c r="AK3470">
        <v>0</v>
      </c>
      <c r="AL3470">
        <v>0</v>
      </c>
      <c r="AM3470">
        <v>0</v>
      </c>
      <c r="AN3470">
        <v>0</v>
      </c>
      <c r="AO3470" s="273"/>
      <c r="AP3470" t="s">
        <v>27596</v>
      </c>
    </row>
    <row r="3471" spans="1:42">
      <c r="A3471" t="s">
        <v>32940</v>
      </c>
      <c r="B3471">
        <v>152909</v>
      </c>
      <c r="C3471" t="s">
        <v>0</v>
      </c>
      <c r="D3471" t="s">
        <v>4</v>
      </c>
      <c r="E3471" t="s">
        <v>28533</v>
      </c>
      <c r="F3471" t="s">
        <v>4</v>
      </c>
      <c r="H3471" t="s">
        <v>33359</v>
      </c>
      <c r="I3471" t="s">
        <v>33360</v>
      </c>
      <c r="J3471" t="s">
        <v>14</v>
      </c>
      <c r="K3471" t="s">
        <v>33466</v>
      </c>
      <c r="L3471" t="s">
        <v>32112</v>
      </c>
      <c r="M3471">
        <v>85183000</v>
      </c>
      <c r="N3471" t="s">
        <v>32949</v>
      </c>
      <c r="O3471" t="s">
        <v>32945</v>
      </c>
      <c r="P3471">
        <v>209.1</v>
      </c>
      <c r="Q3471">
        <v>20.91</v>
      </c>
      <c r="R3471" t="s">
        <v>11</v>
      </c>
      <c r="S3471" t="s">
        <v>32946</v>
      </c>
      <c r="T3471">
        <v>0</v>
      </c>
      <c r="U3471">
        <v>0</v>
      </c>
      <c r="V3471">
        <v>0</v>
      </c>
      <c r="W3471" s="273"/>
      <c r="X3471">
        <v>0</v>
      </c>
      <c r="Y3471">
        <v>0</v>
      </c>
      <c r="Z3471">
        <v>0</v>
      </c>
      <c r="AA3471" s="273" t="s">
        <v>27600</v>
      </c>
      <c r="AB3471">
        <v>217.14</v>
      </c>
      <c r="AC3471">
        <v>0</v>
      </c>
      <c r="AD3471">
        <v>0</v>
      </c>
      <c r="AE3471">
        <v>1</v>
      </c>
      <c r="AF3471">
        <v>196.23</v>
      </c>
      <c r="AG3471">
        <v>0</v>
      </c>
      <c r="AH3471">
        <v>0</v>
      </c>
      <c r="AI3471" s="273" t="s">
        <v>26</v>
      </c>
      <c r="AJ3471">
        <v>196.23</v>
      </c>
      <c r="AK3471">
        <v>0</v>
      </c>
      <c r="AL3471">
        <v>0</v>
      </c>
      <c r="AM3471">
        <v>0</v>
      </c>
      <c r="AN3471">
        <v>0</v>
      </c>
      <c r="AO3471" s="273"/>
      <c r="AP3471" t="s">
        <v>27596</v>
      </c>
    </row>
    <row r="3472" spans="1:42">
      <c r="A3472" t="s">
        <v>32940</v>
      </c>
      <c r="B3472">
        <v>152910</v>
      </c>
      <c r="C3472" t="s">
        <v>0</v>
      </c>
      <c r="D3472" t="s">
        <v>4</v>
      </c>
      <c r="E3472" t="s">
        <v>28533</v>
      </c>
      <c r="F3472" t="s">
        <v>4</v>
      </c>
      <c r="G3472" t="s">
        <v>34276</v>
      </c>
      <c r="J3472" t="s">
        <v>0</v>
      </c>
      <c r="K3472" t="s">
        <v>33470</v>
      </c>
      <c r="L3472" t="s">
        <v>32442</v>
      </c>
      <c r="M3472">
        <v>84716053</v>
      </c>
      <c r="N3472" t="s">
        <v>32978</v>
      </c>
      <c r="O3472" t="s">
        <v>32945</v>
      </c>
      <c r="P3472">
        <v>51.32</v>
      </c>
      <c r="R3472" t="s">
        <v>11</v>
      </c>
      <c r="S3472" t="s">
        <v>32946</v>
      </c>
      <c r="T3472">
        <v>0</v>
      </c>
      <c r="U3472">
        <v>0</v>
      </c>
      <c r="V3472">
        <v>0</v>
      </c>
      <c r="W3472" s="273"/>
      <c r="X3472">
        <v>0</v>
      </c>
      <c r="Y3472">
        <v>0</v>
      </c>
      <c r="Z3472">
        <v>0</v>
      </c>
      <c r="AA3472" s="273" t="s">
        <v>27600</v>
      </c>
      <c r="AB3472">
        <v>51.32</v>
      </c>
      <c r="AC3472">
        <v>0</v>
      </c>
      <c r="AD3472">
        <v>0</v>
      </c>
      <c r="AE3472">
        <v>1</v>
      </c>
      <c r="AF3472">
        <v>51.32</v>
      </c>
      <c r="AG3472">
        <v>0</v>
      </c>
      <c r="AH3472">
        <v>0</v>
      </c>
      <c r="AI3472" s="273" t="s">
        <v>26</v>
      </c>
      <c r="AJ3472">
        <v>51.32</v>
      </c>
      <c r="AK3472">
        <v>0</v>
      </c>
      <c r="AL3472">
        <v>0</v>
      </c>
      <c r="AM3472">
        <v>0</v>
      </c>
      <c r="AN3472">
        <v>0</v>
      </c>
      <c r="AO3472" s="273"/>
      <c r="AP3472" t="s">
        <v>27596</v>
      </c>
    </row>
    <row r="3473" spans="1:42">
      <c r="A3473" t="s">
        <v>34463</v>
      </c>
      <c r="B3473">
        <v>152911</v>
      </c>
      <c r="C3473" t="s">
        <v>0</v>
      </c>
      <c r="D3473" t="s">
        <v>4</v>
      </c>
      <c r="E3473" t="s">
        <v>28533</v>
      </c>
      <c r="F3473" t="s">
        <v>5</v>
      </c>
      <c r="H3473" t="s">
        <v>34622</v>
      </c>
      <c r="I3473" t="s">
        <v>34623</v>
      </c>
      <c r="J3473" t="s">
        <v>0</v>
      </c>
      <c r="K3473" t="s">
        <v>34534</v>
      </c>
      <c r="L3473" t="s">
        <v>32222</v>
      </c>
      <c r="M3473">
        <v>29319029</v>
      </c>
      <c r="O3473" t="s">
        <v>19</v>
      </c>
      <c r="P3473">
        <v>112</v>
      </c>
      <c r="Q3473">
        <v>11.2</v>
      </c>
      <c r="R3473" t="s">
        <v>16</v>
      </c>
      <c r="S3473" t="s">
        <v>20</v>
      </c>
      <c r="T3473">
        <v>121.8</v>
      </c>
      <c r="U3473">
        <v>12</v>
      </c>
      <c r="V3473">
        <v>14.62</v>
      </c>
      <c r="W3473" s="273"/>
      <c r="X3473">
        <v>0</v>
      </c>
      <c r="Y3473">
        <v>0</v>
      </c>
      <c r="Z3473">
        <v>0</v>
      </c>
      <c r="AA3473" s="273" t="s">
        <v>27600</v>
      </c>
      <c r="AB3473">
        <v>133</v>
      </c>
      <c r="AC3473">
        <v>0</v>
      </c>
      <c r="AD3473">
        <v>0</v>
      </c>
      <c r="AE3473">
        <v>1</v>
      </c>
      <c r="AF3473">
        <v>121.8</v>
      </c>
      <c r="AG3473">
        <v>0</v>
      </c>
      <c r="AH3473">
        <v>0</v>
      </c>
      <c r="AI3473" s="273" t="s">
        <v>26</v>
      </c>
      <c r="AJ3473">
        <v>121.8</v>
      </c>
      <c r="AK3473">
        <v>0</v>
      </c>
      <c r="AL3473">
        <v>0</v>
      </c>
      <c r="AM3473">
        <v>0</v>
      </c>
      <c r="AN3473">
        <v>0</v>
      </c>
      <c r="AO3473" s="273"/>
      <c r="AP3473" t="s">
        <v>27596</v>
      </c>
    </row>
    <row r="3474" spans="1:42">
      <c r="A3474" t="s">
        <v>32940</v>
      </c>
      <c r="B3474">
        <v>152912</v>
      </c>
      <c r="C3474" t="s">
        <v>0</v>
      </c>
      <c r="D3474" t="s">
        <v>4</v>
      </c>
      <c r="E3474" t="s">
        <v>28533</v>
      </c>
      <c r="F3474" t="s">
        <v>4</v>
      </c>
      <c r="H3474" t="s">
        <v>33362</v>
      </c>
      <c r="I3474" t="s">
        <v>33363</v>
      </c>
      <c r="J3474" t="s">
        <v>0</v>
      </c>
      <c r="K3474" t="s">
        <v>33852</v>
      </c>
      <c r="L3474" t="s">
        <v>32678</v>
      </c>
      <c r="M3474">
        <v>84716053</v>
      </c>
      <c r="N3474" t="s">
        <v>32978</v>
      </c>
      <c r="O3474" t="s">
        <v>32945</v>
      </c>
      <c r="P3474">
        <v>79.900000000000006</v>
      </c>
      <c r="Q3474">
        <v>7.99</v>
      </c>
      <c r="R3474" t="s">
        <v>11</v>
      </c>
      <c r="S3474" t="s">
        <v>32946</v>
      </c>
      <c r="T3474">
        <v>0</v>
      </c>
      <c r="U3474">
        <v>0</v>
      </c>
      <c r="V3474">
        <v>0</v>
      </c>
      <c r="W3474" s="273"/>
      <c r="X3474">
        <v>0</v>
      </c>
      <c r="Y3474">
        <v>0</v>
      </c>
      <c r="Z3474">
        <v>0</v>
      </c>
      <c r="AA3474" s="273" t="s">
        <v>27600</v>
      </c>
      <c r="AB3474">
        <v>83.64</v>
      </c>
      <c r="AC3474">
        <v>0</v>
      </c>
      <c r="AD3474">
        <v>0</v>
      </c>
      <c r="AE3474">
        <v>1</v>
      </c>
      <c r="AF3474">
        <v>75.650000000000006</v>
      </c>
      <c r="AG3474">
        <v>0</v>
      </c>
      <c r="AH3474">
        <v>0</v>
      </c>
      <c r="AI3474" s="273" t="s">
        <v>26</v>
      </c>
      <c r="AJ3474">
        <v>75.650000000000006</v>
      </c>
      <c r="AK3474">
        <v>0</v>
      </c>
      <c r="AL3474">
        <v>0</v>
      </c>
      <c r="AM3474">
        <v>0</v>
      </c>
      <c r="AN3474">
        <v>0</v>
      </c>
      <c r="AO3474" s="273"/>
      <c r="AP3474" t="s">
        <v>27596</v>
      </c>
    </row>
    <row r="3475" spans="1:42">
      <c r="A3475" t="s">
        <v>32940</v>
      </c>
      <c r="B3475">
        <v>152912</v>
      </c>
      <c r="C3475" t="s">
        <v>0</v>
      </c>
      <c r="D3475" t="s">
        <v>4</v>
      </c>
      <c r="E3475" t="s">
        <v>28533</v>
      </c>
      <c r="F3475" t="s">
        <v>4</v>
      </c>
      <c r="H3475" t="s">
        <v>33362</v>
      </c>
      <c r="I3475" t="s">
        <v>33363</v>
      </c>
      <c r="J3475" t="s">
        <v>11</v>
      </c>
      <c r="K3475" t="s">
        <v>24201</v>
      </c>
      <c r="L3475" t="s">
        <v>32382</v>
      </c>
      <c r="M3475">
        <v>85183000</v>
      </c>
      <c r="N3475" t="s">
        <v>32949</v>
      </c>
      <c r="O3475" t="s">
        <v>32945</v>
      </c>
      <c r="P3475">
        <v>140</v>
      </c>
      <c r="Q3475">
        <v>14</v>
      </c>
      <c r="R3475" t="s">
        <v>11</v>
      </c>
      <c r="S3475" t="s">
        <v>32946</v>
      </c>
      <c r="T3475">
        <v>0</v>
      </c>
      <c r="U3475">
        <v>0</v>
      </c>
      <c r="V3475">
        <v>0</v>
      </c>
      <c r="W3475" s="273"/>
      <c r="X3475">
        <v>0</v>
      </c>
      <c r="Y3475">
        <v>0</v>
      </c>
      <c r="Z3475">
        <v>0</v>
      </c>
      <c r="AA3475" s="273" t="s">
        <v>27600</v>
      </c>
      <c r="AB3475">
        <v>146.55000000000001</v>
      </c>
      <c r="AC3475">
        <v>0</v>
      </c>
      <c r="AD3475">
        <v>0</v>
      </c>
      <c r="AE3475">
        <v>1</v>
      </c>
      <c r="AF3475">
        <v>132.55000000000001</v>
      </c>
      <c r="AG3475">
        <v>0</v>
      </c>
      <c r="AH3475">
        <v>0</v>
      </c>
      <c r="AI3475" s="273" t="s">
        <v>26</v>
      </c>
      <c r="AJ3475">
        <v>132.55000000000001</v>
      </c>
      <c r="AK3475">
        <v>0</v>
      </c>
      <c r="AL3475">
        <v>0</v>
      </c>
      <c r="AM3475">
        <v>0</v>
      </c>
      <c r="AN3475">
        <v>0</v>
      </c>
      <c r="AO3475" s="273"/>
      <c r="AP3475" t="s">
        <v>27596</v>
      </c>
    </row>
    <row r="3476" spans="1:42">
      <c r="A3476" t="s">
        <v>32940</v>
      </c>
      <c r="B3476">
        <v>152912</v>
      </c>
      <c r="C3476" t="s">
        <v>0</v>
      </c>
      <c r="D3476" t="s">
        <v>4</v>
      </c>
      <c r="E3476" t="s">
        <v>28533</v>
      </c>
      <c r="F3476" t="s">
        <v>4</v>
      </c>
      <c r="H3476" t="s">
        <v>33362</v>
      </c>
      <c r="I3476" t="s">
        <v>33363</v>
      </c>
      <c r="J3476" t="s">
        <v>12</v>
      </c>
      <c r="K3476" t="s">
        <v>34556</v>
      </c>
      <c r="L3476" t="s">
        <v>32587</v>
      </c>
      <c r="M3476">
        <v>39269090</v>
      </c>
      <c r="N3476" t="s">
        <v>34393</v>
      </c>
      <c r="O3476" t="s">
        <v>17</v>
      </c>
      <c r="P3476">
        <v>70</v>
      </c>
      <c r="Q3476">
        <v>7</v>
      </c>
      <c r="R3476" t="s">
        <v>11</v>
      </c>
      <c r="S3476" t="s">
        <v>20</v>
      </c>
      <c r="T3476">
        <v>66.27</v>
      </c>
      <c r="U3476">
        <v>18</v>
      </c>
      <c r="V3476">
        <v>11.93</v>
      </c>
      <c r="W3476" s="273"/>
      <c r="X3476">
        <v>0</v>
      </c>
      <c r="Y3476">
        <v>0</v>
      </c>
      <c r="Z3476">
        <v>0</v>
      </c>
      <c r="AA3476" s="273" t="s">
        <v>27600</v>
      </c>
      <c r="AB3476">
        <v>73.27</v>
      </c>
      <c r="AC3476">
        <v>0</v>
      </c>
      <c r="AD3476">
        <v>0</v>
      </c>
      <c r="AE3476">
        <v>1</v>
      </c>
      <c r="AF3476">
        <v>66.27</v>
      </c>
      <c r="AG3476">
        <v>0</v>
      </c>
      <c r="AH3476">
        <v>0</v>
      </c>
      <c r="AI3476" s="273" t="s">
        <v>26</v>
      </c>
      <c r="AJ3476">
        <v>66.27</v>
      </c>
      <c r="AK3476">
        <v>0</v>
      </c>
      <c r="AL3476">
        <v>0</v>
      </c>
      <c r="AM3476">
        <v>0</v>
      </c>
      <c r="AN3476">
        <v>0</v>
      </c>
      <c r="AO3476" s="273"/>
      <c r="AP3476" t="s">
        <v>27596</v>
      </c>
    </row>
    <row r="3477" spans="1:42">
      <c r="A3477" t="s">
        <v>32940</v>
      </c>
      <c r="B3477">
        <v>152912</v>
      </c>
      <c r="C3477" t="s">
        <v>0</v>
      </c>
      <c r="D3477" t="s">
        <v>4</v>
      </c>
      <c r="E3477" t="s">
        <v>28533</v>
      </c>
      <c r="F3477" t="s">
        <v>4</v>
      </c>
      <c r="H3477" t="s">
        <v>33362</v>
      </c>
      <c r="I3477" t="s">
        <v>33363</v>
      </c>
      <c r="J3477" t="s">
        <v>13</v>
      </c>
      <c r="K3477" t="s">
        <v>33298</v>
      </c>
      <c r="L3477" t="s">
        <v>32606</v>
      </c>
      <c r="M3477">
        <v>85044010</v>
      </c>
      <c r="O3477" t="s">
        <v>32945</v>
      </c>
      <c r="P3477">
        <v>47.7</v>
      </c>
      <c r="Q3477">
        <v>4.7699999999999996</v>
      </c>
      <c r="R3477" t="s">
        <v>11</v>
      </c>
      <c r="S3477" t="s">
        <v>32946</v>
      </c>
      <c r="T3477">
        <v>0</v>
      </c>
      <c r="U3477">
        <v>0</v>
      </c>
      <c r="V3477">
        <v>0</v>
      </c>
      <c r="W3477" s="273"/>
      <c r="X3477">
        <v>0</v>
      </c>
      <c r="Y3477">
        <v>0</v>
      </c>
      <c r="Z3477">
        <v>0</v>
      </c>
      <c r="AA3477" s="273" t="s">
        <v>27600</v>
      </c>
      <c r="AB3477">
        <v>49.93</v>
      </c>
      <c r="AC3477">
        <v>0</v>
      </c>
      <c r="AD3477">
        <v>0</v>
      </c>
      <c r="AE3477">
        <v>1</v>
      </c>
      <c r="AF3477">
        <v>45.16</v>
      </c>
      <c r="AG3477">
        <v>0</v>
      </c>
      <c r="AH3477">
        <v>0</v>
      </c>
      <c r="AI3477" s="273" t="s">
        <v>26</v>
      </c>
      <c r="AJ3477">
        <v>45.16</v>
      </c>
      <c r="AK3477">
        <v>0</v>
      </c>
      <c r="AL3477">
        <v>0</v>
      </c>
      <c r="AM3477">
        <v>0</v>
      </c>
      <c r="AN3477">
        <v>0</v>
      </c>
      <c r="AO3477" s="273"/>
      <c r="AP3477" t="s">
        <v>27596</v>
      </c>
    </row>
    <row r="3478" spans="1:42">
      <c r="A3478" t="s">
        <v>32940</v>
      </c>
      <c r="B3478">
        <v>152912</v>
      </c>
      <c r="C3478" t="s">
        <v>0</v>
      </c>
      <c r="D3478" t="s">
        <v>4</v>
      </c>
      <c r="E3478" t="s">
        <v>28533</v>
      </c>
      <c r="F3478" t="s">
        <v>4</v>
      </c>
      <c r="H3478" t="s">
        <v>33362</v>
      </c>
      <c r="I3478" t="s">
        <v>33363</v>
      </c>
      <c r="J3478" t="s">
        <v>14</v>
      </c>
      <c r="K3478" t="s">
        <v>33310</v>
      </c>
      <c r="L3478" t="s">
        <v>32521</v>
      </c>
      <c r="M3478">
        <v>22072019</v>
      </c>
      <c r="O3478" t="s">
        <v>32945</v>
      </c>
      <c r="P3478">
        <v>25</v>
      </c>
      <c r="Q3478">
        <v>2.5</v>
      </c>
      <c r="R3478" t="s">
        <v>16</v>
      </c>
      <c r="S3478" t="s">
        <v>32946</v>
      </c>
      <c r="T3478">
        <v>0</v>
      </c>
      <c r="U3478">
        <v>0</v>
      </c>
      <c r="V3478">
        <v>0</v>
      </c>
      <c r="W3478" s="273"/>
      <c r="X3478">
        <v>0</v>
      </c>
      <c r="Y3478">
        <v>0</v>
      </c>
      <c r="Z3478">
        <v>0</v>
      </c>
      <c r="AA3478" s="273" t="s">
        <v>27600</v>
      </c>
      <c r="AB3478">
        <v>26.17</v>
      </c>
      <c r="AC3478">
        <v>0</v>
      </c>
      <c r="AD3478">
        <v>0</v>
      </c>
      <c r="AE3478">
        <v>1</v>
      </c>
      <c r="AF3478">
        <v>23.67</v>
      </c>
      <c r="AG3478">
        <v>0</v>
      </c>
      <c r="AH3478">
        <v>0</v>
      </c>
      <c r="AI3478" s="273" t="s">
        <v>26</v>
      </c>
      <c r="AJ3478">
        <v>23.67</v>
      </c>
      <c r="AK3478">
        <v>0</v>
      </c>
      <c r="AL3478">
        <v>0</v>
      </c>
      <c r="AM3478">
        <v>0</v>
      </c>
      <c r="AN3478">
        <v>0</v>
      </c>
      <c r="AO3478" s="273"/>
      <c r="AP3478" t="s">
        <v>27596</v>
      </c>
    </row>
    <row r="3479" spans="1:42">
      <c r="A3479" t="s">
        <v>32940</v>
      </c>
      <c r="B3479">
        <v>152912</v>
      </c>
      <c r="C3479" t="s">
        <v>0</v>
      </c>
      <c r="D3479" t="s">
        <v>4</v>
      </c>
      <c r="E3479" t="s">
        <v>28533</v>
      </c>
      <c r="F3479" t="s">
        <v>4</v>
      </c>
      <c r="H3479" t="s">
        <v>33362</v>
      </c>
      <c r="I3479" t="s">
        <v>33363</v>
      </c>
      <c r="J3479" t="s">
        <v>15</v>
      </c>
      <c r="K3479" t="s">
        <v>33211</v>
      </c>
      <c r="L3479" t="s">
        <v>32673</v>
      </c>
      <c r="M3479">
        <v>85369090</v>
      </c>
      <c r="N3479" t="s">
        <v>33129</v>
      </c>
      <c r="O3479" t="s">
        <v>32945</v>
      </c>
      <c r="P3479">
        <v>89.5</v>
      </c>
      <c r="Q3479">
        <v>8.9499999999999993</v>
      </c>
      <c r="R3479" t="s">
        <v>11</v>
      </c>
      <c r="S3479" t="s">
        <v>32946</v>
      </c>
      <c r="T3479">
        <v>0</v>
      </c>
      <c r="U3479">
        <v>0</v>
      </c>
      <c r="V3479">
        <v>0</v>
      </c>
      <c r="W3479" s="273"/>
      <c r="X3479">
        <v>0</v>
      </c>
      <c r="Y3479">
        <v>0</v>
      </c>
      <c r="Z3479">
        <v>0</v>
      </c>
      <c r="AA3479" s="273" t="s">
        <v>27600</v>
      </c>
      <c r="AB3479">
        <v>93.69</v>
      </c>
      <c r="AC3479">
        <v>0</v>
      </c>
      <c r="AD3479">
        <v>0</v>
      </c>
      <c r="AE3479">
        <v>1</v>
      </c>
      <c r="AF3479">
        <v>84.74</v>
      </c>
      <c r="AG3479">
        <v>0</v>
      </c>
      <c r="AH3479">
        <v>0</v>
      </c>
      <c r="AI3479" s="273" t="s">
        <v>26</v>
      </c>
      <c r="AJ3479">
        <v>84.74</v>
      </c>
      <c r="AK3479">
        <v>0</v>
      </c>
      <c r="AL3479">
        <v>0</v>
      </c>
      <c r="AM3479">
        <v>0</v>
      </c>
      <c r="AN3479">
        <v>0</v>
      </c>
      <c r="AO3479" s="273"/>
      <c r="AP3479" t="s">
        <v>27596</v>
      </c>
    </row>
    <row r="3480" spans="1:42">
      <c r="A3480" t="s">
        <v>32940</v>
      </c>
      <c r="B3480">
        <v>152912</v>
      </c>
      <c r="C3480" t="s">
        <v>0</v>
      </c>
      <c r="D3480" t="s">
        <v>4</v>
      </c>
      <c r="E3480" t="s">
        <v>28533</v>
      </c>
      <c r="F3480" t="s">
        <v>4</v>
      </c>
      <c r="H3480" t="s">
        <v>33362</v>
      </c>
      <c r="I3480" t="s">
        <v>33363</v>
      </c>
      <c r="J3480" t="s">
        <v>27597</v>
      </c>
      <c r="K3480" t="s">
        <v>33400</v>
      </c>
      <c r="L3480" t="s">
        <v>32247</v>
      </c>
      <c r="M3480">
        <v>84716053</v>
      </c>
      <c r="O3480" t="s">
        <v>32945</v>
      </c>
      <c r="P3480">
        <v>100</v>
      </c>
      <c r="Q3480">
        <v>10</v>
      </c>
      <c r="R3480" t="s">
        <v>11</v>
      </c>
      <c r="S3480" t="s">
        <v>32946</v>
      </c>
      <c r="T3480">
        <v>0</v>
      </c>
      <c r="U3480">
        <v>0</v>
      </c>
      <c r="V3480">
        <v>0</v>
      </c>
      <c r="W3480" s="273"/>
      <c r="X3480">
        <v>0</v>
      </c>
      <c r="Y3480">
        <v>0</v>
      </c>
      <c r="Z3480">
        <v>0</v>
      </c>
      <c r="AA3480" s="273" t="s">
        <v>27600</v>
      </c>
      <c r="AB3480">
        <v>104.68</v>
      </c>
      <c r="AC3480">
        <v>0</v>
      </c>
      <c r="AD3480">
        <v>0</v>
      </c>
      <c r="AE3480">
        <v>1</v>
      </c>
      <c r="AF3480">
        <v>94.68</v>
      </c>
      <c r="AG3480">
        <v>0</v>
      </c>
      <c r="AH3480">
        <v>0</v>
      </c>
      <c r="AI3480" s="273" t="s">
        <v>26</v>
      </c>
      <c r="AJ3480">
        <v>94.68</v>
      </c>
      <c r="AK3480">
        <v>0</v>
      </c>
      <c r="AL3480">
        <v>0</v>
      </c>
      <c r="AM3480">
        <v>0</v>
      </c>
      <c r="AN3480">
        <v>0</v>
      </c>
      <c r="AO3480" s="273"/>
      <c r="AP3480" t="s">
        <v>27596</v>
      </c>
    </row>
    <row r="3481" spans="1:42">
      <c r="A3481" t="s">
        <v>32940</v>
      </c>
      <c r="B3481">
        <v>152912</v>
      </c>
      <c r="C3481" t="s">
        <v>0</v>
      </c>
      <c r="D3481" t="s">
        <v>4</v>
      </c>
      <c r="E3481" t="s">
        <v>28533</v>
      </c>
      <c r="F3481" t="s">
        <v>4</v>
      </c>
      <c r="H3481" t="s">
        <v>33362</v>
      </c>
      <c r="I3481" t="s">
        <v>33363</v>
      </c>
      <c r="J3481" t="s">
        <v>27598</v>
      </c>
      <c r="K3481" t="s">
        <v>33007</v>
      </c>
      <c r="L3481" t="s">
        <v>32127</v>
      </c>
      <c r="M3481">
        <v>84716053</v>
      </c>
      <c r="N3481" t="s">
        <v>32978</v>
      </c>
      <c r="O3481" t="s">
        <v>32945</v>
      </c>
      <c r="P3481">
        <v>99</v>
      </c>
      <c r="Q3481">
        <v>9.9</v>
      </c>
      <c r="R3481" t="s">
        <v>11</v>
      </c>
      <c r="S3481" t="s">
        <v>32946</v>
      </c>
      <c r="T3481">
        <v>0</v>
      </c>
      <c r="U3481">
        <v>0</v>
      </c>
      <c r="V3481">
        <v>0</v>
      </c>
      <c r="W3481" s="273"/>
      <c r="X3481">
        <v>0</v>
      </c>
      <c r="Y3481">
        <v>0</v>
      </c>
      <c r="Z3481">
        <v>0</v>
      </c>
      <c r="AA3481" s="273" t="s">
        <v>27600</v>
      </c>
      <c r="AB3481">
        <v>103.63</v>
      </c>
      <c r="AC3481">
        <v>0</v>
      </c>
      <c r="AD3481">
        <v>0</v>
      </c>
      <c r="AE3481">
        <v>1</v>
      </c>
      <c r="AF3481">
        <v>93.73</v>
      </c>
      <c r="AG3481">
        <v>0</v>
      </c>
      <c r="AH3481">
        <v>0</v>
      </c>
      <c r="AI3481" s="273" t="s">
        <v>26</v>
      </c>
      <c r="AJ3481">
        <v>93.73</v>
      </c>
      <c r="AK3481">
        <v>0</v>
      </c>
      <c r="AL3481">
        <v>0</v>
      </c>
      <c r="AM3481">
        <v>0</v>
      </c>
      <c r="AN3481">
        <v>0</v>
      </c>
      <c r="AO3481" s="273"/>
      <c r="AP3481" t="s">
        <v>27596</v>
      </c>
    </row>
    <row r="3482" spans="1:42">
      <c r="A3482" t="s">
        <v>32940</v>
      </c>
      <c r="B3482">
        <v>152912</v>
      </c>
      <c r="C3482" t="s">
        <v>0</v>
      </c>
      <c r="D3482" t="s">
        <v>4</v>
      </c>
      <c r="E3482" t="s">
        <v>28533</v>
      </c>
      <c r="F3482" t="s">
        <v>4</v>
      </c>
      <c r="H3482" t="s">
        <v>33362</v>
      </c>
      <c r="I3482" t="s">
        <v>33363</v>
      </c>
      <c r="J3482" t="s">
        <v>27848</v>
      </c>
      <c r="K3482" t="s">
        <v>33165</v>
      </c>
      <c r="L3482" t="s">
        <v>32243</v>
      </c>
      <c r="M3482">
        <v>85444200</v>
      </c>
      <c r="N3482" t="s">
        <v>32956</v>
      </c>
      <c r="O3482" t="s">
        <v>32945</v>
      </c>
      <c r="P3482">
        <v>53.22</v>
      </c>
      <c r="Q3482">
        <v>5.32</v>
      </c>
      <c r="R3482" t="s">
        <v>11</v>
      </c>
      <c r="S3482" t="s">
        <v>32946</v>
      </c>
      <c r="T3482">
        <v>0</v>
      </c>
      <c r="U3482">
        <v>0</v>
      </c>
      <c r="V3482">
        <v>0</v>
      </c>
      <c r="W3482" s="273"/>
      <c r="X3482">
        <v>0</v>
      </c>
      <c r="Y3482">
        <v>0</v>
      </c>
      <c r="Z3482">
        <v>0</v>
      </c>
      <c r="AA3482" s="273" t="s">
        <v>27600</v>
      </c>
      <c r="AB3482">
        <v>55.71</v>
      </c>
      <c r="AC3482">
        <v>0</v>
      </c>
      <c r="AD3482">
        <v>0</v>
      </c>
      <c r="AE3482">
        <v>1</v>
      </c>
      <c r="AF3482">
        <v>50.39</v>
      </c>
      <c r="AG3482">
        <v>0</v>
      </c>
      <c r="AH3482">
        <v>0</v>
      </c>
      <c r="AI3482" s="273" t="s">
        <v>26</v>
      </c>
      <c r="AJ3482">
        <v>50.39</v>
      </c>
      <c r="AK3482">
        <v>0</v>
      </c>
      <c r="AL3482">
        <v>0</v>
      </c>
      <c r="AM3482">
        <v>0</v>
      </c>
      <c r="AN3482">
        <v>0</v>
      </c>
      <c r="AO3482" s="273"/>
      <c r="AP3482" t="s">
        <v>27596</v>
      </c>
    </row>
    <row r="3483" spans="1:42">
      <c r="A3483" t="s">
        <v>32940</v>
      </c>
      <c r="B3483">
        <v>152912</v>
      </c>
      <c r="C3483" t="s">
        <v>0</v>
      </c>
      <c r="D3483" t="s">
        <v>4</v>
      </c>
      <c r="E3483" t="s">
        <v>28533</v>
      </c>
      <c r="F3483" t="s">
        <v>4</v>
      </c>
      <c r="H3483" t="s">
        <v>33362</v>
      </c>
      <c r="I3483" t="s">
        <v>33363</v>
      </c>
      <c r="J3483" t="s">
        <v>27851</v>
      </c>
      <c r="K3483" t="s">
        <v>33137</v>
      </c>
      <c r="L3483" t="s">
        <v>32317</v>
      </c>
      <c r="M3483">
        <v>85183000</v>
      </c>
      <c r="N3483" t="s">
        <v>32949</v>
      </c>
      <c r="O3483" t="s">
        <v>32945</v>
      </c>
      <c r="P3483">
        <v>175</v>
      </c>
      <c r="Q3483">
        <v>17.5</v>
      </c>
      <c r="R3483" t="s">
        <v>11</v>
      </c>
      <c r="S3483" t="s">
        <v>32946</v>
      </c>
      <c r="T3483">
        <v>0</v>
      </c>
      <c r="U3483">
        <v>0</v>
      </c>
      <c r="V3483">
        <v>0</v>
      </c>
      <c r="W3483" s="273"/>
      <c r="X3483">
        <v>0</v>
      </c>
      <c r="Y3483">
        <v>0</v>
      </c>
      <c r="Z3483">
        <v>0</v>
      </c>
      <c r="AA3483" s="273" t="s">
        <v>27600</v>
      </c>
      <c r="AB3483">
        <v>183.17</v>
      </c>
      <c r="AC3483">
        <v>0</v>
      </c>
      <c r="AD3483">
        <v>0</v>
      </c>
      <c r="AE3483">
        <v>1</v>
      </c>
      <c r="AF3483">
        <v>165.67</v>
      </c>
      <c r="AG3483">
        <v>0</v>
      </c>
      <c r="AH3483">
        <v>0</v>
      </c>
      <c r="AI3483" s="273" t="s">
        <v>26</v>
      </c>
      <c r="AJ3483">
        <v>165.67</v>
      </c>
      <c r="AK3483">
        <v>0</v>
      </c>
      <c r="AL3483">
        <v>0</v>
      </c>
      <c r="AM3483">
        <v>0</v>
      </c>
      <c r="AN3483">
        <v>0</v>
      </c>
      <c r="AO3483" s="273"/>
      <c r="AP3483" t="s">
        <v>27596</v>
      </c>
    </row>
    <row r="3484" spans="1:42">
      <c r="A3484" t="s">
        <v>34463</v>
      </c>
      <c r="B3484">
        <v>152913</v>
      </c>
      <c r="C3484" t="s">
        <v>0</v>
      </c>
      <c r="D3484" t="s">
        <v>4</v>
      </c>
      <c r="E3484" t="s">
        <v>28533</v>
      </c>
      <c r="F3484" t="s">
        <v>53</v>
      </c>
      <c r="H3484" t="s">
        <v>34519</v>
      </c>
      <c r="I3484" t="s">
        <v>34520</v>
      </c>
      <c r="J3484" t="s">
        <v>0</v>
      </c>
      <c r="K3484" t="s">
        <v>33253</v>
      </c>
      <c r="L3484" t="s">
        <v>32446</v>
      </c>
      <c r="M3484">
        <v>84716053</v>
      </c>
      <c r="N3484" t="s">
        <v>32978</v>
      </c>
      <c r="O3484" t="s">
        <v>27880</v>
      </c>
      <c r="P3484">
        <v>55.72</v>
      </c>
      <c r="R3484" t="s">
        <v>11</v>
      </c>
      <c r="S3484" t="s">
        <v>27851</v>
      </c>
      <c r="T3484">
        <v>70.709999999999994</v>
      </c>
      <c r="U3484">
        <v>4</v>
      </c>
      <c r="V3484">
        <v>2.83</v>
      </c>
      <c r="W3484" s="273"/>
      <c r="X3484">
        <v>120.04</v>
      </c>
      <c r="Y3484">
        <v>18.78</v>
      </c>
      <c r="Z3484">
        <v>0</v>
      </c>
      <c r="AA3484" s="273" t="s">
        <v>27600</v>
      </c>
      <c r="AB3484">
        <v>70.709999999999994</v>
      </c>
      <c r="AC3484">
        <v>0</v>
      </c>
      <c r="AD3484">
        <v>0</v>
      </c>
      <c r="AE3484">
        <v>1</v>
      </c>
      <c r="AF3484">
        <v>70.709999999999994</v>
      </c>
      <c r="AG3484">
        <v>0</v>
      </c>
      <c r="AH3484">
        <v>0</v>
      </c>
      <c r="AI3484" s="273" t="s">
        <v>26</v>
      </c>
      <c r="AJ3484">
        <v>70.709999999999994</v>
      </c>
      <c r="AK3484">
        <v>0</v>
      </c>
      <c r="AL3484">
        <v>0</v>
      </c>
      <c r="AM3484">
        <v>0</v>
      </c>
      <c r="AN3484">
        <v>0</v>
      </c>
      <c r="AO3484" s="273"/>
      <c r="AP3484" t="s">
        <v>27596</v>
      </c>
    </row>
    <row r="3485" spans="1:42">
      <c r="A3485" t="s">
        <v>32940</v>
      </c>
      <c r="B3485">
        <v>152914</v>
      </c>
      <c r="C3485" t="s">
        <v>0</v>
      </c>
      <c r="D3485" t="s">
        <v>4</v>
      </c>
      <c r="E3485" t="s">
        <v>28533</v>
      </c>
      <c r="F3485" t="s">
        <v>4</v>
      </c>
      <c r="G3485" t="s">
        <v>34277</v>
      </c>
      <c r="J3485" t="s">
        <v>0</v>
      </c>
      <c r="K3485" t="s">
        <v>33112</v>
      </c>
      <c r="L3485" t="s">
        <v>32483</v>
      </c>
      <c r="M3485">
        <v>84733090</v>
      </c>
      <c r="N3485" t="s">
        <v>32970</v>
      </c>
      <c r="O3485" t="s">
        <v>32945</v>
      </c>
      <c r="P3485">
        <v>32</v>
      </c>
      <c r="R3485" t="s">
        <v>11</v>
      </c>
      <c r="S3485" t="s">
        <v>32946</v>
      </c>
      <c r="T3485">
        <v>0</v>
      </c>
      <c r="U3485">
        <v>0</v>
      </c>
      <c r="V3485">
        <v>0</v>
      </c>
      <c r="W3485" s="273"/>
      <c r="X3485">
        <v>0</v>
      </c>
      <c r="Y3485">
        <v>0</v>
      </c>
      <c r="Z3485">
        <v>0</v>
      </c>
      <c r="AA3485" s="273" t="s">
        <v>27600</v>
      </c>
      <c r="AB3485">
        <v>38.99</v>
      </c>
      <c r="AC3485">
        <v>0</v>
      </c>
      <c r="AD3485">
        <v>0</v>
      </c>
      <c r="AE3485">
        <v>1</v>
      </c>
      <c r="AF3485">
        <v>38.99</v>
      </c>
      <c r="AG3485">
        <v>0</v>
      </c>
      <c r="AH3485">
        <v>0</v>
      </c>
      <c r="AI3485" s="273" t="s">
        <v>26</v>
      </c>
      <c r="AJ3485">
        <v>38.99</v>
      </c>
      <c r="AK3485">
        <v>0</v>
      </c>
      <c r="AL3485">
        <v>0</v>
      </c>
      <c r="AM3485">
        <v>0</v>
      </c>
      <c r="AN3485">
        <v>0</v>
      </c>
      <c r="AO3485" s="273"/>
      <c r="AP3485" t="s">
        <v>27596</v>
      </c>
    </row>
    <row r="3486" spans="1:42">
      <c r="A3486" t="s">
        <v>32940</v>
      </c>
      <c r="B3486">
        <v>152915</v>
      </c>
      <c r="C3486" t="s">
        <v>0</v>
      </c>
      <c r="D3486" t="s">
        <v>4</v>
      </c>
      <c r="E3486" t="s">
        <v>28533</v>
      </c>
      <c r="F3486" t="s">
        <v>4</v>
      </c>
      <c r="H3486" t="s">
        <v>33357</v>
      </c>
      <c r="I3486" t="s">
        <v>33358</v>
      </c>
      <c r="J3486" t="s">
        <v>0</v>
      </c>
      <c r="K3486" t="s">
        <v>33326</v>
      </c>
      <c r="L3486" t="s">
        <v>32475</v>
      </c>
      <c r="M3486">
        <v>84716053</v>
      </c>
      <c r="N3486" t="s">
        <v>32978</v>
      </c>
      <c r="O3486" t="s">
        <v>32945</v>
      </c>
      <c r="P3486">
        <v>37</v>
      </c>
      <c r="Q3486">
        <v>3.7</v>
      </c>
      <c r="R3486" t="s">
        <v>0</v>
      </c>
      <c r="S3486" t="s">
        <v>32946</v>
      </c>
      <c r="T3486">
        <v>0</v>
      </c>
      <c r="U3486">
        <v>0</v>
      </c>
      <c r="V3486">
        <v>0</v>
      </c>
      <c r="W3486" s="273"/>
      <c r="X3486">
        <v>0</v>
      </c>
      <c r="Y3486">
        <v>0</v>
      </c>
      <c r="Z3486">
        <v>0</v>
      </c>
      <c r="AA3486" s="273" t="s">
        <v>27600</v>
      </c>
      <c r="AB3486">
        <v>42.42</v>
      </c>
      <c r="AC3486">
        <v>0</v>
      </c>
      <c r="AD3486">
        <v>0</v>
      </c>
      <c r="AE3486">
        <v>1</v>
      </c>
      <c r="AF3486">
        <v>38.72</v>
      </c>
      <c r="AG3486">
        <v>0</v>
      </c>
      <c r="AH3486">
        <v>0</v>
      </c>
      <c r="AI3486" s="273" t="s">
        <v>26</v>
      </c>
      <c r="AJ3486">
        <v>38.72</v>
      </c>
      <c r="AK3486">
        <v>0</v>
      </c>
      <c r="AL3486">
        <v>0</v>
      </c>
      <c r="AM3486">
        <v>0</v>
      </c>
      <c r="AN3486">
        <v>0</v>
      </c>
      <c r="AO3486" s="273"/>
      <c r="AP3486" t="s">
        <v>27596</v>
      </c>
    </row>
    <row r="3487" spans="1:42">
      <c r="A3487" t="s">
        <v>32940</v>
      </c>
      <c r="B3487">
        <v>152915</v>
      </c>
      <c r="C3487" t="s">
        <v>0</v>
      </c>
      <c r="D3487" t="s">
        <v>4</v>
      </c>
      <c r="E3487" t="s">
        <v>28533</v>
      </c>
      <c r="F3487" t="s">
        <v>4</v>
      </c>
      <c r="H3487" t="s">
        <v>33357</v>
      </c>
      <c r="I3487" t="s">
        <v>33358</v>
      </c>
      <c r="J3487" t="s">
        <v>11</v>
      </c>
      <c r="K3487" t="s">
        <v>33329</v>
      </c>
      <c r="L3487" t="s">
        <v>32577</v>
      </c>
      <c r="M3487">
        <v>84716053</v>
      </c>
      <c r="N3487" t="s">
        <v>32978</v>
      </c>
      <c r="O3487" t="s">
        <v>32945</v>
      </c>
      <c r="P3487">
        <v>28</v>
      </c>
      <c r="Q3487">
        <v>2.8</v>
      </c>
      <c r="R3487" t="s">
        <v>0</v>
      </c>
      <c r="S3487" t="s">
        <v>32946</v>
      </c>
      <c r="T3487">
        <v>0</v>
      </c>
      <c r="U3487">
        <v>0</v>
      </c>
      <c r="V3487">
        <v>0</v>
      </c>
      <c r="W3487" s="273"/>
      <c r="X3487">
        <v>0</v>
      </c>
      <c r="Y3487">
        <v>0</v>
      </c>
      <c r="Z3487">
        <v>0</v>
      </c>
      <c r="AA3487" s="273" t="s">
        <v>27600</v>
      </c>
      <c r="AB3487">
        <v>32.11</v>
      </c>
      <c r="AC3487">
        <v>0</v>
      </c>
      <c r="AD3487">
        <v>0</v>
      </c>
      <c r="AE3487">
        <v>1</v>
      </c>
      <c r="AF3487">
        <v>29.31</v>
      </c>
      <c r="AG3487">
        <v>0</v>
      </c>
      <c r="AH3487">
        <v>0</v>
      </c>
      <c r="AI3487" s="273" t="s">
        <v>26</v>
      </c>
      <c r="AJ3487">
        <v>29.31</v>
      </c>
      <c r="AK3487">
        <v>0</v>
      </c>
      <c r="AL3487">
        <v>0</v>
      </c>
      <c r="AM3487">
        <v>0</v>
      </c>
      <c r="AN3487">
        <v>0</v>
      </c>
      <c r="AO3487" s="273"/>
      <c r="AP3487" t="s">
        <v>27596</v>
      </c>
    </row>
    <row r="3488" spans="1:42">
      <c r="A3488" t="s">
        <v>32940</v>
      </c>
      <c r="B3488">
        <v>152916</v>
      </c>
      <c r="C3488" t="s">
        <v>0</v>
      </c>
      <c r="D3488" t="s">
        <v>4</v>
      </c>
      <c r="E3488" t="s">
        <v>28533</v>
      </c>
      <c r="F3488" t="s">
        <v>4</v>
      </c>
      <c r="G3488" t="s">
        <v>34278</v>
      </c>
      <c r="J3488" t="s">
        <v>0</v>
      </c>
      <c r="K3488" t="s">
        <v>33194</v>
      </c>
      <c r="L3488" t="s">
        <v>32501</v>
      </c>
      <c r="M3488">
        <v>85183000</v>
      </c>
      <c r="N3488" t="s">
        <v>32949</v>
      </c>
      <c r="O3488" t="s">
        <v>32945</v>
      </c>
      <c r="P3488">
        <v>23</v>
      </c>
      <c r="R3488" t="s">
        <v>11</v>
      </c>
      <c r="S3488" t="s">
        <v>32946</v>
      </c>
      <c r="T3488">
        <v>0</v>
      </c>
      <c r="U3488">
        <v>0</v>
      </c>
      <c r="V3488">
        <v>0</v>
      </c>
      <c r="W3488" s="273"/>
      <c r="X3488">
        <v>0</v>
      </c>
      <c r="Y3488">
        <v>0</v>
      </c>
      <c r="Z3488">
        <v>0</v>
      </c>
      <c r="AA3488" s="273" t="s">
        <v>27600</v>
      </c>
      <c r="AB3488">
        <v>27.82</v>
      </c>
      <c r="AC3488">
        <v>0</v>
      </c>
      <c r="AD3488">
        <v>0</v>
      </c>
      <c r="AE3488">
        <v>1</v>
      </c>
      <c r="AF3488">
        <v>27.82</v>
      </c>
      <c r="AG3488">
        <v>0</v>
      </c>
      <c r="AH3488">
        <v>0</v>
      </c>
      <c r="AI3488" s="273" t="s">
        <v>26</v>
      </c>
      <c r="AJ3488">
        <v>27.82</v>
      </c>
      <c r="AK3488">
        <v>0</v>
      </c>
      <c r="AL3488">
        <v>0</v>
      </c>
      <c r="AM3488">
        <v>0</v>
      </c>
      <c r="AN3488">
        <v>0</v>
      </c>
      <c r="AO3488" s="273"/>
      <c r="AP3488" t="s">
        <v>27596</v>
      </c>
    </row>
    <row r="3489" spans="1:42">
      <c r="A3489" t="s">
        <v>32940</v>
      </c>
      <c r="B3489">
        <v>152916</v>
      </c>
      <c r="C3489" t="s">
        <v>0</v>
      </c>
      <c r="D3489" t="s">
        <v>4</v>
      </c>
      <c r="E3489" t="s">
        <v>28533</v>
      </c>
      <c r="F3489" t="s">
        <v>4</v>
      </c>
      <c r="G3489" t="s">
        <v>34278</v>
      </c>
      <c r="J3489" t="s">
        <v>11</v>
      </c>
      <c r="K3489" t="s">
        <v>33544</v>
      </c>
      <c r="L3489" t="s">
        <v>32688</v>
      </c>
      <c r="M3489">
        <v>90304090</v>
      </c>
      <c r="N3489" t="s">
        <v>33056</v>
      </c>
      <c r="O3489" t="s">
        <v>32945</v>
      </c>
      <c r="P3489">
        <v>24</v>
      </c>
      <c r="R3489" t="s">
        <v>11</v>
      </c>
      <c r="S3489" t="s">
        <v>32946</v>
      </c>
      <c r="T3489">
        <v>0</v>
      </c>
      <c r="U3489">
        <v>0</v>
      </c>
      <c r="V3489">
        <v>0</v>
      </c>
      <c r="W3489" s="273"/>
      <c r="X3489">
        <v>0</v>
      </c>
      <c r="Y3489">
        <v>0</v>
      </c>
      <c r="Z3489">
        <v>0</v>
      </c>
      <c r="AA3489" s="273" t="s">
        <v>27600</v>
      </c>
      <c r="AB3489">
        <v>29.03</v>
      </c>
      <c r="AC3489">
        <v>0</v>
      </c>
      <c r="AD3489">
        <v>0</v>
      </c>
      <c r="AE3489">
        <v>1</v>
      </c>
      <c r="AF3489">
        <v>29.03</v>
      </c>
      <c r="AG3489">
        <v>0</v>
      </c>
      <c r="AH3489">
        <v>0</v>
      </c>
      <c r="AI3489" s="273" t="s">
        <v>26</v>
      </c>
      <c r="AJ3489">
        <v>29.03</v>
      </c>
      <c r="AK3489">
        <v>0</v>
      </c>
      <c r="AL3489">
        <v>0</v>
      </c>
      <c r="AM3489">
        <v>0</v>
      </c>
      <c r="AN3489">
        <v>0</v>
      </c>
      <c r="AO3489" s="273"/>
      <c r="AP3489" t="s">
        <v>27596</v>
      </c>
    </row>
    <row r="3490" spans="1:42">
      <c r="A3490" t="s">
        <v>32940</v>
      </c>
      <c r="B3490">
        <v>152916</v>
      </c>
      <c r="C3490" t="s">
        <v>0</v>
      </c>
      <c r="D3490" t="s">
        <v>4</v>
      </c>
      <c r="E3490" t="s">
        <v>28533</v>
      </c>
      <c r="F3490" t="s">
        <v>4</v>
      </c>
      <c r="G3490" t="s">
        <v>34278</v>
      </c>
      <c r="J3490" t="s">
        <v>12</v>
      </c>
      <c r="K3490" t="s">
        <v>33012</v>
      </c>
      <c r="L3490" t="s">
        <v>32266</v>
      </c>
      <c r="M3490">
        <v>85065010</v>
      </c>
      <c r="N3490" t="s">
        <v>32966</v>
      </c>
      <c r="O3490" t="s">
        <v>32945</v>
      </c>
      <c r="P3490">
        <v>3.99</v>
      </c>
      <c r="R3490" t="s">
        <v>11</v>
      </c>
      <c r="S3490" t="s">
        <v>32946</v>
      </c>
      <c r="T3490">
        <v>0</v>
      </c>
      <c r="U3490">
        <v>0</v>
      </c>
      <c r="V3490">
        <v>0</v>
      </c>
      <c r="W3490" s="273"/>
      <c r="X3490">
        <v>0</v>
      </c>
      <c r="Y3490">
        <v>0</v>
      </c>
      <c r="Z3490">
        <v>0</v>
      </c>
      <c r="AA3490" s="273" t="s">
        <v>27600</v>
      </c>
      <c r="AB3490">
        <v>4.83</v>
      </c>
      <c r="AC3490">
        <v>0</v>
      </c>
      <c r="AD3490">
        <v>0</v>
      </c>
      <c r="AE3490">
        <v>1</v>
      </c>
      <c r="AF3490">
        <v>4.83</v>
      </c>
      <c r="AG3490">
        <v>0</v>
      </c>
      <c r="AH3490">
        <v>0</v>
      </c>
      <c r="AI3490" s="273" t="s">
        <v>26</v>
      </c>
      <c r="AJ3490">
        <v>4.83</v>
      </c>
      <c r="AK3490">
        <v>0</v>
      </c>
      <c r="AL3490">
        <v>0</v>
      </c>
      <c r="AM3490">
        <v>0</v>
      </c>
      <c r="AN3490">
        <v>0</v>
      </c>
      <c r="AO3490" s="273"/>
      <c r="AP3490" t="s">
        <v>27596</v>
      </c>
    </row>
    <row r="3491" spans="1:42">
      <c r="A3491" t="s">
        <v>32940</v>
      </c>
      <c r="B3491">
        <v>152917</v>
      </c>
      <c r="C3491" t="s">
        <v>0</v>
      </c>
      <c r="D3491" t="s">
        <v>4</v>
      </c>
      <c r="E3491" t="s">
        <v>28533</v>
      </c>
      <c r="F3491" t="s">
        <v>4</v>
      </c>
      <c r="H3491" t="s">
        <v>33231</v>
      </c>
      <c r="I3491" t="s">
        <v>33232</v>
      </c>
      <c r="J3491" t="s">
        <v>0</v>
      </c>
      <c r="K3491" t="s">
        <v>33069</v>
      </c>
      <c r="L3491" t="s">
        <v>32146</v>
      </c>
      <c r="M3491">
        <v>84716053</v>
      </c>
      <c r="O3491" t="s">
        <v>32945</v>
      </c>
      <c r="P3491">
        <v>825</v>
      </c>
      <c r="Q3491">
        <v>82.5</v>
      </c>
      <c r="R3491" t="s">
        <v>11</v>
      </c>
      <c r="S3491" t="s">
        <v>32946</v>
      </c>
      <c r="T3491">
        <v>0</v>
      </c>
      <c r="U3491">
        <v>0</v>
      </c>
      <c r="V3491">
        <v>0</v>
      </c>
      <c r="W3491" s="273"/>
      <c r="X3491">
        <v>0</v>
      </c>
      <c r="Y3491">
        <v>0</v>
      </c>
      <c r="Z3491">
        <v>0</v>
      </c>
      <c r="AA3491" s="273" t="s">
        <v>27600</v>
      </c>
      <c r="AB3491">
        <v>894.73</v>
      </c>
      <c r="AC3491">
        <v>0</v>
      </c>
      <c r="AD3491">
        <v>0</v>
      </c>
      <c r="AE3491">
        <v>1</v>
      </c>
      <c r="AF3491">
        <v>812.23</v>
      </c>
      <c r="AG3491">
        <v>0</v>
      </c>
      <c r="AH3491">
        <v>0</v>
      </c>
      <c r="AI3491" s="273" t="s">
        <v>26</v>
      </c>
      <c r="AJ3491">
        <v>812.23</v>
      </c>
      <c r="AK3491">
        <v>0</v>
      </c>
      <c r="AL3491">
        <v>0</v>
      </c>
      <c r="AM3491">
        <v>0</v>
      </c>
      <c r="AN3491">
        <v>0</v>
      </c>
      <c r="AO3491" s="273"/>
      <c r="AP3491" t="s">
        <v>27596</v>
      </c>
    </row>
    <row r="3492" spans="1:42">
      <c r="A3492" t="s">
        <v>32940</v>
      </c>
      <c r="B3492">
        <v>152918</v>
      </c>
      <c r="C3492" t="s">
        <v>0</v>
      </c>
      <c r="D3492" t="s">
        <v>4</v>
      </c>
      <c r="E3492" t="s">
        <v>28533</v>
      </c>
      <c r="F3492" t="s">
        <v>4</v>
      </c>
      <c r="H3492" t="s">
        <v>33226</v>
      </c>
      <c r="I3492" t="s">
        <v>33227</v>
      </c>
      <c r="J3492" t="s">
        <v>0</v>
      </c>
      <c r="K3492" t="s">
        <v>33228</v>
      </c>
      <c r="L3492" t="s">
        <v>32438</v>
      </c>
      <c r="M3492">
        <v>85181090</v>
      </c>
      <c r="N3492" t="s">
        <v>32949</v>
      </c>
      <c r="O3492" t="s">
        <v>32945</v>
      </c>
      <c r="P3492">
        <v>923.8</v>
      </c>
      <c r="R3492" t="s">
        <v>11</v>
      </c>
      <c r="S3492" t="s">
        <v>32946</v>
      </c>
      <c r="T3492">
        <v>0</v>
      </c>
      <c r="U3492">
        <v>0</v>
      </c>
      <c r="V3492">
        <v>0</v>
      </c>
      <c r="W3492" s="273"/>
      <c r="X3492">
        <v>0</v>
      </c>
      <c r="Y3492">
        <v>0</v>
      </c>
      <c r="Z3492">
        <v>0</v>
      </c>
      <c r="AA3492" s="273" t="s">
        <v>27600</v>
      </c>
      <c r="AB3492">
        <v>923.8</v>
      </c>
      <c r="AC3492">
        <v>0</v>
      </c>
      <c r="AD3492">
        <v>0</v>
      </c>
      <c r="AE3492">
        <v>1</v>
      </c>
      <c r="AF3492">
        <v>923.8</v>
      </c>
      <c r="AG3492">
        <v>0</v>
      </c>
      <c r="AH3492">
        <v>0</v>
      </c>
      <c r="AI3492" s="273" t="s">
        <v>26</v>
      </c>
      <c r="AJ3492">
        <v>923.8</v>
      </c>
      <c r="AK3492">
        <v>0</v>
      </c>
      <c r="AL3492">
        <v>0</v>
      </c>
      <c r="AM3492">
        <v>0</v>
      </c>
      <c r="AN3492">
        <v>0</v>
      </c>
      <c r="AO3492" s="273"/>
      <c r="AP3492" t="s">
        <v>27596</v>
      </c>
    </row>
    <row r="3493" spans="1:42">
      <c r="A3493" t="s">
        <v>32940</v>
      </c>
      <c r="B3493">
        <v>152919</v>
      </c>
      <c r="C3493" t="s">
        <v>0</v>
      </c>
      <c r="D3493" t="s">
        <v>4</v>
      </c>
      <c r="E3493" t="s">
        <v>28533</v>
      </c>
      <c r="F3493" t="s">
        <v>4</v>
      </c>
      <c r="G3493" t="s">
        <v>34143</v>
      </c>
      <c r="J3493" t="s">
        <v>0</v>
      </c>
      <c r="K3493" t="s">
        <v>33078</v>
      </c>
      <c r="L3493" t="s">
        <v>32185</v>
      </c>
      <c r="M3493">
        <v>85369090</v>
      </c>
      <c r="N3493" t="s">
        <v>33059</v>
      </c>
      <c r="O3493" t="s">
        <v>32945</v>
      </c>
      <c r="P3493">
        <v>50.7</v>
      </c>
      <c r="Q3493">
        <v>5.07</v>
      </c>
      <c r="R3493" t="s">
        <v>11</v>
      </c>
      <c r="S3493" t="s">
        <v>32946</v>
      </c>
      <c r="T3493">
        <v>0</v>
      </c>
      <c r="U3493">
        <v>0</v>
      </c>
      <c r="V3493">
        <v>0</v>
      </c>
      <c r="W3493" s="273"/>
      <c r="X3493">
        <v>0</v>
      </c>
      <c r="Y3493">
        <v>0</v>
      </c>
      <c r="Z3493">
        <v>0</v>
      </c>
      <c r="AA3493" s="273" t="s">
        <v>27600</v>
      </c>
      <c r="AB3493">
        <v>50.7</v>
      </c>
      <c r="AC3493">
        <v>0</v>
      </c>
      <c r="AD3493">
        <v>0</v>
      </c>
      <c r="AE3493">
        <v>1</v>
      </c>
      <c r="AF3493">
        <v>45.63</v>
      </c>
      <c r="AG3493">
        <v>0</v>
      </c>
      <c r="AH3493">
        <v>0</v>
      </c>
      <c r="AI3493" s="273" t="s">
        <v>26</v>
      </c>
      <c r="AJ3493">
        <v>45.63</v>
      </c>
      <c r="AK3493">
        <v>0</v>
      </c>
      <c r="AL3493">
        <v>0</v>
      </c>
      <c r="AM3493">
        <v>0</v>
      </c>
      <c r="AN3493">
        <v>0</v>
      </c>
      <c r="AO3493" s="273"/>
      <c r="AP3493" t="s">
        <v>27596</v>
      </c>
    </row>
    <row r="3494" spans="1:42">
      <c r="A3494" t="s">
        <v>32940</v>
      </c>
      <c r="B3494">
        <v>152919</v>
      </c>
      <c r="C3494" t="s">
        <v>0</v>
      </c>
      <c r="D3494" t="s">
        <v>4</v>
      </c>
      <c r="E3494" t="s">
        <v>28533</v>
      </c>
      <c r="F3494" t="s">
        <v>4</v>
      </c>
      <c r="G3494" t="s">
        <v>34143</v>
      </c>
      <c r="J3494" t="s">
        <v>11</v>
      </c>
      <c r="K3494" t="s">
        <v>33029</v>
      </c>
      <c r="L3494" t="s">
        <v>32108</v>
      </c>
      <c r="M3494">
        <v>85183000</v>
      </c>
      <c r="O3494" t="s">
        <v>32945</v>
      </c>
      <c r="P3494">
        <v>3.89</v>
      </c>
      <c r="Q3494">
        <v>0.39</v>
      </c>
      <c r="R3494" t="s">
        <v>11</v>
      </c>
      <c r="S3494" t="s">
        <v>32946</v>
      </c>
      <c r="T3494">
        <v>0</v>
      </c>
      <c r="U3494">
        <v>0</v>
      </c>
      <c r="V3494">
        <v>0</v>
      </c>
      <c r="W3494" s="273"/>
      <c r="X3494">
        <v>0</v>
      </c>
      <c r="Y3494">
        <v>0</v>
      </c>
      <c r="Z3494">
        <v>0</v>
      </c>
      <c r="AA3494" s="273" t="s">
        <v>27600</v>
      </c>
      <c r="AB3494">
        <v>3.89</v>
      </c>
      <c r="AC3494">
        <v>0</v>
      </c>
      <c r="AD3494">
        <v>0</v>
      </c>
      <c r="AE3494">
        <v>1</v>
      </c>
      <c r="AF3494">
        <v>3.5</v>
      </c>
      <c r="AG3494">
        <v>0</v>
      </c>
      <c r="AH3494">
        <v>0</v>
      </c>
      <c r="AI3494" s="273" t="s">
        <v>26</v>
      </c>
      <c r="AJ3494">
        <v>3.5</v>
      </c>
      <c r="AK3494">
        <v>0</v>
      </c>
      <c r="AL3494">
        <v>0</v>
      </c>
      <c r="AM3494">
        <v>0</v>
      </c>
      <c r="AN3494">
        <v>0</v>
      </c>
      <c r="AO3494" s="273"/>
      <c r="AP3494" t="s">
        <v>27596</v>
      </c>
    </row>
    <row r="3495" spans="1:42">
      <c r="A3495" t="s">
        <v>32940</v>
      </c>
      <c r="B3495">
        <v>152920</v>
      </c>
      <c r="C3495" t="s">
        <v>0</v>
      </c>
      <c r="D3495" t="s">
        <v>4</v>
      </c>
      <c r="E3495" t="s">
        <v>28533</v>
      </c>
      <c r="F3495" t="s">
        <v>4</v>
      </c>
      <c r="G3495" t="s">
        <v>34089</v>
      </c>
      <c r="J3495" t="s">
        <v>0</v>
      </c>
      <c r="K3495" t="s">
        <v>33485</v>
      </c>
      <c r="L3495" t="s">
        <v>32255</v>
      </c>
      <c r="M3495">
        <v>84716053</v>
      </c>
      <c r="N3495" t="s">
        <v>32978</v>
      </c>
      <c r="O3495" t="s">
        <v>32945</v>
      </c>
      <c r="P3495">
        <v>54.9</v>
      </c>
      <c r="Q3495">
        <v>5.49</v>
      </c>
      <c r="R3495" t="s">
        <v>11</v>
      </c>
      <c r="S3495" t="s">
        <v>32946</v>
      </c>
      <c r="T3495">
        <v>0</v>
      </c>
      <c r="U3495">
        <v>0</v>
      </c>
      <c r="V3495">
        <v>0</v>
      </c>
      <c r="W3495" s="273"/>
      <c r="X3495">
        <v>0</v>
      </c>
      <c r="Y3495">
        <v>0</v>
      </c>
      <c r="Z3495">
        <v>0</v>
      </c>
      <c r="AA3495" s="273" t="s">
        <v>27600</v>
      </c>
      <c r="AB3495">
        <v>54.9</v>
      </c>
      <c r="AC3495">
        <v>0</v>
      </c>
      <c r="AD3495">
        <v>0</v>
      </c>
      <c r="AE3495">
        <v>1</v>
      </c>
      <c r="AF3495">
        <v>49.41</v>
      </c>
      <c r="AG3495">
        <v>0</v>
      </c>
      <c r="AH3495">
        <v>0</v>
      </c>
      <c r="AI3495" s="273" t="s">
        <v>26</v>
      </c>
      <c r="AJ3495">
        <v>49.41</v>
      </c>
      <c r="AK3495">
        <v>0</v>
      </c>
      <c r="AL3495">
        <v>0</v>
      </c>
      <c r="AM3495">
        <v>0</v>
      </c>
      <c r="AN3495">
        <v>0</v>
      </c>
      <c r="AO3495" s="273"/>
      <c r="AP3495" t="s">
        <v>27596</v>
      </c>
    </row>
    <row r="3496" spans="1:42">
      <c r="A3496" t="s">
        <v>32940</v>
      </c>
      <c r="B3496">
        <v>152921</v>
      </c>
      <c r="C3496" t="s">
        <v>0</v>
      </c>
      <c r="D3496" t="s">
        <v>4</v>
      </c>
      <c r="E3496" t="s">
        <v>28533</v>
      </c>
      <c r="F3496" t="s">
        <v>4</v>
      </c>
      <c r="H3496" t="s">
        <v>33808</v>
      </c>
      <c r="I3496" t="s">
        <v>33809</v>
      </c>
      <c r="J3496" t="s">
        <v>0</v>
      </c>
      <c r="K3496" t="s">
        <v>34405</v>
      </c>
      <c r="L3496" t="s">
        <v>32373</v>
      </c>
      <c r="M3496">
        <v>94037000</v>
      </c>
      <c r="N3496" t="s">
        <v>33630</v>
      </c>
      <c r="O3496" t="s">
        <v>17</v>
      </c>
      <c r="P3496">
        <v>58</v>
      </c>
      <c r="Q3496">
        <v>5.8</v>
      </c>
      <c r="R3496" t="s">
        <v>11</v>
      </c>
      <c r="S3496" t="s">
        <v>20</v>
      </c>
      <c r="T3496">
        <v>52.2</v>
      </c>
      <c r="U3496">
        <v>18</v>
      </c>
      <c r="V3496">
        <v>9.4</v>
      </c>
      <c r="W3496" s="273"/>
      <c r="X3496">
        <v>0</v>
      </c>
      <c r="Y3496">
        <v>0</v>
      </c>
      <c r="Z3496">
        <v>0</v>
      </c>
      <c r="AA3496" s="273" t="s">
        <v>27600</v>
      </c>
      <c r="AB3496">
        <v>58</v>
      </c>
      <c r="AC3496">
        <v>0</v>
      </c>
      <c r="AD3496">
        <v>0</v>
      </c>
      <c r="AE3496">
        <v>1</v>
      </c>
      <c r="AF3496">
        <v>52.2</v>
      </c>
      <c r="AG3496">
        <v>0</v>
      </c>
      <c r="AH3496">
        <v>0</v>
      </c>
      <c r="AI3496" s="273" t="s">
        <v>26</v>
      </c>
      <c r="AJ3496">
        <v>52.2</v>
      </c>
      <c r="AK3496">
        <v>0</v>
      </c>
      <c r="AL3496">
        <v>0</v>
      </c>
      <c r="AM3496">
        <v>0</v>
      </c>
      <c r="AN3496">
        <v>0</v>
      </c>
      <c r="AO3496" s="273"/>
      <c r="AP3496" t="s">
        <v>27596</v>
      </c>
    </row>
    <row r="3497" spans="1:42">
      <c r="A3497" t="s">
        <v>32940</v>
      </c>
      <c r="B3497">
        <v>152922</v>
      </c>
      <c r="C3497" t="s">
        <v>0</v>
      </c>
      <c r="D3497" t="s">
        <v>4</v>
      </c>
      <c r="E3497" t="s">
        <v>28533</v>
      </c>
      <c r="F3497" t="s">
        <v>4</v>
      </c>
      <c r="H3497" t="s">
        <v>33229</v>
      </c>
      <c r="I3497" t="s">
        <v>33230</v>
      </c>
      <c r="J3497" t="s">
        <v>0</v>
      </c>
      <c r="K3497" t="s">
        <v>33225</v>
      </c>
      <c r="L3497" t="s">
        <v>32390</v>
      </c>
      <c r="M3497">
        <v>84716052</v>
      </c>
      <c r="N3497" t="s">
        <v>32978</v>
      </c>
      <c r="O3497" t="s">
        <v>32945</v>
      </c>
      <c r="P3497">
        <v>44.54</v>
      </c>
      <c r="R3497" t="s">
        <v>11</v>
      </c>
      <c r="S3497" t="s">
        <v>32946</v>
      </c>
      <c r="T3497">
        <v>0</v>
      </c>
      <c r="U3497">
        <v>0</v>
      </c>
      <c r="V3497">
        <v>0</v>
      </c>
      <c r="W3497" s="273"/>
      <c r="X3497">
        <v>0</v>
      </c>
      <c r="Y3497">
        <v>0</v>
      </c>
      <c r="Z3497">
        <v>0</v>
      </c>
      <c r="AA3497" s="273" t="s">
        <v>27600</v>
      </c>
      <c r="AB3497">
        <v>51.53</v>
      </c>
      <c r="AC3497">
        <v>0</v>
      </c>
      <c r="AD3497">
        <v>0</v>
      </c>
      <c r="AE3497">
        <v>1</v>
      </c>
      <c r="AF3497">
        <v>51.53</v>
      </c>
      <c r="AG3497">
        <v>0</v>
      </c>
      <c r="AH3497">
        <v>0</v>
      </c>
      <c r="AI3497" s="273" t="s">
        <v>26</v>
      </c>
      <c r="AJ3497">
        <v>51.53</v>
      </c>
      <c r="AK3497">
        <v>0</v>
      </c>
      <c r="AL3497">
        <v>0</v>
      </c>
      <c r="AM3497">
        <v>0</v>
      </c>
      <c r="AN3497">
        <v>0</v>
      </c>
      <c r="AO3497" s="273"/>
      <c r="AP3497" t="s">
        <v>27596</v>
      </c>
    </row>
    <row r="3498" spans="1:42">
      <c r="A3498" t="s">
        <v>32940</v>
      </c>
      <c r="B3498">
        <v>152923</v>
      </c>
      <c r="C3498" t="s">
        <v>0</v>
      </c>
      <c r="D3498" t="s">
        <v>4</v>
      </c>
      <c r="E3498" t="s">
        <v>28533</v>
      </c>
      <c r="F3498" t="s">
        <v>4</v>
      </c>
      <c r="G3498" t="s">
        <v>34279</v>
      </c>
      <c r="J3498" t="s">
        <v>0</v>
      </c>
      <c r="K3498" t="s">
        <v>33394</v>
      </c>
      <c r="L3498" t="s">
        <v>32213</v>
      </c>
      <c r="M3498">
        <v>84716053</v>
      </c>
      <c r="O3498" t="s">
        <v>32945</v>
      </c>
      <c r="P3498">
        <v>28.5</v>
      </c>
      <c r="R3498" t="s">
        <v>11</v>
      </c>
      <c r="S3498" t="s">
        <v>32946</v>
      </c>
      <c r="T3498">
        <v>0</v>
      </c>
      <c r="U3498">
        <v>0</v>
      </c>
      <c r="V3498">
        <v>0</v>
      </c>
      <c r="W3498" s="273"/>
      <c r="X3498">
        <v>0</v>
      </c>
      <c r="Y3498">
        <v>0</v>
      </c>
      <c r="Z3498">
        <v>0</v>
      </c>
      <c r="AA3498" s="273" t="s">
        <v>27600</v>
      </c>
      <c r="AB3498">
        <v>28.5</v>
      </c>
      <c r="AC3498">
        <v>0</v>
      </c>
      <c r="AD3498">
        <v>0</v>
      </c>
      <c r="AE3498">
        <v>1</v>
      </c>
      <c r="AF3498">
        <v>28.5</v>
      </c>
      <c r="AG3498">
        <v>0</v>
      </c>
      <c r="AH3498">
        <v>0</v>
      </c>
      <c r="AI3498" s="273" t="s">
        <v>26</v>
      </c>
      <c r="AJ3498">
        <v>28.5</v>
      </c>
      <c r="AK3498">
        <v>0</v>
      </c>
      <c r="AL3498">
        <v>0</v>
      </c>
      <c r="AM3498">
        <v>0</v>
      </c>
      <c r="AN3498">
        <v>0</v>
      </c>
      <c r="AO3498" s="273"/>
      <c r="AP3498" t="s">
        <v>27596</v>
      </c>
    </row>
    <row r="3499" spans="1:42">
      <c r="A3499" t="s">
        <v>32940</v>
      </c>
      <c r="B3499">
        <v>152924</v>
      </c>
      <c r="C3499" t="s">
        <v>0</v>
      </c>
      <c r="D3499" t="s">
        <v>4</v>
      </c>
      <c r="E3499" t="s">
        <v>28533</v>
      </c>
      <c r="F3499" t="s">
        <v>4</v>
      </c>
      <c r="H3499" t="s">
        <v>33364</v>
      </c>
      <c r="J3499" t="s">
        <v>0</v>
      </c>
      <c r="K3499" t="s">
        <v>33309</v>
      </c>
      <c r="L3499" t="s">
        <v>32614</v>
      </c>
      <c r="M3499">
        <v>84716052</v>
      </c>
      <c r="N3499" t="s">
        <v>32978</v>
      </c>
      <c r="O3499" t="s">
        <v>32945</v>
      </c>
      <c r="P3499">
        <v>435</v>
      </c>
      <c r="Q3499">
        <v>43.5</v>
      </c>
      <c r="R3499" t="s">
        <v>0</v>
      </c>
      <c r="S3499" t="s">
        <v>32946</v>
      </c>
      <c r="T3499">
        <v>0</v>
      </c>
      <c r="U3499">
        <v>0</v>
      </c>
      <c r="V3499">
        <v>0</v>
      </c>
      <c r="W3499" s="273"/>
      <c r="X3499">
        <v>0</v>
      </c>
      <c r="Y3499">
        <v>0</v>
      </c>
      <c r="Z3499">
        <v>0</v>
      </c>
      <c r="AA3499" s="273" t="s">
        <v>27600</v>
      </c>
      <c r="AB3499">
        <v>435</v>
      </c>
      <c r="AC3499">
        <v>0</v>
      </c>
      <c r="AD3499">
        <v>0</v>
      </c>
      <c r="AE3499">
        <v>1</v>
      </c>
      <c r="AF3499">
        <v>391.5</v>
      </c>
      <c r="AG3499">
        <v>0</v>
      </c>
      <c r="AH3499">
        <v>0</v>
      </c>
      <c r="AI3499" s="273" t="s">
        <v>26</v>
      </c>
      <c r="AJ3499">
        <v>391.5</v>
      </c>
      <c r="AK3499">
        <v>0</v>
      </c>
      <c r="AL3499">
        <v>0</v>
      </c>
      <c r="AM3499">
        <v>0</v>
      </c>
      <c r="AN3499">
        <v>0</v>
      </c>
      <c r="AO3499" s="273"/>
      <c r="AP3499" t="s">
        <v>27596</v>
      </c>
    </row>
    <row r="3500" spans="1:42">
      <c r="A3500" t="s">
        <v>32940</v>
      </c>
      <c r="B3500">
        <v>152924</v>
      </c>
      <c r="C3500" t="s">
        <v>0</v>
      </c>
      <c r="D3500" t="s">
        <v>4</v>
      </c>
      <c r="E3500" t="s">
        <v>28533</v>
      </c>
      <c r="F3500" t="s">
        <v>4</v>
      </c>
      <c r="H3500" t="s">
        <v>33364</v>
      </c>
      <c r="J3500" t="s">
        <v>11</v>
      </c>
      <c r="K3500" t="s">
        <v>33642</v>
      </c>
      <c r="L3500" t="s">
        <v>32308</v>
      </c>
      <c r="M3500">
        <v>85366990</v>
      </c>
      <c r="N3500" t="s">
        <v>27879</v>
      </c>
      <c r="O3500" t="s">
        <v>32945</v>
      </c>
      <c r="P3500">
        <v>111.7</v>
      </c>
      <c r="Q3500">
        <v>11.17</v>
      </c>
      <c r="R3500" t="s">
        <v>11</v>
      </c>
      <c r="S3500" t="s">
        <v>32946</v>
      </c>
      <c r="T3500">
        <v>0</v>
      </c>
      <c r="U3500">
        <v>0</v>
      </c>
      <c r="V3500">
        <v>0</v>
      </c>
      <c r="W3500" s="273"/>
      <c r="X3500">
        <v>0</v>
      </c>
      <c r="Y3500">
        <v>0</v>
      </c>
      <c r="Z3500">
        <v>0</v>
      </c>
      <c r="AA3500" s="273" t="s">
        <v>27600</v>
      </c>
      <c r="AB3500">
        <v>111.7</v>
      </c>
      <c r="AC3500">
        <v>0</v>
      </c>
      <c r="AD3500">
        <v>0</v>
      </c>
      <c r="AE3500">
        <v>1</v>
      </c>
      <c r="AF3500">
        <v>100.53</v>
      </c>
      <c r="AG3500">
        <v>0</v>
      </c>
      <c r="AH3500">
        <v>0</v>
      </c>
      <c r="AI3500" s="273" t="s">
        <v>26</v>
      </c>
      <c r="AJ3500">
        <v>100.53</v>
      </c>
      <c r="AK3500">
        <v>0</v>
      </c>
      <c r="AL3500">
        <v>0</v>
      </c>
      <c r="AM3500">
        <v>0</v>
      </c>
      <c r="AN3500">
        <v>0</v>
      </c>
      <c r="AO3500" s="273"/>
      <c r="AP3500" t="s">
        <v>27596</v>
      </c>
    </row>
    <row r="3501" spans="1:42">
      <c r="A3501" t="s">
        <v>32940</v>
      </c>
      <c r="B3501">
        <v>152924</v>
      </c>
      <c r="C3501" t="s">
        <v>0</v>
      </c>
      <c r="D3501" t="s">
        <v>4</v>
      </c>
      <c r="E3501" t="s">
        <v>28533</v>
      </c>
      <c r="F3501" t="s">
        <v>4</v>
      </c>
      <c r="H3501" t="s">
        <v>33364</v>
      </c>
      <c r="J3501" t="s">
        <v>12</v>
      </c>
      <c r="K3501" t="s">
        <v>33580</v>
      </c>
      <c r="L3501" t="s">
        <v>32633</v>
      </c>
      <c r="M3501">
        <v>82075019</v>
      </c>
      <c r="N3501" t="s">
        <v>33059</v>
      </c>
      <c r="O3501" t="s">
        <v>32945</v>
      </c>
      <c r="P3501">
        <v>9.9</v>
      </c>
      <c r="Q3501">
        <v>0.99</v>
      </c>
      <c r="R3501" t="s">
        <v>11</v>
      </c>
      <c r="S3501" t="s">
        <v>32946</v>
      </c>
      <c r="T3501">
        <v>0</v>
      </c>
      <c r="U3501">
        <v>0</v>
      </c>
      <c r="V3501">
        <v>0</v>
      </c>
      <c r="W3501" s="273"/>
      <c r="X3501">
        <v>0</v>
      </c>
      <c r="Y3501">
        <v>0</v>
      </c>
      <c r="Z3501">
        <v>0</v>
      </c>
      <c r="AA3501" s="273" t="s">
        <v>27600</v>
      </c>
      <c r="AB3501">
        <v>9.9</v>
      </c>
      <c r="AC3501">
        <v>0</v>
      </c>
      <c r="AD3501">
        <v>0</v>
      </c>
      <c r="AE3501">
        <v>1</v>
      </c>
      <c r="AF3501">
        <v>8.91</v>
      </c>
      <c r="AG3501">
        <v>0</v>
      </c>
      <c r="AH3501">
        <v>0</v>
      </c>
      <c r="AI3501" s="273" t="s">
        <v>26</v>
      </c>
      <c r="AJ3501">
        <v>8.91</v>
      </c>
      <c r="AK3501">
        <v>0</v>
      </c>
      <c r="AL3501">
        <v>0</v>
      </c>
      <c r="AM3501">
        <v>0</v>
      </c>
      <c r="AN3501">
        <v>0</v>
      </c>
      <c r="AO3501" s="273"/>
      <c r="AP3501" t="s">
        <v>27596</v>
      </c>
    </row>
    <row r="3502" spans="1:42">
      <c r="A3502" t="s">
        <v>32940</v>
      </c>
      <c r="B3502">
        <v>152925</v>
      </c>
      <c r="C3502" t="s">
        <v>0</v>
      </c>
      <c r="D3502" t="s">
        <v>4</v>
      </c>
      <c r="E3502" t="s">
        <v>28533</v>
      </c>
      <c r="F3502" t="s">
        <v>4</v>
      </c>
      <c r="G3502" t="s">
        <v>34086</v>
      </c>
      <c r="J3502" t="s">
        <v>0</v>
      </c>
      <c r="K3502" t="s">
        <v>33190</v>
      </c>
      <c r="L3502" t="s">
        <v>32717</v>
      </c>
      <c r="M3502">
        <v>84716052</v>
      </c>
      <c r="N3502" t="s">
        <v>32978</v>
      </c>
      <c r="O3502" t="s">
        <v>32945</v>
      </c>
      <c r="P3502">
        <v>39.979999999999997</v>
      </c>
      <c r="Q3502">
        <v>4</v>
      </c>
      <c r="R3502" t="s">
        <v>11</v>
      </c>
      <c r="S3502" t="s">
        <v>32946</v>
      </c>
      <c r="T3502">
        <v>0</v>
      </c>
      <c r="U3502">
        <v>0</v>
      </c>
      <c r="V3502">
        <v>0</v>
      </c>
      <c r="W3502" s="273"/>
      <c r="X3502">
        <v>0</v>
      </c>
      <c r="Y3502">
        <v>0</v>
      </c>
      <c r="Z3502">
        <v>0</v>
      </c>
      <c r="AA3502" s="273" t="s">
        <v>27600</v>
      </c>
      <c r="AB3502">
        <v>39.979999999999997</v>
      </c>
      <c r="AC3502">
        <v>0</v>
      </c>
      <c r="AD3502">
        <v>0</v>
      </c>
      <c r="AE3502">
        <v>1</v>
      </c>
      <c r="AF3502">
        <v>35.979999999999997</v>
      </c>
      <c r="AG3502">
        <v>0</v>
      </c>
      <c r="AH3502">
        <v>0</v>
      </c>
      <c r="AI3502" s="273" t="s">
        <v>26</v>
      </c>
      <c r="AJ3502">
        <v>35.979999999999997</v>
      </c>
      <c r="AK3502">
        <v>0</v>
      </c>
      <c r="AL3502">
        <v>0</v>
      </c>
      <c r="AM3502">
        <v>0</v>
      </c>
      <c r="AN3502">
        <v>0</v>
      </c>
      <c r="AO3502" s="273"/>
      <c r="AP3502" t="s">
        <v>27596</v>
      </c>
    </row>
    <row r="3503" spans="1:42">
      <c r="A3503" t="s">
        <v>32940</v>
      </c>
      <c r="B3503">
        <v>152926</v>
      </c>
      <c r="C3503" t="s">
        <v>0</v>
      </c>
      <c r="D3503" t="s">
        <v>4</v>
      </c>
      <c r="E3503" t="s">
        <v>28533</v>
      </c>
      <c r="F3503" t="s">
        <v>4</v>
      </c>
      <c r="H3503" t="s">
        <v>33364</v>
      </c>
      <c r="J3503" t="s">
        <v>0</v>
      </c>
      <c r="K3503" t="s">
        <v>33236</v>
      </c>
      <c r="L3503" t="s">
        <v>32739</v>
      </c>
      <c r="M3503">
        <v>85044021</v>
      </c>
      <c r="N3503" t="s">
        <v>27894</v>
      </c>
      <c r="O3503" t="s">
        <v>32945</v>
      </c>
      <c r="P3503">
        <v>85.9</v>
      </c>
      <c r="Q3503">
        <v>8.59</v>
      </c>
      <c r="R3503" t="s">
        <v>11</v>
      </c>
      <c r="S3503" t="s">
        <v>32946</v>
      </c>
      <c r="T3503">
        <v>0</v>
      </c>
      <c r="U3503">
        <v>0</v>
      </c>
      <c r="V3503">
        <v>0</v>
      </c>
      <c r="W3503" s="273"/>
      <c r="X3503">
        <v>0</v>
      </c>
      <c r="Y3503">
        <v>0</v>
      </c>
      <c r="Z3503">
        <v>0</v>
      </c>
      <c r="AA3503" s="273" t="s">
        <v>27600</v>
      </c>
      <c r="AB3503">
        <v>85.9</v>
      </c>
      <c r="AC3503">
        <v>0</v>
      </c>
      <c r="AD3503">
        <v>0</v>
      </c>
      <c r="AE3503">
        <v>1</v>
      </c>
      <c r="AF3503">
        <v>77.31</v>
      </c>
      <c r="AG3503">
        <v>0</v>
      </c>
      <c r="AH3503">
        <v>0</v>
      </c>
      <c r="AI3503" s="273" t="s">
        <v>26</v>
      </c>
      <c r="AJ3503">
        <v>77.31</v>
      </c>
      <c r="AK3503">
        <v>0</v>
      </c>
      <c r="AL3503">
        <v>0</v>
      </c>
      <c r="AM3503">
        <v>0</v>
      </c>
      <c r="AN3503">
        <v>0</v>
      </c>
      <c r="AO3503" s="273"/>
      <c r="AP3503" t="s">
        <v>27596</v>
      </c>
    </row>
    <row r="3504" spans="1:42">
      <c r="A3504" t="s">
        <v>32940</v>
      </c>
      <c r="B3504">
        <v>152926</v>
      </c>
      <c r="C3504" t="s">
        <v>0</v>
      </c>
      <c r="D3504" t="s">
        <v>4</v>
      </c>
      <c r="E3504" t="s">
        <v>28533</v>
      </c>
      <c r="F3504" t="s">
        <v>4</v>
      </c>
      <c r="H3504" t="s">
        <v>33364</v>
      </c>
      <c r="J3504" t="s">
        <v>11</v>
      </c>
      <c r="K3504" t="s">
        <v>33190</v>
      </c>
      <c r="L3504" t="s">
        <v>32717</v>
      </c>
      <c r="M3504">
        <v>84716052</v>
      </c>
      <c r="N3504" t="s">
        <v>32978</v>
      </c>
      <c r="O3504" t="s">
        <v>32945</v>
      </c>
      <c r="P3504">
        <v>39.979999999999997</v>
      </c>
      <c r="Q3504">
        <v>4</v>
      </c>
      <c r="R3504" t="s">
        <v>11</v>
      </c>
      <c r="S3504" t="s">
        <v>32946</v>
      </c>
      <c r="T3504">
        <v>0</v>
      </c>
      <c r="U3504">
        <v>0</v>
      </c>
      <c r="V3504">
        <v>0</v>
      </c>
      <c r="W3504" s="273"/>
      <c r="X3504">
        <v>0</v>
      </c>
      <c r="Y3504">
        <v>0</v>
      </c>
      <c r="Z3504">
        <v>0</v>
      </c>
      <c r="AA3504" s="273" t="s">
        <v>27600</v>
      </c>
      <c r="AB3504">
        <v>39.979999999999997</v>
      </c>
      <c r="AC3504">
        <v>0</v>
      </c>
      <c r="AD3504">
        <v>0</v>
      </c>
      <c r="AE3504">
        <v>1</v>
      </c>
      <c r="AF3504">
        <v>35.979999999999997</v>
      </c>
      <c r="AG3504">
        <v>0</v>
      </c>
      <c r="AH3504">
        <v>0</v>
      </c>
      <c r="AI3504" s="273" t="s">
        <v>26</v>
      </c>
      <c r="AJ3504">
        <v>35.979999999999997</v>
      </c>
      <c r="AK3504">
        <v>0</v>
      </c>
      <c r="AL3504">
        <v>0</v>
      </c>
      <c r="AM3504">
        <v>0</v>
      </c>
      <c r="AN3504">
        <v>0</v>
      </c>
      <c r="AO3504" s="273"/>
      <c r="AP3504" t="s">
        <v>27596</v>
      </c>
    </row>
    <row r="3505" spans="1:42">
      <c r="A3505" t="s">
        <v>32940</v>
      </c>
      <c r="B3505">
        <v>152926</v>
      </c>
      <c r="C3505" t="s">
        <v>0</v>
      </c>
      <c r="D3505" t="s">
        <v>4</v>
      </c>
      <c r="E3505" t="s">
        <v>28533</v>
      </c>
      <c r="F3505" t="s">
        <v>4</v>
      </c>
      <c r="H3505" t="s">
        <v>33364</v>
      </c>
      <c r="J3505" t="s">
        <v>12</v>
      </c>
      <c r="K3505" t="s">
        <v>33654</v>
      </c>
      <c r="L3505" t="s">
        <v>32777</v>
      </c>
      <c r="M3505">
        <v>84733019</v>
      </c>
      <c r="N3505" t="s">
        <v>32968</v>
      </c>
      <c r="O3505" t="s">
        <v>32945</v>
      </c>
      <c r="P3505">
        <v>430</v>
      </c>
      <c r="Q3505">
        <v>43</v>
      </c>
      <c r="R3505" t="s">
        <v>11</v>
      </c>
      <c r="S3505" t="s">
        <v>32946</v>
      </c>
      <c r="T3505">
        <v>0</v>
      </c>
      <c r="U3505">
        <v>0</v>
      </c>
      <c r="V3505">
        <v>0</v>
      </c>
      <c r="W3505" s="273"/>
      <c r="X3505">
        <v>0</v>
      </c>
      <c r="Y3505">
        <v>0</v>
      </c>
      <c r="Z3505">
        <v>0</v>
      </c>
      <c r="AA3505" s="273" t="s">
        <v>27600</v>
      </c>
      <c r="AB3505">
        <v>430</v>
      </c>
      <c r="AC3505">
        <v>0</v>
      </c>
      <c r="AD3505">
        <v>0</v>
      </c>
      <c r="AE3505">
        <v>1</v>
      </c>
      <c r="AF3505">
        <v>387</v>
      </c>
      <c r="AG3505">
        <v>0</v>
      </c>
      <c r="AH3505">
        <v>0</v>
      </c>
      <c r="AI3505" s="273" t="s">
        <v>26</v>
      </c>
      <c r="AJ3505">
        <v>387</v>
      </c>
      <c r="AK3505">
        <v>0</v>
      </c>
      <c r="AL3505">
        <v>0</v>
      </c>
      <c r="AM3505">
        <v>0</v>
      </c>
      <c r="AN3505">
        <v>0</v>
      </c>
      <c r="AO3505" s="273"/>
      <c r="AP3505" t="s">
        <v>27596</v>
      </c>
    </row>
    <row r="3506" spans="1:42">
      <c r="A3506" t="s">
        <v>32940</v>
      </c>
      <c r="B3506">
        <v>152926</v>
      </c>
      <c r="C3506" t="s">
        <v>0</v>
      </c>
      <c r="D3506" t="s">
        <v>4</v>
      </c>
      <c r="E3506" t="s">
        <v>28533</v>
      </c>
      <c r="F3506" t="s">
        <v>4</v>
      </c>
      <c r="H3506" t="s">
        <v>33364</v>
      </c>
      <c r="J3506" t="s">
        <v>13</v>
      </c>
      <c r="K3506" t="s">
        <v>33069</v>
      </c>
      <c r="L3506" t="s">
        <v>32146</v>
      </c>
      <c r="M3506">
        <v>84716053</v>
      </c>
      <c r="O3506" t="s">
        <v>32945</v>
      </c>
      <c r="P3506">
        <v>11</v>
      </c>
      <c r="Q3506">
        <v>1.1000000000000001</v>
      </c>
      <c r="R3506" t="s">
        <v>11</v>
      </c>
      <c r="S3506" t="s">
        <v>32946</v>
      </c>
      <c r="T3506">
        <v>0</v>
      </c>
      <c r="U3506">
        <v>0</v>
      </c>
      <c r="V3506">
        <v>0</v>
      </c>
      <c r="W3506" s="273"/>
      <c r="X3506">
        <v>0</v>
      </c>
      <c r="Y3506">
        <v>0</v>
      </c>
      <c r="Z3506">
        <v>0</v>
      </c>
      <c r="AA3506" s="273" t="s">
        <v>27600</v>
      </c>
      <c r="AB3506">
        <v>11</v>
      </c>
      <c r="AC3506">
        <v>0</v>
      </c>
      <c r="AD3506">
        <v>0</v>
      </c>
      <c r="AE3506">
        <v>1</v>
      </c>
      <c r="AF3506">
        <v>9.9</v>
      </c>
      <c r="AG3506">
        <v>0</v>
      </c>
      <c r="AH3506">
        <v>0</v>
      </c>
      <c r="AI3506" s="273" t="s">
        <v>26</v>
      </c>
      <c r="AJ3506">
        <v>9.9</v>
      </c>
      <c r="AK3506">
        <v>0</v>
      </c>
      <c r="AL3506">
        <v>0</v>
      </c>
      <c r="AM3506">
        <v>0</v>
      </c>
      <c r="AN3506">
        <v>0</v>
      </c>
      <c r="AO3506" s="273"/>
      <c r="AP3506" t="s">
        <v>27596</v>
      </c>
    </row>
    <row r="3507" spans="1:42">
      <c r="A3507" t="s">
        <v>32940</v>
      </c>
      <c r="B3507">
        <v>152926</v>
      </c>
      <c r="C3507" t="s">
        <v>0</v>
      </c>
      <c r="D3507" t="s">
        <v>4</v>
      </c>
      <c r="E3507" t="s">
        <v>28533</v>
      </c>
      <c r="F3507" t="s">
        <v>4</v>
      </c>
      <c r="H3507" t="s">
        <v>33364</v>
      </c>
      <c r="J3507" t="s">
        <v>14</v>
      </c>
      <c r="K3507" t="s">
        <v>33098</v>
      </c>
      <c r="L3507" t="s">
        <v>32104</v>
      </c>
      <c r="M3507">
        <v>84716053</v>
      </c>
      <c r="N3507" t="s">
        <v>32978</v>
      </c>
      <c r="O3507" t="s">
        <v>32945</v>
      </c>
      <c r="P3507">
        <v>77.5</v>
      </c>
      <c r="Q3507">
        <v>7.75</v>
      </c>
      <c r="R3507" t="s">
        <v>11</v>
      </c>
      <c r="S3507" t="s">
        <v>32946</v>
      </c>
      <c r="T3507">
        <v>0</v>
      </c>
      <c r="U3507">
        <v>0</v>
      </c>
      <c r="V3507">
        <v>0</v>
      </c>
      <c r="W3507" s="273"/>
      <c r="X3507">
        <v>0</v>
      </c>
      <c r="Y3507">
        <v>0</v>
      </c>
      <c r="Z3507">
        <v>0</v>
      </c>
      <c r="AA3507" s="273" t="s">
        <v>27600</v>
      </c>
      <c r="AB3507">
        <v>77.5</v>
      </c>
      <c r="AC3507">
        <v>0</v>
      </c>
      <c r="AD3507">
        <v>0</v>
      </c>
      <c r="AE3507">
        <v>1</v>
      </c>
      <c r="AF3507">
        <v>69.75</v>
      </c>
      <c r="AG3507">
        <v>0</v>
      </c>
      <c r="AH3507">
        <v>0</v>
      </c>
      <c r="AI3507" s="273" t="s">
        <v>26</v>
      </c>
      <c r="AJ3507">
        <v>69.75</v>
      </c>
      <c r="AK3507">
        <v>0</v>
      </c>
      <c r="AL3507">
        <v>0</v>
      </c>
      <c r="AM3507">
        <v>0</v>
      </c>
      <c r="AN3507">
        <v>0</v>
      </c>
      <c r="AO3507" s="273"/>
      <c r="AP3507" t="s">
        <v>27596</v>
      </c>
    </row>
    <row r="3508" spans="1:42">
      <c r="A3508" t="s">
        <v>32940</v>
      </c>
      <c r="B3508">
        <v>152926</v>
      </c>
      <c r="C3508" t="s">
        <v>0</v>
      </c>
      <c r="D3508" t="s">
        <v>4</v>
      </c>
      <c r="E3508" t="s">
        <v>28533</v>
      </c>
      <c r="F3508" t="s">
        <v>4</v>
      </c>
      <c r="H3508" t="s">
        <v>33364</v>
      </c>
      <c r="J3508" t="s">
        <v>15</v>
      </c>
      <c r="K3508" t="s">
        <v>33655</v>
      </c>
      <c r="L3508" t="s">
        <v>32726</v>
      </c>
      <c r="M3508">
        <v>85366990</v>
      </c>
      <c r="N3508" t="s">
        <v>27879</v>
      </c>
      <c r="O3508" t="s">
        <v>32945</v>
      </c>
      <c r="P3508">
        <v>124.95</v>
      </c>
      <c r="Q3508">
        <v>12.49</v>
      </c>
      <c r="R3508" t="s">
        <v>11</v>
      </c>
      <c r="S3508" t="s">
        <v>32946</v>
      </c>
      <c r="T3508">
        <v>0</v>
      </c>
      <c r="U3508">
        <v>0</v>
      </c>
      <c r="V3508">
        <v>0</v>
      </c>
      <c r="W3508" s="273"/>
      <c r="X3508">
        <v>0</v>
      </c>
      <c r="Y3508">
        <v>0</v>
      </c>
      <c r="Z3508">
        <v>0</v>
      </c>
      <c r="AA3508" s="273" t="s">
        <v>27600</v>
      </c>
      <c r="AB3508">
        <v>124.95</v>
      </c>
      <c r="AC3508">
        <v>0</v>
      </c>
      <c r="AD3508">
        <v>0</v>
      </c>
      <c r="AE3508">
        <v>1</v>
      </c>
      <c r="AF3508">
        <v>112.46</v>
      </c>
      <c r="AG3508">
        <v>0</v>
      </c>
      <c r="AH3508">
        <v>0</v>
      </c>
      <c r="AI3508" s="273" t="s">
        <v>26</v>
      </c>
      <c r="AJ3508">
        <v>112.46</v>
      </c>
      <c r="AK3508">
        <v>0</v>
      </c>
      <c r="AL3508">
        <v>0</v>
      </c>
      <c r="AM3508">
        <v>0</v>
      </c>
      <c r="AN3508">
        <v>0</v>
      </c>
      <c r="AO3508" s="273"/>
      <c r="AP3508" t="s">
        <v>27596</v>
      </c>
    </row>
    <row r="3509" spans="1:42">
      <c r="A3509" t="s">
        <v>32940</v>
      </c>
      <c r="B3509">
        <v>152926</v>
      </c>
      <c r="C3509" t="s">
        <v>0</v>
      </c>
      <c r="D3509" t="s">
        <v>4</v>
      </c>
      <c r="E3509" t="s">
        <v>28533</v>
      </c>
      <c r="F3509" t="s">
        <v>4</v>
      </c>
      <c r="H3509" t="s">
        <v>33364</v>
      </c>
      <c r="J3509" t="s">
        <v>27597</v>
      </c>
      <c r="K3509" t="s">
        <v>33235</v>
      </c>
      <c r="L3509" t="s">
        <v>32518</v>
      </c>
      <c r="M3509">
        <v>84733019</v>
      </c>
      <c r="N3509" t="s">
        <v>32968</v>
      </c>
      <c r="O3509" t="s">
        <v>32945</v>
      </c>
      <c r="P3509">
        <v>175</v>
      </c>
      <c r="Q3509">
        <v>17.5</v>
      </c>
      <c r="R3509" t="s">
        <v>11</v>
      </c>
      <c r="S3509" t="s">
        <v>32946</v>
      </c>
      <c r="T3509">
        <v>0</v>
      </c>
      <c r="U3509">
        <v>0</v>
      </c>
      <c r="V3509">
        <v>0</v>
      </c>
      <c r="W3509" s="273"/>
      <c r="X3509">
        <v>0</v>
      </c>
      <c r="Y3509">
        <v>0</v>
      </c>
      <c r="Z3509">
        <v>0</v>
      </c>
      <c r="AA3509" s="273" t="s">
        <v>27600</v>
      </c>
      <c r="AB3509">
        <v>175</v>
      </c>
      <c r="AC3509">
        <v>0</v>
      </c>
      <c r="AD3509">
        <v>0</v>
      </c>
      <c r="AE3509">
        <v>1</v>
      </c>
      <c r="AF3509">
        <v>157.5</v>
      </c>
      <c r="AG3509">
        <v>0</v>
      </c>
      <c r="AH3509">
        <v>0</v>
      </c>
      <c r="AI3509" s="273" t="s">
        <v>26</v>
      </c>
      <c r="AJ3509">
        <v>157.5</v>
      </c>
      <c r="AK3509">
        <v>0</v>
      </c>
      <c r="AL3509">
        <v>0</v>
      </c>
      <c r="AM3509">
        <v>0</v>
      </c>
      <c r="AN3509">
        <v>0</v>
      </c>
      <c r="AO3509" s="273"/>
      <c r="AP3509" t="s">
        <v>27596</v>
      </c>
    </row>
    <row r="3510" spans="1:42">
      <c r="A3510" t="s">
        <v>32940</v>
      </c>
      <c r="B3510">
        <v>152926</v>
      </c>
      <c r="C3510" t="s">
        <v>0</v>
      </c>
      <c r="D3510" t="s">
        <v>4</v>
      </c>
      <c r="E3510" t="s">
        <v>28533</v>
      </c>
      <c r="F3510" t="s">
        <v>4</v>
      </c>
      <c r="H3510" t="s">
        <v>33364</v>
      </c>
      <c r="J3510" t="s">
        <v>27598</v>
      </c>
      <c r="K3510" t="s">
        <v>33656</v>
      </c>
      <c r="L3510" t="s">
        <v>33657</v>
      </c>
      <c r="M3510">
        <v>84733019</v>
      </c>
      <c r="N3510" t="s">
        <v>32968</v>
      </c>
      <c r="O3510" t="s">
        <v>32945</v>
      </c>
      <c r="P3510">
        <v>165</v>
      </c>
      <c r="Q3510">
        <v>16.5</v>
      </c>
      <c r="R3510" t="s">
        <v>11</v>
      </c>
      <c r="S3510" t="s">
        <v>32946</v>
      </c>
      <c r="T3510">
        <v>0</v>
      </c>
      <c r="U3510">
        <v>0</v>
      </c>
      <c r="V3510">
        <v>0</v>
      </c>
      <c r="W3510" s="273"/>
      <c r="X3510">
        <v>0</v>
      </c>
      <c r="Y3510">
        <v>0</v>
      </c>
      <c r="Z3510">
        <v>0</v>
      </c>
      <c r="AA3510" s="273" t="s">
        <v>27600</v>
      </c>
      <c r="AB3510">
        <v>165</v>
      </c>
      <c r="AC3510">
        <v>0</v>
      </c>
      <c r="AD3510">
        <v>0</v>
      </c>
      <c r="AE3510">
        <v>1</v>
      </c>
      <c r="AF3510">
        <v>148.5</v>
      </c>
      <c r="AG3510">
        <v>0</v>
      </c>
      <c r="AH3510">
        <v>0</v>
      </c>
      <c r="AI3510" s="273" t="s">
        <v>26</v>
      </c>
      <c r="AJ3510">
        <v>148.5</v>
      </c>
      <c r="AK3510">
        <v>0</v>
      </c>
      <c r="AL3510">
        <v>0</v>
      </c>
      <c r="AM3510">
        <v>0</v>
      </c>
      <c r="AN3510">
        <v>0</v>
      </c>
      <c r="AO3510" s="273"/>
      <c r="AP3510" t="s">
        <v>27596</v>
      </c>
    </row>
    <row r="3511" spans="1:42">
      <c r="A3511" t="s">
        <v>32940</v>
      </c>
      <c r="B3511">
        <v>152926</v>
      </c>
      <c r="C3511" t="s">
        <v>0</v>
      </c>
      <c r="D3511" t="s">
        <v>4</v>
      </c>
      <c r="E3511" t="s">
        <v>28533</v>
      </c>
      <c r="F3511" t="s">
        <v>4</v>
      </c>
      <c r="H3511" t="s">
        <v>33364</v>
      </c>
      <c r="J3511" t="s">
        <v>27848</v>
      </c>
      <c r="K3511" t="s">
        <v>33658</v>
      </c>
      <c r="L3511" t="s">
        <v>32778</v>
      </c>
      <c r="M3511">
        <v>84733019</v>
      </c>
      <c r="N3511" t="s">
        <v>32968</v>
      </c>
      <c r="O3511" t="s">
        <v>32945</v>
      </c>
      <c r="P3511">
        <v>160</v>
      </c>
      <c r="Q3511">
        <v>16</v>
      </c>
      <c r="R3511" t="s">
        <v>11</v>
      </c>
      <c r="S3511" t="s">
        <v>32946</v>
      </c>
      <c r="T3511">
        <v>0</v>
      </c>
      <c r="U3511">
        <v>0</v>
      </c>
      <c r="V3511">
        <v>0</v>
      </c>
      <c r="W3511" s="273"/>
      <c r="X3511">
        <v>0</v>
      </c>
      <c r="Y3511">
        <v>0</v>
      </c>
      <c r="Z3511">
        <v>0</v>
      </c>
      <c r="AA3511" s="273" t="s">
        <v>27600</v>
      </c>
      <c r="AB3511">
        <v>160</v>
      </c>
      <c r="AC3511">
        <v>0</v>
      </c>
      <c r="AD3511">
        <v>0</v>
      </c>
      <c r="AE3511">
        <v>1</v>
      </c>
      <c r="AF3511">
        <v>144</v>
      </c>
      <c r="AG3511">
        <v>0</v>
      </c>
      <c r="AH3511">
        <v>0</v>
      </c>
      <c r="AI3511" s="273" t="s">
        <v>26</v>
      </c>
      <c r="AJ3511">
        <v>144</v>
      </c>
      <c r="AK3511">
        <v>0</v>
      </c>
      <c r="AL3511">
        <v>0</v>
      </c>
      <c r="AM3511">
        <v>0</v>
      </c>
      <c r="AN3511">
        <v>0</v>
      </c>
      <c r="AO3511" s="273"/>
      <c r="AP3511" t="s">
        <v>27596</v>
      </c>
    </row>
    <row r="3512" spans="1:42">
      <c r="A3512" t="s">
        <v>32940</v>
      </c>
      <c r="B3512">
        <v>152926</v>
      </c>
      <c r="C3512" t="s">
        <v>0</v>
      </c>
      <c r="D3512" t="s">
        <v>4</v>
      </c>
      <c r="E3512" t="s">
        <v>28533</v>
      </c>
      <c r="F3512" t="s">
        <v>4</v>
      </c>
      <c r="H3512" t="s">
        <v>33364</v>
      </c>
      <c r="J3512" t="s">
        <v>27851</v>
      </c>
      <c r="K3512" t="s">
        <v>33659</v>
      </c>
      <c r="L3512" t="s">
        <v>33660</v>
      </c>
      <c r="M3512">
        <v>84733019</v>
      </c>
      <c r="N3512" t="s">
        <v>32968</v>
      </c>
      <c r="O3512" t="s">
        <v>32945</v>
      </c>
      <c r="P3512">
        <v>349</v>
      </c>
      <c r="Q3512">
        <v>34.9</v>
      </c>
      <c r="R3512" t="s">
        <v>11</v>
      </c>
      <c r="S3512" t="s">
        <v>32946</v>
      </c>
      <c r="T3512">
        <v>0</v>
      </c>
      <c r="U3512">
        <v>0</v>
      </c>
      <c r="V3512">
        <v>0</v>
      </c>
      <c r="W3512" s="273"/>
      <c r="X3512">
        <v>0</v>
      </c>
      <c r="Y3512">
        <v>0</v>
      </c>
      <c r="Z3512">
        <v>0</v>
      </c>
      <c r="AA3512" s="273" t="s">
        <v>27600</v>
      </c>
      <c r="AB3512">
        <v>349</v>
      </c>
      <c r="AC3512">
        <v>0</v>
      </c>
      <c r="AD3512">
        <v>0</v>
      </c>
      <c r="AE3512">
        <v>1</v>
      </c>
      <c r="AF3512">
        <v>314.10000000000002</v>
      </c>
      <c r="AG3512">
        <v>0</v>
      </c>
      <c r="AH3512">
        <v>0</v>
      </c>
      <c r="AI3512" s="273" t="s">
        <v>26</v>
      </c>
      <c r="AJ3512">
        <v>314.10000000000002</v>
      </c>
      <c r="AK3512">
        <v>0</v>
      </c>
      <c r="AL3512">
        <v>0</v>
      </c>
      <c r="AM3512">
        <v>0</v>
      </c>
      <c r="AN3512">
        <v>0</v>
      </c>
      <c r="AO3512" s="273"/>
      <c r="AP3512" t="s">
        <v>27596</v>
      </c>
    </row>
    <row r="3513" spans="1:42">
      <c r="A3513" t="s">
        <v>32940</v>
      </c>
      <c r="B3513">
        <v>152926</v>
      </c>
      <c r="C3513" t="s">
        <v>0</v>
      </c>
      <c r="D3513" t="s">
        <v>4</v>
      </c>
      <c r="E3513" t="s">
        <v>28533</v>
      </c>
      <c r="F3513" t="s">
        <v>4</v>
      </c>
      <c r="H3513" t="s">
        <v>33364</v>
      </c>
      <c r="J3513" t="s">
        <v>27852</v>
      </c>
      <c r="K3513" t="s">
        <v>33661</v>
      </c>
      <c r="L3513" t="s">
        <v>32557</v>
      </c>
      <c r="M3513">
        <v>84733019</v>
      </c>
      <c r="N3513" t="s">
        <v>32968</v>
      </c>
      <c r="O3513" t="s">
        <v>32945</v>
      </c>
      <c r="P3513">
        <v>390</v>
      </c>
      <c r="Q3513">
        <v>39</v>
      </c>
      <c r="R3513" t="s">
        <v>11</v>
      </c>
      <c r="S3513" t="s">
        <v>32946</v>
      </c>
      <c r="T3513">
        <v>0</v>
      </c>
      <c r="U3513">
        <v>0</v>
      </c>
      <c r="V3513">
        <v>0</v>
      </c>
      <c r="W3513" s="273"/>
      <c r="X3513">
        <v>0</v>
      </c>
      <c r="Y3513">
        <v>0</v>
      </c>
      <c r="Z3513">
        <v>0</v>
      </c>
      <c r="AA3513" s="273" t="s">
        <v>27600</v>
      </c>
      <c r="AB3513">
        <v>390</v>
      </c>
      <c r="AC3513">
        <v>0</v>
      </c>
      <c r="AD3513">
        <v>0</v>
      </c>
      <c r="AE3513">
        <v>1</v>
      </c>
      <c r="AF3513">
        <v>351</v>
      </c>
      <c r="AG3513">
        <v>0</v>
      </c>
      <c r="AH3513">
        <v>0</v>
      </c>
      <c r="AI3513" s="273" t="s">
        <v>26</v>
      </c>
      <c r="AJ3513">
        <v>351</v>
      </c>
      <c r="AK3513">
        <v>0</v>
      </c>
      <c r="AL3513">
        <v>0</v>
      </c>
      <c r="AM3513">
        <v>0</v>
      </c>
      <c r="AN3513">
        <v>0</v>
      </c>
      <c r="AO3513" s="273"/>
      <c r="AP3513" t="s">
        <v>27596</v>
      </c>
    </row>
    <row r="3514" spans="1:42">
      <c r="A3514" t="s">
        <v>32940</v>
      </c>
      <c r="B3514">
        <v>152927</v>
      </c>
      <c r="C3514" t="s">
        <v>0</v>
      </c>
      <c r="D3514" t="s">
        <v>4</v>
      </c>
      <c r="E3514" t="s">
        <v>28533</v>
      </c>
      <c r="F3514" t="s">
        <v>4</v>
      </c>
      <c r="H3514" t="s">
        <v>33364</v>
      </c>
      <c r="J3514" t="s">
        <v>0</v>
      </c>
      <c r="K3514" t="s">
        <v>33309</v>
      </c>
      <c r="L3514" t="s">
        <v>32614</v>
      </c>
      <c r="M3514">
        <v>84716052</v>
      </c>
      <c r="N3514" t="s">
        <v>32978</v>
      </c>
      <c r="O3514" t="s">
        <v>32945</v>
      </c>
      <c r="P3514">
        <v>525</v>
      </c>
      <c r="Q3514">
        <v>52.5</v>
      </c>
      <c r="R3514" t="s">
        <v>0</v>
      </c>
      <c r="S3514" t="s">
        <v>32946</v>
      </c>
      <c r="T3514">
        <v>0</v>
      </c>
      <c r="U3514">
        <v>0</v>
      </c>
      <c r="V3514">
        <v>0</v>
      </c>
      <c r="W3514" s="273"/>
      <c r="X3514">
        <v>0</v>
      </c>
      <c r="Y3514">
        <v>0</v>
      </c>
      <c r="Z3514">
        <v>0</v>
      </c>
      <c r="AA3514" s="273" t="s">
        <v>27600</v>
      </c>
      <c r="AB3514">
        <v>525</v>
      </c>
      <c r="AC3514">
        <v>0</v>
      </c>
      <c r="AD3514">
        <v>0</v>
      </c>
      <c r="AE3514">
        <v>1</v>
      </c>
      <c r="AF3514">
        <v>472.5</v>
      </c>
      <c r="AG3514">
        <v>0</v>
      </c>
      <c r="AH3514">
        <v>0</v>
      </c>
      <c r="AI3514" s="273" t="s">
        <v>26</v>
      </c>
      <c r="AJ3514">
        <v>472.5</v>
      </c>
      <c r="AK3514">
        <v>0</v>
      </c>
      <c r="AL3514">
        <v>0</v>
      </c>
      <c r="AM3514">
        <v>0</v>
      </c>
      <c r="AN3514">
        <v>0</v>
      </c>
      <c r="AO3514" s="273"/>
      <c r="AP3514" t="s">
        <v>27596</v>
      </c>
    </row>
    <row r="3515" spans="1:42">
      <c r="A3515" t="s">
        <v>32940</v>
      </c>
      <c r="B3515">
        <v>152928</v>
      </c>
      <c r="C3515" t="s">
        <v>0</v>
      </c>
      <c r="D3515" t="s">
        <v>4</v>
      </c>
      <c r="E3515" t="s">
        <v>28533</v>
      </c>
      <c r="F3515" t="s">
        <v>4</v>
      </c>
      <c r="H3515" t="s">
        <v>33735</v>
      </c>
      <c r="I3515" t="s">
        <v>33736</v>
      </c>
      <c r="J3515" t="s">
        <v>0</v>
      </c>
      <c r="K3515" t="s">
        <v>33740</v>
      </c>
      <c r="L3515" t="s">
        <v>32548</v>
      </c>
      <c r="M3515">
        <v>85176254</v>
      </c>
      <c r="N3515" t="s">
        <v>33129</v>
      </c>
      <c r="O3515" t="s">
        <v>32945</v>
      </c>
      <c r="P3515">
        <v>79.5</v>
      </c>
      <c r="Q3515">
        <v>7.95</v>
      </c>
      <c r="R3515" t="s">
        <v>11</v>
      </c>
      <c r="S3515" t="s">
        <v>32946</v>
      </c>
      <c r="T3515">
        <v>0</v>
      </c>
      <c r="U3515">
        <v>0</v>
      </c>
      <c r="V3515">
        <v>0</v>
      </c>
      <c r="W3515" s="273"/>
      <c r="X3515">
        <v>0</v>
      </c>
      <c r="Y3515">
        <v>0</v>
      </c>
      <c r="Z3515">
        <v>0</v>
      </c>
      <c r="AA3515" s="273" t="s">
        <v>27600</v>
      </c>
      <c r="AB3515">
        <v>79.5</v>
      </c>
      <c r="AC3515">
        <v>0</v>
      </c>
      <c r="AD3515">
        <v>0</v>
      </c>
      <c r="AE3515">
        <v>1</v>
      </c>
      <c r="AF3515">
        <v>71.55</v>
      </c>
      <c r="AG3515">
        <v>0</v>
      </c>
      <c r="AH3515">
        <v>0</v>
      </c>
      <c r="AI3515" s="273" t="s">
        <v>26</v>
      </c>
      <c r="AJ3515">
        <v>71.55</v>
      </c>
      <c r="AK3515">
        <v>0</v>
      </c>
      <c r="AL3515">
        <v>0</v>
      </c>
      <c r="AM3515">
        <v>0</v>
      </c>
      <c r="AN3515">
        <v>0</v>
      </c>
      <c r="AO3515" s="273"/>
      <c r="AP3515" t="s">
        <v>27596</v>
      </c>
    </row>
    <row r="3516" spans="1:42">
      <c r="A3516" t="s">
        <v>32940</v>
      </c>
      <c r="B3516">
        <v>152929</v>
      </c>
      <c r="C3516" t="s">
        <v>0</v>
      </c>
      <c r="D3516" t="s">
        <v>4</v>
      </c>
      <c r="E3516" t="s">
        <v>28533</v>
      </c>
      <c r="F3516" t="s">
        <v>4</v>
      </c>
      <c r="H3516" t="s">
        <v>33231</v>
      </c>
      <c r="I3516" t="s">
        <v>33232</v>
      </c>
      <c r="J3516" t="s">
        <v>0</v>
      </c>
      <c r="K3516" t="s">
        <v>33069</v>
      </c>
      <c r="L3516" t="s">
        <v>32146</v>
      </c>
      <c r="M3516">
        <v>84716053</v>
      </c>
      <c r="O3516" t="s">
        <v>32945</v>
      </c>
      <c r="P3516">
        <v>550</v>
      </c>
      <c r="R3516" t="s">
        <v>11</v>
      </c>
      <c r="S3516" t="s">
        <v>32946</v>
      </c>
      <c r="T3516">
        <v>0</v>
      </c>
      <c r="U3516">
        <v>0</v>
      </c>
      <c r="V3516">
        <v>0</v>
      </c>
      <c r="W3516" s="273"/>
      <c r="X3516">
        <v>0</v>
      </c>
      <c r="Y3516">
        <v>0</v>
      </c>
      <c r="Z3516">
        <v>0</v>
      </c>
      <c r="AA3516" s="273" t="s">
        <v>27600</v>
      </c>
      <c r="AB3516">
        <v>613.89</v>
      </c>
      <c r="AC3516">
        <v>0</v>
      </c>
      <c r="AD3516">
        <v>0</v>
      </c>
      <c r="AE3516">
        <v>1</v>
      </c>
      <c r="AF3516">
        <v>613.89</v>
      </c>
      <c r="AG3516">
        <v>0</v>
      </c>
      <c r="AH3516">
        <v>0</v>
      </c>
      <c r="AI3516" s="273" t="s">
        <v>26</v>
      </c>
      <c r="AJ3516">
        <v>613.89</v>
      </c>
      <c r="AK3516">
        <v>0</v>
      </c>
      <c r="AL3516">
        <v>0</v>
      </c>
      <c r="AM3516">
        <v>0</v>
      </c>
      <c r="AN3516">
        <v>0</v>
      </c>
      <c r="AO3516" s="273"/>
      <c r="AP3516" t="s">
        <v>27596</v>
      </c>
    </row>
    <row r="3517" spans="1:42">
      <c r="A3517" t="s">
        <v>34463</v>
      </c>
      <c r="B3517">
        <v>152930</v>
      </c>
      <c r="C3517" t="s">
        <v>0</v>
      </c>
      <c r="D3517" t="s">
        <v>4</v>
      </c>
      <c r="E3517" t="s">
        <v>28533</v>
      </c>
      <c r="F3517" t="s">
        <v>18</v>
      </c>
      <c r="H3517" t="s">
        <v>34773</v>
      </c>
      <c r="I3517" t="s">
        <v>34774</v>
      </c>
      <c r="J3517" t="s">
        <v>0</v>
      </c>
      <c r="K3517" t="s">
        <v>33261</v>
      </c>
      <c r="L3517" t="s">
        <v>32268</v>
      </c>
      <c r="M3517">
        <v>84716053</v>
      </c>
      <c r="O3517" t="s">
        <v>19</v>
      </c>
      <c r="P3517">
        <v>132.80000000000001</v>
      </c>
      <c r="R3517" t="s">
        <v>11</v>
      </c>
      <c r="S3517" t="s">
        <v>20</v>
      </c>
      <c r="T3517">
        <v>156.34</v>
      </c>
      <c r="U3517">
        <v>4</v>
      </c>
      <c r="V3517">
        <v>6.25</v>
      </c>
      <c r="W3517" s="273"/>
      <c r="X3517">
        <v>0</v>
      </c>
      <c r="Y3517">
        <v>0</v>
      </c>
      <c r="Z3517">
        <v>0</v>
      </c>
      <c r="AA3517" s="273" t="s">
        <v>27600</v>
      </c>
      <c r="AB3517">
        <v>156.34</v>
      </c>
      <c r="AC3517">
        <v>0</v>
      </c>
      <c r="AD3517">
        <v>0</v>
      </c>
      <c r="AE3517">
        <v>1</v>
      </c>
      <c r="AF3517">
        <v>156.34</v>
      </c>
      <c r="AG3517">
        <v>0</v>
      </c>
      <c r="AH3517">
        <v>0</v>
      </c>
      <c r="AI3517" s="273" t="s">
        <v>26</v>
      </c>
      <c r="AJ3517">
        <v>156.34</v>
      </c>
      <c r="AK3517">
        <v>0</v>
      </c>
      <c r="AL3517">
        <v>0</v>
      </c>
      <c r="AM3517">
        <v>0</v>
      </c>
      <c r="AN3517">
        <v>0</v>
      </c>
      <c r="AO3517" s="273"/>
      <c r="AP3517" t="s">
        <v>27596</v>
      </c>
    </row>
    <row r="3518" spans="1:42">
      <c r="A3518" t="s">
        <v>32940</v>
      </c>
      <c r="B3518">
        <v>152931</v>
      </c>
      <c r="C3518" t="s">
        <v>0</v>
      </c>
      <c r="D3518" t="s">
        <v>4</v>
      </c>
      <c r="E3518" t="s">
        <v>28533</v>
      </c>
      <c r="F3518" t="s">
        <v>4</v>
      </c>
      <c r="G3518" t="s">
        <v>34060</v>
      </c>
      <c r="J3518" t="s">
        <v>0</v>
      </c>
      <c r="K3518" t="s">
        <v>33098</v>
      </c>
      <c r="L3518" t="s">
        <v>32104</v>
      </c>
      <c r="M3518">
        <v>84716053</v>
      </c>
      <c r="N3518" t="s">
        <v>32978</v>
      </c>
      <c r="O3518" t="s">
        <v>32945</v>
      </c>
      <c r="P3518">
        <v>46.5</v>
      </c>
      <c r="Q3518">
        <v>4.6500000000000004</v>
      </c>
      <c r="R3518" t="s">
        <v>11</v>
      </c>
      <c r="S3518" t="s">
        <v>32946</v>
      </c>
      <c r="T3518">
        <v>0</v>
      </c>
      <c r="U3518">
        <v>0</v>
      </c>
      <c r="V3518">
        <v>0</v>
      </c>
      <c r="W3518" s="273"/>
      <c r="X3518">
        <v>0</v>
      </c>
      <c r="Y3518">
        <v>0</v>
      </c>
      <c r="Z3518">
        <v>0</v>
      </c>
      <c r="AA3518" s="273" t="s">
        <v>27600</v>
      </c>
      <c r="AB3518">
        <v>57.95</v>
      </c>
      <c r="AC3518">
        <v>0</v>
      </c>
      <c r="AD3518">
        <v>0</v>
      </c>
      <c r="AE3518">
        <v>1</v>
      </c>
      <c r="AF3518">
        <v>53.3</v>
      </c>
      <c r="AG3518">
        <v>0</v>
      </c>
      <c r="AH3518">
        <v>0</v>
      </c>
      <c r="AI3518" s="273" t="s">
        <v>26</v>
      </c>
      <c r="AJ3518">
        <v>53.3</v>
      </c>
      <c r="AK3518">
        <v>0</v>
      </c>
      <c r="AL3518">
        <v>0</v>
      </c>
      <c r="AM3518">
        <v>0</v>
      </c>
      <c r="AN3518">
        <v>0</v>
      </c>
      <c r="AO3518" s="273"/>
      <c r="AP3518" t="s">
        <v>27596</v>
      </c>
    </row>
    <row r="3519" spans="1:42">
      <c r="A3519" t="s">
        <v>32940</v>
      </c>
      <c r="B3519">
        <v>152932</v>
      </c>
      <c r="C3519" t="s">
        <v>0</v>
      </c>
      <c r="D3519" t="s">
        <v>4</v>
      </c>
      <c r="E3519" t="s">
        <v>28533</v>
      </c>
      <c r="F3519" t="s">
        <v>4</v>
      </c>
      <c r="H3519" t="s">
        <v>33233</v>
      </c>
      <c r="I3519" t="s">
        <v>33234</v>
      </c>
      <c r="J3519" t="s">
        <v>0</v>
      </c>
      <c r="K3519" t="s">
        <v>33235</v>
      </c>
      <c r="L3519" t="s">
        <v>32518</v>
      </c>
      <c r="M3519">
        <v>84733019</v>
      </c>
      <c r="N3519" t="s">
        <v>32968</v>
      </c>
      <c r="O3519" t="s">
        <v>32945</v>
      </c>
      <c r="P3519">
        <v>350</v>
      </c>
      <c r="R3519" t="s">
        <v>11</v>
      </c>
      <c r="S3519" t="s">
        <v>32946</v>
      </c>
      <c r="T3519">
        <v>0</v>
      </c>
      <c r="U3519">
        <v>0</v>
      </c>
      <c r="V3519">
        <v>0</v>
      </c>
      <c r="W3519" s="273"/>
      <c r="X3519">
        <v>0</v>
      </c>
      <c r="Y3519">
        <v>0</v>
      </c>
      <c r="Z3519">
        <v>0</v>
      </c>
      <c r="AA3519" s="273" t="s">
        <v>27600</v>
      </c>
      <c r="AB3519">
        <v>373.22</v>
      </c>
      <c r="AC3519">
        <v>0</v>
      </c>
      <c r="AD3519">
        <v>0</v>
      </c>
      <c r="AE3519">
        <v>1</v>
      </c>
      <c r="AF3519">
        <v>373.22</v>
      </c>
      <c r="AG3519">
        <v>0</v>
      </c>
      <c r="AH3519">
        <v>0</v>
      </c>
      <c r="AI3519" s="273" t="s">
        <v>26</v>
      </c>
      <c r="AJ3519">
        <v>373.22</v>
      </c>
      <c r="AK3519">
        <v>0</v>
      </c>
      <c r="AL3519">
        <v>0</v>
      </c>
      <c r="AM3519">
        <v>0</v>
      </c>
      <c r="AN3519">
        <v>0</v>
      </c>
      <c r="AO3519" s="273"/>
      <c r="AP3519" t="s">
        <v>27596</v>
      </c>
    </row>
    <row r="3520" spans="1:42">
      <c r="A3520" t="s">
        <v>32940</v>
      </c>
      <c r="B3520">
        <v>152932</v>
      </c>
      <c r="C3520" t="s">
        <v>0</v>
      </c>
      <c r="D3520" t="s">
        <v>4</v>
      </c>
      <c r="E3520" t="s">
        <v>28533</v>
      </c>
      <c r="F3520" t="s">
        <v>4</v>
      </c>
      <c r="H3520" t="s">
        <v>33233</v>
      </c>
      <c r="I3520" t="s">
        <v>33234</v>
      </c>
      <c r="J3520" t="s">
        <v>11</v>
      </c>
      <c r="K3520" t="s">
        <v>33236</v>
      </c>
      <c r="L3520" t="s">
        <v>32739</v>
      </c>
      <c r="M3520">
        <v>85044021</v>
      </c>
      <c r="N3520" t="s">
        <v>27894</v>
      </c>
      <c r="O3520" t="s">
        <v>32945</v>
      </c>
      <c r="P3520">
        <v>214.75</v>
      </c>
      <c r="R3520" t="s">
        <v>11</v>
      </c>
      <c r="S3520" t="s">
        <v>32946</v>
      </c>
      <c r="T3520">
        <v>0</v>
      </c>
      <c r="U3520">
        <v>0</v>
      </c>
      <c r="V3520">
        <v>0</v>
      </c>
      <c r="W3520" s="273"/>
      <c r="X3520">
        <v>0</v>
      </c>
      <c r="Y3520">
        <v>0</v>
      </c>
      <c r="Z3520">
        <v>0</v>
      </c>
      <c r="AA3520" s="273" t="s">
        <v>27600</v>
      </c>
      <c r="AB3520">
        <v>229</v>
      </c>
      <c r="AC3520">
        <v>0</v>
      </c>
      <c r="AD3520">
        <v>0</v>
      </c>
      <c r="AE3520">
        <v>1</v>
      </c>
      <c r="AF3520">
        <v>229</v>
      </c>
      <c r="AG3520">
        <v>0</v>
      </c>
      <c r="AH3520">
        <v>0</v>
      </c>
      <c r="AI3520" s="273" t="s">
        <v>26</v>
      </c>
      <c r="AJ3520">
        <v>229</v>
      </c>
      <c r="AK3520">
        <v>0</v>
      </c>
      <c r="AL3520">
        <v>0</v>
      </c>
      <c r="AM3520">
        <v>0</v>
      </c>
      <c r="AN3520">
        <v>0</v>
      </c>
      <c r="AO3520" s="273"/>
      <c r="AP3520" t="s">
        <v>27596</v>
      </c>
    </row>
    <row r="3521" spans="1:42">
      <c r="A3521" t="s">
        <v>32940</v>
      </c>
      <c r="B3521">
        <v>152932</v>
      </c>
      <c r="C3521" t="s">
        <v>0</v>
      </c>
      <c r="D3521" t="s">
        <v>4</v>
      </c>
      <c r="E3521" t="s">
        <v>28533</v>
      </c>
      <c r="F3521" t="s">
        <v>4</v>
      </c>
      <c r="H3521" t="s">
        <v>33233</v>
      </c>
      <c r="I3521" t="s">
        <v>33234</v>
      </c>
      <c r="J3521" t="s">
        <v>12</v>
      </c>
      <c r="K3521" t="s">
        <v>33237</v>
      </c>
      <c r="L3521" t="s">
        <v>32277</v>
      </c>
      <c r="M3521">
        <v>85131010</v>
      </c>
      <c r="O3521" t="s">
        <v>32945</v>
      </c>
      <c r="P3521">
        <v>99</v>
      </c>
      <c r="R3521" t="s">
        <v>11</v>
      </c>
      <c r="S3521" t="s">
        <v>32946</v>
      </c>
      <c r="T3521">
        <v>0</v>
      </c>
      <c r="U3521">
        <v>0</v>
      </c>
      <c r="V3521">
        <v>0</v>
      </c>
      <c r="W3521" s="273"/>
      <c r="X3521">
        <v>0</v>
      </c>
      <c r="Y3521">
        <v>0</v>
      </c>
      <c r="Z3521">
        <v>0</v>
      </c>
      <c r="AA3521" s="273" t="s">
        <v>27600</v>
      </c>
      <c r="AB3521">
        <v>105.57</v>
      </c>
      <c r="AC3521">
        <v>0</v>
      </c>
      <c r="AD3521">
        <v>0</v>
      </c>
      <c r="AE3521">
        <v>1</v>
      </c>
      <c r="AF3521">
        <v>105.57</v>
      </c>
      <c r="AG3521">
        <v>0</v>
      </c>
      <c r="AH3521">
        <v>0</v>
      </c>
      <c r="AI3521" s="273" t="s">
        <v>26</v>
      </c>
      <c r="AJ3521">
        <v>105.57</v>
      </c>
      <c r="AK3521">
        <v>0</v>
      </c>
      <c r="AL3521">
        <v>0</v>
      </c>
      <c r="AM3521">
        <v>0</v>
      </c>
      <c r="AN3521">
        <v>0</v>
      </c>
      <c r="AO3521" s="273"/>
      <c r="AP3521" t="s">
        <v>27596</v>
      </c>
    </row>
    <row r="3522" spans="1:42">
      <c r="A3522" t="s">
        <v>32940</v>
      </c>
      <c r="B3522">
        <v>152933</v>
      </c>
      <c r="C3522" t="s">
        <v>0</v>
      </c>
      <c r="D3522" t="s">
        <v>4</v>
      </c>
      <c r="E3522" t="s">
        <v>28533</v>
      </c>
      <c r="F3522" t="s">
        <v>4</v>
      </c>
      <c r="G3522" t="s">
        <v>34434</v>
      </c>
      <c r="J3522" t="s">
        <v>0</v>
      </c>
      <c r="K3522" t="s">
        <v>34419</v>
      </c>
      <c r="L3522" t="s">
        <v>32392</v>
      </c>
      <c r="M3522">
        <v>39269090</v>
      </c>
      <c r="N3522" t="s">
        <v>34393</v>
      </c>
      <c r="O3522" t="s">
        <v>17</v>
      </c>
      <c r="P3522">
        <v>33</v>
      </c>
      <c r="Q3522">
        <v>3.3</v>
      </c>
      <c r="R3522" t="s">
        <v>11</v>
      </c>
      <c r="S3522" t="s">
        <v>20</v>
      </c>
      <c r="T3522">
        <v>44.07</v>
      </c>
      <c r="U3522">
        <v>18</v>
      </c>
      <c r="V3522">
        <v>7.93</v>
      </c>
      <c r="W3522" s="273"/>
      <c r="X3522">
        <v>0</v>
      </c>
      <c r="Y3522">
        <v>0</v>
      </c>
      <c r="Z3522">
        <v>0</v>
      </c>
      <c r="AA3522" s="273" t="s">
        <v>27600</v>
      </c>
      <c r="AB3522">
        <v>47.37</v>
      </c>
      <c r="AC3522">
        <v>0</v>
      </c>
      <c r="AD3522">
        <v>0</v>
      </c>
      <c r="AE3522">
        <v>1</v>
      </c>
      <c r="AF3522">
        <v>44.07</v>
      </c>
      <c r="AG3522">
        <v>0</v>
      </c>
      <c r="AH3522">
        <v>0</v>
      </c>
      <c r="AI3522" s="273" t="s">
        <v>26</v>
      </c>
      <c r="AJ3522">
        <v>44.07</v>
      </c>
      <c r="AK3522">
        <v>0</v>
      </c>
      <c r="AL3522">
        <v>0</v>
      </c>
      <c r="AM3522">
        <v>0</v>
      </c>
      <c r="AN3522">
        <v>0</v>
      </c>
      <c r="AO3522" s="273"/>
      <c r="AP3522" t="s">
        <v>27596</v>
      </c>
    </row>
    <row r="3523" spans="1:42">
      <c r="A3523" t="s">
        <v>34804</v>
      </c>
      <c r="B3523">
        <v>152934</v>
      </c>
      <c r="C3523" t="s">
        <v>0</v>
      </c>
      <c r="D3523" t="s">
        <v>4</v>
      </c>
      <c r="E3523" t="s">
        <v>28533</v>
      </c>
      <c r="F3523" t="s">
        <v>5</v>
      </c>
      <c r="G3523" t="s">
        <v>34827</v>
      </c>
      <c r="J3523" t="s">
        <v>0</v>
      </c>
      <c r="K3523" t="s">
        <v>33122</v>
      </c>
      <c r="L3523" t="s">
        <v>32275</v>
      </c>
      <c r="M3523">
        <v>85369090</v>
      </c>
      <c r="N3523" t="s">
        <v>27879</v>
      </c>
      <c r="O3523" t="s">
        <v>34799</v>
      </c>
      <c r="P3523">
        <v>28.13</v>
      </c>
      <c r="R3523" t="s">
        <v>11</v>
      </c>
      <c r="S3523" t="s">
        <v>20</v>
      </c>
      <c r="T3523">
        <v>28.13</v>
      </c>
      <c r="U3523">
        <v>4</v>
      </c>
      <c r="V3523">
        <v>1.1299999999999999</v>
      </c>
      <c r="W3523" s="273"/>
      <c r="X3523">
        <v>0</v>
      </c>
      <c r="Y3523">
        <v>0</v>
      </c>
      <c r="Z3523">
        <v>0</v>
      </c>
      <c r="AA3523" s="273" t="s">
        <v>27849</v>
      </c>
      <c r="AB3523">
        <v>28.13</v>
      </c>
      <c r="AC3523">
        <v>0</v>
      </c>
      <c r="AD3523">
        <v>0</v>
      </c>
      <c r="AE3523">
        <v>1</v>
      </c>
      <c r="AF3523">
        <v>28.13</v>
      </c>
      <c r="AG3523">
        <v>0.65</v>
      </c>
      <c r="AH3523">
        <v>0.18</v>
      </c>
      <c r="AI3523" s="273" t="s">
        <v>26</v>
      </c>
      <c r="AJ3523">
        <v>28.13</v>
      </c>
      <c r="AK3523">
        <v>3</v>
      </c>
      <c r="AL3523">
        <v>0.84</v>
      </c>
      <c r="AM3523">
        <v>0.69</v>
      </c>
      <c r="AN3523">
        <v>5.8</v>
      </c>
      <c r="AO3523" s="273"/>
      <c r="AP3523" t="s">
        <v>27596</v>
      </c>
    </row>
    <row r="3524" spans="1:42">
      <c r="A3524" t="s">
        <v>34804</v>
      </c>
      <c r="B3524">
        <v>152935</v>
      </c>
      <c r="C3524" t="s">
        <v>0</v>
      </c>
      <c r="D3524" t="s">
        <v>4</v>
      </c>
      <c r="E3524" t="s">
        <v>28533</v>
      </c>
      <c r="F3524" t="s">
        <v>5</v>
      </c>
      <c r="G3524" t="s">
        <v>34828</v>
      </c>
      <c r="J3524" t="s">
        <v>0</v>
      </c>
      <c r="K3524" t="s">
        <v>33764</v>
      </c>
      <c r="L3524" t="s">
        <v>32714</v>
      </c>
      <c r="M3524">
        <v>85183000</v>
      </c>
      <c r="N3524" t="s">
        <v>32956</v>
      </c>
      <c r="O3524" t="s">
        <v>34799</v>
      </c>
      <c r="P3524">
        <v>28.96</v>
      </c>
      <c r="R3524" t="s">
        <v>11</v>
      </c>
      <c r="S3524" t="s">
        <v>20</v>
      </c>
      <c r="T3524">
        <v>38.950000000000003</v>
      </c>
      <c r="U3524">
        <v>4</v>
      </c>
      <c r="V3524">
        <v>1.56</v>
      </c>
      <c r="W3524" s="273"/>
      <c r="X3524">
        <v>0</v>
      </c>
      <c r="Y3524">
        <v>0</v>
      </c>
      <c r="Z3524">
        <v>0</v>
      </c>
      <c r="AA3524" s="273" t="s">
        <v>27849</v>
      </c>
      <c r="AB3524">
        <v>38.950000000000003</v>
      </c>
      <c r="AC3524">
        <v>0</v>
      </c>
      <c r="AD3524">
        <v>0</v>
      </c>
      <c r="AE3524">
        <v>1</v>
      </c>
      <c r="AF3524">
        <v>38.950000000000003</v>
      </c>
      <c r="AG3524">
        <v>0.65</v>
      </c>
      <c r="AH3524">
        <v>0.25</v>
      </c>
      <c r="AI3524" s="273" t="s">
        <v>26</v>
      </c>
      <c r="AJ3524">
        <v>38.950000000000003</v>
      </c>
      <c r="AK3524">
        <v>3</v>
      </c>
      <c r="AL3524">
        <v>1.17</v>
      </c>
      <c r="AM3524">
        <v>0.96</v>
      </c>
      <c r="AN3524">
        <v>8.0299999999999994</v>
      </c>
      <c r="AO3524" s="273"/>
      <c r="AP3524" t="s">
        <v>27596</v>
      </c>
    </row>
    <row r="3525" spans="1:42">
      <c r="A3525" t="s">
        <v>34804</v>
      </c>
      <c r="B3525">
        <v>152936</v>
      </c>
      <c r="C3525" t="s">
        <v>0</v>
      </c>
      <c r="D3525" t="s">
        <v>4</v>
      </c>
      <c r="E3525" t="s">
        <v>28533</v>
      </c>
      <c r="F3525" t="s">
        <v>54</v>
      </c>
      <c r="G3525" t="s">
        <v>34929</v>
      </c>
      <c r="J3525" t="s">
        <v>0</v>
      </c>
      <c r="K3525" t="s">
        <v>33659</v>
      </c>
      <c r="L3525" t="s">
        <v>33660</v>
      </c>
      <c r="M3525">
        <v>84733019</v>
      </c>
      <c r="N3525" t="s">
        <v>32968</v>
      </c>
      <c r="O3525" t="s">
        <v>34799</v>
      </c>
      <c r="P3525">
        <v>345.51</v>
      </c>
      <c r="R3525" t="s">
        <v>11</v>
      </c>
      <c r="S3525" t="s">
        <v>20</v>
      </c>
      <c r="T3525">
        <v>364.63</v>
      </c>
      <c r="U3525">
        <v>4</v>
      </c>
      <c r="V3525">
        <v>14.59</v>
      </c>
      <c r="W3525" s="273"/>
      <c r="X3525">
        <v>0</v>
      </c>
      <c r="Y3525">
        <v>0</v>
      </c>
      <c r="Z3525">
        <v>0</v>
      </c>
      <c r="AA3525" s="273" t="s">
        <v>27849</v>
      </c>
      <c r="AB3525">
        <v>364.63</v>
      </c>
      <c r="AC3525">
        <v>0</v>
      </c>
      <c r="AD3525">
        <v>0</v>
      </c>
      <c r="AE3525">
        <v>1</v>
      </c>
      <c r="AF3525">
        <v>364.63</v>
      </c>
      <c r="AG3525">
        <v>0.65</v>
      </c>
      <c r="AH3525">
        <v>2.37</v>
      </c>
      <c r="AI3525" s="273" t="s">
        <v>26</v>
      </c>
      <c r="AJ3525">
        <v>364.63</v>
      </c>
      <c r="AK3525">
        <v>3</v>
      </c>
      <c r="AL3525">
        <v>10.94</v>
      </c>
      <c r="AM3525">
        <v>0</v>
      </c>
      <c r="AN3525">
        <v>67.52</v>
      </c>
      <c r="AO3525" s="273"/>
      <c r="AP3525" t="s">
        <v>27596</v>
      </c>
    </row>
    <row r="3526" spans="1:42">
      <c r="A3526" t="s">
        <v>34804</v>
      </c>
      <c r="B3526">
        <v>152937</v>
      </c>
      <c r="C3526" t="s">
        <v>0</v>
      </c>
      <c r="D3526" t="s">
        <v>4</v>
      </c>
      <c r="E3526" t="s">
        <v>28533</v>
      </c>
      <c r="F3526" t="s">
        <v>53</v>
      </c>
      <c r="G3526" t="s">
        <v>35036</v>
      </c>
      <c r="J3526" t="s">
        <v>0</v>
      </c>
      <c r="K3526" t="s">
        <v>33659</v>
      </c>
      <c r="L3526" t="s">
        <v>33660</v>
      </c>
      <c r="M3526">
        <v>84733019</v>
      </c>
      <c r="N3526" t="s">
        <v>32968</v>
      </c>
      <c r="O3526" t="s">
        <v>34799</v>
      </c>
      <c r="P3526">
        <v>345.51</v>
      </c>
      <c r="Q3526">
        <v>40</v>
      </c>
      <c r="R3526" t="s">
        <v>11</v>
      </c>
      <c r="S3526" t="s">
        <v>20</v>
      </c>
      <c r="T3526">
        <v>319.76</v>
      </c>
      <c r="U3526">
        <v>4</v>
      </c>
      <c r="V3526">
        <v>12.79</v>
      </c>
      <c r="W3526" s="273"/>
      <c r="X3526">
        <v>0</v>
      </c>
      <c r="Y3526">
        <v>0</v>
      </c>
      <c r="Z3526">
        <v>0</v>
      </c>
      <c r="AA3526" s="273" t="s">
        <v>27849</v>
      </c>
      <c r="AB3526">
        <v>359.76</v>
      </c>
      <c r="AC3526">
        <v>0</v>
      </c>
      <c r="AD3526">
        <v>0</v>
      </c>
      <c r="AE3526">
        <v>1</v>
      </c>
      <c r="AF3526">
        <v>319.76</v>
      </c>
      <c r="AG3526">
        <v>0.65</v>
      </c>
      <c r="AH3526">
        <v>2.08</v>
      </c>
      <c r="AI3526" s="273" t="s">
        <v>26</v>
      </c>
      <c r="AJ3526">
        <v>319.76</v>
      </c>
      <c r="AK3526">
        <v>3</v>
      </c>
      <c r="AL3526">
        <v>9.59</v>
      </c>
      <c r="AM3526">
        <v>0</v>
      </c>
      <c r="AN3526">
        <v>54.59</v>
      </c>
      <c r="AO3526" s="273"/>
      <c r="AP3526" t="s">
        <v>27596</v>
      </c>
    </row>
    <row r="3527" spans="1:42">
      <c r="A3527" t="s">
        <v>32940</v>
      </c>
      <c r="B3527">
        <v>152938</v>
      </c>
      <c r="C3527" t="s">
        <v>0</v>
      </c>
      <c r="D3527" t="s">
        <v>4</v>
      </c>
      <c r="E3527" t="s">
        <v>28533</v>
      </c>
      <c r="F3527" t="s">
        <v>4</v>
      </c>
      <c r="G3527" t="s">
        <v>34280</v>
      </c>
      <c r="J3527" t="s">
        <v>0</v>
      </c>
      <c r="K3527" t="s">
        <v>33022</v>
      </c>
      <c r="L3527" t="s">
        <v>32217</v>
      </c>
      <c r="M3527">
        <v>85183000</v>
      </c>
      <c r="N3527" t="s">
        <v>32949</v>
      </c>
      <c r="O3527" t="s">
        <v>32945</v>
      </c>
      <c r="P3527">
        <v>35</v>
      </c>
      <c r="R3527" t="s">
        <v>11</v>
      </c>
      <c r="S3527" t="s">
        <v>32946</v>
      </c>
      <c r="T3527">
        <v>0</v>
      </c>
      <c r="U3527">
        <v>0</v>
      </c>
      <c r="V3527">
        <v>0</v>
      </c>
      <c r="W3527" s="273"/>
      <c r="X3527">
        <v>0</v>
      </c>
      <c r="Y3527">
        <v>0</v>
      </c>
      <c r="Z3527">
        <v>0</v>
      </c>
      <c r="AA3527" s="273" t="s">
        <v>27600</v>
      </c>
      <c r="AB3527">
        <v>43.99</v>
      </c>
      <c r="AC3527">
        <v>0</v>
      </c>
      <c r="AD3527">
        <v>0</v>
      </c>
      <c r="AE3527">
        <v>1</v>
      </c>
      <c r="AF3527">
        <v>43.99</v>
      </c>
      <c r="AG3527">
        <v>0</v>
      </c>
      <c r="AH3527">
        <v>0</v>
      </c>
      <c r="AI3527" s="273" t="s">
        <v>26</v>
      </c>
      <c r="AJ3527">
        <v>43.99</v>
      </c>
      <c r="AK3527">
        <v>0</v>
      </c>
      <c r="AL3527">
        <v>0</v>
      </c>
      <c r="AM3527">
        <v>0</v>
      </c>
      <c r="AN3527">
        <v>0</v>
      </c>
      <c r="AO3527" s="273"/>
      <c r="AP3527" t="s">
        <v>27596</v>
      </c>
    </row>
    <row r="3528" spans="1:42">
      <c r="A3528" t="s">
        <v>32940</v>
      </c>
      <c r="B3528">
        <v>152939</v>
      </c>
      <c r="C3528" t="s">
        <v>0</v>
      </c>
      <c r="D3528" t="s">
        <v>4</v>
      </c>
      <c r="E3528" t="s">
        <v>28533</v>
      </c>
      <c r="F3528" t="s">
        <v>4</v>
      </c>
      <c r="G3528" t="s">
        <v>34281</v>
      </c>
      <c r="J3528" t="s">
        <v>0</v>
      </c>
      <c r="K3528" t="s">
        <v>33022</v>
      </c>
      <c r="L3528" t="s">
        <v>32217</v>
      </c>
      <c r="M3528">
        <v>85183000</v>
      </c>
      <c r="N3528" t="s">
        <v>32949</v>
      </c>
      <c r="O3528" t="s">
        <v>32945</v>
      </c>
      <c r="P3528">
        <v>35</v>
      </c>
      <c r="R3528" t="s">
        <v>11</v>
      </c>
      <c r="S3528" t="s">
        <v>32946</v>
      </c>
      <c r="T3528">
        <v>0</v>
      </c>
      <c r="U3528">
        <v>0</v>
      </c>
      <c r="V3528">
        <v>0</v>
      </c>
      <c r="W3528" s="273"/>
      <c r="X3528">
        <v>0</v>
      </c>
      <c r="Y3528">
        <v>0</v>
      </c>
      <c r="Z3528">
        <v>0</v>
      </c>
      <c r="AA3528" s="273" t="s">
        <v>27600</v>
      </c>
      <c r="AB3528">
        <v>44.99</v>
      </c>
      <c r="AC3528">
        <v>0</v>
      </c>
      <c r="AD3528">
        <v>0</v>
      </c>
      <c r="AE3528">
        <v>1</v>
      </c>
      <c r="AF3528">
        <v>44.99</v>
      </c>
      <c r="AG3528">
        <v>0</v>
      </c>
      <c r="AH3528">
        <v>0</v>
      </c>
      <c r="AI3528" s="273" t="s">
        <v>26</v>
      </c>
      <c r="AJ3528">
        <v>44.99</v>
      </c>
      <c r="AK3528">
        <v>0</v>
      </c>
      <c r="AL3528">
        <v>0</v>
      </c>
      <c r="AM3528">
        <v>0</v>
      </c>
      <c r="AN3528">
        <v>0</v>
      </c>
      <c r="AO3528" s="273"/>
      <c r="AP3528" t="s">
        <v>27596</v>
      </c>
    </row>
    <row r="3529" spans="1:42">
      <c r="A3529" t="s">
        <v>34804</v>
      </c>
      <c r="B3529">
        <v>152940</v>
      </c>
      <c r="C3529" t="s">
        <v>0</v>
      </c>
      <c r="D3529" t="s">
        <v>4</v>
      </c>
      <c r="E3529" t="s">
        <v>28533</v>
      </c>
      <c r="F3529" t="s">
        <v>55</v>
      </c>
      <c r="G3529" t="s">
        <v>34930</v>
      </c>
      <c r="J3529" t="s">
        <v>0</v>
      </c>
      <c r="K3529" t="s">
        <v>33504</v>
      </c>
      <c r="L3529" t="s">
        <v>32599</v>
      </c>
      <c r="M3529">
        <v>85044010</v>
      </c>
      <c r="N3529" t="s">
        <v>32966</v>
      </c>
      <c r="O3529" t="s">
        <v>34799</v>
      </c>
      <c r="P3529">
        <v>28.86</v>
      </c>
      <c r="R3529" t="s">
        <v>11</v>
      </c>
      <c r="S3529" t="s">
        <v>20</v>
      </c>
      <c r="T3529">
        <v>28.86</v>
      </c>
      <c r="U3529">
        <v>4</v>
      </c>
      <c r="V3529">
        <v>1.1499999999999999</v>
      </c>
      <c r="W3529" s="273"/>
      <c r="X3529">
        <v>0</v>
      </c>
      <c r="Y3529">
        <v>0</v>
      </c>
      <c r="Z3529">
        <v>0</v>
      </c>
      <c r="AA3529" s="273" t="s">
        <v>27849</v>
      </c>
      <c r="AB3529">
        <v>28.86</v>
      </c>
      <c r="AC3529">
        <v>0</v>
      </c>
      <c r="AD3529">
        <v>0</v>
      </c>
      <c r="AE3529">
        <v>1</v>
      </c>
      <c r="AF3529">
        <v>28.86</v>
      </c>
      <c r="AG3529">
        <v>0.65</v>
      </c>
      <c r="AH3529">
        <v>0.19</v>
      </c>
      <c r="AI3529" s="273" t="s">
        <v>26</v>
      </c>
      <c r="AJ3529">
        <v>28.86</v>
      </c>
      <c r="AK3529">
        <v>3</v>
      </c>
      <c r="AL3529">
        <v>0.87</v>
      </c>
      <c r="AM3529">
        <v>0</v>
      </c>
      <c r="AN3529">
        <v>5.56</v>
      </c>
      <c r="AO3529" s="273"/>
      <c r="AP3529" t="s">
        <v>27596</v>
      </c>
    </row>
    <row r="3530" spans="1:42">
      <c r="A3530" t="s">
        <v>32940</v>
      </c>
      <c r="B3530">
        <v>152941</v>
      </c>
      <c r="C3530" t="s">
        <v>0</v>
      </c>
      <c r="D3530" t="s">
        <v>4</v>
      </c>
      <c r="E3530" t="s">
        <v>28533</v>
      </c>
      <c r="F3530" t="s">
        <v>4</v>
      </c>
      <c r="G3530" t="s">
        <v>34282</v>
      </c>
      <c r="J3530" t="s">
        <v>0</v>
      </c>
      <c r="K3530" t="s">
        <v>33496</v>
      </c>
      <c r="L3530" t="s">
        <v>32604</v>
      </c>
      <c r="M3530">
        <v>94054900</v>
      </c>
      <c r="N3530" t="s">
        <v>33297</v>
      </c>
      <c r="O3530" t="s">
        <v>32945</v>
      </c>
      <c r="P3530">
        <v>52</v>
      </c>
      <c r="R3530" t="s">
        <v>11</v>
      </c>
      <c r="S3530" t="s">
        <v>32946</v>
      </c>
      <c r="T3530">
        <v>0</v>
      </c>
      <c r="U3530">
        <v>0</v>
      </c>
      <c r="V3530">
        <v>0</v>
      </c>
      <c r="W3530" s="273"/>
      <c r="X3530">
        <v>0</v>
      </c>
      <c r="Y3530">
        <v>0</v>
      </c>
      <c r="Z3530">
        <v>0</v>
      </c>
      <c r="AA3530" s="273" t="s">
        <v>27600</v>
      </c>
      <c r="AB3530">
        <v>52</v>
      </c>
      <c r="AC3530">
        <v>0</v>
      </c>
      <c r="AD3530">
        <v>0</v>
      </c>
      <c r="AE3530">
        <v>1</v>
      </c>
      <c r="AF3530">
        <v>52</v>
      </c>
      <c r="AG3530">
        <v>0</v>
      </c>
      <c r="AH3530">
        <v>0</v>
      </c>
      <c r="AI3530" s="273" t="s">
        <v>26</v>
      </c>
      <c r="AJ3530">
        <v>52</v>
      </c>
      <c r="AK3530">
        <v>0</v>
      </c>
      <c r="AL3530">
        <v>0</v>
      </c>
      <c r="AM3530">
        <v>0</v>
      </c>
      <c r="AN3530">
        <v>0</v>
      </c>
      <c r="AO3530" s="273"/>
      <c r="AP3530" t="s">
        <v>27596</v>
      </c>
    </row>
    <row r="3531" spans="1:42">
      <c r="A3531" t="s">
        <v>34463</v>
      </c>
      <c r="B3531">
        <v>152942</v>
      </c>
      <c r="C3531" t="s">
        <v>0</v>
      </c>
      <c r="D3531" t="s">
        <v>4</v>
      </c>
      <c r="E3531" t="s">
        <v>28533</v>
      </c>
      <c r="F3531" t="s">
        <v>53</v>
      </c>
      <c r="H3531" t="s">
        <v>34793</v>
      </c>
      <c r="I3531" t="s">
        <v>34794</v>
      </c>
      <c r="J3531" t="s">
        <v>0</v>
      </c>
      <c r="K3531" t="s">
        <v>33205</v>
      </c>
      <c r="L3531" t="s">
        <v>32347</v>
      </c>
      <c r="M3531">
        <v>85176254</v>
      </c>
      <c r="N3531" t="s">
        <v>33206</v>
      </c>
      <c r="O3531" t="s">
        <v>27880</v>
      </c>
      <c r="P3531">
        <v>60</v>
      </c>
      <c r="R3531" t="s">
        <v>11</v>
      </c>
      <c r="S3531" t="s">
        <v>27851</v>
      </c>
      <c r="T3531">
        <v>60</v>
      </c>
      <c r="U3531">
        <v>0</v>
      </c>
      <c r="V3531">
        <v>0</v>
      </c>
      <c r="W3531" s="273"/>
      <c r="X3531">
        <v>0</v>
      </c>
      <c r="Y3531">
        <v>0</v>
      </c>
      <c r="Z3531">
        <v>0</v>
      </c>
      <c r="AA3531" s="273" t="s">
        <v>27600</v>
      </c>
      <c r="AB3531">
        <v>60</v>
      </c>
      <c r="AC3531">
        <v>0</v>
      </c>
      <c r="AD3531">
        <v>0</v>
      </c>
      <c r="AE3531">
        <v>1</v>
      </c>
      <c r="AF3531">
        <v>60</v>
      </c>
      <c r="AG3531">
        <v>0</v>
      </c>
      <c r="AH3531">
        <v>0</v>
      </c>
      <c r="AI3531" s="273" t="s">
        <v>26</v>
      </c>
      <c r="AJ3531">
        <v>60</v>
      </c>
      <c r="AK3531">
        <v>0</v>
      </c>
      <c r="AL3531">
        <v>0</v>
      </c>
      <c r="AM3531">
        <v>0</v>
      </c>
      <c r="AN3531">
        <v>0</v>
      </c>
      <c r="AO3531" s="273"/>
      <c r="AP3531" t="s">
        <v>27596</v>
      </c>
    </row>
    <row r="3532" spans="1:42">
      <c r="A3532" t="s">
        <v>32940</v>
      </c>
      <c r="B3532">
        <v>152943</v>
      </c>
      <c r="C3532" t="s">
        <v>0</v>
      </c>
      <c r="D3532" t="s">
        <v>4</v>
      </c>
      <c r="E3532" t="s">
        <v>28533</v>
      </c>
      <c r="F3532" t="s">
        <v>4</v>
      </c>
      <c r="G3532" t="s">
        <v>34283</v>
      </c>
      <c r="J3532" t="s">
        <v>0</v>
      </c>
      <c r="K3532" t="s">
        <v>33394</v>
      </c>
      <c r="L3532" t="s">
        <v>32213</v>
      </c>
      <c r="M3532">
        <v>84716053</v>
      </c>
      <c r="O3532" t="s">
        <v>32945</v>
      </c>
      <c r="P3532">
        <v>28.5</v>
      </c>
      <c r="R3532" t="s">
        <v>11</v>
      </c>
      <c r="S3532" t="s">
        <v>32946</v>
      </c>
      <c r="T3532">
        <v>0</v>
      </c>
      <c r="U3532">
        <v>0</v>
      </c>
      <c r="V3532">
        <v>0</v>
      </c>
      <c r="W3532" s="273"/>
      <c r="X3532">
        <v>0</v>
      </c>
      <c r="Y3532">
        <v>0</v>
      </c>
      <c r="Z3532">
        <v>0</v>
      </c>
      <c r="AA3532" s="273" t="s">
        <v>27600</v>
      </c>
      <c r="AB3532">
        <v>28.5</v>
      </c>
      <c r="AC3532">
        <v>0</v>
      </c>
      <c r="AD3532">
        <v>0</v>
      </c>
      <c r="AE3532">
        <v>1</v>
      </c>
      <c r="AF3532">
        <v>28.5</v>
      </c>
      <c r="AG3532">
        <v>0</v>
      </c>
      <c r="AH3532">
        <v>0</v>
      </c>
      <c r="AI3532" s="273" t="s">
        <v>26</v>
      </c>
      <c r="AJ3532">
        <v>28.5</v>
      </c>
      <c r="AK3532">
        <v>0</v>
      </c>
      <c r="AL3532">
        <v>0</v>
      </c>
      <c r="AM3532">
        <v>0</v>
      </c>
      <c r="AN3532">
        <v>0</v>
      </c>
      <c r="AO3532" s="273"/>
      <c r="AP3532" t="s">
        <v>27596</v>
      </c>
    </row>
    <row r="3533" spans="1:42">
      <c r="A3533" t="s">
        <v>34804</v>
      </c>
      <c r="B3533">
        <v>152944</v>
      </c>
      <c r="C3533" t="s">
        <v>0</v>
      </c>
      <c r="D3533" t="s">
        <v>4</v>
      </c>
      <c r="E3533" t="s">
        <v>28533</v>
      </c>
      <c r="F3533" t="s">
        <v>53</v>
      </c>
      <c r="G3533" t="s">
        <v>34931</v>
      </c>
      <c r="J3533" t="s">
        <v>0</v>
      </c>
      <c r="K3533" t="s">
        <v>33022</v>
      </c>
      <c r="L3533" t="s">
        <v>32217</v>
      </c>
      <c r="M3533">
        <v>85183000</v>
      </c>
      <c r="N3533" t="s">
        <v>32949</v>
      </c>
      <c r="O3533" t="s">
        <v>34799</v>
      </c>
      <c r="P3533">
        <v>35</v>
      </c>
      <c r="R3533" t="s">
        <v>11</v>
      </c>
      <c r="S3533" t="s">
        <v>20</v>
      </c>
      <c r="T3533">
        <v>35</v>
      </c>
      <c r="U3533">
        <v>4</v>
      </c>
      <c r="V3533">
        <v>1.4</v>
      </c>
      <c r="W3533" s="273"/>
      <c r="X3533">
        <v>0</v>
      </c>
      <c r="Y3533">
        <v>0</v>
      </c>
      <c r="Z3533">
        <v>0</v>
      </c>
      <c r="AA3533" s="273" t="s">
        <v>27849</v>
      </c>
      <c r="AB3533">
        <v>35</v>
      </c>
      <c r="AC3533">
        <v>0</v>
      </c>
      <c r="AD3533">
        <v>0</v>
      </c>
      <c r="AE3533">
        <v>1</v>
      </c>
      <c r="AF3533">
        <v>35</v>
      </c>
      <c r="AG3533">
        <v>0.65</v>
      </c>
      <c r="AH3533">
        <v>0.23</v>
      </c>
      <c r="AI3533" s="273" t="s">
        <v>26</v>
      </c>
      <c r="AJ3533">
        <v>35</v>
      </c>
      <c r="AK3533">
        <v>3</v>
      </c>
      <c r="AL3533">
        <v>1.05</v>
      </c>
      <c r="AM3533">
        <v>0</v>
      </c>
      <c r="AN3533">
        <v>5.98</v>
      </c>
      <c r="AO3533" s="273"/>
      <c r="AP3533" t="s">
        <v>27596</v>
      </c>
    </row>
    <row r="3534" spans="1:42">
      <c r="A3534" t="s">
        <v>34804</v>
      </c>
      <c r="B3534">
        <v>152945</v>
      </c>
      <c r="C3534" t="s">
        <v>0</v>
      </c>
      <c r="D3534" t="s">
        <v>4</v>
      </c>
      <c r="E3534" t="s">
        <v>28533</v>
      </c>
      <c r="F3534" t="s">
        <v>55</v>
      </c>
      <c r="G3534" t="s">
        <v>34932</v>
      </c>
      <c r="J3534" t="s">
        <v>0</v>
      </c>
      <c r="K3534" t="s">
        <v>33022</v>
      </c>
      <c r="L3534" t="s">
        <v>32217</v>
      </c>
      <c r="M3534">
        <v>85183000</v>
      </c>
      <c r="N3534" t="s">
        <v>32949</v>
      </c>
      <c r="O3534" t="s">
        <v>34799</v>
      </c>
      <c r="P3534">
        <v>29.9</v>
      </c>
      <c r="R3534" t="s">
        <v>11</v>
      </c>
      <c r="S3534" t="s">
        <v>20</v>
      </c>
      <c r="T3534">
        <v>29.9</v>
      </c>
      <c r="U3534">
        <v>4</v>
      </c>
      <c r="V3534">
        <v>1.2</v>
      </c>
      <c r="W3534" s="273"/>
      <c r="X3534">
        <v>0</v>
      </c>
      <c r="Y3534">
        <v>0</v>
      </c>
      <c r="Z3534">
        <v>0</v>
      </c>
      <c r="AA3534" s="273" t="s">
        <v>27849</v>
      </c>
      <c r="AB3534">
        <v>29.9</v>
      </c>
      <c r="AC3534">
        <v>0</v>
      </c>
      <c r="AD3534">
        <v>0</v>
      </c>
      <c r="AE3534">
        <v>1</v>
      </c>
      <c r="AF3534">
        <v>29.9</v>
      </c>
      <c r="AG3534">
        <v>0.65</v>
      </c>
      <c r="AH3534">
        <v>0.19</v>
      </c>
      <c r="AI3534" s="273" t="s">
        <v>26</v>
      </c>
      <c r="AJ3534">
        <v>29.9</v>
      </c>
      <c r="AK3534">
        <v>3</v>
      </c>
      <c r="AL3534">
        <v>0.9</v>
      </c>
      <c r="AM3534">
        <v>0</v>
      </c>
      <c r="AN3534">
        <v>5.76</v>
      </c>
      <c r="AO3534" s="273"/>
      <c r="AP3534" t="s">
        <v>27596</v>
      </c>
    </row>
    <row r="3535" spans="1:42">
      <c r="A3535" t="s">
        <v>32940</v>
      </c>
      <c r="B3535">
        <v>152946</v>
      </c>
      <c r="C3535" t="s">
        <v>0</v>
      </c>
      <c r="D3535" t="s">
        <v>4</v>
      </c>
      <c r="E3535" t="s">
        <v>28533</v>
      </c>
      <c r="F3535" t="s">
        <v>4</v>
      </c>
      <c r="G3535" t="s">
        <v>34284</v>
      </c>
      <c r="J3535" t="s">
        <v>0</v>
      </c>
      <c r="K3535" t="s">
        <v>33022</v>
      </c>
      <c r="L3535" t="s">
        <v>32217</v>
      </c>
      <c r="M3535">
        <v>85183000</v>
      </c>
      <c r="N3535" t="s">
        <v>32949</v>
      </c>
      <c r="O3535" t="s">
        <v>32945</v>
      </c>
      <c r="P3535">
        <v>29.9</v>
      </c>
      <c r="R3535" t="s">
        <v>11</v>
      </c>
      <c r="S3535" t="s">
        <v>32946</v>
      </c>
      <c r="T3535">
        <v>0</v>
      </c>
      <c r="U3535">
        <v>0</v>
      </c>
      <c r="V3535">
        <v>0</v>
      </c>
      <c r="W3535" s="273"/>
      <c r="X3535">
        <v>0</v>
      </c>
      <c r="Y3535">
        <v>0</v>
      </c>
      <c r="Z3535">
        <v>0</v>
      </c>
      <c r="AA3535" s="273" t="s">
        <v>27600</v>
      </c>
      <c r="AB3535">
        <v>36.89</v>
      </c>
      <c r="AC3535">
        <v>0</v>
      </c>
      <c r="AD3535">
        <v>0</v>
      </c>
      <c r="AE3535">
        <v>1</v>
      </c>
      <c r="AF3535">
        <v>36.89</v>
      </c>
      <c r="AG3535">
        <v>0</v>
      </c>
      <c r="AH3535">
        <v>0</v>
      </c>
      <c r="AI3535" s="273" t="s">
        <v>26</v>
      </c>
      <c r="AJ3535">
        <v>36.89</v>
      </c>
      <c r="AK3535">
        <v>0</v>
      </c>
      <c r="AL3535">
        <v>0</v>
      </c>
      <c r="AM3535">
        <v>0</v>
      </c>
      <c r="AN3535">
        <v>0</v>
      </c>
      <c r="AO3535" s="273"/>
      <c r="AP3535" t="s">
        <v>27596</v>
      </c>
    </row>
    <row r="3536" spans="1:42">
      <c r="A3536" t="s">
        <v>32940</v>
      </c>
      <c r="B3536">
        <v>152947</v>
      </c>
      <c r="C3536" t="s">
        <v>0</v>
      </c>
      <c r="D3536" t="s">
        <v>4</v>
      </c>
      <c r="E3536" t="s">
        <v>28533</v>
      </c>
      <c r="F3536" t="s">
        <v>4</v>
      </c>
      <c r="G3536" t="s">
        <v>34285</v>
      </c>
      <c r="J3536" t="s">
        <v>0</v>
      </c>
      <c r="K3536" t="s">
        <v>33504</v>
      </c>
      <c r="L3536" t="s">
        <v>32599</v>
      </c>
      <c r="M3536">
        <v>85044010</v>
      </c>
      <c r="N3536" t="s">
        <v>32966</v>
      </c>
      <c r="O3536" t="s">
        <v>32945</v>
      </c>
      <c r="P3536">
        <v>26.59</v>
      </c>
      <c r="R3536" t="s">
        <v>11</v>
      </c>
      <c r="S3536" t="s">
        <v>32946</v>
      </c>
      <c r="T3536">
        <v>0</v>
      </c>
      <c r="U3536">
        <v>0</v>
      </c>
      <c r="V3536">
        <v>0</v>
      </c>
      <c r="W3536" s="273"/>
      <c r="X3536">
        <v>0</v>
      </c>
      <c r="Y3536">
        <v>0</v>
      </c>
      <c r="Z3536">
        <v>0</v>
      </c>
      <c r="AA3536" s="273" t="s">
        <v>27600</v>
      </c>
      <c r="AB3536">
        <v>35.58</v>
      </c>
      <c r="AC3536">
        <v>0</v>
      </c>
      <c r="AD3536">
        <v>0</v>
      </c>
      <c r="AE3536">
        <v>1</v>
      </c>
      <c r="AF3536">
        <v>35.58</v>
      </c>
      <c r="AG3536">
        <v>0</v>
      </c>
      <c r="AH3536">
        <v>0</v>
      </c>
      <c r="AI3536" s="273" t="s">
        <v>26</v>
      </c>
      <c r="AJ3536">
        <v>35.58</v>
      </c>
      <c r="AK3536">
        <v>0</v>
      </c>
      <c r="AL3536">
        <v>0</v>
      </c>
      <c r="AM3536">
        <v>0</v>
      </c>
      <c r="AN3536">
        <v>0</v>
      </c>
      <c r="AO3536" s="273"/>
      <c r="AP3536" t="s">
        <v>27596</v>
      </c>
    </row>
    <row r="3537" spans="1:42">
      <c r="A3537" t="s">
        <v>34463</v>
      </c>
      <c r="B3537">
        <v>152948</v>
      </c>
      <c r="C3537" t="s">
        <v>0</v>
      </c>
      <c r="D3537" t="s">
        <v>4</v>
      </c>
      <c r="E3537" t="s">
        <v>28533</v>
      </c>
      <c r="F3537" t="s">
        <v>63</v>
      </c>
      <c r="H3537" t="s">
        <v>34629</v>
      </c>
      <c r="I3537" t="s">
        <v>34630</v>
      </c>
      <c r="J3537" t="s">
        <v>0</v>
      </c>
      <c r="K3537" t="s">
        <v>33062</v>
      </c>
      <c r="L3537" t="s">
        <v>32288</v>
      </c>
      <c r="M3537">
        <v>84716053</v>
      </c>
      <c r="N3537" t="s">
        <v>32978</v>
      </c>
      <c r="O3537" t="s">
        <v>19</v>
      </c>
      <c r="P3537">
        <v>99.75</v>
      </c>
      <c r="Q3537">
        <v>9.98</v>
      </c>
      <c r="R3537" t="s">
        <v>11</v>
      </c>
      <c r="S3537" t="s">
        <v>20</v>
      </c>
      <c r="T3537">
        <v>89.77</v>
      </c>
      <c r="U3537">
        <v>4</v>
      </c>
      <c r="V3537">
        <v>3.59</v>
      </c>
      <c r="W3537" s="273"/>
      <c r="X3537">
        <v>0</v>
      </c>
      <c r="Y3537">
        <v>0</v>
      </c>
      <c r="Z3537">
        <v>0</v>
      </c>
      <c r="AA3537" s="273" t="s">
        <v>27600</v>
      </c>
      <c r="AB3537">
        <v>99.75</v>
      </c>
      <c r="AC3537">
        <v>0</v>
      </c>
      <c r="AD3537">
        <v>0</v>
      </c>
      <c r="AE3537">
        <v>1</v>
      </c>
      <c r="AF3537">
        <v>89.77</v>
      </c>
      <c r="AG3537">
        <v>0</v>
      </c>
      <c r="AH3537">
        <v>0</v>
      </c>
      <c r="AI3537" s="273" t="s">
        <v>26</v>
      </c>
      <c r="AJ3537">
        <v>89.77</v>
      </c>
      <c r="AK3537">
        <v>0</v>
      </c>
      <c r="AL3537">
        <v>0</v>
      </c>
      <c r="AM3537">
        <v>0</v>
      </c>
      <c r="AN3537">
        <v>0</v>
      </c>
      <c r="AO3537" s="273"/>
      <c r="AP3537" t="s">
        <v>27596</v>
      </c>
    </row>
    <row r="3538" spans="1:42">
      <c r="A3538" t="s">
        <v>34463</v>
      </c>
      <c r="B3538">
        <v>152948</v>
      </c>
      <c r="C3538" t="s">
        <v>0</v>
      </c>
      <c r="D3538" t="s">
        <v>4</v>
      </c>
      <c r="E3538" t="s">
        <v>28533</v>
      </c>
      <c r="F3538" t="s">
        <v>63</v>
      </c>
      <c r="H3538" t="s">
        <v>34629</v>
      </c>
      <c r="I3538" t="s">
        <v>34630</v>
      </c>
      <c r="J3538" t="s">
        <v>11</v>
      </c>
      <c r="K3538" t="s">
        <v>33194</v>
      </c>
      <c r="L3538" t="s">
        <v>32501</v>
      </c>
      <c r="M3538">
        <v>85183000</v>
      </c>
      <c r="N3538" t="s">
        <v>32949</v>
      </c>
      <c r="O3538" t="s">
        <v>19</v>
      </c>
      <c r="P3538">
        <v>230</v>
      </c>
      <c r="Q3538">
        <v>23</v>
      </c>
      <c r="R3538" t="s">
        <v>11</v>
      </c>
      <c r="S3538" t="s">
        <v>20</v>
      </c>
      <c r="T3538">
        <v>207</v>
      </c>
      <c r="U3538">
        <v>4</v>
      </c>
      <c r="V3538">
        <v>8.2799999999999994</v>
      </c>
      <c r="W3538" s="273"/>
      <c r="X3538">
        <v>0</v>
      </c>
      <c r="Y3538">
        <v>0</v>
      </c>
      <c r="Z3538">
        <v>0</v>
      </c>
      <c r="AA3538" s="273" t="s">
        <v>27600</v>
      </c>
      <c r="AB3538">
        <v>230</v>
      </c>
      <c r="AC3538">
        <v>0</v>
      </c>
      <c r="AD3538">
        <v>0</v>
      </c>
      <c r="AE3538">
        <v>1</v>
      </c>
      <c r="AF3538">
        <v>207</v>
      </c>
      <c r="AG3538">
        <v>0</v>
      </c>
      <c r="AH3538">
        <v>0</v>
      </c>
      <c r="AI3538" s="273" t="s">
        <v>26</v>
      </c>
      <c r="AJ3538">
        <v>207</v>
      </c>
      <c r="AK3538">
        <v>0</v>
      </c>
      <c r="AL3538">
        <v>0</v>
      </c>
      <c r="AM3538">
        <v>0</v>
      </c>
      <c r="AN3538">
        <v>0</v>
      </c>
      <c r="AO3538" s="273"/>
      <c r="AP3538" t="s">
        <v>27596</v>
      </c>
    </row>
    <row r="3539" spans="1:42">
      <c r="A3539" t="s">
        <v>34463</v>
      </c>
      <c r="B3539">
        <v>152948</v>
      </c>
      <c r="C3539" t="s">
        <v>0</v>
      </c>
      <c r="D3539" t="s">
        <v>4</v>
      </c>
      <c r="E3539" t="s">
        <v>28533</v>
      </c>
      <c r="F3539" t="s">
        <v>63</v>
      </c>
      <c r="H3539" t="s">
        <v>34629</v>
      </c>
      <c r="I3539" t="s">
        <v>34630</v>
      </c>
      <c r="J3539" t="s">
        <v>12</v>
      </c>
      <c r="K3539" t="s">
        <v>33490</v>
      </c>
      <c r="L3539" t="s">
        <v>32629</v>
      </c>
      <c r="M3539">
        <v>85183000</v>
      </c>
      <c r="N3539" t="s">
        <v>32949</v>
      </c>
      <c r="O3539" t="s">
        <v>19</v>
      </c>
      <c r="P3539">
        <v>259</v>
      </c>
      <c r="Q3539">
        <v>25.9</v>
      </c>
      <c r="R3539" t="s">
        <v>11</v>
      </c>
      <c r="S3539" t="s">
        <v>20</v>
      </c>
      <c r="T3539">
        <v>233.1</v>
      </c>
      <c r="U3539">
        <v>4</v>
      </c>
      <c r="V3539">
        <v>9.32</v>
      </c>
      <c r="W3539" s="273"/>
      <c r="X3539">
        <v>0</v>
      </c>
      <c r="Y3539">
        <v>0</v>
      </c>
      <c r="Z3539">
        <v>0</v>
      </c>
      <c r="AA3539" s="273" t="s">
        <v>27600</v>
      </c>
      <c r="AB3539">
        <v>259</v>
      </c>
      <c r="AC3539">
        <v>0</v>
      </c>
      <c r="AD3539">
        <v>0</v>
      </c>
      <c r="AE3539">
        <v>1</v>
      </c>
      <c r="AF3539">
        <v>233.1</v>
      </c>
      <c r="AG3539">
        <v>0</v>
      </c>
      <c r="AH3539">
        <v>0</v>
      </c>
      <c r="AI3539" s="273" t="s">
        <v>26</v>
      </c>
      <c r="AJ3539">
        <v>233.1</v>
      </c>
      <c r="AK3539">
        <v>0</v>
      </c>
      <c r="AL3539">
        <v>0</v>
      </c>
      <c r="AM3539">
        <v>0</v>
      </c>
      <c r="AN3539">
        <v>0</v>
      </c>
      <c r="AO3539" s="273"/>
      <c r="AP3539" t="s">
        <v>27596</v>
      </c>
    </row>
    <row r="3540" spans="1:42">
      <c r="A3540" t="s">
        <v>34463</v>
      </c>
      <c r="B3540">
        <v>152948</v>
      </c>
      <c r="C3540" t="s">
        <v>0</v>
      </c>
      <c r="D3540" t="s">
        <v>4</v>
      </c>
      <c r="E3540" t="s">
        <v>28533</v>
      </c>
      <c r="F3540" t="s">
        <v>63</v>
      </c>
      <c r="H3540" t="s">
        <v>34629</v>
      </c>
      <c r="I3540" t="s">
        <v>34630</v>
      </c>
      <c r="J3540" t="s">
        <v>13</v>
      </c>
      <c r="K3540" t="s">
        <v>33064</v>
      </c>
      <c r="L3540" t="s">
        <v>32168</v>
      </c>
      <c r="M3540">
        <v>84733090</v>
      </c>
      <c r="N3540" t="s">
        <v>32968</v>
      </c>
      <c r="O3540" t="s">
        <v>19</v>
      </c>
      <c r="P3540">
        <v>199.2</v>
      </c>
      <c r="Q3540">
        <v>19.920000000000002</v>
      </c>
      <c r="R3540" t="s">
        <v>11</v>
      </c>
      <c r="S3540" t="s">
        <v>20</v>
      </c>
      <c r="T3540">
        <v>179.28</v>
      </c>
      <c r="U3540">
        <v>4</v>
      </c>
      <c r="V3540">
        <v>7.17</v>
      </c>
      <c r="W3540" s="273"/>
      <c r="X3540">
        <v>0</v>
      </c>
      <c r="Y3540">
        <v>0</v>
      </c>
      <c r="Z3540">
        <v>0</v>
      </c>
      <c r="AA3540" s="273" t="s">
        <v>27600</v>
      </c>
      <c r="AB3540">
        <v>199.2</v>
      </c>
      <c r="AC3540">
        <v>0</v>
      </c>
      <c r="AD3540">
        <v>0</v>
      </c>
      <c r="AE3540">
        <v>1</v>
      </c>
      <c r="AF3540">
        <v>179.28</v>
      </c>
      <c r="AG3540">
        <v>0</v>
      </c>
      <c r="AH3540">
        <v>0</v>
      </c>
      <c r="AI3540" s="273" t="s">
        <v>26</v>
      </c>
      <c r="AJ3540">
        <v>179.28</v>
      </c>
      <c r="AK3540">
        <v>0</v>
      </c>
      <c r="AL3540">
        <v>0</v>
      </c>
      <c r="AM3540">
        <v>0</v>
      </c>
      <c r="AN3540">
        <v>0</v>
      </c>
      <c r="AO3540" s="273"/>
      <c r="AP3540" t="s">
        <v>27596</v>
      </c>
    </row>
    <row r="3541" spans="1:42">
      <c r="A3541" t="s">
        <v>34463</v>
      </c>
      <c r="B3541">
        <v>152948</v>
      </c>
      <c r="C3541" t="s">
        <v>0</v>
      </c>
      <c r="D3541" t="s">
        <v>4</v>
      </c>
      <c r="E3541" t="s">
        <v>28533</v>
      </c>
      <c r="F3541" t="s">
        <v>63</v>
      </c>
      <c r="H3541" t="s">
        <v>34629</v>
      </c>
      <c r="I3541" t="s">
        <v>34630</v>
      </c>
      <c r="J3541" t="s">
        <v>14</v>
      </c>
      <c r="K3541" t="s">
        <v>33116</v>
      </c>
      <c r="L3541" t="s">
        <v>32169</v>
      </c>
      <c r="M3541">
        <v>85369010</v>
      </c>
      <c r="N3541" t="s">
        <v>27879</v>
      </c>
      <c r="O3541" t="s">
        <v>19</v>
      </c>
      <c r="P3541">
        <v>182.5</v>
      </c>
      <c r="Q3541">
        <v>18.25</v>
      </c>
      <c r="R3541" t="s">
        <v>11</v>
      </c>
      <c r="S3541" t="s">
        <v>20</v>
      </c>
      <c r="T3541">
        <v>164.25</v>
      </c>
      <c r="U3541">
        <v>4</v>
      </c>
      <c r="V3541">
        <v>6.57</v>
      </c>
      <c r="W3541" s="273"/>
      <c r="X3541">
        <v>0</v>
      </c>
      <c r="Y3541">
        <v>0</v>
      </c>
      <c r="Z3541">
        <v>0</v>
      </c>
      <c r="AA3541" s="273" t="s">
        <v>27600</v>
      </c>
      <c r="AB3541">
        <v>182.5</v>
      </c>
      <c r="AC3541">
        <v>0</v>
      </c>
      <c r="AD3541">
        <v>0</v>
      </c>
      <c r="AE3541">
        <v>1</v>
      </c>
      <c r="AF3541">
        <v>164.25</v>
      </c>
      <c r="AG3541">
        <v>0</v>
      </c>
      <c r="AH3541">
        <v>0</v>
      </c>
      <c r="AI3541" s="273" t="s">
        <v>26</v>
      </c>
      <c r="AJ3541">
        <v>164.25</v>
      </c>
      <c r="AK3541">
        <v>0</v>
      </c>
      <c r="AL3541">
        <v>0</v>
      </c>
      <c r="AM3541">
        <v>0</v>
      </c>
      <c r="AN3541">
        <v>0</v>
      </c>
      <c r="AO3541" s="273"/>
      <c r="AP3541" t="s">
        <v>27596</v>
      </c>
    </row>
    <row r="3542" spans="1:42">
      <c r="A3542" t="s">
        <v>34463</v>
      </c>
      <c r="B3542">
        <v>152948</v>
      </c>
      <c r="C3542" t="s">
        <v>0</v>
      </c>
      <c r="D3542" t="s">
        <v>4</v>
      </c>
      <c r="E3542" t="s">
        <v>28533</v>
      </c>
      <c r="F3542" t="s">
        <v>63</v>
      </c>
      <c r="H3542" t="s">
        <v>34629</v>
      </c>
      <c r="I3542" t="s">
        <v>34630</v>
      </c>
      <c r="J3542" t="s">
        <v>15</v>
      </c>
      <c r="K3542" t="s">
        <v>33190</v>
      </c>
      <c r="L3542" t="s">
        <v>32717</v>
      </c>
      <c r="M3542">
        <v>84716052</v>
      </c>
      <c r="N3542" t="s">
        <v>32978</v>
      </c>
      <c r="O3542" t="s">
        <v>19</v>
      </c>
      <c r="P3542">
        <v>99.95</v>
      </c>
      <c r="Q3542">
        <v>10</v>
      </c>
      <c r="R3542" t="s">
        <v>11</v>
      </c>
      <c r="S3542" t="s">
        <v>20</v>
      </c>
      <c r="T3542">
        <v>89.95</v>
      </c>
      <c r="U3542">
        <v>4</v>
      </c>
      <c r="V3542">
        <v>3.6</v>
      </c>
      <c r="W3542" s="273"/>
      <c r="X3542">
        <v>0</v>
      </c>
      <c r="Y3542">
        <v>0</v>
      </c>
      <c r="Z3542">
        <v>0</v>
      </c>
      <c r="AA3542" s="273" t="s">
        <v>27600</v>
      </c>
      <c r="AB3542">
        <v>99.95</v>
      </c>
      <c r="AC3542">
        <v>0</v>
      </c>
      <c r="AD3542">
        <v>0</v>
      </c>
      <c r="AE3542">
        <v>1</v>
      </c>
      <c r="AF3542">
        <v>89.95</v>
      </c>
      <c r="AG3542">
        <v>0</v>
      </c>
      <c r="AH3542">
        <v>0</v>
      </c>
      <c r="AI3542" s="273" t="s">
        <v>26</v>
      </c>
      <c r="AJ3542">
        <v>89.95</v>
      </c>
      <c r="AK3542">
        <v>0</v>
      </c>
      <c r="AL3542">
        <v>0</v>
      </c>
      <c r="AM3542">
        <v>0</v>
      </c>
      <c r="AN3542">
        <v>0</v>
      </c>
      <c r="AO3542" s="273"/>
      <c r="AP3542" t="s">
        <v>27596</v>
      </c>
    </row>
    <row r="3543" spans="1:42">
      <c r="A3543" t="s">
        <v>34463</v>
      </c>
      <c r="B3543">
        <v>152948</v>
      </c>
      <c r="C3543" t="s">
        <v>0</v>
      </c>
      <c r="D3543" t="s">
        <v>4</v>
      </c>
      <c r="E3543" t="s">
        <v>28533</v>
      </c>
      <c r="F3543" t="s">
        <v>63</v>
      </c>
      <c r="H3543" t="s">
        <v>34629</v>
      </c>
      <c r="I3543" t="s">
        <v>34630</v>
      </c>
      <c r="J3543" t="s">
        <v>27597</v>
      </c>
      <c r="K3543" t="s">
        <v>34435</v>
      </c>
      <c r="L3543" t="s">
        <v>32692</v>
      </c>
      <c r="M3543">
        <v>39269090</v>
      </c>
      <c r="O3543" t="s">
        <v>19</v>
      </c>
      <c r="P3543">
        <v>70</v>
      </c>
      <c r="Q3543">
        <v>7</v>
      </c>
      <c r="R3543" t="s">
        <v>11</v>
      </c>
      <c r="S3543" t="s">
        <v>20</v>
      </c>
      <c r="T3543">
        <v>63</v>
      </c>
      <c r="U3543">
        <v>4</v>
      </c>
      <c r="V3543">
        <v>2.52</v>
      </c>
      <c r="W3543" s="273"/>
      <c r="X3543">
        <v>0</v>
      </c>
      <c r="Y3543">
        <v>0</v>
      </c>
      <c r="Z3543">
        <v>0</v>
      </c>
      <c r="AA3543" s="273" t="s">
        <v>27600</v>
      </c>
      <c r="AB3543">
        <v>70</v>
      </c>
      <c r="AC3543">
        <v>0</v>
      </c>
      <c r="AD3543">
        <v>0</v>
      </c>
      <c r="AE3543">
        <v>1</v>
      </c>
      <c r="AF3543">
        <v>63</v>
      </c>
      <c r="AG3543">
        <v>0</v>
      </c>
      <c r="AH3543">
        <v>0</v>
      </c>
      <c r="AI3543" s="273" t="s">
        <v>26</v>
      </c>
      <c r="AJ3543">
        <v>63</v>
      </c>
      <c r="AK3543">
        <v>0</v>
      </c>
      <c r="AL3543">
        <v>0</v>
      </c>
      <c r="AM3543">
        <v>0</v>
      </c>
      <c r="AN3543">
        <v>0</v>
      </c>
      <c r="AO3543" s="273"/>
      <c r="AP3543" t="s">
        <v>27596</v>
      </c>
    </row>
    <row r="3544" spans="1:42">
      <c r="A3544" t="s">
        <v>34463</v>
      </c>
      <c r="B3544">
        <v>152948</v>
      </c>
      <c r="C3544" t="s">
        <v>0</v>
      </c>
      <c r="D3544" t="s">
        <v>4</v>
      </c>
      <c r="E3544" t="s">
        <v>28533</v>
      </c>
      <c r="F3544" t="s">
        <v>63</v>
      </c>
      <c r="H3544" t="s">
        <v>34629</v>
      </c>
      <c r="I3544" t="s">
        <v>34630</v>
      </c>
      <c r="J3544" t="s">
        <v>27598</v>
      </c>
      <c r="K3544" t="s">
        <v>33361</v>
      </c>
      <c r="L3544" t="s">
        <v>32700</v>
      </c>
      <c r="M3544">
        <v>84716053</v>
      </c>
      <c r="N3544" t="s">
        <v>32978</v>
      </c>
      <c r="O3544" t="s">
        <v>19</v>
      </c>
      <c r="P3544">
        <v>330</v>
      </c>
      <c r="Q3544">
        <v>32.99</v>
      </c>
      <c r="R3544" t="s">
        <v>0</v>
      </c>
      <c r="S3544" t="s">
        <v>20</v>
      </c>
      <c r="T3544">
        <v>297.01</v>
      </c>
      <c r="U3544">
        <v>4</v>
      </c>
      <c r="V3544">
        <v>11.88</v>
      </c>
      <c r="W3544" s="273"/>
      <c r="X3544">
        <v>0</v>
      </c>
      <c r="Y3544">
        <v>0</v>
      </c>
      <c r="Z3544">
        <v>0</v>
      </c>
      <c r="AA3544" s="273" t="s">
        <v>27600</v>
      </c>
      <c r="AB3544">
        <v>330</v>
      </c>
      <c r="AC3544">
        <v>0</v>
      </c>
      <c r="AD3544">
        <v>0</v>
      </c>
      <c r="AE3544">
        <v>1</v>
      </c>
      <c r="AF3544">
        <v>297.01</v>
      </c>
      <c r="AG3544">
        <v>0</v>
      </c>
      <c r="AH3544">
        <v>0</v>
      </c>
      <c r="AI3544" s="273" t="s">
        <v>26</v>
      </c>
      <c r="AJ3544">
        <v>297.01</v>
      </c>
      <c r="AK3544">
        <v>0</v>
      </c>
      <c r="AL3544">
        <v>0</v>
      </c>
      <c r="AM3544">
        <v>0</v>
      </c>
      <c r="AN3544">
        <v>0</v>
      </c>
      <c r="AO3544" s="273"/>
      <c r="AP3544" t="s">
        <v>27596</v>
      </c>
    </row>
    <row r="3545" spans="1:42">
      <c r="A3545" t="s">
        <v>34463</v>
      </c>
      <c r="B3545">
        <v>152949</v>
      </c>
      <c r="C3545" t="s">
        <v>0</v>
      </c>
      <c r="D3545" t="s">
        <v>4</v>
      </c>
      <c r="E3545" t="s">
        <v>28533</v>
      </c>
      <c r="F3545" t="s">
        <v>57</v>
      </c>
      <c r="H3545" t="s">
        <v>34606</v>
      </c>
      <c r="I3545" t="s">
        <v>34607</v>
      </c>
      <c r="J3545" t="s">
        <v>0</v>
      </c>
      <c r="K3545" t="s">
        <v>33051</v>
      </c>
      <c r="L3545" t="s">
        <v>32129</v>
      </c>
      <c r="M3545">
        <v>85044010</v>
      </c>
      <c r="N3545" t="s">
        <v>32966</v>
      </c>
      <c r="O3545" t="s">
        <v>19</v>
      </c>
      <c r="P3545">
        <v>74.5</v>
      </c>
      <c r="Q3545">
        <v>7.45</v>
      </c>
      <c r="R3545" t="s">
        <v>11</v>
      </c>
      <c r="S3545" t="s">
        <v>20</v>
      </c>
      <c r="T3545">
        <v>78.23</v>
      </c>
      <c r="U3545">
        <v>4</v>
      </c>
      <c r="V3545">
        <v>3.13</v>
      </c>
      <c r="W3545" s="273"/>
      <c r="X3545">
        <v>0</v>
      </c>
      <c r="Y3545">
        <v>0</v>
      </c>
      <c r="Z3545">
        <v>0</v>
      </c>
      <c r="AA3545" s="273" t="s">
        <v>27600</v>
      </c>
      <c r="AB3545">
        <v>85.68</v>
      </c>
      <c r="AC3545">
        <v>0</v>
      </c>
      <c r="AD3545">
        <v>0</v>
      </c>
      <c r="AE3545">
        <v>1</v>
      </c>
      <c r="AF3545">
        <v>78.23</v>
      </c>
      <c r="AG3545">
        <v>0</v>
      </c>
      <c r="AH3545">
        <v>0</v>
      </c>
      <c r="AI3545" s="273" t="s">
        <v>26</v>
      </c>
      <c r="AJ3545">
        <v>78.23</v>
      </c>
      <c r="AK3545">
        <v>0</v>
      </c>
      <c r="AL3545">
        <v>0</v>
      </c>
      <c r="AM3545">
        <v>0</v>
      </c>
      <c r="AN3545">
        <v>0</v>
      </c>
      <c r="AO3545" s="273"/>
      <c r="AP3545" t="s">
        <v>27596</v>
      </c>
    </row>
    <row r="3546" spans="1:42">
      <c r="A3546" t="s">
        <v>34463</v>
      </c>
      <c r="B3546">
        <v>152949</v>
      </c>
      <c r="C3546" t="s">
        <v>0</v>
      </c>
      <c r="D3546" t="s">
        <v>4</v>
      </c>
      <c r="E3546" t="s">
        <v>28533</v>
      </c>
      <c r="F3546" t="s">
        <v>57</v>
      </c>
      <c r="H3546" t="s">
        <v>34606</v>
      </c>
      <c r="I3546" t="s">
        <v>34607</v>
      </c>
      <c r="J3546" t="s">
        <v>11</v>
      </c>
      <c r="K3546" t="s">
        <v>32958</v>
      </c>
      <c r="L3546" t="s">
        <v>32959</v>
      </c>
      <c r="M3546">
        <v>85444200</v>
      </c>
      <c r="N3546" t="s">
        <v>32956</v>
      </c>
      <c r="O3546" t="s">
        <v>19</v>
      </c>
      <c r="P3546">
        <v>29.5</v>
      </c>
      <c r="Q3546">
        <v>2.95</v>
      </c>
      <c r="R3546" t="s">
        <v>11</v>
      </c>
      <c r="S3546" t="s">
        <v>20</v>
      </c>
      <c r="T3546">
        <v>30.98</v>
      </c>
      <c r="U3546">
        <v>4</v>
      </c>
      <c r="V3546">
        <v>1.24</v>
      </c>
      <c r="W3546" s="273"/>
      <c r="X3546">
        <v>0</v>
      </c>
      <c r="Y3546">
        <v>0</v>
      </c>
      <c r="Z3546">
        <v>0</v>
      </c>
      <c r="AA3546" s="273" t="s">
        <v>27600</v>
      </c>
      <c r="AB3546">
        <v>33.93</v>
      </c>
      <c r="AC3546">
        <v>0</v>
      </c>
      <c r="AD3546">
        <v>0</v>
      </c>
      <c r="AE3546">
        <v>1</v>
      </c>
      <c r="AF3546">
        <v>30.98</v>
      </c>
      <c r="AG3546">
        <v>0</v>
      </c>
      <c r="AH3546">
        <v>0</v>
      </c>
      <c r="AI3546" s="273" t="s">
        <v>26</v>
      </c>
      <c r="AJ3546">
        <v>30.98</v>
      </c>
      <c r="AK3546">
        <v>0</v>
      </c>
      <c r="AL3546">
        <v>0</v>
      </c>
      <c r="AM3546">
        <v>0</v>
      </c>
      <c r="AN3546">
        <v>0</v>
      </c>
      <c r="AO3546" s="273"/>
      <c r="AP3546" t="s">
        <v>27596</v>
      </c>
    </row>
    <row r="3547" spans="1:42">
      <c r="A3547" t="s">
        <v>34463</v>
      </c>
      <c r="B3547">
        <v>152949</v>
      </c>
      <c r="C3547" t="s">
        <v>0</v>
      </c>
      <c r="D3547" t="s">
        <v>4</v>
      </c>
      <c r="E3547" t="s">
        <v>28533</v>
      </c>
      <c r="F3547" t="s">
        <v>57</v>
      </c>
      <c r="H3547" t="s">
        <v>34606</v>
      </c>
      <c r="I3547" t="s">
        <v>34607</v>
      </c>
      <c r="J3547" t="s">
        <v>12</v>
      </c>
      <c r="K3547" t="s">
        <v>33588</v>
      </c>
      <c r="L3547" t="s">
        <v>32279</v>
      </c>
      <c r="M3547">
        <v>85176277</v>
      </c>
      <c r="N3547" t="s">
        <v>33589</v>
      </c>
      <c r="O3547" t="s">
        <v>27880</v>
      </c>
      <c r="P3547">
        <v>27.5</v>
      </c>
      <c r="Q3547">
        <v>2.75</v>
      </c>
      <c r="R3547" t="s">
        <v>11</v>
      </c>
      <c r="S3547" t="s">
        <v>27851</v>
      </c>
      <c r="T3547">
        <v>28.88</v>
      </c>
      <c r="U3547">
        <v>0</v>
      </c>
      <c r="V3547">
        <v>0</v>
      </c>
      <c r="W3547" s="273"/>
      <c r="X3547">
        <v>0</v>
      </c>
      <c r="Y3547">
        <v>0</v>
      </c>
      <c r="Z3547">
        <v>0</v>
      </c>
      <c r="AA3547" s="273" t="s">
        <v>27600</v>
      </c>
      <c r="AB3547">
        <v>31.63</v>
      </c>
      <c r="AC3547">
        <v>0</v>
      </c>
      <c r="AD3547">
        <v>0</v>
      </c>
      <c r="AE3547">
        <v>1</v>
      </c>
      <c r="AF3547">
        <v>28.88</v>
      </c>
      <c r="AG3547">
        <v>0</v>
      </c>
      <c r="AH3547">
        <v>0</v>
      </c>
      <c r="AI3547" s="273" t="s">
        <v>26</v>
      </c>
      <c r="AJ3547">
        <v>28.88</v>
      </c>
      <c r="AK3547">
        <v>0</v>
      </c>
      <c r="AL3547">
        <v>0</v>
      </c>
      <c r="AM3547">
        <v>0</v>
      </c>
      <c r="AN3547">
        <v>0</v>
      </c>
      <c r="AO3547" s="273"/>
      <c r="AP3547" t="s">
        <v>27596</v>
      </c>
    </row>
    <row r="3548" spans="1:42">
      <c r="A3548" t="s">
        <v>34463</v>
      </c>
      <c r="B3548">
        <v>152949</v>
      </c>
      <c r="C3548" t="s">
        <v>0</v>
      </c>
      <c r="D3548" t="s">
        <v>4</v>
      </c>
      <c r="E3548" t="s">
        <v>28533</v>
      </c>
      <c r="F3548" t="s">
        <v>57</v>
      </c>
      <c r="H3548" t="s">
        <v>34606</v>
      </c>
      <c r="I3548" t="s">
        <v>34607</v>
      </c>
      <c r="J3548" t="s">
        <v>13</v>
      </c>
      <c r="K3548" t="s">
        <v>33150</v>
      </c>
      <c r="L3548" t="s">
        <v>32178</v>
      </c>
      <c r="M3548">
        <v>85444200</v>
      </c>
      <c r="N3548" t="s">
        <v>32956</v>
      </c>
      <c r="O3548" t="s">
        <v>19</v>
      </c>
      <c r="P3548">
        <v>24.95</v>
      </c>
      <c r="Q3548">
        <v>2.5</v>
      </c>
      <c r="R3548" t="s">
        <v>11</v>
      </c>
      <c r="S3548" t="s">
        <v>20</v>
      </c>
      <c r="T3548">
        <v>26.19</v>
      </c>
      <c r="U3548">
        <v>4</v>
      </c>
      <c r="V3548">
        <v>1.05</v>
      </c>
      <c r="W3548" s="273"/>
      <c r="X3548">
        <v>0</v>
      </c>
      <c r="Y3548">
        <v>0</v>
      </c>
      <c r="Z3548">
        <v>0</v>
      </c>
      <c r="AA3548" s="273" t="s">
        <v>27600</v>
      </c>
      <c r="AB3548">
        <v>28.69</v>
      </c>
      <c r="AC3548">
        <v>0</v>
      </c>
      <c r="AD3548">
        <v>0</v>
      </c>
      <c r="AE3548">
        <v>1</v>
      </c>
      <c r="AF3548">
        <v>26.19</v>
      </c>
      <c r="AG3548">
        <v>0</v>
      </c>
      <c r="AH3548">
        <v>0</v>
      </c>
      <c r="AI3548" s="273" t="s">
        <v>26</v>
      </c>
      <c r="AJ3548">
        <v>26.19</v>
      </c>
      <c r="AK3548">
        <v>0</v>
      </c>
      <c r="AL3548">
        <v>0</v>
      </c>
      <c r="AM3548">
        <v>0</v>
      </c>
      <c r="AN3548">
        <v>0</v>
      </c>
      <c r="AO3548" s="273"/>
      <c r="AP3548" t="s">
        <v>27596</v>
      </c>
    </row>
    <row r="3549" spans="1:42">
      <c r="A3549" t="s">
        <v>34463</v>
      </c>
      <c r="B3549">
        <v>152949</v>
      </c>
      <c r="C3549" t="s">
        <v>0</v>
      </c>
      <c r="D3549" t="s">
        <v>4</v>
      </c>
      <c r="E3549" t="s">
        <v>28533</v>
      </c>
      <c r="F3549" t="s">
        <v>57</v>
      </c>
      <c r="H3549" t="s">
        <v>34606</v>
      </c>
      <c r="I3549" t="s">
        <v>34607</v>
      </c>
      <c r="J3549" t="s">
        <v>14</v>
      </c>
      <c r="K3549" t="s">
        <v>33892</v>
      </c>
      <c r="L3549" t="s">
        <v>33893</v>
      </c>
      <c r="M3549">
        <v>85444200</v>
      </c>
      <c r="N3549" t="s">
        <v>32966</v>
      </c>
      <c r="O3549" t="s">
        <v>19</v>
      </c>
      <c r="P3549">
        <v>11</v>
      </c>
      <c r="Q3549">
        <v>1.1000000000000001</v>
      </c>
      <c r="R3549" t="s">
        <v>11</v>
      </c>
      <c r="S3549" t="s">
        <v>20</v>
      </c>
      <c r="T3549">
        <v>11.55</v>
      </c>
      <c r="U3549">
        <v>4</v>
      </c>
      <c r="V3549">
        <v>0.46</v>
      </c>
      <c r="W3549" s="273"/>
      <c r="X3549">
        <v>0</v>
      </c>
      <c r="Y3549">
        <v>0</v>
      </c>
      <c r="Z3549">
        <v>0</v>
      </c>
      <c r="AA3549" s="273" t="s">
        <v>27600</v>
      </c>
      <c r="AB3549">
        <v>12.65</v>
      </c>
      <c r="AC3549">
        <v>0</v>
      </c>
      <c r="AD3549">
        <v>0</v>
      </c>
      <c r="AE3549">
        <v>1</v>
      </c>
      <c r="AF3549">
        <v>11.55</v>
      </c>
      <c r="AG3549">
        <v>0</v>
      </c>
      <c r="AH3549">
        <v>0</v>
      </c>
      <c r="AI3549" s="273" t="s">
        <v>26</v>
      </c>
      <c r="AJ3549">
        <v>11.55</v>
      </c>
      <c r="AK3549">
        <v>0</v>
      </c>
      <c r="AL3549">
        <v>0</v>
      </c>
      <c r="AM3549">
        <v>0</v>
      </c>
      <c r="AN3549">
        <v>0</v>
      </c>
      <c r="AO3549" s="273"/>
      <c r="AP3549" t="s">
        <v>27596</v>
      </c>
    </row>
    <row r="3550" spans="1:42">
      <c r="A3550" t="s">
        <v>34463</v>
      </c>
      <c r="B3550">
        <v>152949</v>
      </c>
      <c r="C3550" t="s">
        <v>0</v>
      </c>
      <c r="D3550" t="s">
        <v>4</v>
      </c>
      <c r="E3550" t="s">
        <v>28533</v>
      </c>
      <c r="F3550" t="s">
        <v>57</v>
      </c>
      <c r="H3550" t="s">
        <v>34606</v>
      </c>
      <c r="I3550" t="s">
        <v>34607</v>
      </c>
      <c r="J3550" t="s">
        <v>15</v>
      </c>
      <c r="K3550" t="s">
        <v>33737</v>
      </c>
      <c r="L3550" t="s">
        <v>32135</v>
      </c>
      <c r="M3550">
        <v>85044010</v>
      </c>
      <c r="N3550" t="s">
        <v>32966</v>
      </c>
      <c r="O3550" t="s">
        <v>19</v>
      </c>
      <c r="P3550">
        <v>75</v>
      </c>
      <c r="Q3550">
        <v>7.5</v>
      </c>
      <c r="R3550" t="s">
        <v>11</v>
      </c>
      <c r="S3550" t="s">
        <v>20</v>
      </c>
      <c r="T3550">
        <v>78.75</v>
      </c>
      <c r="U3550">
        <v>4</v>
      </c>
      <c r="V3550">
        <v>3.15</v>
      </c>
      <c r="W3550" s="273"/>
      <c r="X3550">
        <v>0</v>
      </c>
      <c r="Y3550">
        <v>0</v>
      </c>
      <c r="Z3550">
        <v>0</v>
      </c>
      <c r="AA3550" s="273" t="s">
        <v>27600</v>
      </c>
      <c r="AB3550">
        <v>86.25</v>
      </c>
      <c r="AC3550">
        <v>0</v>
      </c>
      <c r="AD3550">
        <v>0</v>
      </c>
      <c r="AE3550">
        <v>1</v>
      </c>
      <c r="AF3550">
        <v>78.75</v>
      </c>
      <c r="AG3550">
        <v>0</v>
      </c>
      <c r="AH3550">
        <v>0</v>
      </c>
      <c r="AI3550" s="273" t="s">
        <v>26</v>
      </c>
      <c r="AJ3550">
        <v>78.75</v>
      </c>
      <c r="AK3550">
        <v>0</v>
      </c>
      <c r="AL3550">
        <v>0</v>
      </c>
      <c r="AM3550">
        <v>0</v>
      </c>
      <c r="AN3550">
        <v>0</v>
      </c>
      <c r="AO3550" s="273"/>
      <c r="AP3550" t="s">
        <v>27596</v>
      </c>
    </row>
    <row r="3551" spans="1:42">
      <c r="A3551" t="s">
        <v>34463</v>
      </c>
      <c r="B3551">
        <v>152949</v>
      </c>
      <c r="C3551" t="s">
        <v>0</v>
      </c>
      <c r="D3551" t="s">
        <v>4</v>
      </c>
      <c r="E3551" t="s">
        <v>28533</v>
      </c>
      <c r="F3551" t="s">
        <v>57</v>
      </c>
      <c r="H3551" t="s">
        <v>34606</v>
      </c>
      <c r="I3551" t="s">
        <v>34607</v>
      </c>
      <c r="J3551" t="s">
        <v>27597</v>
      </c>
      <c r="K3551" t="s">
        <v>33424</v>
      </c>
      <c r="L3551" t="s">
        <v>32136</v>
      </c>
      <c r="M3551">
        <v>85044010</v>
      </c>
      <c r="O3551" t="s">
        <v>19</v>
      </c>
      <c r="P3551">
        <v>49.5</v>
      </c>
      <c r="Q3551">
        <v>4.95</v>
      </c>
      <c r="R3551" t="s">
        <v>11</v>
      </c>
      <c r="S3551" t="s">
        <v>20</v>
      </c>
      <c r="T3551">
        <v>51.98</v>
      </c>
      <c r="U3551">
        <v>4</v>
      </c>
      <c r="V3551">
        <v>2.08</v>
      </c>
      <c r="W3551" s="273"/>
      <c r="X3551">
        <v>0</v>
      </c>
      <c r="Y3551">
        <v>0</v>
      </c>
      <c r="Z3551">
        <v>0</v>
      </c>
      <c r="AA3551" s="273" t="s">
        <v>27600</v>
      </c>
      <c r="AB3551">
        <v>56.93</v>
      </c>
      <c r="AC3551">
        <v>0</v>
      </c>
      <c r="AD3551">
        <v>0</v>
      </c>
      <c r="AE3551">
        <v>1</v>
      </c>
      <c r="AF3551">
        <v>51.98</v>
      </c>
      <c r="AG3551">
        <v>0</v>
      </c>
      <c r="AH3551">
        <v>0</v>
      </c>
      <c r="AI3551" s="273" t="s">
        <v>26</v>
      </c>
      <c r="AJ3551">
        <v>51.98</v>
      </c>
      <c r="AK3551">
        <v>0</v>
      </c>
      <c r="AL3551">
        <v>0</v>
      </c>
      <c r="AM3551">
        <v>0</v>
      </c>
      <c r="AN3551">
        <v>0</v>
      </c>
      <c r="AO3551" s="273"/>
      <c r="AP3551" t="s">
        <v>27596</v>
      </c>
    </row>
    <row r="3552" spans="1:42">
      <c r="A3552" t="s">
        <v>34463</v>
      </c>
      <c r="B3552">
        <v>152949</v>
      </c>
      <c r="C3552" t="s">
        <v>0</v>
      </c>
      <c r="D3552" t="s">
        <v>4</v>
      </c>
      <c r="E3552" t="s">
        <v>28533</v>
      </c>
      <c r="F3552" t="s">
        <v>57</v>
      </c>
      <c r="H3552" t="s">
        <v>34606</v>
      </c>
      <c r="I3552" t="s">
        <v>34607</v>
      </c>
      <c r="J3552" t="s">
        <v>27598</v>
      </c>
      <c r="K3552" t="s">
        <v>33298</v>
      </c>
      <c r="L3552" t="s">
        <v>32606</v>
      </c>
      <c r="M3552">
        <v>85044010</v>
      </c>
      <c r="O3552" t="s">
        <v>19</v>
      </c>
      <c r="P3552">
        <v>79.5</v>
      </c>
      <c r="Q3552">
        <v>7.95</v>
      </c>
      <c r="R3552" t="s">
        <v>11</v>
      </c>
      <c r="S3552" t="s">
        <v>20</v>
      </c>
      <c r="T3552">
        <v>83.48</v>
      </c>
      <c r="U3552">
        <v>4</v>
      </c>
      <c r="V3552">
        <v>3.34</v>
      </c>
      <c r="W3552" s="273"/>
      <c r="X3552">
        <v>0</v>
      </c>
      <c r="Y3552">
        <v>0</v>
      </c>
      <c r="Z3552">
        <v>0</v>
      </c>
      <c r="AA3552" s="273" t="s">
        <v>27600</v>
      </c>
      <c r="AB3552">
        <v>91.43</v>
      </c>
      <c r="AC3552">
        <v>0</v>
      </c>
      <c r="AD3552">
        <v>0</v>
      </c>
      <c r="AE3552">
        <v>1</v>
      </c>
      <c r="AF3552">
        <v>83.48</v>
      </c>
      <c r="AG3552">
        <v>0</v>
      </c>
      <c r="AH3552">
        <v>0</v>
      </c>
      <c r="AI3552" s="273" t="s">
        <v>26</v>
      </c>
      <c r="AJ3552">
        <v>83.48</v>
      </c>
      <c r="AK3552">
        <v>0</v>
      </c>
      <c r="AL3552">
        <v>0</v>
      </c>
      <c r="AM3552">
        <v>0</v>
      </c>
      <c r="AN3552">
        <v>0</v>
      </c>
      <c r="AO3552" s="273"/>
      <c r="AP3552" t="s">
        <v>27596</v>
      </c>
    </row>
    <row r="3553" spans="1:42">
      <c r="A3553" t="s">
        <v>34463</v>
      </c>
      <c r="B3553">
        <v>152949</v>
      </c>
      <c r="C3553" t="s">
        <v>0</v>
      </c>
      <c r="D3553" t="s">
        <v>4</v>
      </c>
      <c r="E3553" t="s">
        <v>28533</v>
      </c>
      <c r="F3553" t="s">
        <v>57</v>
      </c>
      <c r="H3553" t="s">
        <v>34606</v>
      </c>
      <c r="I3553" t="s">
        <v>34607</v>
      </c>
      <c r="J3553" t="s">
        <v>27848</v>
      </c>
      <c r="K3553" t="s">
        <v>33628</v>
      </c>
      <c r="L3553" t="s">
        <v>32177</v>
      </c>
      <c r="M3553">
        <v>85183000</v>
      </c>
      <c r="N3553" t="s">
        <v>32949</v>
      </c>
      <c r="O3553" t="s">
        <v>19</v>
      </c>
      <c r="P3553">
        <v>36</v>
      </c>
      <c r="Q3553">
        <v>3.6</v>
      </c>
      <c r="R3553" t="s">
        <v>11</v>
      </c>
      <c r="S3553" t="s">
        <v>20</v>
      </c>
      <c r="T3553">
        <v>37.799999999999997</v>
      </c>
      <c r="U3553">
        <v>4</v>
      </c>
      <c r="V3553">
        <v>1.51</v>
      </c>
      <c r="W3553" s="273"/>
      <c r="X3553">
        <v>0</v>
      </c>
      <c r="Y3553">
        <v>0</v>
      </c>
      <c r="Z3553">
        <v>0</v>
      </c>
      <c r="AA3553" s="273" t="s">
        <v>27600</v>
      </c>
      <c r="AB3553">
        <v>41.4</v>
      </c>
      <c r="AC3553">
        <v>0</v>
      </c>
      <c r="AD3553">
        <v>0</v>
      </c>
      <c r="AE3553">
        <v>1</v>
      </c>
      <c r="AF3553">
        <v>37.799999999999997</v>
      </c>
      <c r="AG3553">
        <v>0</v>
      </c>
      <c r="AH3553">
        <v>0</v>
      </c>
      <c r="AI3553" s="273" t="s">
        <v>26</v>
      </c>
      <c r="AJ3553">
        <v>37.799999999999997</v>
      </c>
      <c r="AK3553">
        <v>0</v>
      </c>
      <c r="AL3553">
        <v>0</v>
      </c>
      <c r="AM3553">
        <v>0</v>
      </c>
      <c r="AN3553">
        <v>0</v>
      </c>
      <c r="AO3553" s="273"/>
      <c r="AP3553" t="s">
        <v>27596</v>
      </c>
    </row>
    <row r="3554" spans="1:42">
      <c r="A3554" t="s">
        <v>34463</v>
      </c>
      <c r="B3554">
        <v>152949</v>
      </c>
      <c r="C3554" t="s">
        <v>0</v>
      </c>
      <c r="D3554" t="s">
        <v>4</v>
      </c>
      <c r="E3554" t="s">
        <v>28533</v>
      </c>
      <c r="F3554" t="s">
        <v>57</v>
      </c>
      <c r="H3554" t="s">
        <v>34606</v>
      </c>
      <c r="I3554" t="s">
        <v>34607</v>
      </c>
      <c r="J3554" t="s">
        <v>27851</v>
      </c>
      <c r="K3554" t="s">
        <v>33371</v>
      </c>
      <c r="L3554" t="s">
        <v>32346</v>
      </c>
      <c r="M3554">
        <v>85183000</v>
      </c>
      <c r="O3554" t="s">
        <v>19</v>
      </c>
      <c r="P3554">
        <v>22</v>
      </c>
      <c r="Q3554">
        <v>2.2000000000000002</v>
      </c>
      <c r="R3554" t="s">
        <v>11</v>
      </c>
      <c r="S3554" t="s">
        <v>20</v>
      </c>
      <c r="T3554">
        <v>23.09</v>
      </c>
      <c r="U3554">
        <v>4</v>
      </c>
      <c r="V3554">
        <v>0.92</v>
      </c>
      <c r="W3554" s="273"/>
      <c r="X3554">
        <v>0</v>
      </c>
      <c r="Y3554">
        <v>0</v>
      </c>
      <c r="Z3554">
        <v>0</v>
      </c>
      <c r="AA3554" s="273" t="s">
        <v>27600</v>
      </c>
      <c r="AB3554">
        <v>25.29</v>
      </c>
      <c r="AC3554">
        <v>0</v>
      </c>
      <c r="AD3554">
        <v>0</v>
      </c>
      <c r="AE3554">
        <v>1</v>
      </c>
      <c r="AF3554">
        <v>23.09</v>
      </c>
      <c r="AG3554">
        <v>0</v>
      </c>
      <c r="AH3554">
        <v>0</v>
      </c>
      <c r="AI3554" s="273" t="s">
        <v>26</v>
      </c>
      <c r="AJ3554">
        <v>23.09</v>
      </c>
      <c r="AK3554">
        <v>0</v>
      </c>
      <c r="AL3554">
        <v>0</v>
      </c>
      <c r="AM3554">
        <v>0</v>
      </c>
      <c r="AN3554">
        <v>0</v>
      </c>
      <c r="AO3554" s="273"/>
      <c r="AP3554" t="s">
        <v>27596</v>
      </c>
    </row>
    <row r="3555" spans="1:42">
      <c r="A3555" t="s">
        <v>32940</v>
      </c>
      <c r="B3555">
        <v>152950</v>
      </c>
      <c r="C3555" t="s">
        <v>0</v>
      </c>
      <c r="D3555" t="s">
        <v>4</v>
      </c>
      <c r="E3555" t="s">
        <v>28533</v>
      </c>
      <c r="F3555" t="s">
        <v>4</v>
      </c>
      <c r="G3555" t="s">
        <v>34096</v>
      </c>
      <c r="J3555" t="s">
        <v>0</v>
      </c>
      <c r="K3555" t="s">
        <v>33069</v>
      </c>
      <c r="L3555" t="s">
        <v>32146</v>
      </c>
      <c r="M3555">
        <v>84716053</v>
      </c>
      <c r="O3555" t="s">
        <v>32945</v>
      </c>
      <c r="P3555">
        <v>16.5</v>
      </c>
      <c r="Q3555">
        <v>1.65</v>
      </c>
      <c r="R3555" t="s">
        <v>11</v>
      </c>
      <c r="S3555" t="s">
        <v>32946</v>
      </c>
      <c r="T3555">
        <v>0</v>
      </c>
      <c r="U3555">
        <v>0</v>
      </c>
      <c r="V3555">
        <v>0</v>
      </c>
      <c r="W3555" s="273"/>
      <c r="X3555">
        <v>0</v>
      </c>
      <c r="Y3555">
        <v>0</v>
      </c>
      <c r="Z3555">
        <v>0</v>
      </c>
      <c r="AA3555" s="273" t="s">
        <v>27600</v>
      </c>
      <c r="AB3555">
        <v>17.75</v>
      </c>
      <c r="AC3555">
        <v>0</v>
      </c>
      <c r="AD3555">
        <v>0</v>
      </c>
      <c r="AE3555">
        <v>1</v>
      </c>
      <c r="AF3555">
        <v>16.100000000000001</v>
      </c>
      <c r="AG3555">
        <v>0</v>
      </c>
      <c r="AH3555">
        <v>0</v>
      </c>
      <c r="AI3555" s="273" t="s">
        <v>26</v>
      </c>
      <c r="AJ3555">
        <v>16.100000000000001</v>
      </c>
      <c r="AK3555">
        <v>0</v>
      </c>
      <c r="AL3555">
        <v>0</v>
      </c>
      <c r="AM3555">
        <v>0</v>
      </c>
      <c r="AN3555">
        <v>0</v>
      </c>
      <c r="AO3555" s="273"/>
      <c r="AP3555" t="s">
        <v>27596</v>
      </c>
    </row>
    <row r="3556" spans="1:42">
      <c r="A3556" t="s">
        <v>32940</v>
      </c>
      <c r="B3556">
        <v>152950</v>
      </c>
      <c r="C3556" t="s">
        <v>0</v>
      </c>
      <c r="D3556" t="s">
        <v>4</v>
      </c>
      <c r="E3556" t="s">
        <v>28533</v>
      </c>
      <c r="F3556" t="s">
        <v>4</v>
      </c>
      <c r="G3556" t="s">
        <v>34096</v>
      </c>
      <c r="J3556" t="s">
        <v>11</v>
      </c>
      <c r="K3556" t="s">
        <v>34144</v>
      </c>
      <c r="L3556" t="s">
        <v>32536</v>
      </c>
      <c r="M3556">
        <v>85444200</v>
      </c>
      <c r="N3556" t="s">
        <v>32956</v>
      </c>
      <c r="O3556" t="s">
        <v>32945</v>
      </c>
      <c r="P3556">
        <v>290</v>
      </c>
      <c r="Q3556">
        <v>29</v>
      </c>
      <c r="R3556" t="s">
        <v>11</v>
      </c>
      <c r="S3556" t="s">
        <v>32946</v>
      </c>
      <c r="T3556">
        <v>0</v>
      </c>
      <c r="U3556">
        <v>0</v>
      </c>
      <c r="V3556">
        <v>0</v>
      </c>
      <c r="W3556" s="273"/>
      <c r="X3556">
        <v>0</v>
      </c>
      <c r="Y3556">
        <v>0</v>
      </c>
      <c r="Z3556">
        <v>0</v>
      </c>
      <c r="AA3556" s="273" t="s">
        <v>27600</v>
      </c>
      <c r="AB3556">
        <v>311.98</v>
      </c>
      <c r="AC3556">
        <v>0</v>
      </c>
      <c r="AD3556">
        <v>0</v>
      </c>
      <c r="AE3556">
        <v>1</v>
      </c>
      <c r="AF3556">
        <v>282.98</v>
      </c>
      <c r="AG3556">
        <v>0</v>
      </c>
      <c r="AH3556">
        <v>0</v>
      </c>
      <c r="AI3556" s="273" t="s">
        <v>26</v>
      </c>
      <c r="AJ3556">
        <v>282.98</v>
      </c>
      <c r="AK3556">
        <v>0</v>
      </c>
      <c r="AL3556">
        <v>0</v>
      </c>
      <c r="AM3556">
        <v>0</v>
      </c>
      <c r="AN3556">
        <v>0</v>
      </c>
      <c r="AO3556" s="273"/>
      <c r="AP3556" t="s">
        <v>27596</v>
      </c>
    </row>
    <row r="3557" spans="1:42">
      <c r="A3557" t="s">
        <v>32940</v>
      </c>
      <c r="B3557">
        <v>152951</v>
      </c>
      <c r="C3557" t="s">
        <v>0</v>
      </c>
      <c r="D3557" t="s">
        <v>4</v>
      </c>
      <c r="E3557" t="s">
        <v>28533</v>
      </c>
      <c r="F3557" t="s">
        <v>4</v>
      </c>
      <c r="H3557" t="s">
        <v>33853</v>
      </c>
      <c r="I3557" t="s">
        <v>33854</v>
      </c>
      <c r="J3557" t="s">
        <v>0</v>
      </c>
      <c r="K3557" t="s">
        <v>33051</v>
      </c>
      <c r="L3557" t="s">
        <v>32129</v>
      </c>
      <c r="M3557">
        <v>85044010</v>
      </c>
      <c r="N3557" t="s">
        <v>32966</v>
      </c>
      <c r="O3557" t="s">
        <v>32945</v>
      </c>
      <c r="P3557">
        <v>670.5</v>
      </c>
      <c r="Q3557">
        <v>67.05</v>
      </c>
      <c r="R3557" t="s">
        <v>11</v>
      </c>
      <c r="S3557" t="s">
        <v>32946</v>
      </c>
      <c r="T3557">
        <v>0</v>
      </c>
      <c r="U3557">
        <v>0</v>
      </c>
      <c r="V3557">
        <v>0</v>
      </c>
      <c r="W3557" s="273"/>
      <c r="X3557">
        <v>0</v>
      </c>
      <c r="Y3557">
        <v>0</v>
      </c>
      <c r="Z3557">
        <v>0</v>
      </c>
      <c r="AA3557" s="273" t="s">
        <v>27600</v>
      </c>
      <c r="AB3557">
        <v>705.78</v>
      </c>
      <c r="AC3557">
        <v>0</v>
      </c>
      <c r="AD3557">
        <v>0</v>
      </c>
      <c r="AE3557">
        <v>1</v>
      </c>
      <c r="AF3557">
        <v>638.73</v>
      </c>
      <c r="AG3557">
        <v>0</v>
      </c>
      <c r="AH3557">
        <v>0</v>
      </c>
      <c r="AI3557" s="273" t="s">
        <v>26</v>
      </c>
      <c r="AJ3557">
        <v>638.73</v>
      </c>
      <c r="AK3557">
        <v>0</v>
      </c>
      <c r="AL3557">
        <v>0</v>
      </c>
      <c r="AM3557">
        <v>0</v>
      </c>
      <c r="AN3557">
        <v>0</v>
      </c>
      <c r="AO3557" s="273"/>
      <c r="AP3557" t="s">
        <v>27596</v>
      </c>
    </row>
    <row r="3558" spans="1:42">
      <c r="A3558" t="s">
        <v>32940</v>
      </c>
      <c r="B3558">
        <v>152952</v>
      </c>
      <c r="C3558" t="s">
        <v>0</v>
      </c>
      <c r="D3558" t="s">
        <v>4</v>
      </c>
      <c r="E3558" t="s">
        <v>28533</v>
      </c>
      <c r="F3558" t="s">
        <v>4</v>
      </c>
      <c r="H3558" t="s">
        <v>33590</v>
      </c>
      <c r="I3558" t="s">
        <v>33591</v>
      </c>
      <c r="J3558" t="s">
        <v>0</v>
      </c>
      <c r="K3558" t="s">
        <v>33507</v>
      </c>
      <c r="L3558" t="s">
        <v>32602</v>
      </c>
      <c r="M3558">
        <v>85044010</v>
      </c>
      <c r="N3558" t="s">
        <v>32966</v>
      </c>
      <c r="O3558" t="s">
        <v>32945</v>
      </c>
      <c r="P3558">
        <v>539.70000000000005</v>
      </c>
      <c r="Q3558">
        <v>53.97</v>
      </c>
      <c r="R3558" t="s">
        <v>11</v>
      </c>
      <c r="S3558" t="s">
        <v>32946</v>
      </c>
      <c r="T3558">
        <v>0</v>
      </c>
      <c r="U3558">
        <v>0</v>
      </c>
      <c r="V3558">
        <v>0</v>
      </c>
      <c r="W3558" s="273"/>
      <c r="X3558">
        <v>0</v>
      </c>
      <c r="Y3558">
        <v>0</v>
      </c>
      <c r="Z3558">
        <v>0</v>
      </c>
      <c r="AA3558" s="273" t="s">
        <v>27600</v>
      </c>
      <c r="AB3558">
        <v>552.09</v>
      </c>
      <c r="AC3558">
        <v>0</v>
      </c>
      <c r="AD3558">
        <v>0</v>
      </c>
      <c r="AE3558">
        <v>1</v>
      </c>
      <c r="AF3558">
        <v>498.12</v>
      </c>
      <c r="AG3558">
        <v>0</v>
      </c>
      <c r="AH3558">
        <v>0</v>
      </c>
      <c r="AI3558" s="273" t="s">
        <v>26</v>
      </c>
      <c r="AJ3558">
        <v>498.12</v>
      </c>
      <c r="AK3558">
        <v>0</v>
      </c>
      <c r="AL3558">
        <v>0</v>
      </c>
      <c r="AM3558">
        <v>0</v>
      </c>
      <c r="AN3558">
        <v>0</v>
      </c>
      <c r="AO3558" s="273"/>
      <c r="AP3558" t="s">
        <v>27596</v>
      </c>
    </row>
    <row r="3559" spans="1:42">
      <c r="A3559" t="s">
        <v>32940</v>
      </c>
      <c r="B3559">
        <v>152952</v>
      </c>
      <c r="C3559" t="s">
        <v>0</v>
      </c>
      <c r="D3559" t="s">
        <v>4</v>
      </c>
      <c r="E3559" t="s">
        <v>28533</v>
      </c>
      <c r="F3559" t="s">
        <v>4</v>
      </c>
      <c r="H3559" t="s">
        <v>33590</v>
      </c>
      <c r="I3559" t="s">
        <v>33591</v>
      </c>
      <c r="J3559" t="s">
        <v>11</v>
      </c>
      <c r="K3559" t="s">
        <v>33248</v>
      </c>
      <c r="L3559" t="s">
        <v>32568</v>
      </c>
      <c r="M3559">
        <v>85044010</v>
      </c>
      <c r="N3559" t="s">
        <v>32966</v>
      </c>
      <c r="O3559" t="s">
        <v>32945</v>
      </c>
      <c r="P3559">
        <v>470</v>
      </c>
      <c r="Q3559">
        <v>47</v>
      </c>
      <c r="R3559" t="s">
        <v>11</v>
      </c>
      <c r="S3559" t="s">
        <v>32946</v>
      </c>
      <c r="T3559">
        <v>0</v>
      </c>
      <c r="U3559">
        <v>0</v>
      </c>
      <c r="V3559">
        <v>0</v>
      </c>
      <c r="W3559" s="273"/>
      <c r="X3559">
        <v>0</v>
      </c>
      <c r="Y3559">
        <v>0</v>
      </c>
      <c r="Z3559">
        <v>0</v>
      </c>
      <c r="AA3559" s="273" t="s">
        <v>27600</v>
      </c>
      <c r="AB3559">
        <v>480.79</v>
      </c>
      <c r="AC3559">
        <v>0</v>
      </c>
      <c r="AD3559">
        <v>0</v>
      </c>
      <c r="AE3559">
        <v>1</v>
      </c>
      <c r="AF3559">
        <v>433.79</v>
      </c>
      <c r="AG3559">
        <v>0</v>
      </c>
      <c r="AH3559">
        <v>0</v>
      </c>
      <c r="AI3559" s="273" t="s">
        <v>26</v>
      </c>
      <c r="AJ3559">
        <v>433.79</v>
      </c>
      <c r="AK3559">
        <v>0</v>
      </c>
      <c r="AL3559">
        <v>0</v>
      </c>
      <c r="AM3559">
        <v>0</v>
      </c>
      <c r="AN3559">
        <v>0</v>
      </c>
      <c r="AO3559" s="273"/>
      <c r="AP3559" t="s">
        <v>27596</v>
      </c>
    </row>
    <row r="3560" spans="1:42">
      <c r="A3560" t="s">
        <v>32940</v>
      </c>
      <c r="B3560">
        <v>152952</v>
      </c>
      <c r="C3560" t="s">
        <v>0</v>
      </c>
      <c r="D3560" t="s">
        <v>4</v>
      </c>
      <c r="E3560" t="s">
        <v>28533</v>
      </c>
      <c r="F3560" t="s">
        <v>4</v>
      </c>
      <c r="H3560" t="s">
        <v>33590</v>
      </c>
      <c r="I3560" t="s">
        <v>33591</v>
      </c>
      <c r="J3560" t="s">
        <v>12</v>
      </c>
      <c r="K3560" t="s">
        <v>33194</v>
      </c>
      <c r="L3560" t="s">
        <v>32501</v>
      </c>
      <c r="M3560">
        <v>85183000</v>
      </c>
      <c r="N3560" t="s">
        <v>32949</v>
      </c>
      <c r="O3560" t="s">
        <v>32945</v>
      </c>
      <c r="P3560">
        <v>230</v>
      </c>
      <c r="Q3560">
        <v>23</v>
      </c>
      <c r="R3560" t="s">
        <v>11</v>
      </c>
      <c r="S3560" t="s">
        <v>32946</v>
      </c>
      <c r="T3560">
        <v>0</v>
      </c>
      <c r="U3560">
        <v>0</v>
      </c>
      <c r="V3560">
        <v>0</v>
      </c>
      <c r="W3560" s="273"/>
      <c r="X3560">
        <v>0</v>
      </c>
      <c r="Y3560">
        <v>0</v>
      </c>
      <c r="Z3560">
        <v>0</v>
      </c>
      <c r="AA3560" s="273" t="s">
        <v>27600</v>
      </c>
      <c r="AB3560">
        <v>235.28</v>
      </c>
      <c r="AC3560">
        <v>0</v>
      </c>
      <c r="AD3560">
        <v>0</v>
      </c>
      <c r="AE3560">
        <v>1</v>
      </c>
      <c r="AF3560">
        <v>212.28</v>
      </c>
      <c r="AG3560">
        <v>0</v>
      </c>
      <c r="AH3560">
        <v>0</v>
      </c>
      <c r="AI3560" s="273" t="s">
        <v>26</v>
      </c>
      <c r="AJ3560">
        <v>212.28</v>
      </c>
      <c r="AK3560">
        <v>0</v>
      </c>
      <c r="AL3560">
        <v>0</v>
      </c>
      <c r="AM3560">
        <v>0</v>
      </c>
      <c r="AN3560">
        <v>0</v>
      </c>
      <c r="AO3560" s="273"/>
      <c r="AP3560" t="s">
        <v>27596</v>
      </c>
    </row>
    <row r="3561" spans="1:42">
      <c r="A3561" t="s">
        <v>32940</v>
      </c>
      <c r="B3561">
        <v>152952</v>
      </c>
      <c r="C3561" t="s">
        <v>0</v>
      </c>
      <c r="D3561" t="s">
        <v>4</v>
      </c>
      <c r="E3561" t="s">
        <v>28533</v>
      </c>
      <c r="F3561" t="s">
        <v>4</v>
      </c>
      <c r="H3561" t="s">
        <v>33590</v>
      </c>
      <c r="I3561" t="s">
        <v>33591</v>
      </c>
      <c r="J3561" t="s">
        <v>13</v>
      </c>
      <c r="K3561" t="s">
        <v>33920</v>
      </c>
      <c r="L3561" t="s">
        <v>32198</v>
      </c>
      <c r="M3561">
        <v>85444200</v>
      </c>
      <c r="N3561" t="s">
        <v>32956</v>
      </c>
      <c r="O3561" t="s">
        <v>32945</v>
      </c>
      <c r="P3561">
        <v>79.8</v>
      </c>
      <c r="Q3561">
        <v>7.98</v>
      </c>
      <c r="R3561" t="s">
        <v>11</v>
      </c>
      <c r="S3561" t="s">
        <v>32946</v>
      </c>
      <c r="T3561">
        <v>0</v>
      </c>
      <c r="U3561">
        <v>0</v>
      </c>
      <c r="V3561">
        <v>0</v>
      </c>
      <c r="W3561" s="273"/>
      <c r="X3561">
        <v>0</v>
      </c>
      <c r="Y3561">
        <v>0</v>
      </c>
      <c r="Z3561">
        <v>0</v>
      </c>
      <c r="AA3561" s="273" t="s">
        <v>27600</v>
      </c>
      <c r="AB3561">
        <v>81.63</v>
      </c>
      <c r="AC3561">
        <v>0</v>
      </c>
      <c r="AD3561">
        <v>0</v>
      </c>
      <c r="AE3561">
        <v>1</v>
      </c>
      <c r="AF3561">
        <v>73.650000000000006</v>
      </c>
      <c r="AG3561">
        <v>0</v>
      </c>
      <c r="AH3561">
        <v>0</v>
      </c>
      <c r="AI3561" s="273" t="s">
        <v>26</v>
      </c>
      <c r="AJ3561">
        <v>73.650000000000006</v>
      </c>
      <c r="AK3561">
        <v>0</v>
      </c>
      <c r="AL3561">
        <v>0</v>
      </c>
      <c r="AM3561">
        <v>0</v>
      </c>
      <c r="AN3561">
        <v>0</v>
      </c>
      <c r="AO3561" s="273"/>
      <c r="AP3561" t="s">
        <v>27596</v>
      </c>
    </row>
    <row r="3562" spans="1:42">
      <c r="A3562" t="s">
        <v>32940</v>
      </c>
      <c r="B3562">
        <v>152952</v>
      </c>
      <c r="C3562" t="s">
        <v>0</v>
      </c>
      <c r="D3562" t="s">
        <v>4</v>
      </c>
      <c r="E3562" t="s">
        <v>28533</v>
      </c>
      <c r="F3562" t="s">
        <v>4</v>
      </c>
      <c r="H3562" t="s">
        <v>33590</v>
      </c>
      <c r="I3562" t="s">
        <v>33591</v>
      </c>
      <c r="J3562" t="s">
        <v>14</v>
      </c>
      <c r="K3562" t="s">
        <v>33036</v>
      </c>
      <c r="L3562" t="s">
        <v>32345</v>
      </c>
      <c r="M3562">
        <v>85183000</v>
      </c>
      <c r="O3562" t="s">
        <v>32945</v>
      </c>
      <c r="P3562">
        <v>90</v>
      </c>
      <c r="Q3562">
        <v>9</v>
      </c>
      <c r="R3562" t="s">
        <v>11</v>
      </c>
      <c r="S3562" t="s">
        <v>32946</v>
      </c>
      <c r="T3562">
        <v>0</v>
      </c>
      <c r="U3562">
        <v>0</v>
      </c>
      <c r="V3562">
        <v>0</v>
      </c>
      <c r="W3562" s="273"/>
      <c r="X3562">
        <v>0</v>
      </c>
      <c r="Y3562">
        <v>0</v>
      </c>
      <c r="Z3562">
        <v>0</v>
      </c>
      <c r="AA3562" s="273" t="s">
        <v>27600</v>
      </c>
      <c r="AB3562">
        <v>92.07</v>
      </c>
      <c r="AC3562">
        <v>0</v>
      </c>
      <c r="AD3562">
        <v>0</v>
      </c>
      <c r="AE3562">
        <v>1</v>
      </c>
      <c r="AF3562">
        <v>83.07</v>
      </c>
      <c r="AG3562">
        <v>0</v>
      </c>
      <c r="AH3562">
        <v>0</v>
      </c>
      <c r="AI3562" s="273" t="s">
        <v>26</v>
      </c>
      <c r="AJ3562">
        <v>83.07</v>
      </c>
      <c r="AK3562">
        <v>0</v>
      </c>
      <c r="AL3562">
        <v>0</v>
      </c>
      <c r="AM3562">
        <v>0</v>
      </c>
      <c r="AN3562">
        <v>0</v>
      </c>
      <c r="AO3562" s="273"/>
      <c r="AP3562" t="s">
        <v>27596</v>
      </c>
    </row>
    <row r="3563" spans="1:42">
      <c r="A3563" t="s">
        <v>34463</v>
      </c>
      <c r="B3563">
        <v>152953</v>
      </c>
      <c r="C3563" t="s">
        <v>0</v>
      </c>
      <c r="D3563" t="s">
        <v>4</v>
      </c>
      <c r="E3563" t="s">
        <v>28533</v>
      </c>
      <c r="F3563" t="s">
        <v>57</v>
      </c>
      <c r="H3563" t="s">
        <v>34700</v>
      </c>
      <c r="I3563" t="s">
        <v>34701</v>
      </c>
      <c r="J3563" t="s">
        <v>0</v>
      </c>
      <c r="K3563" t="s">
        <v>33872</v>
      </c>
      <c r="L3563" t="s">
        <v>32186</v>
      </c>
      <c r="M3563">
        <v>85444200</v>
      </c>
      <c r="N3563" t="s">
        <v>33059</v>
      </c>
      <c r="O3563" t="s">
        <v>19</v>
      </c>
      <c r="P3563">
        <v>16.8</v>
      </c>
      <c r="Q3563">
        <v>1.68</v>
      </c>
      <c r="R3563" t="s">
        <v>11</v>
      </c>
      <c r="S3563" t="s">
        <v>20</v>
      </c>
      <c r="T3563">
        <v>19.68</v>
      </c>
      <c r="U3563">
        <v>4</v>
      </c>
      <c r="V3563">
        <v>0.79</v>
      </c>
      <c r="W3563" s="273"/>
      <c r="X3563">
        <v>0</v>
      </c>
      <c r="Y3563">
        <v>0</v>
      </c>
      <c r="Z3563">
        <v>0</v>
      </c>
      <c r="AA3563" s="273" t="s">
        <v>27600</v>
      </c>
      <c r="AB3563">
        <v>21.36</v>
      </c>
      <c r="AC3563">
        <v>0</v>
      </c>
      <c r="AD3563">
        <v>0</v>
      </c>
      <c r="AE3563">
        <v>1</v>
      </c>
      <c r="AF3563">
        <v>19.68</v>
      </c>
      <c r="AG3563">
        <v>0</v>
      </c>
      <c r="AH3563">
        <v>0</v>
      </c>
      <c r="AI3563" s="273" t="s">
        <v>26</v>
      </c>
      <c r="AJ3563">
        <v>19.68</v>
      </c>
      <c r="AK3563">
        <v>0</v>
      </c>
      <c r="AL3563">
        <v>0</v>
      </c>
      <c r="AM3563">
        <v>0</v>
      </c>
      <c r="AN3563">
        <v>0</v>
      </c>
      <c r="AO3563" s="273"/>
      <c r="AP3563" t="s">
        <v>27596</v>
      </c>
    </row>
    <row r="3564" spans="1:42">
      <c r="A3564" t="s">
        <v>34463</v>
      </c>
      <c r="B3564">
        <v>152953</v>
      </c>
      <c r="C3564" t="s">
        <v>0</v>
      </c>
      <c r="D3564" t="s">
        <v>4</v>
      </c>
      <c r="E3564" t="s">
        <v>28533</v>
      </c>
      <c r="F3564" t="s">
        <v>57</v>
      </c>
      <c r="H3564" t="s">
        <v>34700</v>
      </c>
      <c r="I3564" t="s">
        <v>34701</v>
      </c>
      <c r="J3564" t="s">
        <v>11</v>
      </c>
      <c r="K3564" t="s">
        <v>32958</v>
      </c>
      <c r="L3564" t="s">
        <v>32959</v>
      </c>
      <c r="M3564">
        <v>85444200</v>
      </c>
      <c r="N3564" t="s">
        <v>32956</v>
      </c>
      <c r="O3564" t="s">
        <v>19</v>
      </c>
      <c r="P3564">
        <v>29.5</v>
      </c>
      <c r="Q3564">
        <v>2.95</v>
      </c>
      <c r="R3564" t="s">
        <v>11</v>
      </c>
      <c r="S3564" t="s">
        <v>20</v>
      </c>
      <c r="T3564">
        <v>34.56</v>
      </c>
      <c r="U3564">
        <v>4</v>
      </c>
      <c r="V3564">
        <v>1.38</v>
      </c>
      <c r="W3564" s="273"/>
      <c r="X3564">
        <v>0</v>
      </c>
      <c r="Y3564">
        <v>0</v>
      </c>
      <c r="Z3564">
        <v>0</v>
      </c>
      <c r="AA3564" s="273" t="s">
        <v>27600</v>
      </c>
      <c r="AB3564">
        <v>37.51</v>
      </c>
      <c r="AC3564">
        <v>0</v>
      </c>
      <c r="AD3564">
        <v>0</v>
      </c>
      <c r="AE3564">
        <v>1</v>
      </c>
      <c r="AF3564">
        <v>34.56</v>
      </c>
      <c r="AG3564">
        <v>0</v>
      </c>
      <c r="AH3564">
        <v>0</v>
      </c>
      <c r="AI3564" s="273" t="s">
        <v>26</v>
      </c>
      <c r="AJ3564">
        <v>34.56</v>
      </c>
      <c r="AK3564">
        <v>0</v>
      </c>
      <c r="AL3564">
        <v>0</v>
      </c>
      <c r="AM3564">
        <v>0</v>
      </c>
      <c r="AN3564">
        <v>0</v>
      </c>
      <c r="AO3564" s="273"/>
      <c r="AP3564" t="s">
        <v>27596</v>
      </c>
    </row>
    <row r="3565" spans="1:42">
      <c r="A3565" t="s">
        <v>34463</v>
      </c>
      <c r="B3565">
        <v>152953</v>
      </c>
      <c r="C3565" t="s">
        <v>0</v>
      </c>
      <c r="D3565" t="s">
        <v>4</v>
      </c>
      <c r="E3565" t="s">
        <v>28533</v>
      </c>
      <c r="F3565" t="s">
        <v>57</v>
      </c>
      <c r="H3565" t="s">
        <v>34700</v>
      </c>
      <c r="I3565" t="s">
        <v>34701</v>
      </c>
      <c r="J3565" t="s">
        <v>12</v>
      </c>
      <c r="K3565" t="s">
        <v>33465</v>
      </c>
      <c r="L3565" t="s">
        <v>32225</v>
      </c>
      <c r="M3565">
        <v>85044010</v>
      </c>
      <c r="N3565" t="s">
        <v>32966</v>
      </c>
      <c r="O3565" t="s">
        <v>19</v>
      </c>
      <c r="P3565">
        <v>16.95</v>
      </c>
      <c r="Q3565">
        <v>1.7</v>
      </c>
      <c r="R3565" t="s">
        <v>11</v>
      </c>
      <c r="S3565" t="s">
        <v>20</v>
      </c>
      <c r="T3565">
        <v>19.850000000000001</v>
      </c>
      <c r="U3565">
        <v>4</v>
      </c>
      <c r="V3565">
        <v>0.79</v>
      </c>
      <c r="W3565" s="273"/>
      <c r="X3565">
        <v>0</v>
      </c>
      <c r="Y3565">
        <v>0</v>
      </c>
      <c r="Z3565">
        <v>0</v>
      </c>
      <c r="AA3565" s="273" t="s">
        <v>27600</v>
      </c>
      <c r="AB3565">
        <v>21.55</v>
      </c>
      <c r="AC3565">
        <v>0</v>
      </c>
      <c r="AD3565">
        <v>0</v>
      </c>
      <c r="AE3565">
        <v>1</v>
      </c>
      <c r="AF3565">
        <v>19.850000000000001</v>
      </c>
      <c r="AG3565">
        <v>0</v>
      </c>
      <c r="AH3565">
        <v>0</v>
      </c>
      <c r="AI3565" s="273" t="s">
        <v>26</v>
      </c>
      <c r="AJ3565">
        <v>19.850000000000001</v>
      </c>
      <c r="AK3565">
        <v>0</v>
      </c>
      <c r="AL3565">
        <v>0</v>
      </c>
      <c r="AM3565">
        <v>0</v>
      </c>
      <c r="AN3565">
        <v>0</v>
      </c>
      <c r="AO3565" s="273"/>
      <c r="AP3565" t="s">
        <v>27596</v>
      </c>
    </row>
    <row r="3566" spans="1:42">
      <c r="A3566" t="s">
        <v>34463</v>
      </c>
      <c r="B3566">
        <v>152953</v>
      </c>
      <c r="C3566" t="s">
        <v>0</v>
      </c>
      <c r="D3566" t="s">
        <v>4</v>
      </c>
      <c r="E3566" t="s">
        <v>28533</v>
      </c>
      <c r="F3566" t="s">
        <v>57</v>
      </c>
      <c r="H3566" t="s">
        <v>34700</v>
      </c>
      <c r="I3566" t="s">
        <v>34701</v>
      </c>
      <c r="J3566" t="s">
        <v>13</v>
      </c>
      <c r="K3566" t="s">
        <v>33424</v>
      </c>
      <c r="L3566" t="s">
        <v>32136</v>
      </c>
      <c r="M3566">
        <v>85044010</v>
      </c>
      <c r="O3566" t="s">
        <v>19</v>
      </c>
      <c r="P3566">
        <v>99</v>
      </c>
      <c r="Q3566">
        <v>9.9</v>
      </c>
      <c r="R3566" t="s">
        <v>11</v>
      </c>
      <c r="S3566" t="s">
        <v>20</v>
      </c>
      <c r="T3566">
        <v>115.97</v>
      </c>
      <c r="U3566">
        <v>4</v>
      </c>
      <c r="V3566">
        <v>4.6399999999999997</v>
      </c>
      <c r="W3566" s="273"/>
      <c r="X3566">
        <v>0</v>
      </c>
      <c r="Y3566">
        <v>0</v>
      </c>
      <c r="Z3566">
        <v>0</v>
      </c>
      <c r="AA3566" s="273" t="s">
        <v>27600</v>
      </c>
      <c r="AB3566">
        <v>125.87</v>
      </c>
      <c r="AC3566">
        <v>0</v>
      </c>
      <c r="AD3566">
        <v>0</v>
      </c>
      <c r="AE3566">
        <v>1</v>
      </c>
      <c r="AF3566">
        <v>115.97</v>
      </c>
      <c r="AG3566">
        <v>0</v>
      </c>
      <c r="AH3566">
        <v>0</v>
      </c>
      <c r="AI3566" s="273" t="s">
        <v>26</v>
      </c>
      <c r="AJ3566">
        <v>115.97</v>
      </c>
      <c r="AK3566">
        <v>0</v>
      </c>
      <c r="AL3566">
        <v>0</v>
      </c>
      <c r="AM3566">
        <v>0</v>
      </c>
      <c r="AN3566">
        <v>0</v>
      </c>
      <c r="AO3566" s="273"/>
      <c r="AP3566" t="s">
        <v>27596</v>
      </c>
    </row>
    <row r="3567" spans="1:42">
      <c r="A3567" t="s">
        <v>32940</v>
      </c>
      <c r="B3567">
        <v>152954</v>
      </c>
      <c r="C3567" t="s">
        <v>0</v>
      </c>
      <c r="D3567" t="s">
        <v>4</v>
      </c>
      <c r="E3567" t="s">
        <v>28533</v>
      </c>
      <c r="F3567" t="s">
        <v>4</v>
      </c>
      <c r="G3567" t="s">
        <v>34145</v>
      </c>
      <c r="J3567" t="s">
        <v>0</v>
      </c>
      <c r="K3567" t="s">
        <v>33557</v>
      </c>
      <c r="L3567" t="s">
        <v>32686</v>
      </c>
      <c r="M3567">
        <v>84145910</v>
      </c>
      <c r="N3567" t="s">
        <v>32970</v>
      </c>
      <c r="O3567" t="s">
        <v>32945</v>
      </c>
      <c r="P3567">
        <v>18</v>
      </c>
      <c r="Q3567">
        <v>1.8</v>
      </c>
      <c r="R3567" t="s">
        <v>11</v>
      </c>
      <c r="S3567" t="s">
        <v>32946</v>
      </c>
      <c r="T3567">
        <v>0</v>
      </c>
      <c r="U3567">
        <v>0</v>
      </c>
      <c r="V3567">
        <v>0</v>
      </c>
      <c r="W3567" s="273"/>
      <c r="X3567">
        <v>0</v>
      </c>
      <c r="Y3567">
        <v>0</v>
      </c>
      <c r="Z3567">
        <v>0</v>
      </c>
      <c r="AA3567" s="273" t="s">
        <v>27600</v>
      </c>
      <c r="AB3567">
        <v>20.43</v>
      </c>
      <c r="AC3567">
        <v>0</v>
      </c>
      <c r="AD3567">
        <v>0</v>
      </c>
      <c r="AE3567">
        <v>1</v>
      </c>
      <c r="AF3567">
        <v>18.63</v>
      </c>
      <c r="AG3567">
        <v>0</v>
      </c>
      <c r="AH3567">
        <v>0</v>
      </c>
      <c r="AI3567" s="273" t="s">
        <v>26</v>
      </c>
      <c r="AJ3567">
        <v>18.63</v>
      </c>
      <c r="AK3567">
        <v>0</v>
      </c>
      <c r="AL3567">
        <v>0</v>
      </c>
      <c r="AM3567">
        <v>0</v>
      </c>
      <c r="AN3567">
        <v>0</v>
      </c>
      <c r="AO3567" s="273"/>
      <c r="AP3567" t="s">
        <v>27596</v>
      </c>
    </row>
    <row r="3568" spans="1:42">
      <c r="A3568" t="s">
        <v>32940</v>
      </c>
      <c r="B3568">
        <v>152954</v>
      </c>
      <c r="C3568" t="s">
        <v>0</v>
      </c>
      <c r="D3568" t="s">
        <v>4</v>
      </c>
      <c r="E3568" t="s">
        <v>28533</v>
      </c>
      <c r="F3568" t="s">
        <v>4</v>
      </c>
      <c r="G3568" t="s">
        <v>34145</v>
      </c>
      <c r="J3568" t="s">
        <v>11</v>
      </c>
      <c r="K3568" t="s">
        <v>33237</v>
      </c>
      <c r="L3568" t="s">
        <v>32277</v>
      </c>
      <c r="M3568">
        <v>85131010</v>
      </c>
      <c r="O3568" t="s">
        <v>32945</v>
      </c>
      <c r="P3568">
        <v>9.9</v>
      </c>
      <c r="Q3568">
        <v>0.99</v>
      </c>
      <c r="R3568" t="s">
        <v>11</v>
      </c>
      <c r="S3568" t="s">
        <v>32946</v>
      </c>
      <c r="T3568">
        <v>0</v>
      </c>
      <c r="U3568">
        <v>0</v>
      </c>
      <c r="V3568">
        <v>0</v>
      </c>
      <c r="W3568" s="273"/>
      <c r="X3568">
        <v>0</v>
      </c>
      <c r="Y3568">
        <v>0</v>
      </c>
      <c r="Z3568">
        <v>0</v>
      </c>
      <c r="AA3568" s="273" t="s">
        <v>27600</v>
      </c>
      <c r="AB3568">
        <v>11.24</v>
      </c>
      <c r="AC3568">
        <v>0</v>
      </c>
      <c r="AD3568">
        <v>0</v>
      </c>
      <c r="AE3568">
        <v>1</v>
      </c>
      <c r="AF3568">
        <v>10.25</v>
      </c>
      <c r="AG3568">
        <v>0</v>
      </c>
      <c r="AH3568">
        <v>0</v>
      </c>
      <c r="AI3568" s="273" t="s">
        <v>26</v>
      </c>
      <c r="AJ3568">
        <v>10.25</v>
      </c>
      <c r="AK3568">
        <v>0</v>
      </c>
      <c r="AL3568">
        <v>0</v>
      </c>
      <c r="AM3568">
        <v>0</v>
      </c>
      <c r="AN3568">
        <v>0</v>
      </c>
      <c r="AO3568" s="273"/>
      <c r="AP3568" t="s">
        <v>27596</v>
      </c>
    </row>
    <row r="3569" spans="1:42">
      <c r="A3569" t="s">
        <v>32940</v>
      </c>
      <c r="B3569">
        <v>152954</v>
      </c>
      <c r="C3569" t="s">
        <v>0</v>
      </c>
      <c r="D3569" t="s">
        <v>4</v>
      </c>
      <c r="E3569" t="s">
        <v>28533</v>
      </c>
      <c r="F3569" t="s">
        <v>4</v>
      </c>
      <c r="G3569" t="s">
        <v>34145</v>
      </c>
      <c r="J3569" t="s">
        <v>12</v>
      </c>
      <c r="K3569" t="s">
        <v>34407</v>
      </c>
      <c r="L3569" t="s">
        <v>32262</v>
      </c>
      <c r="M3569">
        <v>40161090</v>
      </c>
      <c r="O3569" t="s">
        <v>17</v>
      </c>
      <c r="P3569">
        <v>6.4</v>
      </c>
      <c r="Q3569">
        <v>0.64</v>
      </c>
      <c r="R3569" t="s">
        <v>11</v>
      </c>
      <c r="S3569" t="s">
        <v>20</v>
      </c>
      <c r="T3569">
        <v>6.63</v>
      </c>
      <c r="U3569">
        <v>18</v>
      </c>
      <c r="V3569">
        <v>1.19</v>
      </c>
      <c r="W3569" s="273"/>
      <c r="X3569">
        <v>0</v>
      </c>
      <c r="Y3569">
        <v>0</v>
      </c>
      <c r="Z3569">
        <v>0</v>
      </c>
      <c r="AA3569" s="273" t="s">
        <v>27600</v>
      </c>
      <c r="AB3569">
        <v>7.27</v>
      </c>
      <c r="AC3569">
        <v>0</v>
      </c>
      <c r="AD3569">
        <v>0</v>
      </c>
      <c r="AE3569">
        <v>1</v>
      </c>
      <c r="AF3569">
        <v>6.63</v>
      </c>
      <c r="AG3569">
        <v>0</v>
      </c>
      <c r="AH3569">
        <v>0</v>
      </c>
      <c r="AI3569" s="273" t="s">
        <v>26</v>
      </c>
      <c r="AJ3569">
        <v>6.63</v>
      </c>
      <c r="AK3569">
        <v>0</v>
      </c>
      <c r="AL3569">
        <v>0</v>
      </c>
      <c r="AM3569">
        <v>0</v>
      </c>
      <c r="AN3569">
        <v>0</v>
      </c>
      <c r="AO3569" s="273"/>
      <c r="AP3569" t="s">
        <v>27596</v>
      </c>
    </row>
    <row r="3570" spans="1:42">
      <c r="A3570" t="s">
        <v>32940</v>
      </c>
      <c r="B3570">
        <v>152954</v>
      </c>
      <c r="C3570" t="s">
        <v>0</v>
      </c>
      <c r="D3570" t="s">
        <v>4</v>
      </c>
      <c r="E3570" t="s">
        <v>28533</v>
      </c>
      <c r="F3570" t="s">
        <v>4</v>
      </c>
      <c r="G3570" t="s">
        <v>34145</v>
      </c>
      <c r="J3570" t="s">
        <v>13</v>
      </c>
      <c r="K3570" t="s">
        <v>33236</v>
      </c>
      <c r="L3570" t="s">
        <v>32739</v>
      </c>
      <c r="M3570">
        <v>85044021</v>
      </c>
      <c r="N3570" t="s">
        <v>27894</v>
      </c>
      <c r="O3570" t="s">
        <v>32945</v>
      </c>
      <c r="P3570">
        <v>42.95</v>
      </c>
      <c r="Q3570">
        <v>4.3</v>
      </c>
      <c r="R3570" t="s">
        <v>11</v>
      </c>
      <c r="S3570" t="s">
        <v>32946</v>
      </c>
      <c r="T3570">
        <v>0</v>
      </c>
      <c r="U3570">
        <v>0</v>
      </c>
      <c r="V3570">
        <v>0</v>
      </c>
      <c r="W3570" s="273"/>
      <c r="X3570">
        <v>0</v>
      </c>
      <c r="Y3570">
        <v>0</v>
      </c>
      <c r="Z3570">
        <v>0</v>
      </c>
      <c r="AA3570" s="273" t="s">
        <v>27600</v>
      </c>
      <c r="AB3570">
        <v>48.76</v>
      </c>
      <c r="AC3570">
        <v>0</v>
      </c>
      <c r="AD3570">
        <v>0</v>
      </c>
      <c r="AE3570">
        <v>1</v>
      </c>
      <c r="AF3570">
        <v>44.46</v>
      </c>
      <c r="AG3570">
        <v>0</v>
      </c>
      <c r="AH3570">
        <v>0</v>
      </c>
      <c r="AI3570" s="273" t="s">
        <v>26</v>
      </c>
      <c r="AJ3570">
        <v>44.46</v>
      </c>
      <c r="AK3570">
        <v>0</v>
      </c>
      <c r="AL3570">
        <v>0</v>
      </c>
      <c r="AM3570">
        <v>0</v>
      </c>
      <c r="AN3570">
        <v>0</v>
      </c>
      <c r="AO3570" s="273"/>
      <c r="AP3570" t="s">
        <v>27596</v>
      </c>
    </row>
    <row r="3571" spans="1:42">
      <c r="A3571" t="s">
        <v>32940</v>
      </c>
      <c r="B3571">
        <v>152954</v>
      </c>
      <c r="C3571" t="s">
        <v>0</v>
      </c>
      <c r="D3571" t="s">
        <v>4</v>
      </c>
      <c r="E3571" t="s">
        <v>28533</v>
      </c>
      <c r="F3571" t="s">
        <v>4</v>
      </c>
      <c r="G3571" t="s">
        <v>34145</v>
      </c>
      <c r="J3571" t="s">
        <v>14</v>
      </c>
      <c r="K3571" t="s">
        <v>34436</v>
      </c>
      <c r="L3571" t="s">
        <v>32369</v>
      </c>
      <c r="M3571">
        <v>29319029</v>
      </c>
      <c r="N3571" t="s">
        <v>32988</v>
      </c>
      <c r="O3571" t="s">
        <v>17</v>
      </c>
      <c r="P3571">
        <v>16</v>
      </c>
      <c r="Q3571">
        <v>1.6</v>
      </c>
      <c r="R3571" t="s">
        <v>11</v>
      </c>
      <c r="S3571" t="s">
        <v>20</v>
      </c>
      <c r="T3571">
        <v>16.559999999999999</v>
      </c>
      <c r="U3571">
        <v>18</v>
      </c>
      <c r="V3571">
        <v>2.98</v>
      </c>
      <c r="W3571" s="273"/>
      <c r="X3571">
        <v>0</v>
      </c>
      <c r="Y3571">
        <v>0</v>
      </c>
      <c r="Z3571">
        <v>0</v>
      </c>
      <c r="AA3571" s="273" t="s">
        <v>27600</v>
      </c>
      <c r="AB3571">
        <v>18.16</v>
      </c>
      <c r="AC3571">
        <v>0</v>
      </c>
      <c r="AD3571">
        <v>0</v>
      </c>
      <c r="AE3571">
        <v>1</v>
      </c>
      <c r="AF3571">
        <v>16.559999999999999</v>
      </c>
      <c r="AG3571">
        <v>0</v>
      </c>
      <c r="AH3571">
        <v>0</v>
      </c>
      <c r="AI3571" s="273" t="s">
        <v>26</v>
      </c>
      <c r="AJ3571">
        <v>16.559999999999999</v>
      </c>
      <c r="AK3571">
        <v>0</v>
      </c>
      <c r="AL3571">
        <v>0</v>
      </c>
      <c r="AM3571">
        <v>0</v>
      </c>
      <c r="AN3571">
        <v>0</v>
      </c>
      <c r="AO3571" s="273"/>
      <c r="AP3571" t="s">
        <v>27596</v>
      </c>
    </row>
    <row r="3572" spans="1:42">
      <c r="A3572" t="s">
        <v>32940</v>
      </c>
      <c r="B3572">
        <v>152954</v>
      </c>
      <c r="C3572" t="s">
        <v>0</v>
      </c>
      <c r="D3572" t="s">
        <v>4</v>
      </c>
      <c r="E3572" t="s">
        <v>28533</v>
      </c>
      <c r="F3572" t="s">
        <v>4</v>
      </c>
      <c r="G3572" t="s">
        <v>34145</v>
      </c>
      <c r="J3572" t="s">
        <v>15</v>
      </c>
      <c r="K3572" t="s">
        <v>33719</v>
      </c>
      <c r="L3572" t="s">
        <v>32375</v>
      </c>
      <c r="M3572">
        <v>85393120</v>
      </c>
      <c r="N3572" t="s">
        <v>33720</v>
      </c>
      <c r="O3572" t="s">
        <v>32945</v>
      </c>
      <c r="P3572">
        <v>13</v>
      </c>
      <c r="Q3572">
        <v>1.3</v>
      </c>
      <c r="R3572" t="s">
        <v>11</v>
      </c>
      <c r="S3572" t="s">
        <v>32946</v>
      </c>
      <c r="T3572">
        <v>0</v>
      </c>
      <c r="U3572">
        <v>0</v>
      </c>
      <c r="V3572">
        <v>0</v>
      </c>
      <c r="W3572" s="273"/>
      <c r="X3572">
        <v>0</v>
      </c>
      <c r="Y3572">
        <v>0</v>
      </c>
      <c r="Z3572">
        <v>0</v>
      </c>
      <c r="AA3572" s="273" t="s">
        <v>27600</v>
      </c>
      <c r="AB3572">
        <v>14.76</v>
      </c>
      <c r="AC3572">
        <v>0</v>
      </c>
      <c r="AD3572">
        <v>0</v>
      </c>
      <c r="AE3572">
        <v>1</v>
      </c>
      <c r="AF3572">
        <v>13.46</v>
      </c>
      <c r="AG3572">
        <v>0</v>
      </c>
      <c r="AH3572">
        <v>0</v>
      </c>
      <c r="AI3572" s="273" t="s">
        <v>26</v>
      </c>
      <c r="AJ3572">
        <v>13.46</v>
      </c>
      <c r="AK3572">
        <v>0</v>
      </c>
      <c r="AL3572">
        <v>0</v>
      </c>
      <c r="AM3572">
        <v>0</v>
      </c>
      <c r="AN3572">
        <v>0</v>
      </c>
      <c r="AO3572" s="273"/>
      <c r="AP3572" t="s">
        <v>27596</v>
      </c>
    </row>
    <row r="3573" spans="1:42">
      <c r="A3573" t="s">
        <v>32940</v>
      </c>
      <c r="B3573">
        <v>152955</v>
      </c>
      <c r="C3573" t="s">
        <v>0</v>
      </c>
      <c r="D3573" t="s">
        <v>4</v>
      </c>
      <c r="E3573" t="s">
        <v>28533</v>
      </c>
      <c r="F3573" t="s">
        <v>4</v>
      </c>
      <c r="H3573" t="s">
        <v>33126</v>
      </c>
      <c r="I3573" t="s">
        <v>33127</v>
      </c>
      <c r="J3573" t="s">
        <v>0</v>
      </c>
      <c r="K3573" t="s">
        <v>33165</v>
      </c>
      <c r="L3573" t="s">
        <v>32243</v>
      </c>
      <c r="M3573">
        <v>85444200</v>
      </c>
      <c r="N3573" t="s">
        <v>32956</v>
      </c>
      <c r="O3573" t="s">
        <v>32945</v>
      </c>
      <c r="P3573">
        <v>292.70999999999998</v>
      </c>
      <c r="Q3573">
        <v>29.27</v>
      </c>
      <c r="R3573" t="s">
        <v>11</v>
      </c>
      <c r="S3573" t="s">
        <v>32946</v>
      </c>
      <c r="T3573">
        <v>0</v>
      </c>
      <c r="U3573">
        <v>0</v>
      </c>
      <c r="V3573">
        <v>0</v>
      </c>
      <c r="W3573" s="273"/>
      <c r="X3573">
        <v>0</v>
      </c>
      <c r="Y3573">
        <v>0</v>
      </c>
      <c r="Z3573">
        <v>0</v>
      </c>
      <c r="AA3573" s="273" t="s">
        <v>27600</v>
      </c>
      <c r="AB3573">
        <v>315.8</v>
      </c>
      <c r="AC3573">
        <v>0</v>
      </c>
      <c r="AD3573">
        <v>0</v>
      </c>
      <c r="AE3573">
        <v>1</v>
      </c>
      <c r="AF3573">
        <v>286.52999999999997</v>
      </c>
      <c r="AG3573">
        <v>0</v>
      </c>
      <c r="AH3573">
        <v>0</v>
      </c>
      <c r="AI3573" s="273" t="s">
        <v>26</v>
      </c>
      <c r="AJ3573">
        <v>286.52999999999997</v>
      </c>
      <c r="AK3573">
        <v>0</v>
      </c>
      <c r="AL3573">
        <v>0</v>
      </c>
      <c r="AM3573">
        <v>0</v>
      </c>
      <c r="AN3573">
        <v>0</v>
      </c>
      <c r="AO3573" s="273"/>
      <c r="AP3573" t="s">
        <v>27596</v>
      </c>
    </row>
    <row r="3574" spans="1:42">
      <c r="A3574" t="s">
        <v>32940</v>
      </c>
      <c r="B3574">
        <v>152956</v>
      </c>
      <c r="C3574" t="s">
        <v>0</v>
      </c>
      <c r="D3574" t="s">
        <v>4</v>
      </c>
      <c r="E3574" t="s">
        <v>28533</v>
      </c>
      <c r="F3574" t="s">
        <v>4</v>
      </c>
      <c r="G3574" t="s">
        <v>34059</v>
      </c>
      <c r="J3574" t="s">
        <v>0</v>
      </c>
      <c r="K3574" t="s">
        <v>33098</v>
      </c>
      <c r="L3574" t="s">
        <v>32104</v>
      </c>
      <c r="M3574">
        <v>84716053</v>
      </c>
      <c r="N3574" t="s">
        <v>32978</v>
      </c>
      <c r="O3574" t="s">
        <v>32945</v>
      </c>
      <c r="P3574">
        <v>46.5</v>
      </c>
      <c r="Q3574">
        <v>4.6500000000000004</v>
      </c>
      <c r="R3574" t="s">
        <v>11</v>
      </c>
      <c r="S3574" t="s">
        <v>32946</v>
      </c>
      <c r="T3574">
        <v>0</v>
      </c>
      <c r="U3574">
        <v>0</v>
      </c>
      <c r="V3574">
        <v>0</v>
      </c>
      <c r="W3574" s="273"/>
      <c r="X3574">
        <v>0</v>
      </c>
      <c r="Y3574">
        <v>0</v>
      </c>
      <c r="Z3574">
        <v>0</v>
      </c>
      <c r="AA3574" s="273" t="s">
        <v>27600</v>
      </c>
      <c r="AB3574">
        <v>52.66</v>
      </c>
      <c r="AC3574">
        <v>0</v>
      </c>
      <c r="AD3574">
        <v>0</v>
      </c>
      <c r="AE3574">
        <v>1</v>
      </c>
      <c r="AF3574">
        <v>48.01</v>
      </c>
      <c r="AG3574">
        <v>0</v>
      </c>
      <c r="AH3574">
        <v>0</v>
      </c>
      <c r="AI3574" s="273" t="s">
        <v>26</v>
      </c>
      <c r="AJ3574">
        <v>48.01</v>
      </c>
      <c r="AK3574">
        <v>0</v>
      </c>
      <c r="AL3574">
        <v>0</v>
      </c>
      <c r="AM3574">
        <v>0</v>
      </c>
      <c r="AN3574">
        <v>0</v>
      </c>
      <c r="AO3574" s="273"/>
      <c r="AP3574" t="s">
        <v>27596</v>
      </c>
    </row>
    <row r="3575" spans="1:42">
      <c r="A3575" t="s">
        <v>32940</v>
      </c>
      <c r="B3575">
        <v>152956</v>
      </c>
      <c r="C3575" t="s">
        <v>0</v>
      </c>
      <c r="D3575" t="s">
        <v>4</v>
      </c>
      <c r="E3575" t="s">
        <v>28533</v>
      </c>
      <c r="F3575" t="s">
        <v>4</v>
      </c>
      <c r="G3575" t="s">
        <v>34059</v>
      </c>
      <c r="J3575" t="s">
        <v>11</v>
      </c>
      <c r="K3575" t="s">
        <v>33400</v>
      </c>
      <c r="L3575" t="s">
        <v>32247</v>
      </c>
      <c r="M3575">
        <v>84716053</v>
      </c>
      <c r="O3575" t="s">
        <v>32945</v>
      </c>
      <c r="P3575">
        <v>40</v>
      </c>
      <c r="Q3575">
        <v>4</v>
      </c>
      <c r="R3575" t="s">
        <v>11</v>
      </c>
      <c r="S3575" t="s">
        <v>32946</v>
      </c>
      <c r="T3575">
        <v>0</v>
      </c>
      <c r="U3575">
        <v>0</v>
      </c>
      <c r="V3575">
        <v>0</v>
      </c>
      <c r="W3575" s="273"/>
      <c r="X3575">
        <v>0</v>
      </c>
      <c r="Y3575">
        <v>0</v>
      </c>
      <c r="Z3575">
        <v>0</v>
      </c>
      <c r="AA3575" s="273" t="s">
        <v>27600</v>
      </c>
      <c r="AB3575">
        <v>45.29</v>
      </c>
      <c r="AC3575">
        <v>0</v>
      </c>
      <c r="AD3575">
        <v>0</v>
      </c>
      <c r="AE3575">
        <v>1</v>
      </c>
      <c r="AF3575">
        <v>41.29</v>
      </c>
      <c r="AG3575">
        <v>0</v>
      </c>
      <c r="AH3575">
        <v>0</v>
      </c>
      <c r="AI3575" s="273" t="s">
        <v>26</v>
      </c>
      <c r="AJ3575">
        <v>41.29</v>
      </c>
      <c r="AK3575">
        <v>0</v>
      </c>
      <c r="AL3575">
        <v>0</v>
      </c>
      <c r="AM3575">
        <v>0</v>
      </c>
      <c r="AN3575">
        <v>0</v>
      </c>
      <c r="AO3575" s="273"/>
      <c r="AP3575" t="s">
        <v>27596</v>
      </c>
    </row>
    <row r="3576" spans="1:42">
      <c r="A3576" t="s">
        <v>32940</v>
      </c>
      <c r="B3576">
        <v>152957</v>
      </c>
      <c r="C3576" t="s">
        <v>0</v>
      </c>
      <c r="D3576" t="s">
        <v>4</v>
      </c>
      <c r="E3576" t="s">
        <v>28533</v>
      </c>
      <c r="F3576" t="s">
        <v>4</v>
      </c>
      <c r="H3576" t="s">
        <v>33238</v>
      </c>
      <c r="I3576" t="s">
        <v>33239</v>
      </c>
      <c r="J3576" t="s">
        <v>0</v>
      </c>
      <c r="K3576" t="s">
        <v>33165</v>
      </c>
      <c r="L3576" t="s">
        <v>32243</v>
      </c>
      <c r="M3576">
        <v>85444200</v>
      </c>
      <c r="N3576" t="s">
        <v>32956</v>
      </c>
      <c r="O3576" t="s">
        <v>32945</v>
      </c>
      <c r="P3576">
        <v>88.7</v>
      </c>
      <c r="R3576" t="s">
        <v>11</v>
      </c>
      <c r="S3576" t="s">
        <v>32946</v>
      </c>
      <c r="T3576">
        <v>0</v>
      </c>
      <c r="U3576">
        <v>0</v>
      </c>
      <c r="V3576">
        <v>0</v>
      </c>
      <c r="W3576" s="273"/>
      <c r="X3576">
        <v>0</v>
      </c>
      <c r="Y3576">
        <v>0</v>
      </c>
      <c r="Z3576">
        <v>0</v>
      </c>
      <c r="AA3576" s="273" t="s">
        <v>27600</v>
      </c>
      <c r="AB3576">
        <v>104.74</v>
      </c>
      <c r="AC3576">
        <v>0</v>
      </c>
      <c r="AD3576">
        <v>0</v>
      </c>
      <c r="AE3576">
        <v>1</v>
      </c>
      <c r="AF3576">
        <v>104.74</v>
      </c>
      <c r="AG3576">
        <v>0</v>
      </c>
      <c r="AH3576">
        <v>0</v>
      </c>
      <c r="AI3576" s="273" t="s">
        <v>26</v>
      </c>
      <c r="AJ3576">
        <v>104.74</v>
      </c>
      <c r="AK3576">
        <v>0</v>
      </c>
      <c r="AL3576">
        <v>0</v>
      </c>
      <c r="AM3576">
        <v>0</v>
      </c>
      <c r="AN3576">
        <v>0</v>
      </c>
      <c r="AO3576" s="273"/>
      <c r="AP3576" t="s">
        <v>27596</v>
      </c>
    </row>
    <row r="3577" spans="1:42">
      <c r="A3577" t="s">
        <v>32940</v>
      </c>
      <c r="B3577">
        <v>152958</v>
      </c>
      <c r="C3577" t="s">
        <v>0</v>
      </c>
      <c r="D3577" t="s">
        <v>4</v>
      </c>
      <c r="E3577" t="s">
        <v>28533</v>
      </c>
      <c r="F3577" t="s">
        <v>4</v>
      </c>
      <c r="H3577" t="s">
        <v>33662</v>
      </c>
      <c r="I3577" t="s">
        <v>33663</v>
      </c>
      <c r="J3577" t="s">
        <v>0</v>
      </c>
      <c r="K3577" t="s">
        <v>33855</v>
      </c>
      <c r="L3577" t="s">
        <v>32272</v>
      </c>
      <c r="M3577">
        <v>85176277</v>
      </c>
      <c r="N3577" t="s">
        <v>33059</v>
      </c>
      <c r="O3577" t="s">
        <v>32945</v>
      </c>
      <c r="P3577">
        <v>24.4</v>
      </c>
      <c r="Q3577">
        <v>2.44</v>
      </c>
      <c r="R3577" t="s">
        <v>11</v>
      </c>
      <c r="S3577" t="s">
        <v>32946</v>
      </c>
      <c r="T3577">
        <v>0</v>
      </c>
      <c r="U3577">
        <v>0</v>
      </c>
      <c r="V3577">
        <v>0</v>
      </c>
      <c r="W3577" s="273"/>
      <c r="X3577">
        <v>0</v>
      </c>
      <c r="Y3577">
        <v>0</v>
      </c>
      <c r="Z3577">
        <v>0</v>
      </c>
      <c r="AA3577" s="273" t="s">
        <v>27600</v>
      </c>
      <c r="AB3577">
        <v>27.56</v>
      </c>
      <c r="AC3577">
        <v>0</v>
      </c>
      <c r="AD3577">
        <v>0</v>
      </c>
      <c r="AE3577">
        <v>1</v>
      </c>
      <c r="AF3577">
        <v>25.12</v>
      </c>
      <c r="AG3577">
        <v>0</v>
      </c>
      <c r="AH3577">
        <v>0</v>
      </c>
      <c r="AI3577" s="273" t="s">
        <v>26</v>
      </c>
      <c r="AJ3577">
        <v>25.12</v>
      </c>
      <c r="AK3577">
        <v>0</v>
      </c>
      <c r="AL3577">
        <v>0</v>
      </c>
      <c r="AM3577">
        <v>0</v>
      </c>
      <c r="AN3577">
        <v>0</v>
      </c>
      <c r="AO3577" s="273"/>
      <c r="AP3577" t="s">
        <v>27596</v>
      </c>
    </row>
    <row r="3578" spans="1:42">
      <c r="A3578" t="s">
        <v>32940</v>
      </c>
      <c r="B3578">
        <v>152958</v>
      </c>
      <c r="C3578" t="s">
        <v>0</v>
      </c>
      <c r="D3578" t="s">
        <v>4</v>
      </c>
      <c r="E3578" t="s">
        <v>28533</v>
      </c>
      <c r="F3578" t="s">
        <v>4</v>
      </c>
      <c r="H3578" t="s">
        <v>33662</v>
      </c>
      <c r="I3578" t="s">
        <v>33663</v>
      </c>
      <c r="J3578" t="s">
        <v>11</v>
      </c>
      <c r="K3578" t="s">
        <v>33451</v>
      </c>
      <c r="L3578" t="s">
        <v>32530</v>
      </c>
      <c r="M3578">
        <v>85369090</v>
      </c>
      <c r="N3578" t="s">
        <v>27879</v>
      </c>
      <c r="O3578" t="s">
        <v>32945</v>
      </c>
      <c r="P3578">
        <v>20.65</v>
      </c>
      <c r="Q3578">
        <v>2.06</v>
      </c>
      <c r="R3578" t="s">
        <v>11</v>
      </c>
      <c r="S3578" t="s">
        <v>32946</v>
      </c>
      <c r="T3578">
        <v>0</v>
      </c>
      <c r="U3578">
        <v>0</v>
      </c>
      <c r="V3578">
        <v>0</v>
      </c>
      <c r="W3578" s="273"/>
      <c r="X3578">
        <v>0</v>
      </c>
      <c r="Y3578">
        <v>0</v>
      </c>
      <c r="Z3578">
        <v>0</v>
      </c>
      <c r="AA3578" s="273" t="s">
        <v>27600</v>
      </c>
      <c r="AB3578">
        <v>23.32</v>
      </c>
      <c r="AC3578">
        <v>0</v>
      </c>
      <c r="AD3578">
        <v>0</v>
      </c>
      <c r="AE3578">
        <v>1</v>
      </c>
      <c r="AF3578">
        <v>21.26</v>
      </c>
      <c r="AG3578">
        <v>0</v>
      </c>
      <c r="AH3578">
        <v>0</v>
      </c>
      <c r="AI3578" s="273" t="s">
        <v>26</v>
      </c>
      <c r="AJ3578">
        <v>21.26</v>
      </c>
      <c r="AK3578">
        <v>0</v>
      </c>
      <c r="AL3578">
        <v>0</v>
      </c>
      <c r="AM3578">
        <v>0</v>
      </c>
      <c r="AN3578">
        <v>0</v>
      </c>
      <c r="AO3578" s="273"/>
      <c r="AP3578" t="s">
        <v>27596</v>
      </c>
    </row>
    <row r="3579" spans="1:42">
      <c r="A3579" t="s">
        <v>32940</v>
      </c>
      <c r="B3579">
        <v>152958</v>
      </c>
      <c r="C3579" t="s">
        <v>0</v>
      </c>
      <c r="D3579" t="s">
        <v>4</v>
      </c>
      <c r="E3579" t="s">
        <v>28533</v>
      </c>
      <c r="F3579" t="s">
        <v>4</v>
      </c>
      <c r="H3579" t="s">
        <v>33662</v>
      </c>
      <c r="I3579" t="s">
        <v>33663</v>
      </c>
      <c r="J3579" t="s">
        <v>12</v>
      </c>
      <c r="K3579" t="s">
        <v>33606</v>
      </c>
      <c r="L3579" t="s">
        <v>32618</v>
      </c>
      <c r="M3579">
        <v>85369090</v>
      </c>
      <c r="N3579" t="s">
        <v>27879</v>
      </c>
      <c r="O3579" t="s">
        <v>32945</v>
      </c>
      <c r="P3579">
        <v>21</v>
      </c>
      <c r="Q3579">
        <v>2.1</v>
      </c>
      <c r="R3579" t="s">
        <v>11</v>
      </c>
      <c r="S3579" t="s">
        <v>32946</v>
      </c>
      <c r="T3579">
        <v>0</v>
      </c>
      <c r="U3579">
        <v>0</v>
      </c>
      <c r="V3579">
        <v>0</v>
      </c>
      <c r="W3579" s="273"/>
      <c r="X3579">
        <v>0</v>
      </c>
      <c r="Y3579">
        <v>0</v>
      </c>
      <c r="Z3579">
        <v>0</v>
      </c>
      <c r="AA3579" s="273" t="s">
        <v>27600</v>
      </c>
      <c r="AB3579">
        <v>23.72</v>
      </c>
      <c r="AC3579">
        <v>0</v>
      </c>
      <c r="AD3579">
        <v>0</v>
      </c>
      <c r="AE3579">
        <v>1</v>
      </c>
      <c r="AF3579">
        <v>21.62</v>
      </c>
      <c r="AG3579">
        <v>0</v>
      </c>
      <c r="AH3579">
        <v>0</v>
      </c>
      <c r="AI3579" s="273" t="s">
        <v>26</v>
      </c>
      <c r="AJ3579">
        <v>21.62</v>
      </c>
      <c r="AK3579">
        <v>0</v>
      </c>
      <c r="AL3579">
        <v>0</v>
      </c>
      <c r="AM3579">
        <v>0</v>
      </c>
      <c r="AN3579">
        <v>0</v>
      </c>
      <c r="AO3579" s="273"/>
      <c r="AP3579" t="s">
        <v>27596</v>
      </c>
    </row>
    <row r="3580" spans="1:42">
      <c r="A3580" t="s">
        <v>32940</v>
      </c>
      <c r="B3580">
        <v>152958</v>
      </c>
      <c r="C3580" t="s">
        <v>0</v>
      </c>
      <c r="D3580" t="s">
        <v>4</v>
      </c>
      <c r="E3580" t="s">
        <v>28533</v>
      </c>
      <c r="F3580" t="s">
        <v>4</v>
      </c>
      <c r="H3580" t="s">
        <v>33662</v>
      </c>
      <c r="I3580" t="s">
        <v>33663</v>
      </c>
      <c r="J3580" t="s">
        <v>13</v>
      </c>
      <c r="K3580" t="s">
        <v>33165</v>
      </c>
      <c r="L3580" t="s">
        <v>32243</v>
      </c>
      <c r="M3580">
        <v>85444200</v>
      </c>
      <c r="N3580" t="s">
        <v>32956</v>
      </c>
      <c r="O3580" t="s">
        <v>32945</v>
      </c>
      <c r="P3580">
        <v>35.479999999999997</v>
      </c>
      <c r="Q3580">
        <v>3.55</v>
      </c>
      <c r="R3580" t="s">
        <v>11</v>
      </c>
      <c r="S3580" t="s">
        <v>32946</v>
      </c>
      <c r="T3580">
        <v>0</v>
      </c>
      <c r="U3580">
        <v>0</v>
      </c>
      <c r="V3580">
        <v>0</v>
      </c>
      <c r="W3580" s="273"/>
      <c r="X3580">
        <v>0</v>
      </c>
      <c r="Y3580">
        <v>0</v>
      </c>
      <c r="Z3580">
        <v>0</v>
      </c>
      <c r="AA3580" s="273" t="s">
        <v>27600</v>
      </c>
      <c r="AB3580">
        <v>40.07</v>
      </c>
      <c r="AC3580">
        <v>0</v>
      </c>
      <c r="AD3580">
        <v>0</v>
      </c>
      <c r="AE3580">
        <v>1</v>
      </c>
      <c r="AF3580">
        <v>36.520000000000003</v>
      </c>
      <c r="AG3580">
        <v>0</v>
      </c>
      <c r="AH3580">
        <v>0</v>
      </c>
      <c r="AI3580" s="273" t="s">
        <v>26</v>
      </c>
      <c r="AJ3580">
        <v>36.520000000000003</v>
      </c>
      <c r="AK3580">
        <v>0</v>
      </c>
      <c r="AL3580">
        <v>0</v>
      </c>
      <c r="AM3580">
        <v>0</v>
      </c>
      <c r="AN3580">
        <v>0</v>
      </c>
      <c r="AO3580" s="273"/>
      <c r="AP3580" t="s">
        <v>27596</v>
      </c>
    </row>
    <row r="3581" spans="1:42">
      <c r="A3581" t="s">
        <v>32940</v>
      </c>
      <c r="B3581">
        <v>152958</v>
      </c>
      <c r="C3581" t="s">
        <v>0</v>
      </c>
      <c r="D3581" t="s">
        <v>4</v>
      </c>
      <c r="E3581" t="s">
        <v>28533</v>
      </c>
      <c r="F3581" t="s">
        <v>4</v>
      </c>
      <c r="H3581" t="s">
        <v>33662</v>
      </c>
      <c r="I3581" t="s">
        <v>33663</v>
      </c>
      <c r="J3581" t="s">
        <v>14</v>
      </c>
      <c r="K3581" t="s">
        <v>32974</v>
      </c>
      <c r="L3581" t="s">
        <v>32154</v>
      </c>
      <c r="M3581">
        <v>85183000</v>
      </c>
      <c r="N3581" t="s">
        <v>32949</v>
      </c>
      <c r="O3581" t="s">
        <v>32945</v>
      </c>
      <c r="P3581">
        <v>19.95</v>
      </c>
      <c r="Q3581">
        <v>1.99</v>
      </c>
      <c r="R3581" t="s">
        <v>11</v>
      </c>
      <c r="S3581" t="s">
        <v>32946</v>
      </c>
      <c r="T3581">
        <v>0</v>
      </c>
      <c r="U3581">
        <v>0</v>
      </c>
      <c r="V3581">
        <v>0</v>
      </c>
      <c r="W3581" s="273"/>
      <c r="X3581">
        <v>0</v>
      </c>
      <c r="Y3581">
        <v>0</v>
      </c>
      <c r="Z3581">
        <v>0</v>
      </c>
      <c r="AA3581" s="273" t="s">
        <v>27600</v>
      </c>
      <c r="AB3581">
        <v>22.53</v>
      </c>
      <c r="AC3581">
        <v>0</v>
      </c>
      <c r="AD3581">
        <v>0</v>
      </c>
      <c r="AE3581">
        <v>1</v>
      </c>
      <c r="AF3581">
        <v>20.54</v>
      </c>
      <c r="AG3581">
        <v>0</v>
      </c>
      <c r="AH3581">
        <v>0</v>
      </c>
      <c r="AI3581" s="273" t="s">
        <v>26</v>
      </c>
      <c r="AJ3581">
        <v>20.54</v>
      </c>
      <c r="AK3581">
        <v>0</v>
      </c>
      <c r="AL3581">
        <v>0</v>
      </c>
      <c r="AM3581">
        <v>0</v>
      </c>
      <c r="AN3581">
        <v>0</v>
      </c>
      <c r="AO3581" s="273"/>
      <c r="AP3581" t="s">
        <v>27596</v>
      </c>
    </row>
    <row r="3582" spans="1:42">
      <c r="A3582" t="s">
        <v>32940</v>
      </c>
      <c r="B3582">
        <v>152958</v>
      </c>
      <c r="C3582" t="s">
        <v>0</v>
      </c>
      <c r="D3582" t="s">
        <v>4</v>
      </c>
      <c r="E3582" t="s">
        <v>28533</v>
      </c>
      <c r="F3582" t="s">
        <v>4</v>
      </c>
      <c r="H3582" t="s">
        <v>33662</v>
      </c>
      <c r="I3582" t="s">
        <v>33663</v>
      </c>
      <c r="J3582" t="s">
        <v>15</v>
      </c>
      <c r="K3582" t="s">
        <v>33620</v>
      </c>
      <c r="L3582" t="s">
        <v>32761</v>
      </c>
      <c r="M3582">
        <v>85437039</v>
      </c>
      <c r="N3582" t="s">
        <v>27879</v>
      </c>
      <c r="O3582" t="s">
        <v>32945</v>
      </c>
      <c r="P3582">
        <v>34.5</v>
      </c>
      <c r="Q3582">
        <v>3.45</v>
      </c>
      <c r="R3582" t="s">
        <v>11</v>
      </c>
      <c r="S3582" t="s">
        <v>32946</v>
      </c>
      <c r="T3582">
        <v>0</v>
      </c>
      <c r="U3582">
        <v>0</v>
      </c>
      <c r="V3582">
        <v>0</v>
      </c>
      <c r="W3582" s="273"/>
      <c r="X3582">
        <v>0</v>
      </c>
      <c r="Y3582">
        <v>0</v>
      </c>
      <c r="Z3582">
        <v>0</v>
      </c>
      <c r="AA3582" s="273" t="s">
        <v>27600</v>
      </c>
      <c r="AB3582">
        <v>38.96</v>
      </c>
      <c r="AC3582">
        <v>0</v>
      </c>
      <c r="AD3582">
        <v>0</v>
      </c>
      <c r="AE3582">
        <v>1</v>
      </c>
      <c r="AF3582">
        <v>35.51</v>
      </c>
      <c r="AG3582">
        <v>0</v>
      </c>
      <c r="AH3582">
        <v>0</v>
      </c>
      <c r="AI3582" s="273" t="s">
        <v>26</v>
      </c>
      <c r="AJ3582">
        <v>35.51</v>
      </c>
      <c r="AK3582">
        <v>0</v>
      </c>
      <c r="AL3582">
        <v>0</v>
      </c>
      <c r="AM3582">
        <v>0</v>
      </c>
      <c r="AN3582">
        <v>0</v>
      </c>
      <c r="AO3582" s="273"/>
      <c r="AP3582" t="s">
        <v>27596</v>
      </c>
    </row>
    <row r="3583" spans="1:42">
      <c r="A3583" t="s">
        <v>32940</v>
      </c>
      <c r="B3583">
        <v>152958</v>
      </c>
      <c r="C3583" t="s">
        <v>0</v>
      </c>
      <c r="D3583" t="s">
        <v>4</v>
      </c>
      <c r="E3583" t="s">
        <v>28533</v>
      </c>
      <c r="F3583" t="s">
        <v>4</v>
      </c>
      <c r="H3583" t="s">
        <v>33662</v>
      </c>
      <c r="I3583" t="s">
        <v>33663</v>
      </c>
      <c r="J3583" t="s">
        <v>27597</v>
      </c>
      <c r="K3583" t="s">
        <v>33914</v>
      </c>
      <c r="L3583" t="s">
        <v>32720</v>
      </c>
      <c r="M3583">
        <v>85444200</v>
      </c>
      <c r="N3583" t="s">
        <v>32956</v>
      </c>
      <c r="O3583" t="s">
        <v>32945</v>
      </c>
      <c r="P3583">
        <v>45.9</v>
      </c>
      <c r="Q3583">
        <v>4.59</v>
      </c>
      <c r="R3583" t="s">
        <v>11</v>
      </c>
      <c r="S3583" t="s">
        <v>32946</v>
      </c>
      <c r="T3583">
        <v>0</v>
      </c>
      <c r="U3583">
        <v>0</v>
      </c>
      <c r="V3583">
        <v>0</v>
      </c>
      <c r="W3583" s="273"/>
      <c r="X3583">
        <v>0</v>
      </c>
      <c r="Y3583">
        <v>0</v>
      </c>
      <c r="Z3583">
        <v>0</v>
      </c>
      <c r="AA3583" s="273" t="s">
        <v>27600</v>
      </c>
      <c r="AB3583">
        <v>51.84</v>
      </c>
      <c r="AC3583">
        <v>0</v>
      </c>
      <c r="AD3583">
        <v>0</v>
      </c>
      <c r="AE3583">
        <v>1</v>
      </c>
      <c r="AF3583">
        <v>47.25</v>
      </c>
      <c r="AG3583">
        <v>0</v>
      </c>
      <c r="AH3583">
        <v>0</v>
      </c>
      <c r="AI3583" s="273" t="s">
        <v>26</v>
      </c>
      <c r="AJ3583">
        <v>47.25</v>
      </c>
      <c r="AK3583">
        <v>0</v>
      </c>
      <c r="AL3583">
        <v>0</v>
      </c>
      <c r="AM3583">
        <v>0</v>
      </c>
      <c r="AN3583">
        <v>0</v>
      </c>
      <c r="AO3583" s="273"/>
      <c r="AP3583" t="s">
        <v>27596</v>
      </c>
    </row>
    <row r="3584" spans="1:42">
      <c r="A3584" t="s">
        <v>32940</v>
      </c>
      <c r="B3584">
        <v>152958</v>
      </c>
      <c r="C3584" t="s">
        <v>0</v>
      </c>
      <c r="D3584" t="s">
        <v>4</v>
      </c>
      <c r="E3584" t="s">
        <v>28533</v>
      </c>
      <c r="F3584" t="s">
        <v>4</v>
      </c>
      <c r="H3584" t="s">
        <v>33662</v>
      </c>
      <c r="I3584" t="s">
        <v>33663</v>
      </c>
      <c r="J3584" t="s">
        <v>27598</v>
      </c>
      <c r="K3584" t="s">
        <v>33005</v>
      </c>
      <c r="L3584" t="s">
        <v>32389</v>
      </c>
      <c r="M3584">
        <v>85182100</v>
      </c>
      <c r="N3584" t="s">
        <v>32949</v>
      </c>
      <c r="O3584" t="s">
        <v>32945</v>
      </c>
      <c r="P3584">
        <v>139.93</v>
      </c>
      <c r="Q3584">
        <v>14</v>
      </c>
      <c r="R3584" t="s">
        <v>11</v>
      </c>
      <c r="S3584" t="s">
        <v>32946</v>
      </c>
      <c r="T3584">
        <v>0</v>
      </c>
      <c r="U3584">
        <v>0</v>
      </c>
      <c r="V3584">
        <v>0</v>
      </c>
      <c r="W3584" s="273"/>
      <c r="X3584">
        <v>0</v>
      </c>
      <c r="Y3584">
        <v>0</v>
      </c>
      <c r="Z3584">
        <v>0</v>
      </c>
      <c r="AA3584" s="273" t="s">
        <v>27600</v>
      </c>
      <c r="AB3584">
        <v>158.03</v>
      </c>
      <c r="AC3584">
        <v>0</v>
      </c>
      <c r="AD3584">
        <v>0</v>
      </c>
      <c r="AE3584">
        <v>1</v>
      </c>
      <c r="AF3584">
        <v>144.03</v>
      </c>
      <c r="AG3584">
        <v>0</v>
      </c>
      <c r="AH3584">
        <v>0</v>
      </c>
      <c r="AI3584" s="273" t="s">
        <v>26</v>
      </c>
      <c r="AJ3584">
        <v>144.03</v>
      </c>
      <c r="AK3584">
        <v>0</v>
      </c>
      <c r="AL3584">
        <v>0</v>
      </c>
      <c r="AM3584">
        <v>0</v>
      </c>
      <c r="AN3584">
        <v>0</v>
      </c>
      <c r="AO3584" s="273"/>
      <c r="AP3584" t="s">
        <v>27596</v>
      </c>
    </row>
    <row r="3585" spans="1:42">
      <c r="A3585" t="s">
        <v>32940</v>
      </c>
      <c r="B3585">
        <v>152959</v>
      </c>
      <c r="C3585" t="s">
        <v>0</v>
      </c>
      <c r="D3585" t="s">
        <v>4</v>
      </c>
      <c r="E3585" t="s">
        <v>28533</v>
      </c>
      <c r="F3585" t="s">
        <v>4</v>
      </c>
      <c r="G3585" t="s">
        <v>34146</v>
      </c>
      <c r="J3585" t="s">
        <v>0</v>
      </c>
      <c r="K3585" t="s">
        <v>33587</v>
      </c>
      <c r="L3585" t="s">
        <v>32482</v>
      </c>
      <c r="M3585">
        <v>85183000</v>
      </c>
      <c r="N3585" t="s">
        <v>32949</v>
      </c>
      <c r="O3585" t="s">
        <v>32945</v>
      </c>
      <c r="P3585">
        <v>34.6</v>
      </c>
      <c r="Q3585">
        <v>3.46</v>
      </c>
      <c r="R3585" t="s">
        <v>11</v>
      </c>
      <c r="S3585" t="s">
        <v>32946</v>
      </c>
      <c r="T3585">
        <v>0</v>
      </c>
      <c r="U3585">
        <v>0</v>
      </c>
      <c r="V3585">
        <v>0</v>
      </c>
      <c r="W3585" s="273"/>
      <c r="X3585">
        <v>0</v>
      </c>
      <c r="Y3585">
        <v>0</v>
      </c>
      <c r="Z3585">
        <v>0</v>
      </c>
      <c r="AA3585" s="273" t="s">
        <v>27600</v>
      </c>
      <c r="AB3585">
        <v>39.880000000000003</v>
      </c>
      <c r="AC3585">
        <v>0</v>
      </c>
      <c r="AD3585">
        <v>0</v>
      </c>
      <c r="AE3585">
        <v>1</v>
      </c>
      <c r="AF3585">
        <v>36.42</v>
      </c>
      <c r="AG3585">
        <v>0</v>
      </c>
      <c r="AH3585">
        <v>0</v>
      </c>
      <c r="AI3585" s="273" t="s">
        <v>26</v>
      </c>
      <c r="AJ3585">
        <v>36.42</v>
      </c>
      <c r="AK3585">
        <v>0</v>
      </c>
      <c r="AL3585">
        <v>0</v>
      </c>
      <c r="AM3585">
        <v>0</v>
      </c>
      <c r="AN3585">
        <v>0</v>
      </c>
      <c r="AO3585" s="273"/>
      <c r="AP3585" t="s">
        <v>27596</v>
      </c>
    </row>
    <row r="3586" spans="1:42">
      <c r="A3586" t="s">
        <v>32940</v>
      </c>
      <c r="B3586">
        <v>152959</v>
      </c>
      <c r="C3586" t="s">
        <v>0</v>
      </c>
      <c r="D3586" t="s">
        <v>4</v>
      </c>
      <c r="E3586" t="s">
        <v>28533</v>
      </c>
      <c r="F3586" t="s">
        <v>4</v>
      </c>
      <c r="G3586" t="s">
        <v>34146</v>
      </c>
      <c r="J3586" t="s">
        <v>11</v>
      </c>
      <c r="K3586" t="s">
        <v>33719</v>
      </c>
      <c r="L3586" t="s">
        <v>32375</v>
      </c>
      <c r="M3586">
        <v>85393120</v>
      </c>
      <c r="N3586" t="s">
        <v>33720</v>
      </c>
      <c r="O3586" t="s">
        <v>32945</v>
      </c>
      <c r="P3586">
        <v>65</v>
      </c>
      <c r="Q3586">
        <v>6.5</v>
      </c>
      <c r="R3586" t="s">
        <v>11</v>
      </c>
      <c r="S3586" t="s">
        <v>32946</v>
      </c>
      <c r="T3586">
        <v>0</v>
      </c>
      <c r="U3586">
        <v>0</v>
      </c>
      <c r="V3586">
        <v>0</v>
      </c>
      <c r="W3586" s="273"/>
      <c r="X3586">
        <v>0</v>
      </c>
      <c r="Y3586">
        <v>0</v>
      </c>
      <c r="Z3586">
        <v>0</v>
      </c>
      <c r="AA3586" s="273" t="s">
        <v>27600</v>
      </c>
      <c r="AB3586">
        <v>74.91</v>
      </c>
      <c r="AC3586">
        <v>0</v>
      </c>
      <c r="AD3586">
        <v>0</v>
      </c>
      <c r="AE3586">
        <v>1</v>
      </c>
      <c r="AF3586">
        <v>68.41</v>
      </c>
      <c r="AG3586">
        <v>0</v>
      </c>
      <c r="AH3586">
        <v>0</v>
      </c>
      <c r="AI3586" s="273" t="s">
        <v>26</v>
      </c>
      <c r="AJ3586">
        <v>68.41</v>
      </c>
      <c r="AK3586">
        <v>0</v>
      </c>
      <c r="AL3586">
        <v>0</v>
      </c>
      <c r="AM3586">
        <v>0</v>
      </c>
      <c r="AN3586">
        <v>0</v>
      </c>
      <c r="AO3586" s="273"/>
      <c r="AP3586" t="s">
        <v>27596</v>
      </c>
    </row>
    <row r="3587" spans="1:42">
      <c r="A3587" t="s">
        <v>32940</v>
      </c>
      <c r="B3587">
        <v>152959</v>
      </c>
      <c r="C3587" t="s">
        <v>0</v>
      </c>
      <c r="D3587" t="s">
        <v>4</v>
      </c>
      <c r="E3587" t="s">
        <v>28533</v>
      </c>
      <c r="F3587" t="s">
        <v>4</v>
      </c>
      <c r="G3587" t="s">
        <v>34146</v>
      </c>
      <c r="J3587" t="s">
        <v>12</v>
      </c>
      <c r="K3587" t="s">
        <v>33525</v>
      </c>
      <c r="L3587" t="s">
        <v>32312</v>
      </c>
      <c r="M3587">
        <v>85269200</v>
      </c>
      <c r="O3587" t="s">
        <v>32945</v>
      </c>
      <c r="P3587">
        <v>34.950000000000003</v>
      </c>
      <c r="Q3587">
        <v>3.5</v>
      </c>
      <c r="R3587" t="s">
        <v>11</v>
      </c>
      <c r="S3587" t="s">
        <v>32946</v>
      </c>
      <c r="T3587">
        <v>0</v>
      </c>
      <c r="U3587">
        <v>0</v>
      </c>
      <c r="V3587">
        <v>0</v>
      </c>
      <c r="W3587" s="273"/>
      <c r="X3587">
        <v>0</v>
      </c>
      <c r="Y3587">
        <v>0</v>
      </c>
      <c r="Z3587">
        <v>0</v>
      </c>
      <c r="AA3587" s="273" t="s">
        <v>27600</v>
      </c>
      <c r="AB3587">
        <v>40.28</v>
      </c>
      <c r="AC3587">
        <v>0</v>
      </c>
      <c r="AD3587">
        <v>0</v>
      </c>
      <c r="AE3587">
        <v>1</v>
      </c>
      <c r="AF3587">
        <v>36.78</v>
      </c>
      <c r="AG3587">
        <v>0</v>
      </c>
      <c r="AH3587">
        <v>0</v>
      </c>
      <c r="AI3587" s="273" t="s">
        <v>26</v>
      </c>
      <c r="AJ3587">
        <v>36.78</v>
      </c>
      <c r="AK3587">
        <v>0</v>
      </c>
      <c r="AL3587">
        <v>0</v>
      </c>
      <c r="AM3587">
        <v>0</v>
      </c>
      <c r="AN3587">
        <v>0</v>
      </c>
      <c r="AO3587" s="273"/>
      <c r="AP3587" t="s">
        <v>27596</v>
      </c>
    </row>
    <row r="3588" spans="1:42">
      <c r="A3588" t="s">
        <v>32940</v>
      </c>
      <c r="B3588">
        <v>152959</v>
      </c>
      <c r="C3588" t="s">
        <v>0</v>
      </c>
      <c r="D3588" t="s">
        <v>4</v>
      </c>
      <c r="E3588" t="s">
        <v>28533</v>
      </c>
      <c r="F3588" t="s">
        <v>4</v>
      </c>
      <c r="G3588" t="s">
        <v>34146</v>
      </c>
      <c r="J3588" t="s">
        <v>13</v>
      </c>
      <c r="K3588" t="s">
        <v>34058</v>
      </c>
      <c r="L3588" t="s">
        <v>32623</v>
      </c>
      <c r="M3588">
        <v>85395200</v>
      </c>
      <c r="N3588" t="s">
        <v>33720</v>
      </c>
      <c r="O3588" t="s">
        <v>32945</v>
      </c>
      <c r="P3588">
        <v>63</v>
      </c>
      <c r="Q3588">
        <v>6.3</v>
      </c>
      <c r="R3588" t="s">
        <v>11</v>
      </c>
      <c r="S3588" t="s">
        <v>32946</v>
      </c>
      <c r="T3588">
        <v>0</v>
      </c>
      <c r="U3588">
        <v>0</v>
      </c>
      <c r="V3588">
        <v>0</v>
      </c>
      <c r="W3588" s="273"/>
      <c r="X3588">
        <v>0</v>
      </c>
      <c r="Y3588">
        <v>0</v>
      </c>
      <c r="Z3588">
        <v>0</v>
      </c>
      <c r="AA3588" s="273" t="s">
        <v>27600</v>
      </c>
      <c r="AB3588">
        <v>72.599999999999994</v>
      </c>
      <c r="AC3588">
        <v>0</v>
      </c>
      <c r="AD3588">
        <v>0</v>
      </c>
      <c r="AE3588">
        <v>1</v>
      </c>
      <c r="AF3588">
        <v>66.3</v>
      </c>
      <c r="AG3588">
        <v>0</v>
      </c>
      <c r="AH3588">
        <v>0</v>
      </c>
      <c r="AI3588" s="273" t="s">
        <v>26</v>
      </c>
      <c r="AJ3588">
        <v>66.3</v>
      </c>
      <c r="AK3588">
        <v>0</v>
      </c>
      <c r="AL3588">
        <v>0</v>
      </c>
      <c r="AM3588">
        <v>0</v>
      </c>
      <c r="AN3588">
        <v>0</v>
      </c>
      <c r="AO3588" s="273"/>
      <c r="AP3588" t="s">
        <v>27596</v>
      </c>
    </row>
    <row r="3589" spans="1:42">
      <c r="A3589" t="s">
        <v>32940</v>
      </c>
      <c r="B3589">
        <v>152960</v>
      </c>
      <c r="C3589" t="s">
        <v>0</v>
      </c>
      <c r="D3589" t="s">
        <v>4</v>
      </c>
      <c r="E3589" t="s">
        <v>28533</v>
      </c>
      <c r="F3589" t="s">
        <v>4</v>
      </c>
      <c r="G3589" t="s">
        <v>34010</v>
      </c>
      <c r="J3589" t="s">
        <v>0</v>
      </c>
      <c r="K3589" t="s">
        <v>34147</v>
      </c>
      <c r="L3589" t="s">
        <v>32654</v>
      </c>
      <c r="M3589">
        <v>85444200</v>
      </c>
      <c r="N3589" t="s">
        <v>27879</v>
      </c>
      <c r="O3589" t="s">
        <v>32945</v>
      </c>
      <c r="P3589">
        <v>20</v>
      </c>
      <c r="Q3589">
        <v>2</v>
      </c>
      <c r="R3589" t="s">
        <v>11</v>
      </c>
      <c r="S3589" t="s">
        <v>32946</v>
      </c>
      <c r="T3589">
        <v>0</v>
      </c>
      <c r="U3589">
        <v>0</v>
      </c>
      <c r="V3589">
        <v>0</v>
      </c>
      <c r="W3589" s="273"/>
      <c r="X3589">
        <v>0</v>
      </c>
      <c r="Y3589">
        <v>0</v>
      </c>
      <c r="Z3589">
        <v>0</v>
      </c>
      <c r="AA3589" s="273" t="s">
        <v>27600</v>
      </c>
      <c r="AB3589">
        <v>22.06</v>
      </c>
      <c r="AC3589">
        <v>0</v>
      </c>
      <c r="AD3589">
        <v>0</v>
      </c>
      <c r="AE3589">
        <v>1</v>
      </c>
      <c r="AF3589">
        <v>20.059999999999999</v>
      </c>
      <c r="AG3589">
        <v>0</v>
      </c>
      <c r="AH3589">
        <v>0</v>
      </c>
      <c r="AI3589" s="273" t="s">
        <v>26</v>
      </c>
      <c r="AJ3589">
        <v>20.059999999999999</v>
      </c>
      <c r="AK3589">
        <v>0</v>
      </c>
      <c r="AL3589">
        <v>0</v>
      </c>
      <c r="AM3589">
        <v>0</v>
      </c>
      <c r="AN3589">
        <v>0</v>
      </c>
      <c r="AO3589" s="273"/>
      <c r="AP3589" t="s">
        <v>27596</v>
      </c>
    </row>
    <row r="3590" spans="1:42">
      <c r="A3590" t="s">
        <v>32940</v>
      </c>
      <c r="B3590">
        <v>152960</v>
      </c>
      <c r="C3590" t="s">
        <v>0</v>
      </c>
      <c r="D3590" t="s">
        <v>4</v>
      </c>
      <c r="E3590" t="s">
        <v>28533</v>
      </c>
      <c r="F3590" t="s">
        <v>4</v>
      </c>
      <c r="G3590" t="s">
        <v>34010</v>
      </c>
      <c r="J3590" t="s">
        <v>11</v>
      </c>
      <c r="K3590" t="s">
        <v>33081</v>
      </c>
      <c r="L3590" t="s">
        <v>32453</v>
      </c>
      <c r="M3590">
        <v>85444200</v>
      </c>
      <c r="O3590" t="s">
        <v>32945</v>
      </c>
      <c r="P3590">
        <v>59.97</v>
      </c>
      <c r="Q3590">
        <v>6</v>
      </c>
      <c r="R3590" t="s">
        <v>11</v>
      </c>
      <c r="S3590" t="s">
        <v>32946</v>
      </c>
      <c r="T3590">
        <v>0</v>
      </c>
      <c r="U3590">
        <v>0</v>
      </c>
      <c r="V3590">
        <v>0</v>
      </c>
      <c r="W3590" s="273"/>
      <c r="X3590">
        <v>0</v>
      </c>
      <c r="Y3590">
        <v>0</v>
      </c>
      <c r="Z3590">
        <v>0</v>
      </c>
      <c r="AA3590" s="273" t="s">
        <v>27600</v>
      </c>
      <c r="AB3590">
        <v>66.14</v>
      </c>
      <c r="AC3590">
        <v>0</v>
      </c>
      <c r="AD3590">
        <v>0</v>
      </c>
      <c r="AE3590">
        <v>1</v>
      </c>
      <c r="AF3590">
        <v>60.14</v>
      </c>
      <c r="AG3590">
        <v>0</v>
      </c>
      <c r="AH3590">
        <v>0</v>
      </c>
      <c r="AI3590" s="273" t="s">
        <v>26</v>
      </c>
      <c r="AJ3590">
        <v>60.14</v>
      </c>
      <c r="AK3590">
        <v>0</v>
      </c>
      <c r="AL3590">
        <v>0</v>
      </c>
      <c r="AM3590">
        <v>0</v>
      </c>
      <c r="AN3590">
        <v>0</v>
      </c>
      <c r="AO3590" s="273"/>
      <c r="AP3590" t="s">
        <v>27596</v>
      </c>
    </row>
    <row r="3591" spans="1:42">
      <c r="A3591" t="s">
        <v>32940</v>
      </c>
      <c r="B3591">
        <v>152960</v>
      </c>
      <c r="C3591" t="s">
        <v>0</v>
      </c>
      <c r="D3591" t="s">
        <v>4</v>
      </c>
      <c r="E3591" t="s">
        <v>28533</v>
      </c>
      <c r="F3591" t="s">
        <v>4</v>
      </c>
      <c r="G3591" t="s">
        <v>34010</v>
      </c>
      <c r="J3591" t="s">
        <v>12</v>
      </c>
      <c r="K3591" t="s">
        <v>33237</v>
      </c>
      <c r="L3591" t="s">
        <v>32277</v>
      </c>
      <c r="M3591">
        <v>85131010</v>
      </c>
      <c r="O3591" t="s">
        <v>32945</v>
      </c>
      <c r="P3591">
        <v>9.9</v>
      </c>
      <c r="Q3591">
        <v>0.99</v>
      </c>
      <c r="R3591" t="s">
        <v>11</v>
      </c>
      <c r="S3591" t="s">
        <v>32946</v>
      </c>
      <c r="T3591">
        <v>0</v>
      </c>
      <c r="U3591">
        <v>0</v>
      </c>
      <c r="V3591">
        <v>0</v>
      </c>
      <c r="W3591" s="273"/>
      <c r="X3591">
        <v>0</v>
      </c>
      <c r="Y3591">
        <v>0</v>
      </c>
      <c r="Z3591">
        <v>0</v>
      </c>
      <c r="AA3591" s="273" t="s">
        <v>27600</v>
      </c>
      <c r="AB3591">
        <v>10.92</v>
      </c>
      <c r="AC3591">
        <v>0</v>
      </c>
      <c r="AD3591">
        <v>0</v>
      </c>
      <c r="AE3591">
        <v>1</v>
      </c>
      <c r="AF3591">
        <v>9.93</v>
      </c>
      <c r="AG3591">
        <v>0</v>
      </c>
      <c r="AH3591">
        <v>0</v>
      </c>
      <c r="AI3591" s="273" t="s">
        <v>26</v>
      </c>
      <c r="AJ3591">
        <v>9.93</v>
      </c>
      <c r="AK3591">
        <v>0</v>
      </c>
      <c r="AL3591">
        <v>0</v>
      </c>
      <c r="AM3591">
        <v>0</v>
      </c>
      <c r="AN3591">
        <v>0</v>
      </c>
      <c r="AO3591" s="273"/>
      <c r="AP3591" t="s">
        <v>27596</v>
      </c>
    </row>
    <row r="3592" spans="1:42">
      <c r="A3592" t="s">
        <v>32940</v>
      </c>
      <c r="B3592">
        <v>152960</v>
      </c>
      <c r="C3592" t="s">
        <v>0</v>
      </c>
      <c r="D3592" t="s">
        <v>4</v>
      </c>
      <c r="E3592" t="s">
        <v>28533</v>
      </c>
      <c r="F3592" t="s">
        <v>4</v>
      </c>
      <c r="G3592" t="s">
        <v>34010</v>
      </c>
      <c r="J3592" t="s">
        <v>13</v>
      </c>
      <c r="K3592" t="s">
        <v>33171</v>
      </c>
      <c r="L3592" t="s">
        <v>32333</v>
      </c>
      <c r="M3592">
        <v>85182100</v>
      </c>
      <c r="N3592" t="s">
        <v>33172</v>
      </c>
      <c r="O3592" t="s">
        <v>32945</v>
      </c>
      <c r="P3592">
        <v>38.979999999999997</v>
      </c>
      <c r="Q3592">
        <v>3.9</v>
      </c>
      <c r="R3592" t="s">
        <v>11</v>
      </c>
      <c r="S3592" t="s">
        <v>32946</v>
      </c>
      <c r="T3592">
        <v>0</v>
      </c>
      <c r="U3592">
        <v>0</v>
      </c>
      <c r="V3592">
        <v>0</v>
      </c>
      <c r="W3592" s="273"/>
      <c r="X3592">
        <v>0</v>
      </c>
      <c r="Y3592">
        <v>0</v>
      </c>
      <c r="Z3592">
        <v>0</v>
      </c>
      <c r="AA3592" s="273" t="s">
        <v>27600</v>
      </c>
      <c r="AB3592">
        <v>42.99</v>
      </c>
      <c r="AC3592">
        <v>0</v>
      </c>
      <c r="AD3592">
        <v>0</v>
      </c>
      <c r="AE3592">
        <v>1</v>
      </c>
      <c r="AF3592">
        <v>39.090000000000003</v>
      </c>
      <c r="AG3592">
        <v>0</v>
      </c>
      <c r="AH3592">
        <v>0</v>
      </c>
      <c r="AI3592" s="273" t="s">
        <v>26</v>
      </c>
      <c r="AJ3592">
        <v>39.090000000000003</v>
      </c>
      <c r="AK3592">
        <v>0</v>
      </c>
      <c r="AL3592">
        <v>0</v>
      </c>
      <c r="AM3592">
        <v>0</v>
      </c>
      <c r="AN3592">
        <v>0</v>
      </c>
      <c r="AO3592" s="273"/>
      <c r="AP3592" t="s">
        <v>27596</v>
      </c>
    </row>
    <row r="3593" spans="1:42">
      <c r="A3593" t="s">
        <v>32940</v>
      </c>
      <c r="B3593">
        <v>152960</v>
      </c>
      <c r="C3593" t="s">
        <v>0</v>
      </c>
      <c r="D3593" t="s">
        <v>4</v>
      </c>
      <c r="E3593" t="s">
        <v>28533</v>
      </c>
      <c r="F3593" t="s">
        <v>4</v>
      </c>
      <c r="G3593" t="s">
        <v>34010</v>
      </c>
      <c r="J3593" t="s">
        <v>14</v>
      </c>
      <c r="K3593" t="s">
        <v>33523</v>
      </c>
      <c r="L3593" t="s">
        <v>32543</v>
      </c>
      <c r="M3593">
        <v>85131090</v>
      </c>
      <c r="N3593" t="s">
        <v>33283</v>
      </c>
      <c r="O3593" t="s">
        <v>32945</v>
      </c>
      <c r="P3593">
        <v>27</v>
      </c>
      <c r="Q3593">
        <v>2.7</v>
      </c>
      <c r="R3593" t="s">
        <v>11</v>
      </c>
      <c r="S3593" t="s">
        <v>32946</v>
      </c>
      <c r="T3593">
        <v>0</v>
      </c>
      <c r="U3593">
        <v>0</v>
      </c>
      <c r="V3593">
        <v>0</v>
      </c>
      <c r="W3593" s="273"/>
      <c r="X3593">
        <v>0</v>
      </c>
      <c r="Y3593">
        <v>0</v>
      </c>
      <c r="Z3593">
        <v>0</v>
      </c>
      <c r="AA3593" s="273" t="s">
        <v>27600</v>
      </c>
      <c r="AB3593">
        <v>29.78</v>
      </c>
      <c r="AC3593">
        <v>0</v>
      </c>
      <c r="AD3593">
        <v>0</v>
      </c>
      <c r="AE3593">
        <v>1</v>
      </c>
      <c r="AF3593">
        <v>27.08</v>
      </c>
      <c r="AG3593">
        <v>0</v>
      </c>
      <c r="AH3593">
        <v>0</v>
      </c>
      <c r="AI3593" s="273" t="s">
        <v>26</v>
      </c>
      <c r="AJ3593">
        <v>27.08</v>
      </c>
      <c r="AK3593">
        <v>0</v>
      </c>
      <c r="AL3593">
        <v>0</v>
      </c>
      <c r="AM3593">
        <v>0</v>
      </c>
      <c r="AN3593">
        <v>0</v>
      </c>
      <c r="AO3593" s="273"/>
      <c r="AP3593" t="s">
        <v>27596</v>
      </c>
    </row>
    <row r="3594" spans="1:42">
      <c r="A3594" t="s">
        <v>32940</v>
      </c>
      <c r="B3594">
        <v>152961</v>
      </c>
      <c r="C3594" t="s">
        <v>0</v>
      </c>
      <c r="D3594" t="s">
        <v>4</v>
      </c>
      <c r="E3594" t="s">
        <v>28533</v>
      </c>
      <c r="F3594" t="s">
        <v>4</v>
      </c>
      <c r="H3594" t="s">
        <v>33476</v>
      </c>
      <c r="I3594" t="s">
        <v>33477</v>
      </c>
      <c r="J3594" t="s">
        <v>0</v>
      </c>
      <c r="K3594" t="s">
        <v>33395</v>
      </c>
      <c r="L3594" t="s">
        <v>32212</v>
      </c>
      <c r="M3594">
        <v>84716053</v>
      </c>
      <c r="O3594" t="s">
        <v>32945</v>
      </c>
      <c r="P3594">
        <v>140</v>
      </c>
      <c r="Q3594">
        <v>14</v>
      </c>
      <c r="R3594" t="s">
        <v>11</v>
      </c>
      <c r="S3594" t="s">
        <v>32946</v>
      </c>
      <c r="T3594">
        <v>0</v>
      </c>
      <c r="U3594">
        <v>0</v>
      </c>
      <c r="V3594">
        <v>0</v>
      </c>
      <c r="W3594" s="273"/>
      <c r="X3594">
        <v>0</v>
      </c>
      <c r="Y3594">
        <v>0</v>
      </c>
      <c r="Z3594">
        <v>0</v>
      </c>
      <c r="AA3594" s="273" t="s">
        <v>27600</v>
      </c>
      <c r="AB3594">
        <v>140</v>
      </c>
      <c r="AC3594">
        <v>0</v>
      </c>
      <c r="AD3594">
        <v>0</v>
      </c>
      <c r="AE3594">
        <v>1</v>
      </c>
      <c r="AF3594">
        <v>126</v>
      </c>
      <c r="AG3594">
        <v>0</v>
      </c>
      <c r="AH3594">
        <v>0</v>
      </c>
      <c r="AI3594" s="273" t="s">
        <v>26</v>
      </c>
      <c r="AJ3594">
        <v>126</v>
      </c>
      <c r="AK3594">
        <v>0</v>
      </c>
      <c r="AL3594">
        <v>0</v>
      </c>
      <c r="AM3594">
        <v>0</v>
      </c>
      <c r="AN3594">
        <v>0</v>
      </c>
      <c r="AO3594" s="273"/>
      <c r="AP3594" t="s">
        <v>27596</v>
      </c>
    </row>
    <row r="3595" spans="1:42">
      <c r="A3595" t="s">
        <v>32940</v>
      </c>
      <c r="B3595">
        <v>152961</v>
      </c>
      <c r="C3595" t="s">
        <v>0</v>
      </c>
      <c r="D3595" t="s">
        <v>4</v>
      </c>
      <c r="E3595" t="s">
        <v>28533</v>
      </c>
      <c r="F3595" t="s">
        <v>4</v>
      </c>
      <c r="H3595" t="s">
        <v>33476</v>
      </c>
      <c r="I3595" t="s">
        <v>33477</v>
      </c>
      <c r="J3595" t="s">
        <v>11</v>
      </c>
      <c r="K3595" t="s">
        <v>33098</v>
      </c>
      <c r="L3595" t="s">
        <v>32104</v>
      </c>
      <c r="M3595">
        <v>84716053</v>
      </c>
      <c r="N3595" t="s">
        <v>32978</v>
      </c>
      <c r="O3595" t="s">
        <v>32945</v>
      </c>
      <c r="P3595">
        <v>124</v>
      </c>
      <c r="Q3595">
        <v>12.4</v>
      </c>
      <c r="R3595" t="s">
        <v>11</v>
      </c>
      <c r="S3595" t="s">
        <v>32946</v>
      </c>
      <c r="T3595">
        <v>0</v>
      </c>
      <c r="U3595">
        <v>0</v>
      </c>
      <c r="V3595">
        <v>0</v>
      </c>
      <c r="W3595" s="273"/>
      <c r="X3595">
        <v>0</v>
      </c>
      <c r="Y3595">
        <v>0</v>
      </c>
      <c r="Z3595">
        <v>0</v>
      </c>
      <c r="AA3595" s="273" t="s">
        <v>27600</v>
      </c>
      <c r="AB3595">
        <v>124</v>
      </c>
      <c r="AC3595">
        <v>0</v>
      </c>
      <c r="AD3595">
        <v>0</v>
      </c>
      <c r="AE3595">
        <v>1</v>
      </c>
      <c r="AF3595">
        <v>111.6</v>
      </c>
      <c r="AG3595">
        <v>0</v>
      </c>
      <c r="AH3595">
        <v>0</v>
      </c>
      <c r="AI3595" s="273" t="s">
        <v>26</v>
      </c>
      <c r="AJ3595">
        <v>111.6</v>
      </c>
      <c r="AK3595">
        <v>0</v>
      </c>
      <c r="AL3595">
        <v>0</v>
      </c>
      <c r="AM3595">
        <v>0</v>
      </c>
      <c r="AN3595">
        <v>0</v>
      </c>
      <c r="AO3595" s="273"/>
      <c r="AP3595" t="s">
        <v>27596</v>
      </c>
    </row>
    <row r="3596" spans="1:42">
      <c r="A3596" t="s">
        <v>32940</v>
      </c>
      <c r="B3596">
        <v>152961</v>
      </c>
      <c r="C3596" t="s">
        <v>0</v>
      </c>
      <c r="D3596" t="s">
        <v>4</v>
      </c>
      <c r="E3596" t="s">
        <v>28533</v>
      </c>
      <c r="F3596" t="s">
        <v>4</v>
      </c>
      <c r="H3596" t="s">
        <v>33476</v>
      </c>
      <c r="I3596" t="s">
        <v>33477</v>
      </c>
      <c r="J3596" t="s">
        <v>12</v>
      </c>
      <c r="K3596" t="s">
        <v>33069</v>
      </c>
      <c r="L3596" t="s">
        <v>32146</v>
      </c>
      <c r="M3596">
        <v>84716053</v>
      </c>
      <c r="O3596" t="s">
        <v>32945</v>
      </c>
      <c r="P3596">
        <v>66</v>
      </c>
      <c r="Q3596">
        <v>6.6</v>
      </c>
      <c r="R3596" t="s">
        <v>11</v>
      </c>
      <c r="S3596" t="s">
        <v>32946</v>
      </c>
      <c r="T3596">
        <v>0</v>
      </c>
      <c r="U3596">
        <v>0</v>
      </c>
      <c r="V3596">
        <v>0</v>
      </c>
      <c r="W3596" s="273"/>
      <c r="X3596">
        <v>0</v>
      </c>
      <c r="Y3596">
        <v>0</v>
      </c>
      <c r="Z3596">
        <v>0</v>
      </c>
      <c r="AA3596" s="273" t="s">
        <v>27600</v>
      </c>
      <c r="AB3596">
        <v>66</v>
      </c>
      <c r="AC3596">
        <v>0</v>
      </c>
      <c r="AD3596">
        <v>0</v>
      </c>
      <c r="AE3596">
        <v>1</v>
      </c>
      <c r="AF3596">
        <v>59.4</v>
      </c>
      <c r="AG3596">
        <v>0</v>
      </c>
      <c r="AH3596">
        <v>0</v>
      </c>
      <c r="AI3596" s="273" t="s">
        <v>26</v>
      </c>
      <c r="AJ3596">
        <v>59.4</v>
      </c>
      <c r="AK3596">
        <v>0</v>
      </c>
      <c r="AL3596">
        <v>0</v>
      </c>
      <c r="AM3596">
        <v>0</v>
      </c>
      <c r="AN3596">
        <v>0</v>
      </c>
      <c r="AO3596" s="273"/>
      <c r="AP3596" t="s">
        <v>27596</v>
      </c>
    </row>
    <row r="3597" spans="1:42">
      <c r="A3597" t="s">
        <v>32940</v>
      </c>
      <c r="B3597">
        <v>152962</v>
      </c>
      <c r="C3597" t="s">
        <v>0</v>
      </c>
      <c r="D3597" t="s">
        <v>4</v>
      </c>
      <c r="E3597" t="s">
        <v>28533</v>
      </c>
      <c r="F3597" t="s">
        <v>4</v>
      </c>
      <c r="G3597" t="s">
        <v>34106</v>
      </c>
      <c r="J3597" t="s">
        <v>0</v>
      </c>
      <c r="K3597" t="s">
        <v>33030</v>
      </c>
      <c r="L3597" t="s">
        <v>32106</v>
      </c>
      <c r="M3597">
        <v>85183000</v>
      </c>
      <c r="N3597" t="s">
        <v>32949</v>
      </c>
      <c r="O3597" t="s">
        <v>32945</v>
      </c>
      <c r="P3597">
        <v>99.75</v>
      </c>
      <c r="Q3597">
        <v>9.98</v>
      </c>
      <c r="R3597" t="s">
        <v>11</v>
      </c>
      <c r="S3597" t="s">
        <v>32946</v>
      </c>
      <c r="T3597">
        <v>0</v>
      </c>
      <c r="U3597">
        <v>0</v>
      </c>
      <c r="V3597">
        <v>0</v>
      </c>
      <c r="W3597" s="273"/>
      <c r="X3597">
        <v>0</v>
      </c>
      <c r="Y3597">
        <v>0</v>
      </c>
      <c r="Z3597">
        <v>0</v>
      </c>
      <c r="AA3597" s="273" t="s">
        <v>27600</v>
      </c>
      <c r="AB3597">
        <v>114.12</v>
      </c>
      <c r="AC3597">
        <v>0</v>
      </c>
      <c r="AD3597">
        <v>0</v>
      </c>
      <c r="AE3597">
        <v>1</v>
      </c>
      <c r="AF3597">
        <v>104.14</v>
      </c>
      <c r="AG3597">
        <v>0</v>
      </c>
      <c r="AH3597">
        <v>0</v>
      </c>
      <c r="AI3597" s="273" t="s">
        <v>26</v>
      </c>
      <c r="AJ3597">
        <v>104.14</v>
      </c>
      <c r="AK3597">
        <v>0</v>
      </c>
      <c r="AL3597">
        <v>0</v>
      </c>
      <c r="AM3597">
        <v>0</v>
      </c>
      <c r="AN3597">
        <v>0</v>
      </c>
      <c r="AO3597" s="273"/>
      <c r="AP3597" t="s">
        <v>27596</v>
      </c>
    </row>
    <row r="3598" spans="1:42">
      <c r="A3598" t="s">
        <v>32940</v>
      </c>
      <c r="B3598">
        <v>152963</v>
      </c>
      <c r="C3598" t="s">
        <v>0</v>
      </c>
      <c r="D3598" t="s">
        <v>4</v>
      </c>
      <c r="E3598" t="s">
        <v>28533</v>
      </c>
      <c r="F3598" t="s">
        <v>4</v>
      </c>
      <c r="G3598" t="s">
        <v>34086</v>
      </c>
      <c r="J3598" t="s">
        <v>0</v>
      </c>
      <c r="K3598" t="s">
        <v>34437</v>
      </c>
      <c r="L3598" t="s">
        <v>32511</v>
      </c>
      <c r="M3598">
        <v>85081100</v>
      </c>
      <c r="N3598" t="s">
        <v>33389</v>
      </c>
      <c r="O3598" t="s">
        <v>17</v>
      </c>
      <c r="P3598">
        <v>57.8</v>
      </c>
      <c r="Q3598">
        <v>5.78</v>
      </c>
      <c r="R3598" t="s">
        <v>11</v>
      </c>
      <c r="S3598" t="s">
        <v>20</v>
      </c>
      <c r="T3598">
        <v>52.02</v>
      </c>
      <c r="U3598">
        <v>18</v>
      </c>
      <c r="V3598">
        <v>9.36</v>
      </c>
      <c r="W3598" s="273"/>
      <c r="X3598">
        <v>0</v>
      </c>
      <c r="Y3598">
        <v>0</v>
      </c>
      <c r="Z3598">
        <v>0</v>
      </c>
      <c r="AA3598" s="273" t="s">
        <v>27600</v>
      </c>
      <c r="AB3598">
        <v>57.8</v>
      </c>
      <c r="AC3598">
        <v>0</v>
      </c>
      <c r="AD3598">
        <v>0</v>
      </c>
      <c r="AE3598">
        <v>1</v>
      </c>
      <c r="AF3598">
        <v>52.02</v>
      </c>
      <c r="AG3598">
        <v>0</v>
      </c>
      <c r="AH3598">
        <v>0</v>
      </c>
      <c r="AI3598" s="273" t="s">
        <v>26</v>
      </c>
      <c r="AJ3598">
        <v>52.02</v>
      </c>
      <c r="AK3598">
        <v>0</v>
      </c>
      <c r="AL3598">
        <v>0</v>
      </c>
      <c r="AM3598">
        <v>0</v>
      </c>
      <c r="AN3598">
        <v>0</v>
      </c>
      <c r="AO3598" s="273"/>
      <c r="AP3598" t="s">
        <v>27596</v>
      </c>
    </row>
    <row r="3599" spans="1:42">
      <c r="A3599" t="s">
        <v>32940</v>
      </c>
      <c r="B3599">
        <v>152964</v>
      </c>
      <c r="C3599" t="s">
        <v>0</v>
      </c>
      <c r="D3599" t="s">
        <v>4</v>
      </c>
      <c r="E3599" t="s">
        <v>28533</v>
      </c>
      <c r="F3599" t="s">
        <v>4</v>
      </c>
      <c r="H3599" t="s">
        <v>32992</v>
      </c>
      <c r="I3599" t="s">
        <v>32993</v>
      </c>
      <c r="J3599" t="s">
        <v>0</v>
      </c>
      <c r="K3599" t="s">
        <v>33856</v>
      </c>
      <c r="L3599" t="s">
        <v>32780</v>
      </c>
      <c r="M3599">
        <v>85182100</v>
      </c>
      <c r="N3599" t="s">
        <v>32949</v>
      </c>
      <c r="O3599" t="s">
        <v>32945</v>
      </c>
      <c r="P3599">
        <v>53.9</v>
      </c>
      <c r="Q3599">
        <v>5.39</v>
      </c>
      <c r="R3599" t="s">
        <v>11</v>
      </c>
      <c r="S3599" t="s">
        <v>32946</v>
      </c>
      <c r="T3599">
        <v>0</v>
      </c>
      <c r="U3599">
        <v>0</v>
      </c>
      <c r="V3599">
        <v>0</v>
      </c>
      <c r="W3599" s="273"/>
      <c r="X3599">
        <v>0</v>
      </c>
      <c r="Y3599">
        <v>0</v>
      </c>
      <c r="Z3599">
        <v>0</v>
      </c>
      <c r="AA3599" s="273" t="s">
        <v>27600</v>
      </c>
      <c r="AB3599">
        <v>53.9</v>
      </c>
      <c r="AC3599">
        <v>0</v>
      </c>
      <c r="AD3599">
        <v>0</v>
      </c>
      <c r="AE3599">
        <v>1</v>
      </c>
      <c r="AF3599">
        <v>48.51</v>
      </c>
      <c r="AG3599">
        <v>0</v>
      </c>
      <c r="AH3599">
        <v>0</v>
      </c>
      <c r="AI3599" s="273" t="s">
        <v>26</v>
      </c>
      <c r="AJ3599">
        <v>48.51</v>
      </c>
      <c r="AK3599">
        <v>0</v>
      </c>
      <c r="AL3599">
        <v>0</v>
      </c>
      <c r="AM3599">
        <v>0</v>
      </c>
      <c r="AN3599">
        <v>0</v>
      </c>
      <c r="AO3599" s="273"/>
      <c r="AP3599" t="s">
        <v>27596</v>
      </c>
    </row>
    <row r="3600" spans="1:42">
      <c r="A3600" t="s">
        <v>32940</v>
      </c>
      <c r="B3600">
        <v>152965</v>
      </c>
      <c r="C3600" t="s">
        <v>0</v>
      </c>
      <c r="D3600" t="s">
        <v>4</v>
      </c>
      <c r="E3600" t="s">
        <v>28533</v>
      </c>
      <c r="F3600" t="s">
        <v>4</v>
      </c>
      <c r="H3600" t="s">
        <v>33537</v>
      </c>
      <c r="I3600" t="s">
        <v>33538</v>
      </c>
      <c r="J3600" t="s">
        <v>0</v>
      </c>
      <c r="K3600" t="s">
        <v>33497</v>
      </c>
      <c r="L3600" t="s">
        <v>32636</v>
      </c>
      <c r="M3600">
        <v>94054900</v>
      </c>
      <c r="N3600" t="s">
        <v>33297</v>
      </c>
      <c r="O3600" t="s">
        <v>32945</v>
      </c>
      <c r="P3600">
        <v>248</v>
      </c>
      <c r="Q3600">
        <v>24.8</v>
      </c>
      <c r="R3600" t="s">
        <v>11</v>
      </c>
      <c r="S3600" t="s">
        <v>32946</v>
      </c>
      <c r="T3600">
        <v>0</v>
      </c>
      <c r="U3600">
        <v>0</v>
      </c>
      <c r="V3600">
        <v>0</v>
      </c>
      <c r="W3600" s="273"/>
      <c r="X3600">
        <v>0</v>
      </c>
      <c r="Y3600">
        <v>0</v>
      </c>
      <c r="Z3600">
        <v>0</v>
      </c>
      <c r="AA3600" s="273" t="s">
        <v>27600</v>
      </c>
      <c r="AB3600">
        <v>264.41000000000003</v>
      </c>
      <c r="AC3600">
        <v>0</v>
      </c>
      <c r="AD3600">
        <v>0</v>
      </c>
      <c r="AE3600">
        <v>1</v>
      </c>
      <c r="AF3600">
        <v>239.61</v>
      </c>
      <c r="AG3600">
        <v>0</v>
      </c>
      <c r="AH3600">
        <v>0</v>
      </c>
      <c r="AI3600" s="273" t="s">
        <v>26</v>
      </c>
      <c r="AJ3600">
        <v>239.61</v>
      </c>
      <c r="AK3600">
        <v>0</v>
      </c>
      <c r="AL3600">
        <v>0</v>
      </c>
      <c r="AM3600">
        <v>0</v>
      </c>
      <c r="AN3600">
        <v>0</v>
      </c>
      <c r="AO3600" s="273"/>
      <c r="AP3600" t="s">
        <v>27596</v>
      </c>
    </row>
    <row r="3601" spans="1:42">
      <c r="A3601" t="s">
        <v>32940</v>
      </c>
      <c r="B3601">
        <v>152965</v>
      </c>
      <c r="C3601" t="s">
        <v>0</v>
      </c>
      <c r="D3601" t="s">
        <v>4</v>
      </c>
      <c r="E3601" t="s">
        <v>28533</v>
      </c>
      <c r="F3601" t="s">
        <v>4</v>
      </c>
      <c r="H3601" t="s">
        <v>33537</v>
      </c>
      <c r="I3601" t="s">
        <v>33538</v>
      </c>
      <c r="J3601" t="s">
        <v>11</v>
      </c>
      <c r="K3601" t="s">
        <v>33261</v>
      </c>
      <c r="L3601" t="s">
        <v>32268</v>
      </c>
      <c r="M3601">
        <v>84716053</v>
      </c>
      <c r="O3601" t="s">
        <v>32945</v>
      </c>
      <c r="P3601">
        <v>79.680000000000007</v>
      </c>
      <c r="Q3601">
        <v>7.97</v>
      </c>
      <c r="R3601" t="s">
        <v>11</v>
      </c>
      <c r="S3601" t="s">
        <v>32946</v>
      </c>
      <c r="T3601">
        <v>0</v>
      </c>
      <c r="U3601">
        <v>0</v>
      </c>
      <c r="V3601">
        <v>0</v>
      </c>
      <c r="W3601" s="273"/>
      <c r="X3601">
        <v>0</v>
      </c>
      <c r="Y3601">
        <v>0</v>
      </c>
      <c r="Z3601">
        <v>0</v>
      </c>
      <c r="AA3601" s="273" t="s">
        <v>27600</v>
      </c>
      <c r="AB3601">
        <v>84.95</v>
      </c>
      <c r="AC3601">
        <v>0</v>
      </c>
      <c r="AD3601">
        <v>0</v>
      </c>
      <c r="AE3601">
        <v>1</v>
      </c>
      <c r="AF3601">
        <v>76.98</v>
      </c>
      <c r="AG3601">
        <v>0</v>
      </c>
      <c r="AH3601">
        <v>0</v>
      </c>
      <c r="AI3601" s="273" t="s">
        <v>26</v>
      </c>
      <c r="AJ3601">
        <v>76.98</v>
      </c>
      <c r="AK3601">
        <v>0</v>
      </c>
      <c r="AL3601">
        <v>0</v>
      </c>
      <c r="AM3601">
        <v>0</v>
      </c>
      <c r="AN3601">
        <v>0</v>
      </c>
      <c r="AO3601" s="273"/>
      <c r="AP3601" t="s">
        <v>27596</v>
      </c>
    </row>
    <row r="3602" spans="1:42">
      <c r="A3602" t="s">
        <v>32940</v>
      </c>
      <c r="B3602">
        <v>152965</v>
      </c>
      <c r="C3602" t="s">
        <v>0</v>
      </c>
      <c r="D3602" t="s">
        <v>4</v>
      </c>
      <c r="E3602" t="s">
        <v>28533</v>
      </c>
      <c r="F3602" t="s">
        <v>4</v>
      </c>
      <c r="H3602" t="s">
        <v>33537</v>
      </c>
      <c r="I3602" t="s">
        <v>33538</v>
      </c>
      <c r="J3602" t="s">
        <v>12</v>
      </c>
      <c r="K3602" t="s">
        <v>34437</v>
      </c>
      <c r="L3602" t="s">
        <v>32511</v>
      </c>
      <c r="M3602">
        <v>85081100</v>
      </c>
      <c r="N3602" t="s">
        <v>33389</v>
      </c>
      <c r="O3602" t="s">
        <v>17</v>
      </c>
      <c r="P3602">
        <v>28.9</v>
      </c>
      <c r="Q3602">
        <v>2.89</v>
      </c>
      <c r="R3602" t="s">
        <v>11</v>
      </c>
      <c r="S3602" t="s">
        <v>20</v>
      </c>
      <c r="T3602">
        <v>27.93</v>
      </c>
      <c r="U3602">
        <v>18</v>
      </c>
      <c r="V3602">
        <v>5.03</v>
      </c>
      <c r="W3602" s="273"/>
      <c r="X3602">
        <v>0</v>
      </c>
      <c r="Y3602">
        <v>0</v>
      </c>
      <c r="Z3602">
        <v>0</v>
      </c>
      <c r="AA3602" s="273" t="s">
        <v>27600</v>
      </c>
      <c r="AB3602">
        <v>30.82</v>
      </c>
      <c r="AC3602">
        <v>0</v>
      </c>
      <c r="AD3602">
        <v>0</v>
      </c>
      <c r="AE3602">
        <v>1</v>
      </c>
      <c r="AF3602">
        <v>27.93</v>
      </c>
      <c r="AG3602">
        <v>0</v>
      </c>
      <c r="AH3602">
        <v>0</v>
      </c>
      <c r="AI3602" s="273" t="s">
        <v>26</v>
      </c>
      <c r="AJ3602">
        <v>27.93</v>
      </c>
      <c r="AK3602">
        <v>0</v>
      </c>
      <c r="AL3602">
        <v>0</v>
      </c>
      <c r="AM3602">
        <v>0</v>
      </c>
      <c r="AN3602">
        <v>0</v>
      </c>
      <c r="AO3602" s="273"/>
      <c r="AP3602" t="s">
        <v>27596</v>
      </c>
    </row>
    <row r="3603" spans="1:42">
      <c r="A3603" t="s">
        <v>32940</v>
      </c>
      <c r="B3603">
        <v>152966</v>
      </c>
      <c r="C3603" t="s">
        <v>0</v>
      </c>
      <c r="D3603" t="s">
        <v>4</v>
      </c>
      <c r="E3603" t="s">
        <v>28533</v>
      </c>
      <c r="F3603" t="s">
        <v>4</v>
      </c>
      <c r="G3603" t="s">
        <v>33977</v>
      </c>
      <c r="J3603" t="s">
        <v>0</v>
      </c>
      <c r="K3603" t="s">
        <v>33305</v>
      </c>
      <c r="L3603" t="s">
        <v>32199</v>
      </c>
      <c r="M3603">
        <v>85183000</v>
      </c>
      <c r="N3603" t="s">
        <v>32949</v>
      </c>
      <c r="O3603" t="s">
        <v>32945</v>
      </c>
      <c r="P3603">
        <v>155</v>
      </c>
      <c r="Q3603">
        <v>15.5</v>
      </c>
      <c r="R3603" t="s">
        <v>16</v>
      </c>
      <c r="S3603" t="s">
        <v>32946</v>
      </c>
      <c r="T3603">
        <v>0</v>
      </c>
      <c r="U3603">
        <v>0</v>
      </c>
      <c r="V3603">
        <v>0</v>
      </c>
      <c r="W3603" s="273"/>
      <c r="X3603">
        <v>0</v>
      </c>
      <c r="Y3603">
        <v>0</v>
      </c>
      <c r="Z3603">
        <v>0</v>
      </c>
      <c r="AA3603" s="273" t="s">
        <v>27600</v>
      </c>
      <c r="AB3603">
        <v>160.38</v>
      </c>
      <c r="AC3603">
        <v>0</v>
      </c>
      <c r="AD3603">
        <v>0</v>
      </c>
      <c r="AE3603">
        <v>1</v>
      </c>
      <c r="AF3603">
        <v>144.88</v>
      </c>
      <c r="AG3603">
        <v>0</v>
      </c>
      <c r="AH3603">
        <v>0</v>
      </c>
      <c r="AI3603" s="273" t="s">
        <v>26</v>
      </c>
      <c r="AJ3603">
        <v>144.88</v>
      </c>
      <c r="AK3603">
        <v>0</v>
      </c>
      <c r="AL3603">
        <v>0</v>
      </c>
      <c r="AM3603">
        <v>0</v>
      </c>
      <c r="AN3603">
        <v>0</v>
      </c>
      <c r="AO3603" s="273"/>
      <c r="AP3603" t="s">
        <v>27596</v>
      </c>
    </row>
    <row r="3604" spans="1:42">
      <c r="A3604" t="s">
        <v>32940</v>
      </c>
      <c r="B3604">
        <v>152966</v>
      </c>
      <c r="C3604" t="s">
        <v>0</v>
      </c>
      <c r="D3604" t="s">
        <v>4</v>
      </c>
      <c r="E3604" t="s">
        <v>28533</v>
      </c>
      <c r="F3604" t="s">
        <v>4</v>
      </c>
      <c r="G3604" t="s">
        <v>33977</v>
      </c>
      <c r="J3604" t="s">
        <v>11</v>
      </c>
      <c r="K3604" t="s">
        <v>34067</v>
      </c>
      <c r="L3604" t="s">
        <v>32509</v>
      </c>
      <c r="M3604">
        <v>85183000</v>
      </c>
      <c r="N3604" t="s">
        <v>32949</v>
      </c>
      <c r="O3604" t="s">
        <v>32945</v>
      </c>
      <c r="P3604">
        <v>175</v>
      </c>
      <c r="Q3604">
        <v>17.5</v>
      </c>
      <c r="R3604" t="s">
        <v>11</v>
      </c>
      <c r="S3604" t="s">
        <v>32946</v>
      </c>
      <c r="T3604">
        <v>0</v>
      </c>
      <c r="U3604">
        <v>0</v>
      </c>
      <c r="V3604">
        <v>0</v>
      </c>
      <c r="W3604" s="273"/>
      <c r="X3604">
        <v>0</v>
      </c>
      <c r="Y3604">
        <v>0</v>
      </c>
      <c r="Z3604">
        <v>0</v>
      </c>
      <c r="AA3604" s="273" t="s">
        <v>27600</v>
      </c>
      <c r="AB3604">
        <v>181.07</v>
      </c>
      <c r="AC3604">
        <v>0</v>
      </c>
      <c r="AD3604">
        <v>0</v>
      </c>
      <c r="AE3604">
        <v>1</v>
      </c>
      <c r="AF3604">
        <v>163.57</v>
      </c>
      <c r="AG3604">
        <v>0</v>
      </c>
      <c r="AH3604">
        <v>0</v>
      </c>
      <c r="AI3604" s="273" t="s">
        <v>26</v>
      </c>
      <c r="AJ3604">
        <v>163.57</v>
      </c>
      <c r="AK3604">
        <v>0</v>
      </c>
      <c r="AL3604">
        <v>0</v>
      </c>
      <c r="AM3604">
        <v>0</v>
      </c>
      <c r="AN3604">
        <v>0</v>
      </c>
      <c r="AO3604" s="273"/>
      <c r="AP3604" t="s">
        <v>27596</v>
      </c>
    </row>
    <row r="3605" spans="1:42">
      <c r="A3605" t="s">
        <v>32940</v>
      </c>
      <c r="B3605">
        <v>152967</v>
      </c>
      <c r="C3605" t="s">
        <v>0</v>
      </c>
      <c r="D3605" t="s">
        <v>4</v>
      </c>
      <c r="E3605" t="s">
        <v>28533</v>
      </c>
      <c r="F3605" t="s">
        <v>4</v>
      </c>
      <c r="H3605" t="s">
        <v>33664</v>
      </c>
      <c r="I3605" t="s">
        <v>33665</v>
      </c>
      <c r="J3605" t="s">
        <v>0</v>
      </c>
      <c r="K3605" t="s">
        <v>33069</v>
      </c>
      <c r="L3605" t="s">
        <v>32146</v>
      </c>
      <c r="M3605">
        <v>84716053</v>
      </c>
      <c r="O3605" t="s">
        <v>32945</v>
      </c>
      <c r="P3605">
        <v>165</v>
      </c>
      <c r="Q3605">
        <v>16.5</v>
      </c>
      <c r="R3605" t="s">
        <v>11</v>
      </c>
      <c r="S3605" t="s">
        <v>32946</v>
      </c>
      <c r="T3605">
        <v>0</v>
      </c>
      <c r="U3605">
        <v>0</v>
      </c>
      <c r="V3605">
        <v>0</v>
      </c>
      <c r="W3605" s="273"/>
      <c r="X3605">
        <v>0</v>
      </c>
      <c r="Y3605">
        <v>0</v>
      </c>
      <c r="Z3605">
        <v>0</v>
      </c>
      <c r="AA3605" s="273" t="s">
        <v>27600</v>
      </c>
      <c r="AB3605">
        <v>178.6</v>
      </c>
      <c r="AC3605">
        <v>0</v>
      </c>
      <c r="AD3605">
        <v>0</v>
      </c>
      <c r="AE3605">
        <v>1</v>
      </c>
      <c r="AF3605">
        <v>162.1</v>
      </c>
      <c r="AG3605">
        <v>0</v>
      </c>
      <c r="AH3605">
        <v>0</v>
      </c>
      <c r="AI3605" s="273" t="s">
        <v>26</v>
      </c>
      <c r="AJ3605">
        <v>162.1</v>
      </c>
      <c r="AK3605">
        <v>0</v>
      </c>
      <c r="AL3605">
        <v>0</v>
      </c>
      <c r="AM3605">
        <v>0</v>
      </c>
      <c r="AN3605">
        <v>0</v>
      </c>
      <c r="AO3605" s="273"/>
      <c r="AP3605" t="s">
        <v>27596</v>
      </c>
    </row>
    <row r="3606" spans="1:42">
      <c r="A3606" t="s">
        <v>32940</v>
      </c>
      <c r="B3606">
        <v>152967</v>
      </c>
      <c r="C3606" t="s">
        <v>0</v>
      </c>
      <c r="D3606" t="s">
        <v>4</v>
      </c>
      <c r="E3606" t="s">
        <v>28533</v>
      </c>
      <c r="F3606" t="s">
        <v>4</v>
      </c>
      <c r="H3606" t="s">
        <v>33664</v>
      </c>
      <c r="I3606" t="s">
        <v>33665</v>
      </c>
      <c r="J3606" t="s">
        <v>11</v>
      </c>
      <c r="K3606" t="s">
        <v>33237</v>
      </c>
      <c r="L3606" t="s">
        <v>32277</v>
      </c>
      <c r="M3606">
        <v>85131010</v>
      </c>
      <c r="O3606" t="s">
        <v>32945</v>
      </c>
      <c r="P3606">
        <v>148.5</v>
      </c>
      <c r="Q3606">
        <v>14.85</v>
      </c>
      <c r="R3606" t="s">
        <v>11</v>
      </c>
      <c r="S3606" t="s">
        <v>32946</v>
      </c>
      <c r="T3606">
        <v>0</v>
      </c>
      <c r="U3606">
        <v>0</v>
      </c>
      <c r="V3606">
        <v>0</v>
      </c>
      <c r="W3606" s="273"/>
      <c r="X3606">
        <v>0</v>
      </c>
      <c r="Y3606">
        <v>0</v>
      </c>
      <c r="Z3606">
        <v>0</v>
      </c>
      <c r="AA3606" s="273" t="s">
        <v>27600</v>
      </c>
      <c r="AB3606">
        <v>160.74</v>
      </c>
      <c r="AC3606">
        <v>0</v>
      </c>
      <c r="AD3606">
        <v>0</v>
      </c>
      <c r="AE3606">
        <v>1</v>
      </c>
      <c r="AF3606">
        <v>145.88999999999999</v>
      </c>
      <c r="AG3606">
        <v>0</v>
      </c>
      <c r="AH3606">
        <v>0</v>
      </c>
      <c r="AI3606" s="273" t="s">
        <v>26</v>
      </c>
      <c r="AJ3606">
        <v>145.88999999999999</v>
      </c>
      <c r="AK3606">
        <v>0</v>
      </c>
      <c r="AL3606">
        <v>0</v>
      </c>
      <c r="AM3606">
        <v>0</v>
      </c>
      <c r="AN3606">
        <v>0</v>
      </c>
      <c r="AO3606" s="273"/>
      <c r="AP3606" t="s">
        <v>27596</v>
      </c>
    </row>
    <row r="3607" spans="1:42">
      <c r="A3607" t="s">
        <v>32940</v>
      </c>
      <c r="B3607">
        <v>152967</v>
      </c>
      <c r="C3607" t="s">
        <v>0</v>
      </c>
      <c r="D3607" t="s">
        <v>4</v>
      </c>
      <c r="E3607" t="s">
        <v>28533</v>
      </c>
      <c r="F3607" t="s">
        <v>4</v>
      </c>
      <c r="H3607" t="s">
        <v>33664</v>
      </c>
      <c r="I3607" t="s">
        <v>33665</v>
      </c>
      <c r="J3607" t="s">
        <v>12</v>
      </c>
      <c r="K3607" t="s">
        <v>33049</v>
      </c>
      <c r="L3607" t="s">
        <v>32409</v>
      </c>
      <c r="M3607">
        <v>85312000</v>
      </c>
      <c r="O3607" t="s">
        <v>32945</v>
      </c>
      <c r="P3607">
        <v>149.85</v>
      </c>
      <c r="Q3607">
        <v>14.99</v>
      </c>
      <c r="R3607" t="s">
        <v>11</v>
      </c>
      <c r="S3607" t="s">
        <v>32946</v>
      </c>
      <c r="T3607">
        <v>0</v>
      </c>
      <c r="U3607">
        <v>0</v>
      </c>
      <c r="V3607">
        <v>0</v>
      </c>
      <c r="W3607" s="273"/>
      <c r="X3607">
        <v>0</v>
      </c>
      <c r="Y3607">
        <v>0</v>
      </c>
      <c r="Z3607">
        <v>0</v>
      </c>
      <c r="AA3607" s="273" t="s">
        <v>27600</v>
      </c>
      <c r="AB3607">
        <v>162.21</v>
      </c>
      <c r="AC3607">
        <v>0</v>
      </c>
      <c r="AD3607">
        <v>0</v>
      </c>
      <c r="AE3607">
        <v>1</v>
      </c>
      <c r="AF3607">
        <v>147.22</v>
      </c>
      <c r="AG3607">
        <v>0</v>
      </c>
      <c r="AH3607">
        <v>0</v>
      </c>
      <c r="AI3607" s="273" t="s">
        <v>26</v>
      </c>
      <c r="AJ3607">
        <v>147.22</v>
      </c>
      <c r="AK3607">
        <v>0</v>
      </c>
      <c r="AL3607">
        <v>0</v>
      </c>
      <c r="AM3607">
        <v>0</v>
      </c>
      <c r="AN3607">
        <v>0</v>
      </c>
      <c r="AO3607" s="273"/>
      <c r="AP3607" t="s">
        <v>27596</v>
      </c>
    </row>
    <row r="3608" spans="1:42">
      <c r="A3608" t="s">
        <v>32940</v>
      </c>
      <c r="B3608">
        <v>152968</v>
      </c>
      <c r="C3608" t="s">
        <v>0</v>
      </c>
      <c r="D3608" t="s">
        <v>4</v>
      </c>
      <c r="E3608" t="s">
        <v>28533</v>
      </c>
      <c r="F3608" t="s">
        <v>4</v>
      </c>
      <c r="H3608" t="s">
        <v>33530</v>
      </c>
      <c r="I3608" t="s">
        <v>33531</v>
      </c>
      <c r="J3608" t="s">
        <v>0</v>
      </c>
      <c r="K3608" t="s">
        <v>33455</v>
      </c>
      <c r="L3608" t="s">
        <v>32248</v>
      </c>
      <c r="M3608">
        <v>84719012</v>
      </c>
      <c r="N3608" t="s">
        <v>33456</v>
      </c>
      <c r="O3608" t="s">
        <v>32945</v>
      </c>
      <c r="P3608">
        <v>75.900000000000006</v>
      </c>
      <c r="Q3608">
        <v>7.59</v>
      </c>
      <c r="R3608" t="s">
        <v>11</v>
      </c>
      <c r="S3608" t="s">
        <v>32946</v>
      </c>
      <c r="T3608">
        <v>0</v>
      </c>
      <c r="U3608">
        <v>0</v>
      </c>
      <c r="V3608">
        <v>0</v>
      </c>
      <c r="W3608" s="273"/>
      <c r="X3608">
        <v>0</v>
      </c>
      <c r="Y3608">
        <v>0</v>
      </c>
      <c r="Z3608">
        <v>0</v>
      </c>
      <c r="AA3608" s="273" t="s">
        <v>27600</v>
      </c>
      <c r="AB3608">
        <v>82.25</v>
      </c>
      <c r="AC3608">
        <v>0</v>
      </c>
      <c r="AD3608">
        <v>0</v>
      </c>
      <c r="AE3608">
        <v>1</v>
      </c>
      <c r="AF3608">
        <v>74.66</v>
      </c>
      <c r="AG3608">
        <v>0</v>
      </c>
      <c r="AH3608">
        <v>0</v>
      </c>
      <c r="AI3608" s="273" t="s">
        <v>26</v>
      </c>
      <c r="AJ3608">
        <v>74.66</v>
      </c>
      <c r="AK3608">
        <v>0</v>
      </c>
      <c r="AL3608">
        <v>0</v>
      </c>
      <c r="AM3608">
        <v>0</v>
      </c>
      <c r="AN3608">
        <v>0</v>
      </c>
      <c r="AO3608" s="273"/>
      <c r="AP3608" t="s">
        <v>27596</v>
      </c>
    </row>
    <row r="3609" spans="1:42">
      <c r="A3609" t="s">
        <v>32940</v>
      </c>
      <c r="B3609">
        <v>152968</v>
      </c>
      <c r="C3609" t="s">
        <v>0</v>
      </c>
      <c r="D3609" t="s">
        <v>4</v>
      </c>
      <c r="E3609" t="s">
        <v>28533</v>
      </c>
      <c r="F3609" t="s">
        <v>4</v>
      </c>
      <c r="H3609" t="s">
        <v>33530</v>
      </c>
      <c r="I3609" t="s">
        <v>33531</v>
      </c>
      <c r="J3609" t="s">
        <v>11</v>
      </c>
      <c r="K3609" t="s">
        <v>33473</v>
      </c>
      <c r="L3609" t="s">
        <v>32387</v>
      </c>
      <c r="M3609">
        <v>85442000</v>
      </c>
      <c r="N3609" t="s">
        <v>32956</v>
      </c>
      <c r="O3609" t="s">
        <v>32945</v>
      </c>
      <c r="P3609">
        <v>20.64</v>
      </c>
      <c r="Q3609">
        <v>2.06</v>
      </c>
      <c r="R3609" t="s">
        <v>11</v>
      </c>
      <c r="S3609" t="s">
        <v>32946</v>
      </c>
      <c r="T3609">
        <v>0</v>
      </c>
      <c r="U3609">
        <v>0</v>
      </c>
      <c r="V3609">
        <v>0</v>
      </c>
      <c r="W3609" s="273"/>
      <c r="X3609">
        <v>0</v>
      </c>
      <c r="Y3609">
        <v>0</v>
      </c>
      <c r="Z3609">
        <v>0</v>
      </c>
      <c r="AA3609" s="273" t="s">
        <v>27600</v>
      </c>
      <c r="AB3609">
        <v>22.37</v>
      </c>
      <c r="AC3609">
        <v>0</v>
      </c>
      <c r="AD3609">
        <v>0</v>
      </c>
      <c r="AE3609">
        <v>1</v>
      </c>
      <c r="AF3609">
        <v>20.309999999999999</v>
      </c>
      <c r="AG3609">
        <v>0</v>
      </c>
      <c r="AH3609">
        <v>0</v>
      </c>
      <c r="AI3609" s="273" t="s">
        <v>26</v>
      </c>
      <c r="AJ3609">
        <v>20.309999999999999</v>
      </c>
      <c r="AK3609">
        <v>0</v>
      </c>
      <c r="AL3609">
        <v>0</v>
      </c>
      <c r="AM3609">
        <v>0</v>
      </c>
      <c r="AN3609">
        <v>0</v>
      </c>
      <c r="AO3609" s="273"/>
      <c r="AP3609" t="s">
        <v>27596</v>
      </c>
    </row>
    <row r="3610" spans="1:42">
      <c r="A3610" t="s">
        <v>32940</v>
      </c>
      <c r="B3610">
        <v>152968</v>
      </c>
      <c r="C3610" t="s">
        <v>0</v>
      </c>
      <c r="D3610" t="s">
        <v>4</v>
      </c>
      <c r="E3610" t="s">
        <v>28533</v>
      </c>
      <c r="F3610" t="s">
        <v>4</v>
      </c>
      <c r="H3610" t="s">
        <v>33530</v>
      </c>
      <c r="I3610" t="s">
        <v>33531</v>
      </c>
      <c r="J3610" t="s">
        <v>12</v>
      </c>
      <c r="K3610" t="s">
        <v>33103</v>
      </c>
      <c r="L3610" t="s">
        <v>32335</v>
      </c>
      <c r="M3610">
        <v>85442000</v>
      </c>
      <c r="N3610" t="s">
        <v>32956</v>
      </c>
      <c r="O3610" t="s">
        <v>32945</v>
      </c>
      <c r="P3610">
        <v>32.700000000000003</v>
      </c>
      <c r="Q3610">
        <v>3.27</v>
      </c>
      <c r="R3610" t="s">
        <v>11</v>
      </c>
      <c r="S3610" t="s">
        <v>32946</v>
      </c>
      <c r="T3610">
        <v>0</v>
      </c>
      <c r="U3610">
        <v>0</v>
      </c>
      <c r="V3610">
        <v>0</v>
      </c>
      <c r="W3610" s="273"/>
      <c r="X3610">
        <v>0</v>
      </c>
      <c r="Y3610">
        <v>0</v>
      </c>
      <c r="Z3610">
        <v>0</v>
      </c>
      <c r="AA3610" s="273" t="s">
        <v>27600</v>
      </c>
      <c r="AB3610">
        <v>35.44</v>
      </c>
      <c r="AC3610">
        <v>0</v>
      </c>
      <c r="AD3610">
        <v>0</v>
      </c>
      <c r="AE3610">
        <v>1</v>
      </c>
      <c r="AF3610">
        <v>32.17</v>
      </c>
      <c r="AG3610">
        <v>0</v>
      </c>
      <c r="AH3610">
        <v>0</v>
      </c>
      <c r="AI3610" s="273" t="s">
        <v>26</v>
      </c>
      <c r="AJ3610">
        <v>32.17</v>
      </c>
      <c r="AK3610">
        <v>0</v>
      </c>
      <c r="AL3610">
        <v>0</v>
      </c>
      <c r="AM3610">
        <v>0</v>
      </c>
      <c r="AN3610">
        <v>0</v>
      </c>
      <c r="AO3610" s="273"/>
      <c r="AP3610" t="s">
        <v>27596</v>
      </c>
    </row>
    <row r="3611" spans="1:42">
      <c r="A3611" t="s">
        <v>32940</v>
      </c>
      <c r="B3611">
        <v>152968</v>
      </c>
      <c r="C3611" t="s">
        <v>0</v>
      </c>
      <c r="D3611" t="s">
        <v>4</v>
      </c>
      <c r="E3611" t="s">
        <v>28533</v>
      </c>
      <c r="F3611" t="s">
        <v>4</v>
      </c>
      <c r="H3611" t="s">
        <v>33530</v>
      </c>
      <c r="I3611" t="s">
        <v>33531</v>
      </c>
      <c r="J3611" t="s">
        <v>13</v>
      </c>
      <c r="K3611" t="s">
        <v>33205</v>
      </c>
      <c r="L3611" t="s">
        <v>32347</v>
      </c>
      <c r="M3611">
        <v>85176254</v>
      </c>
      <c r="N3611" t="s">
        <v>33206</v>
      </c>
      <c r="O3611" t="s">
        <v>32945</v>
      </c>
      <c r="P3611">
        <v>19.5</v>
      </c>
      <c r="Q3611">
        <v>1.95</v>
      </c>
      <c r="R3611" t="s">
        <v>11</v>
      </c>
      <c r="S3611" t="s">
        <v>32946</v>
      </c>
      <c r="T3611">
        <v>0</v>
      </c>
      <c r="U3611">
        <v>0</v>
      </c>
      <c r="V3611">
        <v>0</v>
      </c>
      <c r="W3611" s="273"/>
      <c r="X3611">
        <v>0</v>
      </c>
      <c r="Y3611">
        <v>0</v>
      </c>
      <c r="Z3611">
        <v>0</v>
      </c>
      <c r="AA3611" s="273" t="s">
        <v>27600</v>
      </c>
      <c r="AB3611">
        <v>21.13</v>
      </c>
      <c r="AC3611">
        <v>0</v>
      </c>
      <c r="AD3611">
        <v>0</v>
      </c>
      <c r="AE3611">
        <v>1</v>
      </c>
      <c r="AF3611">
        <v>19.18</v>
      </c>
      <c r="AG3611">
        <v>0</v>
      </c>
      <c r="AH3611">
        <v>0</v>
      </c>
      <c r="AI3611" s="273" t="s">
        <v>26</v>
      </c>
      <c r="AJ3611">
        <v>19.18</v>
      </c>
      <c r="AK3611">
        <v>0</v>
      </c>
      <c r="AL3611">
        <v>0</v>
      </c>
      <c r="AM3611">
        <v>0</v>
      </c>
      <c r="AN3611">
        <v>0</v>
      </c>
      <c r="AO3611" s="273"/>
      <c r="AP3611" t="s">
        <v>27596</v>
      </c>
    </row>
    <row r="3612" spans="1:42">
      <c r="A3612" t="s">
        <v>32940</v>
      </c>
      <c r="B3612">
        <v>152968</v>
      </c>
      <c r="C3612" t="s">
        <v>0</v>
      </c>
      <c r="D3612" t="s">
        <v>4</v>
      </c>
      <c r="E3612" t="s">
        <v>28533</v>
      </c>
      <c r="F3612" t="s">
        <v>4</v>
      </c>
      <c r="H3612" t="s">
        <v>33530</v>
      </c>
      <c r="I3612" t="s">
        <v>33531</v>
      </c>
      <c r="J3612" t="s">
        <v>14</v>
      </c>
      <c r="K3612" t="s">
        <v>33236</v>
      </c>
      <c r="L3612" t="s">
        <v>32739</v>
      </c>
      <c r="M3612">
        <v>85044021</v>
      </c>
      <c r="N3612" t="s">
        <v>27894</v>
      </c>
      <c r="O3612" t="s">
        <v>32945</v>
      </c>
      <c r="P3612">
        <v>42.95</v>
      </c>
      <c r="Q3612">
        <v>4.3</v>
      </c>
      <c r="R3612" t="s">
        <v>11</v>
      </c>
      <c r="S3612" t="s">
        <v>32946</v>
      </c>
      <c r="T3612">
        <v>0</v>
      </c>
      <c r="U3612">
        <v>0</v>
      </c>
      <c r="V3612">
        <v>0</v>
      </c>
      <c r="W3612" s="273"/>
      <c r="X3612">
        <v>0</v>
      </c>
      <c r="Y3612">
        <v>0</v>
      </c>
      <c r="Z3612">
        <v>0</v>
      </c>
      <c r="AA3612" s="273" t="s">
        <v>27600</v>
      </c>
      <c r="AB3612">
        <v>46.54</v>
      </c>
      <c r="AC3612">
        <v>0</v>
      </c>
      <c r="AD3612">
        <v>0</v>
      </c>
      <c r="AE3612">
        <v>1</v>
      </c>
      <c r="AF3612">
        <v>42.24</v>
      </c>
      <c r="AG3612">
        <v>0</v>
      </c>
      <c r="AH3612">
        <v>0</v>
      </c>
      <c r="AI3612" s="273" t="s">
        <v>26</v>
      </c>
      <c r="AJ3612">
        <v>42.24</v>
      </c>
      <c r="AK3612">
        <v>0</v>
      </c>
      <c r="AL3612">
        <v>0</v>
      </c>
      <c r="AM3612">
        <v>0</v>
      </c>
      <c r="AN3612">
        <v>0</v>
      </c>
      <c r="AO3612" s="273"/>
      <c r="AP3612" t="s">
        <v>27596</v>
      </c>
    </row>
    <row r="3613" spans="1:42">
      <c r="A3613" t="s">
        <v>32940</v>
      </c>
      <c r="B3613">
        <v>152969</v>
      </c>
      <c r="C3613" t="s">
        <v>0</v>
      </c>
      <c r="D3613" t="s">
        <v>4</v>
      </c>
      <c r="E3613" t="s">
        <v>28533</v>
      </c>
      <c r="F3613" t="s">
        <v>4</v>
      </c>
      <c r="G3613" t="s">
        <v>34096</v>
      </c>
      <c r="J3613" t="s">
        <v>0</v>
      </c>
      <c r="K3613" t="s">
        <v>33897</v>
      </c>
      <c r="L3613" t="s">
        <v>32167</v>
      </c>
      <c r="M3613">
        <v>85444200</v>
      </c>
      <c r="N3613" t="s">
        <v>32956</v>
      </c>
      <c r="O3613" t="s">
        <v>32945</v>
      </c>
      <c r="P3613">
        <v>146.30000000000001</v>
      </c>
      <c r="Q3613">
        <v>14.63</v>
      </c>
      <c r="R3613" t="s">
        <v>11</v>
      </c>
      <c r="S3613" t="s">
        <v>32946</v>
      </c>
      <c r="T3613">
        <v>0</v>
      </c>
      <c r="U3613">
        <v>0</v>
      </c>
      <c r="V3613">
        <v>0</v>
      </c>
      <c r="W3613" s="273"/>
      <c r="X3613">
        <v>0</v>
      </c>
      <c r="Y3613">
        <v>0</v>
      </c>
      <c r="Z3613">
        <v>0</v>
      </c>
      <c r="AA3613" s="273" t="s">
        <v>27600</v>
      </c>
      <c r="AB3613">
        <v>171.68</v>
      </c>
      <c r="AC3613">
        <v>0</v>
      </c>
      <c r="AD3613">
        <v>0</v>
      </c>
      <c r="AE3613">
        <v>1</v>
      </c>
      <c r="AF3613">
        <v>157.05000000000001</v>
      </c>
      <c r="AG3613">
        <v>0</v>
      </c>
      <c r="AH3613">
        <v>0</v>
      </c>
      <c r="AI3613" s="273" t="s">
        <v>26</v>
      </c>
      <c r="AJ3613">
        <v>157.05000000000001</v>
      </c>
      <c r="AK3613">
        <v>0</v>
      </c>
      <c r="AL3613">
        <v>0</v>
      </c>
      <c r="AM3613">
        <v>0</v>
      </c>
      <c r="AN3613">
        <v>0</v>
      </c>
      <c r="AO3613" s="273"/>
      <c r="AP3613" t="s">
        <v>27596</v>
      </c>
    </row>
    <row r="3614" spans="1:42">
      <c r="A3614" t="s">
        <v>32940</v>
      </c>
      <c r="B3614">
        <v>152970</v>
      </c>
      <c r="C3614" t="s">
        <v>0</v>
      </c>
      <c r="D3614" t="s">
        <v>4</v>
      </c>
      <c r="E3614" t="s">
        <v>28533</v>
      </c>
      <c r="F3614" t="s">
        <v>4</v>
      </c>
      <c r="H3614" t="s">
        <v>33231</v>
      </c>
      <c r="I3614" t="s">
        <v>33232</v>
      </c>
      <c r="J3614" t="s">
        <v>0</v>
      </c>
      <c r="K3614" t="s">
        <v>33069</v>
      </c>
      <c r="L3614" t="s">
        <v>32146</v>
      </c>
      <c r="M3614">
        <v>84716053</v>
      </c>
      <c r="O3614" t="s">
        <v>32945</v>
      </c>
      <c r="P3614">
        <v>825</v>
      </c>
      <c r="Q3614">
        <v>82.5</v>
      </c>
      <c r="R3614" t="s">
        <v>11</v>
      </c>
      <c r="S3614" t="s">
        <v>32946</v>
      </c>
      <c r="T3614">
        <v>0</v>
      </c>
      <c r="U3614">
        <v>0</v>
      </c>
      <c r="V3614">
        <v>0</v>
      </c>
      <c r="W3614" s="273"/>
      <c r="X3614">
        <v>0</v>
      </c>
      <c r="Y3614">
        <v>0</v>
      </c>
      <c r="Z3614">
        <v>0</v>
      </c>
      <c r="AA3614" s="273" t="s">
        <v>27600</v>
      </c>
      <c r="AB3614">
        <v>894.73</v>
      </c>
      <c r="AC3614">
        <v>0</v>
      </c>
      <c r="AD3614">
        <v>0</v>
      </c>
      <c r="AE3614">
        <v>1</v>
      </c>
      <c r="AF3614">
        <v>812.23</v>
      </c>
      <c r="AG3614">
        <v>0</v>
      </c>
      <c r="AH3614">
        <v>0</v>
      </c>
      <c r="AI3614" s="273" t="s">
        <v>26</v>
      </c>
      <c r="AJ3614">
        <v>812.23</v>
      </c>
      <c r="AK3614">
        <v>0</v>
      </c>
      <c r="AL3614">
        <v>0</v>
      </c>
      <c r="AM3614">
        <v>0</v>
      </c>
      <c r="AN3614">
        <v>0</v>
      </c>
      <c r="AO3614" s="273"/>
      <c r="AP3614" t="s">
        <v>27596</v>
      </c>
    </row>
    <row r="3615" spans="1:42">
      <c r="A3615" t="s">
        <v>32940</v>
      </c>
      <c r="B3615">
        <v>152971</v>
      </c>
      <c r="C3615" t="s">
        <v>0</v>
      </c>
      <c r="D3615" t="s">
        <v>4</v>
      </c>
      <c r="E3615" t="s">
        <v>28533</v>
      </c>
      <c r="F3615" t="s">
        <v>4</v>
      </c>
      <c r="G3615" t="s">
        <v>34286</v>
      </c>
      <c r="J3615" t="s">
        <v>0</v>
      </c>
      <c r="K3615" t="s">
        <v>33470</v>
      </c>
      <c r="L3615" t="s">
        <v>32442</v>
      </c>
      <c r="M3615">
        <v>84716053</v>
      </c>
      <c r="N3615" t="s">
        <v>32978</v>
      </c>
      <c r="O3615" t="s">
        <v>32945</v>
      </c>
      <c r="P3615">
        <v>24.89</v>
      </c>
      <c r="R3615" t="s">
        <v>11</v>
      </c>
      <c r="S3615" t="s">
        <v>32946</v>
      </c>
      <c r="T3615">
        <v>0</v>
      </c>
      <c r="U3615">
        <v>0</v>
      </c>
      <c r="V3615">
        <v>0</v>
      </c>
      <c r="W3615" s="273"/>
      <c r="X3615">
        <v>0</v>
      </c>
      <c r="Y3615">
        <v>0</v>
      </c>
      <c r="Z3615">
        <v>0</v>
      </c>
      <c r="AA3615" s="273" t="s">
        <v>27600</v>
      </c>
      <c r="AB3615">
        <v>24.89</v>
      </c>
      <c r="AC3615">
        <v>0</v>
      </c>
      <c r="AD3615">
        <v>0</v>
      </c>
      <c r="AE3615">
        <v>1</v>
      </c>
      <c r="AF3615">
        <v>24.89</v>
      </c>
      <c r="AG3615">
        <v>0</v>
      </c>
      <c r="AH3615">
        <v>0</v>
      </c>
      <c r="AI3615" s="273" t="s">
        <v>26</v>
      </c>
      <c r="AJ3615">
        <v>24.89</v>
      </c>
      <c r="AK3615">
        <v>0</v>
      </c>
      <c r="AL3615">
        <v>0</v>
      </c>
      <c r="AM3615">
        <v>0</v>
      </c>
      <c r="AN3615">
        <v>0</v>
      </c>
      <c r="AO3615" s="273"/>
      <c r="AP3615" t="s">
        <v>27596</v>
      </c>
    </row>
    <row r="3616" spans="1:42">
      <c r="A3616" t="s">
        <v>32940</v>
      </c>
      <c r="B3616">
        <v>152972</v>
      </c>
      <c r="C3616" t="s">
        <v>0</v>
      </c>
      <c r="D3616" t="s">
        <v>4</v>
      </c>
      <c r="E3616" t="s">
        <v>28533</v>
      </c>
      <c r="F3616" t="s">
        <v>4</v>
      </c>
      <c r="H3616" t="s">
        <v>33240</v>
      </c>
      <c r="I3616" t="s">
        <v>33241</v>
      </c>
      <c r="J3616" t="s">
        <v>0</v>
      </c>
      <c r="K3616" t="s">
        <v>33242</v>
      </c>
      <c r="L3616" t="s">
        <v>33243</v>
      </c>
      <c r="M3616">
        <v>85176254</v>
      </c>
      <c r="N3616" t="s">
        <v>33206</v>
      </c>
      <c r="O3616" t="s">
        <v>32945</v>
      </c>
      <c r="P3616">
        <v>35.799999999999997</v>
      </c>
      <c r="R3616" t="s">
        <v>11</v>
      </c>
      <c r="S3616" t="s">
        <v>32946</v>
      </c>
      <c r="T3616">
        <v>0</v>
      </c>
      <c r="U3616">
        <v>0</v>
      </c>
      <c r="V3616">
        <v>0</v>
      </c>
      <c r="W3616" s="273"/>
      <c r="X3616">
        <v>0</v>
      </c>
      <c r="Y3616">
        <v>0</v>
      </c>
      <c r="Z3616">
        <v>0</v>
      </c>
      <c r="AA3616" s="273" t="s">
        <v>27600</v>
      </c>
      <c r="AB3616">
        <v>44.79</v>
      </c>
      <c r="AC3616">
        <v>0</v>
      </c>
      <c r="AD3616">
        <v>0</v>
      </c>
      <c r="AE3616">
        <v>1</v>
      </c>
      <c r="AF3616">
        <v>44.79</v>
      </c>
      <c r="AG3616">
        <v>0</v>
      </c>
      <c r="AH3616">
        <v>0</v>
      </c>
      <c r="AI3616" s="273" t="s">
        <v>26</v>
      </c>
      <c r="AJ3616">
        <v>44.79</v>
      </c>
      <c r="AK3616">
        <v>0</v>
      </c>
      <c r="AL3616">
        <v>0</v>
      </c>
      <c r="AM3616">
        <v>0</v>
      </c>
      <c r="AN3616">
        <v>0</v>
      </c>
      <c r="AO3616" s="273"/>
      <c r="AP3616" t="s">
        <v>27596</v>
      </c>
    </row>
    <row r="3617" spans="1:42">
      <c r="A3617" t="s">
        <v>32940</v>
      </c>
      <c r="B3617">
        <v>152973</v>
      </c>
      <c r="C3617" t="s">
        <v>0</v>
      </c>
      <c r="D3617" t="s">
        <v>4</v>
      </c>
      <c r="E3617" t="s">
        <v>28533</v>
      </c>
      <c r="F3617" t="s">
        <v>4</v>
      </c>
      <c r="H3617" t="s">
        <v>33762</v>
      </c>
      <c r="I3617" t="s">
        <v>33763</v>
      </c>
      <c r="J3617" t="s">
        <v>0</v>
      </c>
      <c r="K3617" t="s">
        <v>33424</v>
      </c>
      <c r="L3617" t="s">
        <v>32136</v>
      </c>
      <c r="M3617">
        <v>85044010</v>
      </c>
      <c r="O3617" t="s">
        <v>32945</v>
      </c>
      <c r="P3617">
        <v>59.4</v>
      </c>
      <c r="Q3617">
        <v>5.94</v>
      </c>
      <c r="R3617" t="s">
        <v>11</v>
      </c>
      <c r="S3617" t="s">
        <v>32946</v>
      </c>
      <c r="T3617">
        <v>0</v>
      </c>
      <c r="U3617">
        <v>0</v>
      </c>
      <c r="V3617">
        <v>0</v>
      </c>
      <c r="W3617" s="273"/>
      <c r="X3617">
        <v>0</v>
      </c>
      <c r="Y3617">
        <v>0</v>
      </c>
      <c r="Z3617">
        <v>0</v>
      </c>
      <c r="AA3617" s="273" t="s">
        <v>27600</v>
      </c>
      <c r="AB3617">
        <v>59.4</v>
      </c>
      <c r="AC3617">
        <v>0</v>
      </c>
      <c r="AD3617">
        <v>0</v>
      </c>
      <c r="AE3617">
        <v>1</v>
      </c>
      <c r="AF3617">
        <v>53.46</v>
      </c>
      <c r="AG3617">
        <v>0</v>
      </c>
      <c r="AH3617">
        <v>0</v>
      </c>
      <c r="AI3617" s="273" t="s">
        <v>26</v>
      </c>
      <c r="AJ3617">
        <v>53.46</v>
      </c>
      <c r="AK3617">
        <v>0</v>
      </c>
      <c r="AL3617">
        <v>0</v>
      </c>
      <c r="AM3617">
        <v>0</v>
      </c>
      <c r="AN3617">
        <v>0</v>
      </c>
      <c r="AO3617" s="273"/>
      <c r="AP3617" t="s">
        <v>27596</v>
      </c>
    </row>
    <row r="3618" spans="1:42">
      <c r="A3618" t="s">
        <v>32940</v>
      </c>
      <c r="B3618">
        <v>152973</v>
      </c>
      <c r="C3618" t="s">
        <v>0</v>
      </c>
      <c r="D3618" t="s">
        <v>4</v>
      </c>
      <c r="E3618" t="s">
        <v>28533</v>
      </c>
      <c r="F3618" t="s">
        <v>4</v>
      </c>
      <c r="H3618" t="s">
        <v>33762</v>
      </c>
      <c r="I3618" t="s">
        <v>33763</v>
      </c>
      <c r="J3618" t="s">
        <v>11</v>
      </c>
      <c r="K3618" t="s">
        <v>33764</v>
      </c>
      <c r="L3618" t="s">
        <v>32714</v>
      </c>
      <c r="M3618">
        <v>85183000</v>
      </c>
      <c r="N3618" t="s">
        <v>32956</v>
      </c>
      <c r="O3618" t="s">
        <v>32945</v>
      </c>
      <c r="P3618">
        <v>43.4</v>
      </c>
      <c r="Q3618">
        <v>4.34</v>
      </c>
      <c r="R3618" t="s">
        <v>11</v>
      </c>
      <c r="S3618" t="s">
        <v>32946</v>
      </c>
      <c r="T3618">
        <v>0</v>
      </c>
      <c r="U3618">
        <v>0</v>
      </c>
      <c r="V3618">
        <v>0</v>
      </c>
      <c r="W3618" s="273"/>
      <c r="X3618">
        <v>0</v>
      </c>
      <c r="Y3618">
        <v>0</v>
      </c>
      <c r="Z3618">
        <v>0</v>
      </c>
      <c r="AA3618" s="273" t="s">
        <v>27600</v>
      </c>
      <c r="AB3618">
        <v>43.4</v>
      </c>
      <c r="AC3618">
        <v>0</v>
      </c>
      <c r="AD3618">
        <v>0</v>
      </c>
      <c r="AE3618">
        <v>1</v>
      </c>
      <c r="AF3618">
        <v>39.06</v>
      </c>
      <c r="AG3618">
        <v>0</v>
      </c>
      <c r="AH3618">
        <v>0</v>
      </c>
      <c r="AI3618" s="273" t="s">
        <v>26</v>
      </c>
      <c r="AJ3618">
        <v>39.06</v>
      </c>
      <c r="AK3618">
        <v>0</v>
      </c>
      <c r="AL3618">
        <v>0</v>
      </c>
      <c r="AM3618">
        <v>0</v>
      </c>
      <c r="AN3618">
        <v>0</v>
      </c>
      <c r="AO3618" s="273"/>
      <c r="AP3618" t="s">
        <v>27596</v>
      </c>
    </row>
    <row r="3619" spans="1:42">
      <c r="A3619" t="s">
        <v>32940</v>
      </c>
      <c r="B3619">
        <v>152973</v>
      </c>
      <c r="C3619" t="s">
        <v>0</v>
      </c>
      <c r="D3619" t="s">
        <v>4</v>
      </c>
      <c r="E3619" t="s">
        <v>28533</v>
      </c>
      <c r="F3619" t="s">
        <v>4</v>
      </c>
      <c r="H3619" t="s">
        <v>33762</v>
      </c>
      <c r="I3619" t="s">
        <v>33763</v>
      </c>
      <c r="J3619" t="s">
        <v>12</v>
      </c>
      <c r="K3619" t="s">
        <v>33918</v>
      </c>
      <c r="L3619" t="s">
        <v>32504</v>
      </c>
      <c r="M3619">
        <v>85444200</v>
      </c>
      <c r="N3619" t="s">
        <v>32956</v>
      </c>
      <c r="O3619" t="s">
        <v>32945</v>
      </c>
      <c r="P3619">
        <v>36.799999999999997</v>
      </c>
      <c r="Q3619">
        <v>3.68</v>
      </c>
      <c r="R3619" t="s">
        <v>11</v>
      </c>
      <c r="S3619" t="s">
        <v>32946</v>
      </c>
      <c r="T3619">
        <v>0</v>
      </c>
      <c r="U3619">
        <v>0</v>
      </c>
      <c r="V3619">
        <v>0</v>
      </c>
      <c r="W3619" s="273"/>
      <c r="X3619">
        <v>0</v>
      </c>
      <c r="Y3619">
        <v>0</v>
      </c>
      <c r="Z3619">
        <v>0</v>
      </c>
      <c r="AA3619" s="273" t="s">
        <v>27600</v>
      </c>
      <c r="AB3619">
        <v>36.799999999999997</v>
      </c>
      <c r="AC3619">
        <v>0</v>
      </c>
      <c r="AD3619">
        <v>0</v>
      </c>
      <c r="AE3619">
        <v>1</v>
      </c>
      <c r="AF3619">
        <v>33.119999999999997</v>
      </c>
      <c r="AG3619">
        <v>0</v>
      </c>
      <c r="AH3619">
        <v>0</v>
      </c>
      <c r="AI3619" s="273" t="s">
        <v>26</v>
      </c>
      <c r="AJ3619">
        <v>33.119999999999997</v>
      </c>
      <c r="AK3619">
        <v>0</v>
      </c>
      <c r="AL3619">
        <v>0</v>
      </c>
      <c r="AM3619">
        <v>0</v>
      </c>
      <c r="AN3619">
        <v>0</v>
      </c>
      <c r="AO3619" s="273"/>
      <c r="AP3619" t="s">
        <v>27596</v>
      </c>
    </row>
    <row r="3620" spans="1:42">
      <c r="A3620" t="s">
        <v>32940</v>
      </c>
      <c r="B3620">
        <v>152974</v>
      </c>
      <c r="C3620" t="s">
        <v>0</v>
      </c>
      <c r="D3620" t="s">
        <v>4</v>
      </c>
      <c r="E3620" t="s">
        <v>28533</v>
      </c>
      <c r="F3620" t="s">
        <v>4</v>
      </c>
      <c r="G3620" t="s">
        <v>34074</v>
      </c>
      <c r="J3620" t="s">
        <v>0</v>
      </c>
      <c r="K3620" t="s">
        <v>33607</v>
      </c>
      <c r="L3620" t="s">
        <v>32520</v>
      </c>
      <c r="M3620">
        <v>85369090</v>
      </c>
      <c r="N3620" t="s">
        <v>27879</v>
      </c>
      <c r="O3620" t="s">
        <v>32945</v>
      </c>
      <c r="P3620">
        <v>120</v>
      </c>
      <c r="Q3620">
        <v>12</v>
      </c>
      <c r="R3620" t="s">
        <v>11</v>
      </c>
      <c r="S3620" t="s">
        <v>32946</v>
      </c>
      <c r="T3620">
        <v>0</v>
      </c>
      <c r="U3620">
        <v>0</v>
      </c>
      <c r="V3620">
        <v>0</v>
      </c>
      <c r="W3620" s="273"/>
      <c r="X3620">
        <v>0</v>
      </c>
      <c r="Y3620">
        <v>0</v>
      </c>
      <c r="Z3620">
        <v>0</v>
      </c>
      <c r="AA3620" s="273" t="s">
        <v>27600</v>
      </c>
      <c r="AB3620">
        <v>130.83000000000001</v>
      </c>
      <c r="AC3620">
        <v>0</v>
      </c>
      <c r="AD3620">
        <v>0</v>
      </c>
      <c r="AE3620">
        <v>1</v>
      </c>
      <c r="AF3620">
        <v>118.83</v>
      </c>
      <c r="AG3620">
        <v>0</v>
      </c>
      <c r="AH3620">
        <v>0</v>
      </c>
      <c r="AI3620" s="273" t="s">
        <v>26</v>
      </c>
      <c r="AJ3620">
        <v>118.83</v>
      </c>
      <c r="AK3620">
        <v>0</v>
      </c>
      <c r="AL3620">
        <v>0</v>
      </c>
      <c r="AM3620">
        <v>0</v>
      </c>
      <c r="AN3620">
        <v>0</v>
      </c>
      <c r="AO3620" s="273"/>
      <c r="AP3620" t="s">
        <v>27596</v>
      </c>
    </row>
    <row r="3621" spans="1:42">
      <c r="A3621" t="s">
        <v>32940</v>
      </c>
      <c r="B3621">
        <v>152974</v>
      </c>
      <c r="C3621" t="s">
        <v>0</v>
      </c>
      <c r="D3621" t="s">
        <v>4</v>
      </c>
      <c r="E3621" t="s">
        <v>28533</v>
      </c>
      <c r="F3621" t="s">
        <v>4</v>
      </c>
      <c r="G3621" t="s">
        <v>34074</v>
      </c>
      <c r="J3621" t="s">
        <v>11</v>
      </c>
      <c r="K3621" t="s">
        <v>34438</v>
      </c>
      <c r="L3621" t="s">
        <v>32774</v>
      </c>
      <c r="M3621">
        <v>29051220</v>
      </c>
      <c r="N3621" t="s">
        <v>33059</v>
      </c>
      <c r="O3621" t="s">
        <v>17</v>
      </c>
      <c r="P3621">
        <v>6.9</v>
      </c>
      <c r="Q3621">
        <v>0.69</v>
      </c>
      <c r="R3621" t="s">
        <v>16</v>
      </c>
      <c r="S3621" t="s">
        <v>20</v>
      </c>
      <c r="T3621">
        <v>6.83</v>
      </c>
      <c r="U3621">
        <v>18</v>
      </c>
      <c r="V3621">
        <v>1.23</v>
      </c>
      <c r="W3621" s="273"/>
      <c r="X3621">
        <v>0</v>
      </c>
      <c r="Y3621">
        <v>0</v>
      </c>
      <c r="Z3621">
        <v>0</v>
      </c>
      <c r="AA3621" s="273" t="s">
        <v>27600</v>
      </c>
      <c r="AB3621">
        <v>7.52</v>
      </c>
      <c r="AC3621">
        <v>0</v>
      </c>
      <c r="AD3621">
        <v>0</v>
      </c>
      <c r="AE3621">
        <v>1</v>
      </c>
      <c r="AF3621">
        <v>6.83</v>
      </c>
      <c r="AG3621">
        <v>0</v>
      </c>
      <c r="AH3621">
        <v>0</v>
      </c>
      <c r="AI3621" s="273" t="s">
        <v>26</v>
      </c>
      <c r="AJ3621">
        <v>6.83</v>
      </c>
      <c r="AK3621">
        <v>0</v>
      </c>
      <c r="AL3621">
        <v>0</v>
      </c>
      <c r="AM3621">
        <v>0</v>
      </c>
      <c r="AN3621">
        <v>0</v>
      </c>
      <c r="AO3621" s="273"/>
      <c r="AP3621" t="s">
        <v>27596</v>
      </c>
    </row>
    <row r="3622" spans="1:42">
      <c r="A3622" t="s">
        <v>32940</v>
      </c>
      <c r="B3622">
        <v>152975</v>
      </c>
      <c r="C3622" t="s">
        <v>0</v>
      </c>
      <c r="D3622" t="s">
        <v>4</v>
      </c>
      <c r="E3622" t="s">
        <v>28533</v>
      </c>
      <c r="F3622" t="s">
        <v>4</v>
      </c>
      <c r="H3622" t="s">
        <v>33060</v>
      </c>
      <c r="I3622" t="s">
        <v>33061</v>
      </c>
      <c r="J3622" t="s">
        <v>0</v>
      </c>
      <c r="K3622" t="s">
        <v>33880</v>
      </c>
      <c r="L3622" t="s">
        <v>32430</v>
      </c>
      <c r="M3622">
        <v>85444200</v>
      </c>
      <c r="N3622" t="s">
        <v>33059</v>
      </c>
      <c r="O3622" t="s">
        <v>32945</v>
      </c>
      <c r="P3622">
        <v>24.5</v>
      </c>
      <c r="Q3622">
        <v>2.4500000000000002</v>
      </c>
      <c r="R3622" t="s">
        <v>11</v>
      </c>
      <c r="S3622" t="s">
        <v>32946</v>
      </c>
      <c r="T3622">
        <v>0</v>
      </c>
      <c r="U3622">
        <v>0</v>
      </c>
      <c r="V3622">
        <v>0</v>
      </c>
      <c r="W3622" s="273"/>
      <c r="X3622">
        <v>0</v>
      </c>
      <c r="Y3622">
        <v>0</v>
      </c>
      <c r="Z3622">
        <v>0</v>
      </c>
      <c r="AA3622" s="273" t="s">
        <v>27600</v>
      </c>
      <c r="AB3622">
        <v>33.42</v>
      </c>
      <c r="AC3622">
        <v>0</v>
      </c>
      <c r="AD3622">
        <v>0</v>
      </c>
      <c r="AE3622">
        <v>1</v>
      </c>
      <c r="AF3622">
        <v>30.97</v>
      </c>
      <c r="AG3622">
        <v>0</v>
      </c>
      <c r="AH3622">
        <v>0</v>
      </c>
      <c r="AI3622" s="273" t="s">
        <v>26</v>
      </c>
      <c r="AJ3622">
        <v>30.97</v>
      </c>
      <c r="AK3622">
        <v>0</v>
      </c>
      <c r="AL3622">
        <v>0</v>
      </c>
      <c r="AM3622">
        <v>0</v>
      </c>
      <c r="AN3622">
        <v>0</v>
      </c>
      <c r="AO3622" s="273"/>
      <c r="AP3622" t="s">
        <v>27596</v>
      </c>
    </row>
    <row r="3623" spans="1:42">
      <c r="A3623" t="s">
        <v>32940</v>
      </c>
      <c r="B3623">
        <v>152975</v>
      </c>
      <c r="C3623" t="s">
        <v>0</v>
      </c>
      <c r="D3623" t="s">
        <v>4</v>
      </c>
      <c r="E3623" t="s">
        <v>28533</v>
      </c>
      <c r="F3623" t="s">
        <v>4</v>
      </c>
      <c r="H3623" t="s">
        <v>33060</v>
      </c>
      <c r="I3623" t="s">
        <v>33061</v>
      </c>
      <c r="J3623" t="s">
        <v>11</v>
      </c>
      <c r="K3623" t="s">
        <v>33203</v>
      </c>
      <c r="L3623" t="s">
        <v>32378</v>
      </c>
      <c r="M3623">
        <v>85444900</v>
      </c>
      <c r="O3623" t="s">
        <v>32945</v>
      </c>
      <c r="P3623">
        <v>33.35</v>
      </c>
      <c r="Q3623">
        <v>3.34</v>
      </c>
      <c r="R3623" t="s">
        <v>11</v>
      </c>
      <c r="S3623" t="s">
        <v>32946</v>
      </c>
      <c r="T3623">
        <v>0</v>
      </c>
      <c r="U3623">
        <v>0</v>
      </c>
      <c r="V3623">
        <v>0</v>
      </c>
      <c r="W3623" s="273"/>
      <c r="X3623">
        <v>0</v>
      </c>
      <c r="Y3623">
        <v>0</v>
      </c>
      <c r="Z3623">
        <v>0</v>
      </c>
      <c r="AA3623" s="273" t="s">
        <v>27600</v>
      </c>
      <c r="AB3623">
        <v>45.49</v>
      </c>
      <c r="AC3623">
        <v>0</v>
      </c>
      <c r="AD3623">
        <v>0</v>
      </c>
      <c r="AE3623">
        <v>1</v>
      </c>
      <c r="AF3623">
        <v>42.15</v>
      </c>
      <c r="AG3623">
        <v>0</v>
      </c>
      <c r="AH3623">
        <v>0</v>
      </c>
      <c r="AI3623" s="273" t="s">
        <v>26</v>
      </c>
      <c r="AJ3623">
        <v>42.15</v>
      </c>
      <c r="AK3623">
        <v>0</v>
      </c>
      <c r="AL3623">
        <v>0</v>
      </c>
      <c r="AM3623">
        <v>0</v>
      </c>
      <c r="AN3623">
        <v>0</v>
      </c>
      <c r="AO3623" s="273"/>
      <c r="AP3623" t="s">
        <v>27596</v>
      </c>
    </row>
    <row r="3624" spans="1:42">
      <c r="A3624" t="s">
        <v>32940</v>
      </c>
      <c r="B3624">
        <v>152976</v>
      </c>
      <c r="C3624" t="s">
        <v>0</v>
      </c>
      <c r="D3624" t="s">
        <v>4</v>
      </c>
      <c r="E3624" t="s">
        <v>28533</v>
      </c>
      <c r="F3624" t="s">
        <v>4</v>
      </c>
      <c r="H3624" t="s">
        <v>33231</v>
      </c>
      <c r="I3624" t="s">
        <v>33232</v>
      </c>
      <c r="J3624" t="s">
        <v>0</v>
      </c>
      <c r="K3624" t="s">
        <v>33069</v>
      </c>
      <c r="L3624" t="s">
        <v>32146</v>
      </c>
      <c r="M3624">
        <v>84716053</v>
      </c>
      <c r="O3624" t="s">
        <v>32945</v>
      </c>
      <c r="P3624">
        <v>1650</v>
      </c>
      <c r="R3624" t="s">
        <v>11</v>
      </c>
      <c r="S3624" t="s">
        <v>32946</v>
      </c>
      <c r="T3624">
        <v>0</v>
      </c>
      <c r="U3624">
        <v>0</v>
      </c>
      <c r="V3624">
        <v>0</v>
      </c>
      <c r="W3624" s="273"/>
      <c r="X3624">
        <v>0</v>
      </c>
      <c r="Y3624">
        <v>0</v>
      </c>
      <c r="Z3624">
        <v>0</v>
      </c>
      <c r="AA3624" s="273" t="s">
        <v>27600</v>
      </c>
      <c r="AB3624">
        <v>1650</v>
      </c>
      <c r="AC3624">
        <v>0</v>
      </c>
      <c r="AD3624">
        <v>0</v>
      </c>
      <c r="AE3624">
        <v>1</v>
      </c>
      <c r="AF3624">
        <v>1650</v>
      </c>
      <c r="AG3624">
        <v>0</v>
      </c>
      <c r="AH3624">
        <v>0</v>
      </c>
      <c r="AI3624" s="273" t="s">
        <v>26</v>
      </c>
      <c r="AJ3624">
        <v>1650</v>
      </c>
      <c r="AK3624">
        <v>0</v>
      </c>
      <c r="AL3624">
        <v>0</v>
      </c>
      <c r="AM3624">
        <v>0</v>
      </c>
      <c r="AN3624">
        <v>0</v>
      </c>
      <c r="AO3624" s="273"/>
      <c r="AP3624" t="s">
        <v>27596</v>
      </c>
    </row>
    <row r="3625" spans="1:42">
      <c r="A3625" t="s">
        <v>32940</v>
      </c>
      <c r="B3625">
        <v>152977</v>
      </c>
      <c r="C3625" t="s">
        <v>0</v>
      </c>
      <c r="D3625" t="s">
        <v>4</v>
      </c>
      <c r="E3625" t="s">
        <v>28533</v>
      </c>
      <c r="F3625" t="s">
        <v>4</v>
      </c>
      <c r="G3625" t="s">
        <v>34287</v>
      </c>
      <c r="J3625" t="s">
        <v>0</v>
      </c>
      <c r="K3625" t="s">
        <v>33022</v>
      </c>
      <c r="L3625" t="s">
        <v>32217</v>
      </c>
      <c r="M3625">
        <v>85183000</v>
      </c>
      <c r="N3625" t="s">
        <v>32949</v>
      </c>
      <c r="O3625" t="s">
        <v>32945</v>
      </c>
      <c r="P3625">
        <v>35</v>
      </c>
      <c r="R3625" t="s">
        <v>11</v>
      </c>
      <c r="S3625" t="s">
        <v>32946</v>
      </c>
      <c r="T3625">
        <v>0</v>
      </c>
      <c r="U3625">
        <v>0</v>
      </c>
      <c r="V3625">
        <v>0</v>
      </c>
      <c r="W3625" s="273"/>
      <c r="X3625">
        <v>0</v>
      </c>
      <c r="Y3625">
        <v>0</v>
      </c>
      <c r="Z3625">
        <v>0</v>
      </c>
      <c r="AA3625" s="273" t="s">
        <v>27600</v>
      </c>
      <c r="AB3625">
        <v>41.99</v>
      </c>
      <c r="AC3625">
        <v>0</v>
      </c>
      <c r="AD3625">
        <v>0</v>
      </c>
      <c r="AE3625">
        <v>1</v>
      </c>
      <c r="AF3625">
        <v>41.99</v>
      </c>
      <c r="AG3625">
        <v>0</v>
      </c>
      <c r="AH3625">
        <v>0</v>
      </c>
      <c r="AI3625" s="273" t="s">
        <v>26</v>
      </c>
      <c r="AJ3625">
        <v>41.99</v>
      </c>
      <c r="AK3625">
        <v>0</v>
      </c>
      <c r="AL3625">
        <v>0</v>
      </c>
      <c r="AM3625">
        <v>0</v>
      </c>
      <c r="AN3625">
        <v>0</v>
      </c>
      <c r="AO3625" s="273"/>
      <c r="AP3625" t="s">
        <v>27596</v>
      </c>
    </row>
    <row r="3626" spans="1:42">
      <c r="A3626" t="s">
        <v>32940</v>
      </c>
      <c r="B3626">
        <v>152978</v>
      </c>
      <c r="C3626" t="s">
        <v>0</v>
      </c>
      <c r="D3626" t="s">
        <v>4</v>
      </c>
      <c r="E3626" t="s">
        <v>28533</v>
      </c>
      <c r="F3626" t="s">
        <v>4</v>
      </c>
      <c r="G3626" t="s">
        <v>34143</v>
      </c>
      <c r="J3626" t="s">
        <v>0</v>
      </c>
      <c r="K3626" t="s">
        <v>33655</v>
      </c>
      <c r="L3626" t="s">
        <v>32726</v>
      </c>
      <c r="M3626">
        <v>85366990</v>
      </c>
      <c r="N3626" t="s">
        <v>27879</v>
      </c>
      <c r="O3626" t="s">
        <v>32945</v>
      </c>
      <c r="P3626">
        <v>24.99</v>
      </c>
      <c r="Q3626">
        <v>2.5</v>
      </c>
      <c r="R3626" t="s">
        <v>11</v>
      </c>
      <c r="S3626" t="s">
        <v>32946</v>
      </c>
      <c r="T3626">
        <v>0</v>
      </c>
      <c r="U3626">
        <v>0</v>
      </c>
      <c r="V3626">
        <v>0</v>
      </c>
      <c r="W3626" s="273"/>
      <c r="X3626">
        <v>0</v>
      </c>
      <c r="Y3626">
        <v>0</v>
      </c>
      <c r="Z3626">
        <v>0</v>
      </c>
      <c r="AA3626" s="273" t="s">
        <v>27600</v>
      </c>
      <c r="AB3626">
        <v>24.99</v>
      </c>
      <c r="AC3626">
        <v>0</v>
      </c>
      <c r="AD3626">
        <v>0</v>
      </c>
      <c r="AE3626">
        <v>1</v>
      </c>
      <c r="AF3626">
        <v>22.49</v>
      </c>
      <c r="AG3626">
        <v>0</v>
      </c>
      <c r="AH3626">
        <v>0</v>
      </c>
      <c r="AI3626" s="273" t="s">
        <v>26</v>
      </c>
      <c r="AJ3626">
        <v>22.49</v>
      </c>
      <c r="AK3626">
        <v>0</v>
      </c>
      <c r="AL3626">
        <v>0</v>
      </c>
      <c r="AM3626">
        <v>0</v>
      </c>
      <c r="AN3626">
        <v>0</v>
      </c>
      <c r="AO3626" s="273"/>
      <c r="AP3626" t="s">
        <v>27596</v>
      </c>
    </row>
    <row r="3627" spans="1:42">
      <c r="A3627" t="s">
        <v>32940</v>
      </c>
      <c r="B3627">
        <v>152978</v>
      </c>
      <c r="C3627" t="s">
        <v>0</v>
      </c>
      <c r="D3627" t="s">
        <v>4</v>
      </c>
      <c r="E3627" t="s">
        <v>28533</v>
      </c>
      <c r="F3627" t="s">
        <v>4</v>
      </c>
      <c r="G3627" t="s">
        <v>34143</v>
      </c>
      <c r="J3627" t="s">
        <v>11</v>
      </c>
      <c r="K3627" t="s">
        <v>34422</v>
      </c>
      <c r="L3627" t="s">
        <v>32292</v>
      </c>
      <c r="M3627">
        <v>40161090</v>
      </c>
      <c r="N3627" t="s">
        <v>34399</v>
      </c>
      <c r="O3627" t="s">
        <v>17</v>
      </c>
      <c r="P3627">
        <v>42</v>
      </c>
      <c r="Q3627">
        <v>4.2</v>
      </c>
      <c r="R3627" t="s">
        <v>11</v>
      </c>
      <c r="S3627" t="s">
        <v>20</v>
      </c>
      <c r="T3627">
        <v>37.799999999999997</v>
      </c>
      <c r="U3627">
        <v>18</v>
      </c>
      <c r="V3627">
        <v>6.8</v>
      </c>
      <c r="W3627" s="273"/>
      <c r="X3627">
        <v>0</v>
      </c>
      <c r="Y3627">
        <v>0</v>
      </c>
      <c r="Z3627">
        <v>0</v>
      </c>
      <c r="AA3627" s="273" t="s">
        <v>27600</v>
      </c>
      <c r="AB3627">
        <v>42</v>
      </c>
      <c r="AC3627">
        <v>0</v>
      </c>
      <c r="AD3627">
        <v>0</v>
      </c>
      <c r="AE3627">
        <v>1</v>
      </c>
      <c r="AF3627">
        <v>37.799999999999997</v>
      </c>
      <c r="AG3627">
        <v>0</v>
      </c>
      <c r="AH3627">
        <v>0</v>
      </c>
      <c r="AI3627" s="273" t="s">
        <v>26</v>
      </c>
      <c r="AJ3627">
        <v>37.799999999999997</v>
      </c>
      <c r="AK3627">
        <v>0</v>
      </c>
      <c r="AL3627">
        <v>0</v>
      </c>
      <c r="AM3627">
        <v>0</v>
      </c>
      <c r="AN3627">
        <v>0</v>
      </c>
      <c r="AO3627" s="273"/>
      <c r="AP3627" t="s">
        <v>27596</v>
      </c>
    </row>
    <row r="3628" spans="1:42">
      <c r="A3628" t="s">
        <v>32940</v>
      </c>
      <c r="B3628">
        <v>152979</v>
      </c>
      <c r="C3628" t="s">
        <v>0</v>
      </c>
      <c r="D3628" t="s">
        <v>4</v>
      </c>
      <c r="E3628" t="s">
        <v>28533</v>
      </c>
      <c r="F3628" t="s">
        <v>4</v>
      </c>
      <c r="H3628" t="s">
        <v>33666</v>
      </c>
      <c r="I3628" t="s">
        <v>33667</v>
      </c>
      <c r="J3628" t="s">
        <v>0</v>
      </c>
      <c r="K3628" t="s">
        <v>33557</v>
      </c>
      <c r="L3628" t="s">
        <v>32686</v>
      </c>
      <c r="M3628">
        <v>84145910</v>
      </c>
      <c r="N3628" t="s">
        <v>32970</v>
      </c>
      <c r="O3628" t="s">
        <v>32945</v>
      </c>
      <c r="P3628">
        <v>18</v>
      </c>
      <c r="Q3628">
        <v>1.8</v>
      </c>
      <c r="R3628" t="s">
        <v>11</v>
      </c>
      <c r="S3628" t="s">
        <v>32946</v>
      </c>
      <c r="T3628">
        <v>0</v>
      </c>
      <c r="U3628">
        <v>0</v>
      </c>
      <c r="V3628">
        <v>0</v>
      </c>
      <c r="W3628" s="273"/>
      <c r="X3628">
        <v>0</v>
      </c>
      <c r="Y3628">
        <v>0</v>
      </c>
      <c r="Z3628">
        <v>0</v>
      </c>
      <c r="AA3628" s="273" t="s">
        <v>27600</v>
      </c>
      <c r="AB3628">
        <v>19.55</v>
      </c>
      <c r="AC3628">
        <v>0</v>
      </c>
      <c r="AD3628">
        <v>0</v>
      </c>
      <c r="AE3628">
        <v>1</v>
      </c>
      <c r="AF3628">
        <v>17.75</v>
      </c>
      <c r="AG3628">
        <v>0</v>
      </c>
      <c r="AH3628">
        <v>0</v>
      </c>
      <c r="AI3628" s="273" t="s">
        <v>26</v>
      </c>
      <c r="AJ3628">
        <v>17.75</v>
      </c>
      <c r="AK3628">
        <v>0</v>
      </c>
      <c r="AL3628">
        <v>0</v>
      </c>
      <c r="AM3628">
        <v>0</v>
      </c>
      <c r="AN3628">
        <v>0</v>
      </c>
      <c r="AO3628" s="273"/>
      <c r="AP3628" t="s">
        <v>27596</v>
      </c>
    </row>
    <row r="3629" spans="1:42">
      <c r="A3629" t="s">
        <v>32940</v>
      </c>
      <c r="B3629">
        <v>152979</v>
      </c>
      <c r="C3629" t="s">
        <v>0</v>
      </c>
      <c r="D3629" t="s">
        <v>4</v>
      </c>
      <c r="E3629" t="s">
        <v>28533</v>
      </c>
      <c r="F3629" t="s">
        <v>4</v>
      </c>
      <c r="H3629" t="s">
        <v>33666</v>
      </c>
      <c r="I3629" t="s">
        <v>33667</v>
      </c>
      <c r="J3629" t="s">
        <v>11</v>
      </c>
      <c r="K3629" t="s">
        <v>33109</v>
      </c>
      <c r="L3629" t="s">
        <v>32221</v>
      </c>
      <c r="M3629">
        <v>85444200</v>
      </c>
      <c r="N3629" t="s">
        <v>32956</v>
      </c>
      <c r="O3629" t="s">
        <v>32945</v>
      </c>
      <c r="P3629">
        <v>45.72</v>
      </c>
      <c r="Q3629">
        <v>4.57</v>
      </c>
      <c r="R3629" t="s">
        <v>11</v>
      </c>
      <c r="S3629" t="s">
        <v>32946</v>
      </c>
      <c r="T3629">
        <v>0</v>
      </c>
      <c r="U3629">
        <v>0</v>
      </c>
      <c r="V3629">
        <v>0</v>
      </c>
      <c r="W3629" s="273"/>
      <c r="X3629">
        <v>0</v>
      </c>
      <c r="Y3629">
        <v>0</v>
      </c>
      <c r="Z3629">
        <v>0</v>
      </c>
      <c r="AA3629" s="273" t="s">
        <v>27600</v>
      </c>
      <c r="AB3629">
        <v>49.66</v>
      </c>
      <c r="AC3629">
        <v>0</v>
      </c>
      <c r="AD3629">
        <v>0</v>
      </c>
      <c r="AE3629">
        <v>1</v>
      </c>
      <c r="AF3629">
        <v>45.09</v>
      </c>
      <c r="AG3629">
        <v>0</v>
      </c>
      <c r="AH3629">
        <v>0</v>
      </c>
      <c r="AI3629" s="273" t="s">
        <v>26</v>
      </c>
      <c r="AJ3629">
        <v>45.09</v>
      </c>
      <c r="AK3629">
        <v>0</v>
      </c>
      <c r="AL3629">
        <v>0</v>
      </c>
      <c r="AM3629">
        <v>0</v>
      </c>
      <c r="AN3629">
        <v>0</v>
      </c>
      <c r="AO3629" s="273"/>
      <c r="AP3629" t="s">
        <v>27596</v>
      </c>
    </row>
    <row r="3630" spans="1:42">
      <c r="A3630" t="s">
        <v>32940</v>
      </c>
      <c r="B3630">
        <v>152979</v>
      </c>
      <c r="C3630" t="s">
        <v>0</v>
      </c>
      <c r="D3630" t="s">
        <v>4</v>
      </c>
      <c r="E3630" t="s">
        <v>28533</v>
      </c>
      <c r="F3630" t="s">
        <v>4</v>
      </c>
      <c r="H3630" t="s">
        <v>33666</v>
      </c>
      <c r="I3630" t="s">
        <v>33667</v>
      </c>
      <c r="J3630" t="s">
        <v>12</v>
      </c>
      <c r="K3630" t="s">
        <v>33434</v>
      </c>
      <c r="L3630" t="s">
        <v>32101</v>
      </c>
      <c r="M3630">
        <v>85176259</v>
      </c>
      <c r="N3630" t="s">
        <v>33129</v>
      </c>
      <c r="O3630" t="s">
        <v>32945</v>
      </c>
      <c r="P3630">
        <v>35.5</v>
      </c>
      <c r="Q3630">
        <v>3.55</v>
      </c>
      <c r="R3630" t="s">
        <v>11</v>
      </c>
      <c r="S3630" t="s">
        <v>32946</v>
      </c>
      <c r="T3630">
        <v>0</v>
      </c>
      <c r="U3630">
        <v>0</v>
      </c>
      <c r="V3630">
        <v>0</v>
      </c>
      <c r="W3630" s="273"/>
      <c r="X3630">
        <v>0</v>
      </c>
      <c r="Y3630">
        <v>0</v>
      </c>
      <c r="Z3630">
        <v>0</v>
      </c>
      <c r="AA3630" s="273" t="s">
        <v>27600</v>
      </c>
      <c r="AB3630">
        <v>38.56</v>
      </c>
      <c r="AC3630">
        <v>0</v>
      </c>
      <c r="AD3630">
        <v>0</v>
      </c>
      <c r="AE3630">
        <v>1</v>
      </c>
      <c r="AF3630">
        <v>35.01</v>
      </c>
      <c r="AG3630">
        <v>0</v>
      </c>
      <c r="AH3630">
        <v>0</v>
      </c>
      <c r="AI3630" s="273" t="s">
        <v>26</v>
      </c>
      <c r="AJ3630">
        <v>35.01</v>
      </c>
      <c r="AK3630">
        <v>0</v>
      </c>
      <c r="AL3630">
        <v>0</v>
      </c>
      <c r="AM3630">
        <v>0</v>
      </c>
      <c r="AN3630">
        <v>0</v>
      </c>
      <c r="AO3630" s="273"/>
      <c r="AP3630" t="s">
        <v>27596</v>
      </c>
    </row>
    <row r="3631" spans="1:42">
      <c r="A3631" t="s">
        <v>32940</v>
      </c>
      <c r="B3631">
        <v>152979</v>
      </c>
      <c r="C3631" t="s">
        <v>0</v>
      </c>
      <c r="D3631" t="s">
        <v>4</v>
      </c>
      <c r="E3631" t="s">
        <v>28533</v>
      </c>
      <c r="F3631" t="s">
        <v>4</v>
      </c>
      <c r="H3631" t="s">
        <v>33666</v>
      </c>
      <c r="I3631" t="s">
        <v>33667</v>
      </c>
      <c r="J3631" t="s">
        <v>13</v>
      </c>
      <c r="K3631" t="s">
        <v>34540</v>
      </c>
      <c r="L3631" t="s">
        <v>32211</v>
      </c>
      <c r="M3631">
        <v>29051220</v>
      </c>
      <c r="O3631" t="s">
        <v>17</v>
      </c>
      <c r="P3631">
        <v>15.9</v>
      </c>
      <c r="Q3631">
        <v>1.59</v>
      </c>
      <c r="R3631" t="s">
        <v>16</v>
      </c>
      <c r="S3631" t="s">
        <v>20</v>
      </c>
      <c r="T3631">
        <v>15.68</v>
      </c>
      <c r="U3631">
        <v>18</v>
      </c>
      <c r="V3631">
        <v>2.82</v>
      </c>
      <c r="W3631" s="273"/>
      <c r="X3631">
        <v>0</v>
      </c>
      <c r="Y3631">
        <v>0</v>
      </c>
      <c r="Z3631">
        <v>0</v>
      </c>
      <c r="AA3631" s="273" t="s">
        <v>27600</v>
      </c>
      <c r="AB3631">
        <v>17.27</v>
      </c>
      <c r="AC3631">
        <v>0</v>
      </c>
      <c r="AD3631">
        <v>0</v>
      </c>
      <c r="AE3631">
        <v>1</v>
      </c>
      <c r="AF3631">
        <v>15.68</v>
      </c>
      <c r="AG3631">
        <v>0</v>
      </c>
      <c r="AH3631">
        <v>0</v>
      </c>
      <c r="AI3631" s="273" t="s">
        <v>26</v>
      </c>
      <c r="AJ3631">
        <v>15.68</v>
      </c>
      <c r="AK3631">
        <v>0</v>
      </c>
      <c r="AL3631">
        <v>0</v>
      </c>
      <c r="AM3631">
        <v>0</v>
      </c>
      <c r="AN3631">
        <v>0</v>
      </c>
      <c r="AO3631" s="273"/>
      <c r="AP3631" t="s">
        <v>27596</v>
      </c>
    </row>
    <row r="3632" spans="1:42">
      <c r="A3632" t="s">
        <v>32940</v>
      </c>
      <c r="B3632">
        <v>152979</v>
      </c>
      <c r="C3632" t="s">
        <v>0</v>
      </c>
      <c r="D3632" t="s">
        <v>4</v>
      </c>
      <c r="E3632" t="s">
        <v>28533</v>
      </c>
      <c r="F3632" t="s">
        <v>4</v>
      </c>
      <c r="H3632" t="s">
        <v>33666</v>
      </c>
      <c r="I3632" t="s">
        <v>33667</v>
      </c>
      <c r="J3632" t="s">
        <v>14</v>
      </c>
      <c r="K3632" t="s">
        <v>33668</v>
      </c>
      <c r="L3632" t="s">
        <v>32649</v>
      </c>
      <c r="M3632">
        <v>85235190</v>
      </c>
      <c r="N3632" t="s">
        <v>32988</v>
      </c>
      <c r="O3632" t="s">
        <v>32945</v>
      </c>
      <c r="P3632">
        <v>42</v>
      </c>
      <c r="Q3632">
        <v>4.2</v>
      </c>
      <c r="R3632" t="s">
        <v>11</v>
      </c>
      <c r="S3632" t="s">
        <v>32946</v>
      </c>
      <c r="T3632">
        <v>0</v>
      </c>
      <c r="U3632">
        <v>0</v>
      </c>
      <c r="V3632">
        <v>0</v>
      </c>
      <c r="W3632" s="273"/>
      <c r="X3632">
        <v>0</v>
      </c>
      <c r="Y3632">
        <v>0</v>
      </c>
      <c r="Z3632">
        <v>0</v>
      </c>
      <c r="AA3632" s="273" t="s">
        <v>27600</v>
      </c>
      <c r="AB3632">
        <v>45.62</v>
      </c>
      <c r="AC3632">
        <v>0</v>
      </c>
      <c r="AD3632">
        <v>0</v>
      </c>
      <c r="AE3632">
        <v>1</v>
      </c>
      <c r="AF3632">
        <v>41.42</v>
      </c>
      <c r="AG3632">
        <v>0</v>
      </c>
      <c r="AH3632">
        <v>0</v>
      </c>
      <c r="AI3632" s="273" t="s">
        <v>26</v>
      </c>
      <c r="AJ3632">
        <v>41.42</v>
      </c>
      <c r="AK3632">
        <v>0</v>
      </c>
      <c r="AL3632">
        <v>0</v>
      </c>
      <c r="AM3632">
        <v>0</v>
      </c>
      <c r="AN3632">
        <v>0</v>
      </c>
      <c r="AO3632" s="273"/>
      <c r="AP3632" t="s">
        <v>27596</v>
      </c>
    </row>
    <row r="3633" spans="1:42">
      <c r="A3633" t="s">
        <v>32940</v>
      </c>
      <c r="B3633">
        <v>152979</v>
      </c>
      <c r="C3633" t="s">
        <v>0</v>
      </c>
      <c r="D3633" t="s">
        <v>4</v>
      </c>
      <c r="E3633" t="s">
        <v>28533</v>
      </c>
      <c r="F3633" t="s">
        <v>4</v>
      </c>
      <c r="H3633" t="s">
        <v>33666</v>
      </c>
      <c r="I3633" t="s">
        <v>33667</v>
      </c>
      <c r="J3633" t="s">
        <v>15</v>
      </c>
      <c r="K3633" t="s">
        <v>33162</v>
      </c>
      <c r="L3633" t="s">
        <v>32220</v>
      </c>
      <c r="M3633">
        <v>85065010</v>
      </c>
      <c r="N3633" t="s">
        <v>32988</v>
      </c>
      <c r="O3633" t="s">
        <v>32945</v>
      </c>
      <c r="P3633">
        <v>5.3</v>
      </c>
      <c r="Q3633">
        <v>0.53</v>
      </c>
      <c r="R3633" t="s">
        <v>11</v>
      </c>
      <c r="S3633" t="s">
        <v>32946</v>
      </c>
      <c r="T3633">
        <v>0</v>
      </c>
      <c r="U3633">
        <v>0</v>
      </c>
      <c r="V3633">
        <v>0</v>
      </c>
      <c r="W3633" s="273"/>
      <c r="X3633">
        <v>0</v>
      </c>
      <c r="Y3633">
        <v>0</v>
      </c>
      <c r="Z3633">
        <v>0</v>
      </c>
      <c r="AA3633" s="273" t="s">
        <v>27600</v>
      </c>
      <c r="AB3633">
        <v>5.76</v>
      </c>
      <c r="AC3633">
        <v>0</v>
      </c>
      <c r="AD3633">
        <v>0</v>
      </c>
      <c r="AE3633">
        <v>1</v>
      </c>
      <c r="AF3633">
        <v>5.23</v>
      </c>
      <c r="AG3633">
        <v>0</v>
      </c>
      <c r="AH3633">
        <v>0</v>
      </c>
      <c r="AI3633" s="273" t="s">
        <v>26</v>
      </c>
      <c r="AJ3633">
        <v>5.23</v>
      </c>
      <c r="AK3633">
        <v>0</v>
      </c>
      <c r="AL3633">
        <v>0</v>
      </c>
      <c r="AM3633">
        <v>0</v>
      </c>
      <c r="AN3633">
        <v>0</v>
      </c>
      <c r="AO3633" s="273"/>
      <c r="AP3633" t="s">
        <v>27596</v>
      </c>
    </row>
    <row r="3634" spans="1:42">
      <c r="A3634" t="s">
        <v>32940</v>
      </c>
      <c r="B3634">
        <v>152979</v>
      </c>
      <c r="C3634" t="s">
        <v>0</v>
      </c>
      <c r="D3634" t="s">
        <v>4</v>
      </c>
      <c r="E3634" t="s">
        <v>28533</v>
      </c>
      <c r="F3634" t="s">
        <v>4</v>
      </c>
      <c r="H3634" t="s">
        <v>33666</v>
      </c>
      <c r="I3634" t="s">
        <v>33667</v>
      </c>
      <c r="J3634" t="s">
        <v>27597</v>
      </c>
      <c r="K3634" t="s">
        <v>33090</v>
      </c>
      <c r="L3634" t="s">
        <v>32638</v>
      </c>
      <c r="M3634">
        <v>85369090</v>
      </c>
      <c r="N3634" t="s">
        <v>27879</v>
      </c>
      <c r="O3634" t="s">
        <v>32945</v>
      </c>
      <c r="P3634">
        <v>1.2</v>
      </c>
      <c r="Q3634">
        <v>0.12</v>
      </c>
      <c r="R3634" t="s">
        <v>11</v>
      </c>
      <c r="S3634" t="s">
        <v>32946</v>
      </c>
      <c r="T3634">
        <v>0</v>
      </c>
      <c r="U3634">
        <v>0</v>
      </c>
      <c r="V3634">
        <v>0</v>
      </c>
      <c r="W3634" s="273"/>
      <c r="X3634">
        <v>0</v>
      </c>
      <c r="Y3634">
        <v>0</v>
      </c>
      <c r="Z3634">
        <v>0</v>
      </c>
      <c r="AA3634" s="273" t="s">
        <v>27600</v>
      </c>
      <c r="AB3634">
        <v>1.3</v>
      </c>
      <c r="AC3634">
        <v>0</v>
      </c>
      <c r="AD3634">
        <v>0</v>
      </c>
      <c r="AE3634">
        <v>1</v>
      </c>
      <c r="AF3634">
        <v>1.18</v>
      </c>
      <c r="AG3634">
        <v>0</v>
      </c>
      <c r="AH3634">
        <v>0</v>
      </c>
      <c r="AI3634" s="273" t="s">
        <v>26</v>
      </c>
      <c r="AJ3634">
        <v>1.18</v>
      </c>
      <c r="AK3634">
        <v>0</v>
      </c>
      <c r="AL3634">
        <v>0</v>
      </c>
      <c r="AM3634">
        <v>0</v>
      </c>
      <c r="AN3634">
        <v>0</v>
      </c>
      <c r="AO3634" s="273"/>
      <c r="AP3634" t="s">
        <v>27596</v>
      </c>
    </row>
    <row r="3635" spans="1:42">
      <c r="A3635" t="s">
        <v>32940</v>
      </c>
      <c r="B3635">
        <v>152979</v>
      </c>
      <c r="C3635" t="s">
        <v>0</v>
      </c>
      <c r="D3635" t="s">
        <v>4</v>
      </c>
      <c r="E3635" t="s">
        <v>28533</v>
      </c>
      <c r="F3635" t="s">
        <v>4</v>
      </c>
      <c r="H3635" t="s">
        <v>33666</v>
      </c>
      <c r="I3635" t="s">
        <v>33667</v>
      </c>
      <c r="J3635" t="s">
        <v>27598</v>
      </c>
      <c r="K3635" t="s">
        <v>33606</v>
      </c>
      <c r="L3635" t="s">
        <v>32618</v>
      </c>
      <c r="M3635">
        <v>85369090</v>
      </c>
      <c r="N3635" t="s">
        <v>27879</v>
      </c>
      <c r="O3635" t="s">
        <v>32945</v>
      </c>
      <c r="P3635">
        <v>3</v>
      </c>
      <c r="Q3635">
        <v>0.3</v>
      </c>
      <c r="R3635" t="s">
        <v>11</v>
      </c>
      <c r="S3635" t="s">
        <v>32946</v>
      </c>
      <c r="T3635">
        <v>0</v>
      </c>
      <c r="U3635">
        <v>0</v>
      </c>
      <c r="V3635">
        <v>0</v>
      </c>
      <c r="W3635" s="273"/>
      <c r="X3635">
        <v>0</v>
      </c>
      <c r="Y3635">
        <v>0</v>
      </c>
      <c r="Z3635">
        <v>0</v>
      </c>
      <c r="AA3635" s="273" t="s">
        <v>27600</v>
      </c>
      <c r="AB3635">
        <v>3.27</v>
      </c>
      <c r="AC3635">
        <v>0</v>
      </c>
      <c r="AD3635">
        <v>0</v>
      </c>
      <c r="AE3635">
        <v>1</v>
      </c>
      <c r="AF3635">
        <v>2.97</v>
      </c>
      <c r="AG3635">
        <v>0</v>
      </c>
      <c r="AH3635">
        <v>0</v>
      </c>
      <c r="AI3635" s="273" t="s">
        <v>26</v>
      </c>
      <c r="AJ3635">
        <v>2.97</v>
      </c>
      <c r="AK3635">
        <v>0</v>
      </c>
      <c r="AL3635">
        <v>0</v>
      </c>
      <c r="AM3635">
        <v>0</v>
      </c>
      <c r="AN3635">
        <v>0</v>
      </c>
      <c r="AO3635" s="273"/>
      <c r="AP3635" t="s">
        <v>27596</v>
      </c>
    </row>
    <row r="3636" spans="1:42">
      <c r="A3636" t="s">
        <v>34390</v>
      </c>
      <c r="B3636">
        <v>152980</v>
      </c>
      <c r="C3636" t="s">
        <v>16</v>
      </c>
      <c r="D3636" t="s">
        <v>4</v>
      </c>
      <c r="E3636" t="s">
        <v>28533</v>
      </c>
      <c r="F3636" t="s">
        <v>4</v>
      </c>
      <c r="G3636" t="s">
        <v>34029</v>
      </c>
      <c r="J3636" t="s">
        <v>0</v>
      </c>
      <c r="K3636" t="s">
        <v>33408</v>
      </c>
      <c r="L3636" t="s">
        <v>32294</v>
      </c>
      <c r="M3636">
        <v>85183000</v>
      </c>
      <c r="N3636" t="s">
        <v>32949</v>
      </c>
      <c r="O3636" t="s">
        <v>27895</v>
      </c>
      <c r="P3636">
        <v>144.94999999999999</v>
      </c>
      <c r="Q3636">
        <v>14.5</v>
      </c>
      <c r="R3636" t="s">
        <v>11</v>
      </c>
      <c r="S3636" t="s">
        <v>20</v>
      </c>
      <c r="T3636">
        <v>139.83000000000001</v>
      </c>
      <c r="U3636">
        <v>18</v>
      </c>
      <c r="V3636">
        <v>25.17</v>
      </c>
      <c r="W3636" s="273"/>
      <c r="X3636">
        <v>0</v>
      </c>
      <c r="Y3636">
        <v>0</v>
      </c>
      <c r="Z3636">
        <v>0</v>
      </c>
      <c r="AA3636" s="273"/>
      <c r="AB3636">
        <v>0</v>
      </c>
      <c r="AD3636">
        <v>0</v>
      </c>
      <c r="AF3636">
        <v>0</v>
      </c>
      <c r="AG3636">
        <v>0</v>
      </c>
      <c r="AH3636">
        <v>0</v>
      </c>
      <c r="AI3636" s="273"/>
      <c r="AJ3636">
        <v>0</v>
      </c>
      <c r="AL3636">
        <v>0</v>
      </c>
      <c r="AM3636">
        <v>0</v>
      </c>
      <c r="AN3636">
        <v>0</v>
      </c>
      <c r="AO3636" s="273"/>
      <c r="AP3636" t="s">
        <v>27596</v>
      </c>
    </row>
    <row r="3637" spans="1:42">
      <c r="A3637" t="s">
        <v>34390</v>
      </c>
      <c r="B3637">
        <v>152980</v>
      </c>
      <c r="C3637" t="s">
        <v>16</v>
      </c>
      <c r="D3637" t="s">
        <v>4</v>
      </c>
      <c r="E3637" t="s">
        <v>28533</v>
      </c>
      <c r="F3637" t="s">
        <v>4</v>
      </c>
      <c r="G3637" t="s">
        <v>34029</v>
      </c>
      <c r="J3637" t="s">
        <v>11</v>
      </c>
      <c r="K3637" t="s">
        <v>33709</v>
      </c>
      <c r="L3637" t="s">
        <v>32241</v>
      </c>
      <c r="M3637">
        <v>85098090</v>
      </c>
      <c r="O3637" t="s">
        <v>27895</v>
      </c>
      <c r="P3637">
        <v>49.5</v>
      </c>
      <c r="Q3637">
        <v>4.95</v>
      </c>
      <c r="R3637" t="s">
        <v>11</v>
      </c>
      <c r="S3637" t="s">
        <v>20</v>
      </c>
      <c r="T3637">
        <v>47.75</v>
      </c>
      <c r="U3637">
        <v>18</v>
      </c>
      <c r="V3637">
        <v>8.6</v>
      </c>
      <c r="W3637" s="273"/>
      <c r="X3637">
        <v>0</v>
      </c>
      <c r="Y3637">
        <v>0</v>
      </c>
      <c r="Z3637">
        <v>0</v>
      </c>
      <c r="AA3637" s="273"/>
      <c r="AB3637">
        <v>0</v>
      </c>
      <c r="AD3637">
        <v>0</v>
      </c>
      <c r="AF3637">
        <v>0</v>
      </c>
      <c r="AG3637">
        <v>0</v>
      </c>
      <c r="AH3637">
        <v>0</v>
      </c>
      <c r="AI3637" s="273"/>
      <c r="AJ3637">
        <v>0</v>
      </c>
      <c r="AL3637">
        <v>0</v>
      </c>
      <c r="AM3637">
        <v>0</v>
      </c>
      <c r="AN3637">
        <v>0</v>
      </c>
      <c r="AO3637" s="273"/>
      <c r="AP3637" t="s">
        <v>27596</v>
      </c>
    </row>
    <row r="3638" spans="1:42">
      <c r="A3638" t="s">
        <v>34390</v>
      </c>
      <c r="B3638">
        <v>152980</v>
      </c>
      <c r="C3638" t="s">
        <v>16</v>
      </c>
      <c r="D3638" t="s">
        <v>4</v>
      </c>
      <c r="E3638" t="s">
        <v>28533</v>
      </c>
      <c r="F3638" t="s">
        <v>4</v>
      </c>
      <c r="G3638" t="s">
        <v>34029</v>
      </c>
      <c r="J3638" t="s">
        <v>12</v>
      </c>
      <c r="K3638" t="s">
        <v>34012</v>
      </c>
      <c r="L3638" t="s">
        <v>32379</v>
      </c>
      <c r="M3638">
        <v>84716053</v>
      </c>
      <c r="O3638" t="s">
        <v>27895</v>
      </c>
      <c r="P3638">
        <v>34.75</v>
      </c>
      <c r="Q3638">
        <v>3.48</v>
      </c>
      <c r="R3638" t="s">
        <v>11</v>
      </c>
      <c r="S3638" t="s">
        <v>20</v>
      </c>
      <c r="T3638">
        <v>33.520000000000003</v>
      </c>
      <c r="U3638">
        <v>18</v>
      </c>
      <c r="V3638">
        <v>6.03</v>
      </c>
      <c r="W3638" s="273"/>
      <c r="X3638">
        <v>0</v>
      </c>
      <c r="Y3638">
        <v>0</v>
      </c>
      <c r="Z3638">
        <v>0</v>
      </c>
      <c r="AA3638" s="273"/>
      <c r="AB3638">
        <v>0</v>
      </c>
      <c r="AD3638">
        <v>0</v>
      </c>
      <c r="AF3638">
        <v>0</v>
      </c>
      <c r="AG3638">
        <v>0</v>
      </c>
      <c r="AH3638">
        <v>0</v>
      </c>
      <c r="AI3638" s="273"/>
      <c r="AJ3638">
        <v>0</v>
      </c>
      <c r="AL3638">
        <v>0</v>
      </c>
      <c r="AM3638">
        <v>0</v>
      </c>
      <c r="AN3638">
        <v>0</v>
      </c>
      <c r="AO3638" s="273"/>
      <c r="AP3638" t="s">
        <v>27596</v>
      </c>
    </row>
    <row r="3639" spans="1:42">
      <c r="A3639" t="s">
        <v>34390</v>
      </c>
      <c r="B3639">
        <v>152980</v>
      </c>
      <c r="C3639" t="s">
        <v>16</v>
      </c>
      <c r="D3639" t="s">
        <v>4</v>
      </c>
      <c r="E3639" t="s">
        <v>28533</v>
      </c>
      <c r="F3639" t="s">
        <v>4</v>
      </c>
      <c r="G3639" t="s">
        <v>34029</v>
      </c>
      <c r="J3639" t="s">
        <v>13</v>
      </c>
      <c r="K3639" t="s">
        <v>33125</v>
      </c>
      <c r="L3639" t="s">
        <v>32365</v>
      </c>
      <c r="M3639">
        <v>85183000</v>
      </c>
      <c r="N3639" t="s">
        <v>32949</v>
      </c>
      <c r="O3639" t="s">
        <v>27895</v>
      </c>
      <c r="P3639">
        <v>77.95</v>
      </c>
      <c r="Q3639">
        <v>7.8</v>
      </c>
      <c r="R3639" t="s">
        <v>11</v>
      </c>
      <c r="S3639" t="s">
        <v>20</v>
      </c>
      <c r="T3639">
        <v>75.2</v>
      </c>
      <c r="U3639">
        <v>18</v>
      </c>
      <c r="V3639">
        <v>13.54</v>
      </c>
      <c r="W3639" s="273"/>
      <c r="X3639">
        <v>0</v>
      </c>
      <c r="Y3639">
        <v>0</v>
      </c>
      <c r="Z3639">
        <v>0</v>
      </c>
      <c r="AA3639" s="273"/>
      <c r="AB3639">
        <v>0</v>
      </c>
      <c r="AD3639">
        <v>0</v>
      </c>
      <c r="AF3639">
        <v>0</v>
      </c>
      <c r="AG3639">
        <v>0</v>
      </c>
      <c r="AH3639">
        <v>0</v>
      </c>
      <c r="AI3639" s="273"/>
      <c r="AJ3639">
        <v>0</v>
      </c>
      <c r="AL3639">
        <v>0</v>
      </c>
      <c r="AM3639">
        <v>0</v>
      </c>
      <c r="AN3639">
        <v>0</v>
      </c>
      <c r="AO3639" s="273"/>
      <c r="AP3639" t="s">
        <v>27596</v>
      </c>
    </row>
    <row r="3640" spans="1:42">
      <c r="A3640" t="s">
        <v>34390</v>
      </c>
      <c r="B3640">
        <v>152980</v>
      </c>
      <c r="C3640" t="s">
        <v>16</v>
      </c>
      <c r="D3640" t="s">
        <v>4</v>
      </c>
      <c r="E3640" t="s">
        <v>28533</v>
      </c>
      <c r="F3640" t="s">
        <v>4</v>
      </c>
      <c r="G3640" t="s">
        <v>34029</v>
      </c>
      <c r="J3640" t="s">
        <v>14</v>
      </c>
      <c r="K3640" t="s">
        <v>33046</v>
      </c>
      <c r="L3640" t="s">
        <v>33047</v>
      </c>
      <c r="M3640">
        <v>85444200</v>
      </c>
      <c r="N3640" t="s">
        <v>32966</v>
      </c>
      <c r="O3640" t="s">
        <v>27895</v>
      </c>
      <c r="P3640">
        <v>49.5</v>
      </c>
      <c r="Q3640">
        <v>4.9400000000000004</v>
      </c>
      <c r="R3640" t="s">
        <v>11</v>
      </c>
      <c r="S3640" t="s">
        <v>20</v>
      </c>
      <c r="T3640">
        <v>47.77</v>
      </c>
      <c r="U3640">
        <v>18</v>
      </c>
      <c r="V3640">
        <v>8.6</v>
      </c>
      <c r="W3640" s="273"/>
      <c r="X3640">
        <v>0</v>
      </c>
      <c r="Y3640">
        <v>0</v>
      </c>
      <c r="Z3640">
        <v>0</v>
      </c>
      <c r="AA3640" s="273"/>
      <c r="AB3640">
        <v>0</v>
      </c>
      <c r="AD3640">
        <v>0</v>
      </c>
      <c r="AF3640">
        <v>0</v>
      </c>
      <c r="AG3640">
        <v>0</v>
      </c>
      <c r="AH3640">
        <v>0</v>
      </c>
      <c r="AI3640" s="273"/>
      <c r="AJ3640">
        <v>0</v>
      </c>
      <c r="AL3640">
        <v>0</v>
      </c>
      <c r="AM3640">
        <v>0</v>
      </c>
      <c r="AN3640">
        <v>0</v>
      </c>
      <c r="AO3640" s="273"/>
      <c r="AP3640" t="s">
        <v>27596</v>
      </c>
    </row>
    <row r="3641" spans="1:42">
      <c r="A3641" t="s">
        <v>32940</v>
      </c>
      <c r="B3641">
        <v>152981</v>
      </c>
      <c r="C3641" t="s">
        <v>0</v>
      </c>
      <c r="D3641" t="s">
        <v>4</v>
      </c>
      <c r="E3641" t="s">
        <v>28533</v>
      </c>
      <c r="F3641" t="s">
        <v>4</v>
      </c>
      <c r="G3641" t="s">
        <v>34006</v>
      </c>
      <c r="J3641" t="s">
        <v>0</v>
      </c>
      <c r="K3641" t="s">
        <v>33833</v>
      </c>
      <c r="L3641" t="s">
        <v>32476</v>
      </c>
      <c r="M3641">
        <v>85183000</v>
      </c>
      <c r="N3641" t="s">
        <v>32949</v>
      </c>
      <c r="O3641" t="s">
        <v>32945</v>
      </c>
      <c r="P3641">
        <v>70</v>
      </c>
      <c r="R3641" t="s">
        <v>11</v>
      </c>
      <c r="S3641" t="s">
        <v>32946</v>
      </c>
      <c r="T3641">
        <v>0</v>
      </c>
      <c r="U3641">
        <v>0</v>
      </c>
      <c r="V3641">
        <v>0</v>
      </c>
      <c r="W3641" s="273"/>
      <c r="X3641">
        <v>0</v>
      </c>
      <c r="Y3641">
        <v>0</v>
      </c>
      <c r="Z3641">
        <v>0</v>
      </c>
      <c r="AA3641" s="273" t="s">
        <v>27600</v>
      </c>
      <c r="AB3641">
        <v>70</v>
      </c>
      <c r="AC3641">
        <v>0</v>
      </c>
      <c r="AD3641">
        <v>0</v>
      </c>
      <c r="AE3641">
        <v>1</v>
      </c>
      <c r="AF3641">
        <v>70</v>
      </c>
      <c r="AG3641">
        <v>0</v>
      </c>
      <c r="AH3641">
        <v>0</v>
      </c>
      <c r="AI3641" s="273" t="s">
        <v>26</v>
      </c>
      <c r="AJ3641">
        <v>70</v>
      </c>
      <c r="AK3641">
        <v>0</v>
      </c>
      <c r="AL3641">
        <v>0</v>
      </c>
      <c r="AM3641">
        <v>0</v>
      </c>
      <c r="AN3641">
        <v>0</v>
      </c>
      <c r="AO3641" s="273"/>
      <c r="AP3641" t="s">
        <v>27596</v>
      </c>
    </row>
    <row r="3642" spans="1:42">
      <c r="A3642" t="s">
        <v>32940</v>
      </c>
      <c r="B3642">
        <v>152981</v>
      </c>
      <c r="C3642" t="s">
        <v>0</v>
      </c>
      <c r="D3642" t="s">
        <v>4</v>
      </c>
      <c r="E3642" t="s">
        <v>28533</v>
      </c>
      <c r="F3642" t="s">
        <v>4</v>
      </c>
      <c r="G3642" t="s">
        <v>34006</v>
      </c>
      <c r="J3642" t="s">
        <v>11</v>
      </c>
      <c r="K3642" t="s">
        <v>33000</v>
      </c>
      <c r="L3642" t="s">
        <v>32361</v>
      </c>
      <c r="M3642">
        <v>85183000</v>
      </c>
      <c r="N3642" t="s">
        <v>32949</v>
      </c>
      <c r="O3642" t="s">
        <v>32945</v>
      </c>
      <c r="P3642">
        <v>45</v>
      </c>
      <c r="R3642" t="s">
        <v>11</v>
      </c>
      <c r="S3642" t="s">
        <v>32946</v>
      </c>
      <c r="T3642">
        <v>0</v>
      </c>
      <c r="U3642">
        <v>0</v>
      </c>
      <c r="V3642">
        <v>0</v>
      </c>
      <c r="W3642" s="273"/>
      <c r="X3642">
        <v>0</v>
      </c>
      <c r="Y3642">
        <v>0</v>
      </c>
      <c r="Z3642">
        <v>0</v>
      </c>
      <c r="AA3642" s="273" t="s">
        <v>27600</v>
      </c>
      <c r="AB3642">
        <v>45</v>
      </c>
      <c r="AC3642">
        <v>0</v>
      </c>
      <c r="AD3642">
        <v>0</v>
      </c>
      <c r="AE3642">
        <v>1</v>
      </c>
      <c r="AF3642">
        <v>45</v>
      </c>
      <c r="AG3642">
        <v>0</v>
      </c>
      <c r="AH3642">
        <v>0</v>
      </c>
      <c r="AI3642" s="273" t="s">
        <v>26</v>
      </c>
      <c r="AJ3642">
        <v>45</v>
      </c>
      <c r="AK3642">
        <v>0</v>
      </c>
      <c r="AL3642">
        <v>0</v>
      </c>
      <c r="AM3642">
        <v>0</v>
      </c>
      <c r="AN3642">
        <v>0</v>
      </c>
      <c r="AO3642" s="273"/>
      <c r="AP3642" t="s">
        <v>27596</v>
      </c>
    </row>
    <row r="3643" spans="1:42">
      <c r="A3643" t="s">
        <v>34390</v>
      </c>
      <c r="B3643">
        <v>152982</v>
      </c>
      <c r="C3643" t="s">
        <v>16</v>
      </c>
      <c r="D3643" t="s">
        <v>4</v>
      </c>
      <c r="E3643" t="s">
        <v>28533</v>
      </c>
      <c r="F3643" t="s">
        <v>4</v>
      </c>
      <c r="G3643" t="s">
        <v>34235</v>
      </c>
      <c r="J3643" t="s">
        <v>0</v>
      </c>
      <c r="K3643" t="s">
        <v>34236</v>
      </c>
      <c r="L3643" t="s">
        <v>32742</v>
      </c>
      <c r="M3643">
        <v>85044010</v>
      </c>
      <c r="N3643" t="s">
        <v>32966</v>
      </c>
      <c r="O3643" t="s">
        <v>27895</v>
      </c>
      <c r="P3643">
        <v>58</v>
      </c>
      <c r="R3643" t="s">
        <v>11</v>
      </c>
      <c r="S3643" t="s">
        <v>20</v>
      </c>
      <c r="T3643">
        <v>58</v>
      </c>
      <c r="U3643">
        <v>18</v>
      </c>
      <c r="V3643">
        <v>10.44</v>
      </c>
      <c r="W3643" s="273"/>
      <c r="X3643">
        <v>0</v>
      </c>
      <c r="Y3643">
        <v>0</v>
      </c>
      <c r="Z3643">
        <v>0</v>
      </c>
      <c r="AA3643" s="273"/>
      <c r="AB3643">
        <v>0</v>
      </c>
      <c r="AD3643">
        <v>0</v>
      </c>
      <c r="AF3643">
        <v>0</v>
      </c>
      <c r="AG3643">
        <v>0</v>
      </c>
      <c r="AH3643">
        <v>0</v>
      </c>
      <c r="AI3643" s="273"/>
      <c r="AJ3643">
        <v>0</v>
      </c>
      <c r="AL3643">
        <v>0</v>
      </c>
      <c r="AM3643">
        <v>0</v>
      </c>
      <c r="AN3643">
        <v>0</v>
      </c>
      <c r="AO3643" s="273"/>
      <c r="AP3643" t="s">
        <v>27596</v>
      </c>
    </row>
    <row r="3644" spans="1:42">
      <c r="A3644" t="s">
        <v>34463</v>
      </c>
      <c r="B3644">
        <v>152983</v>
      </c>
      <c r="C3644" t="s">
        <v>0</v>
      </c>
      <c r="D3644" t="s">
        <v>4</v>
      </c>
      <c r="E3644" t="s">
        <v>28533</v>
      </c>
      <c r="F3644" t="s">
        <v>53</v>
      </c>
      <c r="H3644" t="s">
        <v>35020</v>
      </c>
      <c r="J3644" t="s">
        <v>0</v>
      </c>
      <c r="K3644" t="s">
        <v>33253</v>
      </c>
      <c r="L3644" t="s">
        <v>32446</v>
      </c>
      <c r="M3644">
        <v>84716053</v>
      </c>
      <c r="N3644" t="s">
        <v>32978</v>
      </c>
      <c r="O3644" t="s">
        <v>27880</v>
      </c>
      <c r="P3644">
        <v>108.08</v>
      </c>
      <c r="R3644" t="s">
        <v>11</v>
      </c>
      <c r="S3644" t="s">
        <v>27851</v>
      </c>
      <c r="T3644">
        <v>108.08</v>
      </c>
      <c r="U3644">
        <v>4</v>
      </c>
      <c r="V3644">
        <v>4.32</v>
      </c>
      <c r="W3644" s="273"/>
      <c r="X3644">
        <v>183.48</v>
      </c>
      <c r="Y3644">
        <v>28.71</v>
      </c>
      <c r="Z3644">
        <v>0</v>
      </c>
      <c r="AA3644" s="273" t="s">
        <v>27600</v>
      </c>
      <c r="AB3644">
        <v>108.08</v>
      </c>
      <c r="AC3644">
        <v>0</v>
      </c>
      <c r="AD3644">
        <v>0</v>
      </c>
      <c r="AE3644">
        <v>1</v>
      </c>
      <c r="AF3644">
        <v>108.08</v>
      </c>
      <c r="AG3644">
        <v>0</v>
      </c>
      <c r="AH3644">
        <v>0</v>
      </c>
      <c r="AI3644" s="273" t="s">
        <v>26</v>
      </c>
      <c r="AJ3644">
        <v>108.08</v>
      </c>
      <c r="AK3644">
        <v>0</v>
      </c>
      <c r="AL3644">
        <v>0</v>
      </c>
      <c r="AM3644">
        <v>0</v>
      </c>
      <c r="AN3644">
        <v>17.72</v>
      </c>
      <c r="AO3644" s="273"/>
      <c r="AP3644" t="s">
        <v>35043</v>
      </c>
    </row>
    <row r="3645" spans="1:42">
      <c r="A3645" t="s">
        <v>32940</v>
      </c>
      <c r="B3645">
        <v>152984</v>
      </c>
      <c r="C3645" t="s">
        <v>0</v>
      </c>
      <c r="D3645" t="s">
        <v>4</v>
      </c>
      <c r="E3645" t="s">
        <v>28533</v>
      </c>
      <c r="F3645" t="s">
        <v>4</v>
      </c>
      <c r="G3645" t="s">
        <v>34072</v>
      </c>
      <c r="J3645" t="s">
        <v>0</v>
      </c>
      <c r="K3645" t="s">
        <v>33098</v>
      </c>
      <c r="L3645" t="s">
        <v>32104</v>
      </c>
      <c r="M3645">
        <v>84716053</v>
      </c>
      <c r="N3645" t="s">
        <v>32978</v>
      </c>
      <c r="O3645" t="s">
        <v>32945</v>
      </c>
      <c r="P3645">
        <v>248</v>
      </c>
      <c r="Q3645">
        <v>24.8</v>
      </c>
      <c r="R3645" t="s">
        <v>11</v>
      </c>
      <c r="S3645" t="s">
        <v>32946</v>
      </c>
      <c r="T3645">
        <v>0</v>
      </c>
      <c r="U3645">
        <v>0</v>
      </c>
      <c r="V3645">
        <v>0</v>
      </c>
      <c r="W3645" s="273"/>
      <c r="X3645">
        <v>0</v>
      </c>
      <c r="Y3645">
        <v>0</v>
      </c>
      <c r="Z3645">
        <v>0</v>
      </c>
      <c r="AA3645" s="273" t="s">
        <v>27600</v>
      </c>
      <c r="AB3645">
        <v>271.08999999999997</v>
      </c>
      <c r="AC3645">
        <v>0</v>
      </c>
      <c r="AD3645">
        <v>0</v>
      </c>
      <c r="AE3645">
        <v>1</v>
      </c>
      <c r="AF3645">
        <v>246.29</v>
      </c>
      <c r="AG3645">
        <v>0</v>
      </c>
      <c r="AH3645">
        <v>0</v>
      </c>
      <c r="AI3645" s="273" t="s">
        <v>26</v>
      </c>
      <c r="AJ3645">
        <v>246.29</v>
      </c>
      <c r="AK3645">
        <v>0</v>
      </c>
      <c r="AL3645">
        <v>0</v>
      </c>
      <c r="AM3645">
        <v>0</v>
      </c>
      <c r="AN3645">
        <v>0</v>
      </c>
      <c r="AO3645" s="273"/>
      <c r="AP3645" t="s">
        <v>27596</v>
      </c>
    </row>
    <row r="3646" spans="1:42">
      <c r="A3646" t="s">
        <v>32940</v>
      </c>
      <c r="B3646">
        <v>152985</v>
      </c>
      <c r="C3646" t="s">
        <v>0</v>
      </c>
      <c r="D3646" t="s">
        <v>4</v>
      </c>
      <c r="E3646" t="s">
        <v>28533</v>
      </c>
      <c r="F3646" t="s">
        <v>4</v>
      </c>
      <c r="G3646" t="s">
        <v>34148</v>
      </c>
      <c r="J3646" t="s">
        <v>0</v>
      </c>
      <c r="K3646" t="s">
        <v>33228</v>
      </c>
      <c r="L3646" t="s">
        <v>32438</v>
      </c>
      <c r="M3646">
        <v>85181090</v>
      </c>
      <c r="N3646" t="s">
        <v>32949</v>
      </c>
      <c r="O3646" t="s">
        <v>32945</v>
      </c>
      <c r="P3646">
        <v>44.7</v>
      </c>
      <c r="Q3646">
        <v>4.47</v>
      </c>
      <c r="R3646" t="s">
        <v>11</v>
      </c>
      <c r="S3646" t="s">
        <v>32946</v>
      </c>
      <c r="T3646">
        <v>0</v>
      </c>
      <c r="U3646">
        <v>0</v>
      </c>
      <c r="V3646">
        <v>0</v>
      </c>
      <c r="W3646" s="273"/>
      <c r="X3646">
        <v>0</v>
      </c>
      <c r="Y3646">
        <v>0</v>
      </c>
      <c r="Z3646">
        <v>0</v>
      </c>
      <c r="AA3646" s="273" t="s">
        <v>27600</v>
      </c>
      <c r="AB3646">
        <v>49.37</v>
      </c>
      <c r="AC3646">
        <v>0</v>
      </c>
      <c r="AD3646">
        <v>0</v>
      </c>
      <c r="AE3646">
        <v>1</v>
      </c>
      <c r="AF3646">
        <v>44.9</v>
      </c>
      <c r="AG3646">
        <v>0</v>
      </c>
      <c r="AH3646">
        <v>0</v>
      </c>
      <c r="AI3646" s="273" t="s">
        <v>26</v>
      </c>
      <c r="AJ3646">
        <v>44.9</v>
      </c>
      <c r="AK3646">
        <v>0</v>
      </c>
      <c r="AL3646">
        <v>0</v>
      </c>
      <c r="AM3646">
        <v>0</v>
      </c>
      <c r="AN3646">
        <v>0</v>
      </c>
      <c r="AO3646" s="273"/>
      <c r="AP3646" t="s">
        <v>27596</v>
      </c>
    </row>
    <row r="3647" spans="1:42">
      <c r="A3647" t="s">
        <v>32940</v>
      </c>
      <c r="B3647">
        <v>152985</v>
      </c>
      <c r="C3647" t="s">
        <v>0</v>
      </c>
      <c r="D3647" t="s">
        <v>4</v>
      </c>
      <c r="E3647" t="s">
        <v>28533</v>
      </c>
      <c r="F3647" t="s">
        <v>4</v>
      </c>
      <c r="G3647" t="s">
        <v>34148</v>
      </c>
      <c r="J3647" t="s">
        <v>11</v>
      </c>
      <c r="K3647" t="s">
        <v>33205</v>
      </c>
      <c r="L3647" t="s">
        <v>32347</v>
      </c>
      <c r="M3647">
        <v>85176254</v>
      </c>
      <c r="N3647" t="s">
        <v>33206</v>
      </c>
      <c r="O3647" t="s">
        <v>32945</v>
      </c>
      <c r="P3647">
        <v>19.5</v>
      </c>
      <c r="Q3647">
        <v>1.95</v>
      </c>
      <c r="R3647" t="s">
        <v>11</v>
      </c>
      <c r="S3647" t="s">
        <v>32946</v>
      </c>
      <c r="T3647">
        <v>0</v>
      </c>
      <c r="U3647">
        <v>0</v>
      </c>
      <c r="V3647">
        <v>0</v>
      </c>
      <c r="W3647" s="273"/>
      <c r="X3647">
        <v>0</v>
      </c>
      <c r="Y3647">
        <v>0</v>
      </c>
      <c r="Z3647">
        <v>0</v>
      </c>
      <c r="AA3647" s="273" t="s">
        <v>27600</v>
      </c>
      <c r="AB3647">
        <v>21.54</v>
      </c>
      <c r="AC3647">
        <v>0</v>
      </c>
      <c r="AD3647">
        <v>0</v>
      </c>
      <c r="AE3647">
        <v>1</v>
      </c>
      <c r="AF3647">
        <v>19.59</v>
      </c>
      <c r="AG3647">
        <v>0</v>
      </c>
      <c r="AH3647">
        <v>0</v>
      </c>
      <c r="AI3647" s="273" t="s">
        <v>26</v>
      </c>
      <c r="AJ3647">
        <v>19.59</v>
      </c>
      <c r="AK3647">
        <v>0</v>
      </c>
      <c r="AL3647">
        <v>0</v>
      </c>
      <c r="AM3647">
        <v>0</v>
      </c>
      <c r="AN3647">
        <v>0</v>
      </c>
      <c r="AO3647" s="273"/>
      <c r="AP3647" t="s">
        <v>27596</v>
      </c>
    </row>
    <row r="3648" spans="1:42">
      <c r="A3648" t="s">
        <v>32940</v>
      </c>
      <c r="B3648">
        <v>152985</v>
      </c>
      <c r="C3648" t="s">
        <v>0</v>
      </c>
      <c r="D3648" t="s">
        <v>4</v>
      </c>
      <c r="E3648" t="s">
        <v>28533</v>
      </c>
      <c r="F3648" t="s">
        <v>4</v>
      </c>
      <c r="G3648" t="s">
        <v>34148</v>
      </c>
      <c r="J3648" t="s">
        <v>12</v>
      </c>
      <c r="K3648" t="s">
        <v>33051</v>
      </c>
      <c r="L3648" t="s">
        <v>32129</v>
      </c>
      <c r="M3648">
        <v>85044010</v>
      </c>
      <c r="N3648" t="s">
        <v>32966</v>
      </c>
      <c r="O3648" t="s">
        <v>32945</v>
      </c>
      <c r="P3648">
        <v>44.7</v>
      </c>
      <c r="Q3648">
        <v>4.47</v>
      </c>
      <c r="R3648" t="s">
        <v>11</v>
      </c>
      <c r="S3648" t="s">
        <v>32946</v>
      </c>
      <c r="T3648">
        <v>0</v>
      </c>
      <c r="U3648">
        <v>0</v>
      </c>
      <c r="V3648">
        <v>0</v>
      </c>
      <c r="W3648" s="273"/>
      <c r="X3648">
        <v>0</v>
      </c>
      <c r="Y3648">
        <v>0</v>
      </c>
      <c r="Z3648">
        <v>0</v>
      </c>
      <c r="AA3648" s="273" t="s">
        <v>27600</v>
      </c>
      <c r="AB3648">
        <v>49.37</v>
      </c>
      <c r="AC3648">
        <v>0</v>
      </c>
      <c r="AD3648">
        <v>0</v>
      </c>
      <c r="AE3648">
        <v>1</v>
      </c>
      <c r="AF3648">
        <v>44.9</v>
      </c>
      <c r="AG3648">
        <v>0</v>
      </c>
      <c r="AH3648">
        <v>0</v>
      </c>
      <c r="AI3648" s="273" t="s">
        <v>26</v>
      </c>
      <c r="AJ3648">
        <v>44.9</v>
      </c>
      <c r="AK3648">
        <v>0</v>
      </c>
      <c r="AL3648">
        <v>0</v>
      </c>
      <c r="AM3648">
        <v>0</v>
      </c>
      <c r="AN3648">
        <v>0</v>
      </c>
      <c r="AO3648" s="273"/>
      <c r="AP3648" t="s">
        <v>27596</v>
      </c>
    </row>
    <row r="3649" spans="1:42">
      <c r="A3649" t="s">
        <v>32940</v>
      </c>
      <c r="B3649">
        <v>152985</v>
      </c>
      <c r="C3649" t="s">
        <v>0</v>
      </c>
      <c r="D3649" t="s">
        <v>4</v>
      </c>
      <c r="E3649" t="s">
        <v>28533</v>
      </c>
      <c r="F3649" t="s">
        <v>4</v>
      </c>
      <c r="G3649" t="s">
        <v>34148</v>
      </c>
      <c r="J3649" t="s">
        <v>13</v>
      </c>
      <c r="K3649" t="s">
        <v>33113</v>
      </c>
      <c r="L3649" t="s">
        <v>32331</v>
      </c>
      <c r="M3649">
        <v>84716053</v>
      </c>
      <c r="N3649" t="s">
        <v>32978</v>
      </c>
      <c r="O3649" t="s">
        <v>32945</v>
      </c>
      <c r="P3649">
        <v>27.25</v>
      </c>
      <c r="Q3649">
        <v>2.73</v>
      </c>
      <c r="R3649" t="s">
        <v>11</v>
      </c>
      <c r="S3649" t="s">
        <v>32946</v>
      </c>
      <c r="T3649">
        <v>0</v>
      </c>
      <c r="U3649">
        <v>0</v>
      </c>
      <c r="V3649">
        <v>0</v>
      </c>
      <c r="W3649" s="273"/>
      <c r="X3649">
        <v>0</v>
      </c>
      <c r="Y3649">
        <v>0</v>
      </c>
      <c r="Z3649">
        <v>0</v>
      </c>
      <c r="AA3649" s="273" t="s">
        <v>27600</v>
      </c>
      <c r="AB3649">
        <v>30.1</v>
      </c>
      <c r="AC3649">
        <v>0</v>
      </c>
      <c r="AD3649">
        <v>0</v>
      </c>
      <c r="AE3649">
        <v>1</v>
      </c>
      <c r="AF3649">
        <v>27.37</v>
      </c>
      <c r="AG3649">
        <v>0</v>
      </c>
      <c r="AH3649">
        <v>0</v>
      </c>
      <c r="AI3649" s="273" t="s">
        <v>26</v>
      </c>
      <c r="AJ3649">
        <v>27.37</v>
      </c>
      <c r="AK3649">
        <v>0</v>
      </c>
      <c r="AL3649">
        <v>0</v>
      </c>
      <c r="AM3649">
        <v>0</v>
      </c>
      <c r="AN3649">
        <v>0</v>
      </c>
      <c r="AO3649" s="273"/>
      <c r="AP3649" t="s">
        <v>27596</v>
      </c>
    </row>
    <row r="3650" spans="1:42">
      <c r="A3650" t="s">
        <v>32940</v>
      </c>
      <c r="B3650">
        <v>152985</v>
      </c>
      <c r="C3650" t="s">
        <v>0</v>
      </c>
      <c r="D3650" t="s">
        <v>4</v>
      </c>
      <c r="E3650" t="s">
        <v>28533</v>
      </c>
      <c r="F3650" t="s">
        <v>4</v>
      </c>
      <c r="G3650" t="s">
        <v>34148</v>
      </c>
      <c r="J3650" t="s">
        <v>14</v>
      </c>
      <c r="K3650" t="s">
        <v>33709</v>
      </c>
      <c r="L3650" t="s">
        <v>32241</v>
      </c>
      <c r="M3650">
        <v>85098090</v>
      </c>
      <c r="O3650" t="s">
        <v>32945</v>
      </c>
      <c r="P3650">
        <v>29.7</v>
      </c>
      <c r="Q3650">
        <v>2.97</v>
      </c>
      <c r="R3650" t="s">
        <v>11</v>
      </c>
      <c r="S3650" t="s">
        <v>32946</v>
      </c>
      <c r="T3650">
        <v>0</v>
      </c>
      <c r="U3650">
        <v>0</v>
      </c>
      <c r="V3650">
        <v>0</v>
      </c>
      <c r="W3650" s="273"/>
      <c r="X3650">
        <v>0</v>
      </c>
      <c r="Y3650">
        <v>0</v>
      </c>
      <c r="Z3650">
        <v>0</v>
      </c>
      <c r="AA3650" s="273" t="s">
        <v>27600</v>
      </c>
      <c r="AB3650">
        <v>32.799999999999997</v>
      </c>
      <c r="AC3650">
        <v>0</v>
      </c>
      <c r="AD3650">
        <v>0</v>
      </c>
      <c r="AE3650">
        <v>1</v>
      </c>
      <c r="AF3650">
        <v>29.83</v>
      </c>
      <c r="AG3650">
        <v>0</v>
      </c>
      <c r="AH3650">
        <v>0</v>
      </c>
      <c r="AI3650" s="273" t="s">
        <v>26</v>
      </c>
      <c r="AJ3650">
        <v>29.83</v>
      </c>
      <c r="AK3650">
        <v>0</v>
      </c>
      <c r="AL3650">
        <v>0</v>
      </c>
      <c r="AM3650">
        <v>0</v>
      </c>
      <c r="AN3650">
        <v>0</v>
      </c>
      <c r="AO3650" s="273"/>
      <c r="AP3650" t="s">
        <v>27596</v>
      </c>
    </row>
    <row r="3651" spans="1:42">
      <c r="A3651" t="s">
        <v>32940</v>
      </c>
      <c r="B3651">
        <v>152986</v>
      </c>
      <c r="C3651" t="s">
        <v>0</v>
      </c>
      <c r="D3651" t="s">
        <v>4</v>
      </c>
      <c r="E3651" t="s">
        <v>28533</v>
      </c>
      <c r="F3651" t="s">
        <v>4</v>
      </c>
      <c r="G3651" t="s">
        <v>34288</v>
      </c>
      <c r="J3651" t="s">
        <v>0</v>
      </c>
      <c r="K3651" t="s">
        <v>33022</v>
      </c>
      <c r="L3651" t="s">
        <v>32217</v>
      </c>
      <c r="M3651">
        <v>85183000</v>
      </c>
      <c r="N3651" t="s">
        <v>32949</v>
      </c>
      <c r="O3651" t="s">
        <v>32945</v>
      </c>
      <c r="P3651">
        <v>35</v>
      </c>
      <c r="R3651" t="s">
        <v>11</v>
      </c>
      <c r="S3651" t="s">
        <v>32946</v>
      </c>
      <c r="T3651">
        <v>0</v>
      </c>
      <c r="U3651">
        <v>0</v>
      </c>
      <c r="V3651">
        <v>0</v>
      </c>
      <c r="W3651" s="273"/>
      <c r="X3651">
        <v>0</v>
      </c>
      <c r="Y3651">
        <v>0</v>
      </c>
      <c r="Z3651">
        <v>0</v>
      </c>
      <c r="AA3651" s="273" t="s">
        <v>27600</v>
      </c>
      <c r="AB3651">
        <v>43.99</v>
      </c>
      <c r="AC3651">
        <v>0</v>
      </c>
      <c r="AD3651">
        <v>0</v>
      </c>
      <c r="AE3651">
        <v>1</v>
      </c>
      <c r="AF3651">
        <v>43.99</v>
      </c>
      <c r="AG3651">
        <v>0</v>
      </c>
      <c r="AH3651">
        <v>0</v>
      </c>
      <c r="AI3651" s="273" t="s">
        <v>26</v>
      </c>
      <c r="AJ3651">
        <v>43.99</v>
      </c>
      <c r="AK3651">
        <v>0</v>
      </c>
      <c r="AL3651">
        <v>0</v>
      </c>
      <c r="AM3651">
        <v>0</v>
      </c>
      <c r="AN3651">
        <v>0</v>
      </c>
      <c r="AO3651" s="273"/>
      <c r="AP3651" t="s">
        <v>27596</v>
      </c>
    </row>
    <row r="3652" spans="1:42">
      <c r="A3652" t="s">
        <v>34463</v>
      </c>
      <c r="B3652">
        <v>152987</v>
      </c>
      <c r="C3652" t="s">
        <v>0</v>
      </c>
      <c r="D3652" t="s">
        <v>4</v>
      </c>
      <c r="E3652" t="s">
        <v>28533</v>
      </c>
      <c r="F3652" t="s">
        <v>55</v>
      </c>
      <c r="H3652" t="s">
        <v>35021</v>
      </c>
      <c r="J3652" t="s">
        <v>0</v>
      </c>
      <c r="K3652" t="s">
        <v>33220</v>
      </c>
      <c r="L3652" t="s">
        <v>32253</v>
      </c>
      <c r="M3652">
        <v>84716052</v>
      </c>
      <c r="O3652" t="s">
        <v>27880</v>
      </c>
      <c r="P3652">
        <v>143.56</v>
      </c>
      <c r="R3652" t="s">
        <v>11</v>
      </c>
      <c r="S3652" t="s">
        <v>27851</v>
      </c>
      <c r="T3652">
        <v>143.56</v>
      </c>
      <c r="U3652">
        <v>4</v>
      </c>
      <c r="V3652">
        <v>5.74</v>
      </c>
      <c r="W3652" s="273"/>
      <c r="X3652">
        <v>225.22</v>
      </c>
      <c r="Y3652">
        <v>38.18</v>
      </c>
      <c r="Z3652">
        <v>0</v>
      </c>
      <c r="AA3652" s="273" t="s">
        <v>27600</v>
      </c>
      <c r="AB3652">
        <v>143.56</v>
      </c>
      <c r="AC3652">
        <v>0</v>
      </c>
      <c r="AD3652">
        <v>0</v>
      </c>
      <c r="AE3652">
        <v>1</v>
      </c>
      <c r="AF3652">
        <v>143.56</v>
      </c>
      <c r="AG3652">
        <v>0</v>
      </c>
      <c r="AH3652">
        <v>0</v>
      </c>
      <c r="AI3652" s="273" t="s">
        <v>26</v>
      </c>
      <c r="AJ3652">
        <v>143.56</v>
      </c>
      <c r="AK3652">
        <v>0</v>
      </c>
      <c r="AL3652">
        <v>0</v>
      </c>
      <c r="AM3652">
        <v>0</v>
      </c>
      <c r="AN3652">
        <v>26.54</v>
      </c>
      <c r="AO3652" s="273"/>
      <c r="AP3652" t="s">
        <v>35043</v>
      </c>
    </row>
    <row r="3653" spans="1:42">
      <c r="A3653" t="s">
        <v>32940</v>
      </c>
      <c r="B3653">
        <v>152988</v>
      </c>
      <c r="C3653" t="s">
        <v>0</v>
      </c>
      <c r="D3653" t="s">
        <v>4</v>
      </c>
      <c r="E3653" t="s">
        <v>28533</v>
      </c>
      <c r="F3653" t="s">
        <v>4</v>
      </c>
      <c r="H3653" t="s">
        <v>33365</v>
      </c>
      <c r="I3653" t="s">
        <v>33366</v>
      </c>
      <c r="J3653" t="s">
        <v>0</v>
      </c>
      <c r="K3653" t="s">
        <v>33507</v>
      </c>
      <c r="L3653" t="s">
        <v>32602</v>
      </c>
      <c r="M3653">
        <v>85044010</v>
      </c>
      <c r="N3653" t="s">
        <v>32966</v>
      </c>
      <c r="O3653" t="s">
        <v>32945</v>
      </c>
      <c r="P3653">
        <v>89.95</v>
      </c>
      <c r="Q3653">
        <v>8.99</v>
      </c>
      <c r="R3653" t="s">
        <v>11</v>
      </c>
      <c r="S3653" t="s">
        <v>32946</v>
      </c>
      <c r="T3653">
        <v>0</v>
      </c>
      <c r="U3653">
        <v>0</v>
      </c>
      <c r="V3653">
        <v>0</v>
      </c>
      <c r="W3653" s="273"/>
      <c r="X3653">
        <v>0</v>
      </c>
      <c r="Y3653">
        <v>0</v>
      </c>
      <c r="Z3653">
        <v>0</v>
      </c>
      <c r="AA3653" s="273" t="s">
        <v>27600</v>
      </c>
      <c r="AB3653">
        <v>92.56</v>
      </c>
      <c r="AC3653">
        <v>0</v>
      </c>
      <c r="AD3653">
        <v>0</v>
      </c>
      <c r="AE3653">
        <v>1</v>
      </c>
      <c r="AF3653">
        <v>83.57</v>
      </c>
      <c r="AG3653">
        <v>0</v>
      </c>
      <c r="AH3653">
        <v>0</v>
      </c>
      <c r="AI3653" s="273" t="s">
        <v>26</v>
      </c>
      <c r="AJ3653">
        <v>83.57</v>
      </c>
      <c r="AK3653">
        <v>0</v>
      </c>
      <c r="AL3653">
        <v>0</v>
      </c>
      <c r="AM3653">
        <v>0</v>
      </c>
      <c r="AN3653">
        <v>0</v>
      </c>
      <c r="AO3653" s="273"/>
      <c r="AP3653" t="s">
        <v>27596</v>
      </c>
    </row>
    <row r="3654" spans="1:42">
      <c r="A3654" t="s">
        <v>32940</v>
      </c>
      <c r="B3654">
        <v>152988</v>
      </c>
      <c r="C3654" t="s">
        <v>0</v>
      </c>
      <c r="D3654" t="s">
        <v>4</v>
      </c>
      <c r="E3654" t="s">
        <v>28533</v>
      </c>
      <c r="F3654" t="s">
        <v>4</v>
      </c>
      <c r="H3654" t="s">
        <v>33365</v>
      </c>
      <c r="I3654" t="s">
        <v>33366</v>
      </c>
      <c r="J3654" t="s">
        <v>11</v>
      </c>
      <c r="K3654" t="s">
        <v>33155</v>
      </c>
      <c r="L3654" t="s">
        <v>32569</v>
      </c>
      <c r="M3654">
        <v>85044010</v>
      </c>
      <c r="N3654" t="s">
        <v>32966</v>
      </c>
      <c r="O3654" t="s">
        <v>32945</v>
      </c>
      <c r="P3654">
        <v>81</v>
      </c>
      <c r="Q3654">
        <v>8.1</v>
      </c>
      <c r="R3654" t="s">
        <v>11</v>
      </c>
      <c r="S3654" t="s">
        <v>32946</v>
      </c>
      <c r="T3654">
        <v>0</v>
      </c>
      <c r="U3654">
        <v>0</v>
      </c>
      <c r="V3654">
        <v>0</v>
      </c>
      <c r="W3654" s="273"/>
      <c r="X3654">
        <v>0</v>
      </c>
      <c r="Y3654">
        <v>0</v>
      </c>
      <c r="Z3654">
        <v>0</v>
      </c>
      <c r="AA3654" s="273" t="s">
        <v>27600</v>
      </c>
      <c r="AB3654">
        <v>83.35</v>
      </c>
      <c r="AC3654">
        <v>0</v>
      </c>
      <c r="AD3654">
        <v>0</v>
      </c>
      <c r="AE3654">
        <v>1</v>
      </c>
      <c r="AF3654">
        <v>75.25</v>
      </c>
      <c r="AG3654">
        <v>0</v>
      </c>
      <c r="AH3654">
        <v>0</v>
      </c>
      <c r="AI3654" s="273" t="s">
        <v>26</v>
      </c>
      <c r="AJ3654">
        <v>75.25</v>
      </c>
      <c r="AK3654">
        <v>0</v>
      </c>
      <c r="AL3654">
        <v>0</v>
      </c>
      <c r="AM3654">
        <v>0</v>
      </c>
      <c r="AN3654">
        <v>0</v>
      </c>
      <c r="AO3654" s="273"/>
      <c r="AP3654" t="s">
        <v>27596</v>
      </c>
    </row>
    <row r="3655" spans="1:42">
      <c r="A3655" t="s">
        <v>32940</v>
      </c>
      <c r="B3655">
        <v>152988</v>
      </c>
      <c r="C3655" t="s">
        <v>0</v>
      </c>
      <c r="D3655" t="s">
        <v>4</v>
      </c>
      <c r="E3655" t="s">
        <v>28533</v>
      </c>
      <c r="F3655" t="s">
        <v>4</v>
      </c>
      <c r="H3655" t="s">
        <v>33365</v>
      </c>
      <c r="I3655" t="s">
        <v>33366</v>
      </c>
      <c r="J3655" t="s">
        <v>12</v>
      </c>
      <c r="K3655" t="s">
        <v>33194</v>
      </c>
      <c r="L3655" t="s">
        <v>32501</v>
      </c>
      <c r="M3655">
        <v>85183000</v>
      </c>
      <c r="N3655" t="s">
        <v>32949</v>
      </c>
      <c r="O3655" t="s">
        <v>32945</v>
      </c>
      <c r="P3655">
        <v>46</v>
      </c>
      <c r="Q3655">
        <v>4.5999999999999996</v>
      </c>
      <c r="R3655" t="s">
        <v>11</v>
      </c>
      <c r="S3655" t="s">
        <v>32946</v>
      </c>
      <c r="T3655">
        <v>0</v>
      </c>
      <c r="U3655">
        <v>0</v>
      </c>
      <c r="V3655">
        <v>0</v>
      </c>
      <c r="W3655" s="273"/>
      <c r="X3655">
        <v>0</v>
      </c>
      <c r="Y3655">
        <v>0</v>
      </c>
      <c r="Z3655">
        <v>0</v>
      </c>
      <c r="AA3655" s="273" t="s">
        <v>27600</v>
      </c>
      <c r="AB3655">
        <v>47.33</v>
      </c>
      <c r="AC3655">
        <v>0</v>
      </c>
      <c r="AD3655">
        <v>0</v>
      </c>
      <c r="AE3655">
        <v>1</v>
      </c>
      <c r="AF3655">
        <v>42.73</v>
      </c>
      <c r="AG3655">
        <v>0</v>
      </c>
      <c r="AH3655">
        <v>0</v>
      </c>
      <c r="AI3655" s="273" t="s">
        <v>26</v>
      </c>
      <c r="AJ3655">
        <v>42.73</v>
      </c>
      <c r="AK3655">
        <v>0</v>
      </c>
      <c r="AL3655">
        <v>0</v>
      </c>
      <c r="AM3655">
        <v>0</v>
      </c>
      <c r="AN3655">
        <v>0</v>
      </c>
      <c r="AO3655" s="273"/>
      <c r="AP3655" t="s">
        <v>27596</v>
      </c>
    </row>
    <row r="3656" spans="1:42">
      <c r="A3656" t="s">
        <v>32940</v>
      </c>
      <c r="B3656">
        <v>152988</v>
      </c>
      <c r="C3656" t="s">
        <v>0</v>
      </c>
      <c r="D3656" t="s">
        <v>4</v>
      </c>
      <c r="E3656" t="s">
        <v>28533</v>
      </c>
      <c r="F3656" t="s">
        <v>4</v>
      </c>
      <c r="H3656" t="s">
        <v>33365</v>
      </c>
      <c r="I3656" t="s">
        <v>33366</v>
      </c>
      <c r="J3656" t="s">
        <v>13</v>
      </c>
      <c r="K3656" t="s">
        <v>33490</v>
      </c>
      <c r="L3656" t="s">
        <v>32629</v>
      </c>
      <c r="M3656">
        <v>85183000</v>
      </c>
      <c r="N3656" t="s">
        <v>32949</v>
      </c>
      <c r="O3656" t="s">
        <v>32945</v>
      </c>
      <c r="P3656">
        <v>51.8</v>
      </c>
      <c r="Q3656">
        <v>5.18</v>
      </c>
      <c r="R3656" t="s">
        <v>11</v>
      </c>
      <c r="S3656" t="s">
        <v>32946</v>
      </c>
      <c r="T3656">
        <v>0</v>
      </c>
      <c r="U3656">
        <v>0</v>
      </c>
      <c r="V3656">
        <v>0</v>
      </c>
      <c r="W3656" s="273"/>
      <c r="X3656">
        <v>0</v>
      </c>
      <c r="Y3656">
        <v>0</v>
      </c>
      <c r="Z3656">
        <v>0</v>
      </c>
      <c r="AA3656" s="273" t="s">
        <v>27600</v>
      </c>
      <c r="AB3656">
        <v>53.3</v>
      </c>
      <c r="AC3656">
        <v>0</v>
      </c>
      <c r="AD3656">
        <v>0</v>
      </c>
      <c r="AE3656">
        <v>1</v>
      </c>
      <c r="AF3656">
        <v>48.12</v>
      </c>
      <c r="AG3656">
        <v>0</v>
      </c>
      <c r="AH3656">
        <v>0</v>
      </c>
      <c r="AI3656" s="273" t="s">
        <v>26</v>
      </c>
      <c r="AJ3656">
        <v>48.12</v>
      </c>
      <c r="AK3656">
        <v>0</v>
      </c>
      <c r="AL3656">
        <v>0</v>
      </c>
      <c r="AM3656">
        <v>0</v>
      </c>
      <c r="AN3656">
        <v>0</v>
      </c>
      <c r="AO3656" s="273"/>
      <c r="AP3656" t="s">
        <v>27596</v>
      </c>
    </row>
    <row r="3657" spans="1:42">
      <c r="A3657" t="s">
        <v>32940</v>
      </c>
      <c r="B3657">
        <v>152988</v>
      </c>
      <c r="C3657" t="s">
        <v>0</v>
      </c>
      <c r="D3657" t="s">
        <v>4</v>
      </c>
      <c r="E3657" t="s">
        <v>28533</v>
      </c>
      <c r="F3657" t="s">
        <v>4</v>
      </c>
      <c r="H3657" t="s">
        <v>33365</v>
      </c>
      <c r="I3657" t="s">
        <v>33366</v>
      </c>
      <c r="J3657" t="s">
        <v>14</v>
      </c>
      <c r="K3657" t="s">
        <v>33022</v>
      </c>
      <c r="L3657" t="s">
        <v>32217</v>
      </c>
      <c r="M3657">
        <v>85183000</v>
      </c>
      <c r="N3657" t="s">
        <v>32949</v>
      </c>
      <c r="O3657" t="s">
        <v>32945</v>
      </c>
      <c r="P3657">
        <v>49.8</v>
      </c>
      <c r="Q3657">
        <v>4.9800000000000004</v>
      </c>
      <c r="R3657" t="s">
        <v>11</v>
      </c>
      <c r="S3657" t="s">
        <v>32946</v>
      </c>
      <c r="T3657">
        <v>0</v>
      </c>
      <c r="U3657">
        <v>0</v>
      </c>
      <c r="V3657">
        <v>0</v>
      </c>
      <c r="W3657" s="273"/>
      <c r="X3657">
        <v>0</v>
      </c>
      <c r="Y3657">
        <v>0</v>
      </c>
      <c r="Z3657">
        <v>0</v>
      </c>
      <c r="AA3657" s="273" t="s">
        <v>27600</v>
      </c>
      <c r="AB3657">
        <v>51.24</v>
      </c>
      <c r="AC3657">
        <v>0</v>
      </c>
      <c r="AD3657">
        <v>0</v>
      </c>
      <c r="AE3657">
        <v>1</v>
      </c>
      <c r="AF3657">
        <v>46.26</v>
      </c>
      <c r="AG3657">
        <v>0</v>
      </c>
      <c r="AH3657">
        <v>0</v>
      </c>
      <c r="AI3657" s="273" t="s">
        <v>26</v>
      </c>
      <c r="AJ3657">
        <v>46.26</v>
      </c>
      <c r="AK3657">
        <v>0</v>
      </c>
      <c r="AL3657">
        <v>0</v>
      </c>
      <c r="AM3657">
        <v>0</v>
      </c>
      <c r="AN3657">
        <v>0</v>
      </c>
      <c r="AO3657" s="273"/>
      <c r="AP3657" t="s">
        <v>27596</v>
      </c>
    </row>
    <row r="3658" spans="1:42">
      <c r="A3658" t="s">
        <v>32940</v>
      </c>
      <c r="B3658">
        <v>152988</v>
      </c>
      <c r="C3658" t="s">
        <v>0</v>
      </c>
      <c r="D3658" t="s">
        <v>4</v>
      </c>
      <c r="E3658" t="s">
        <v>28533</v>
      </c>
      <c r="F3658" t="s">
        <v>4</v>
      </c>
      <c r="H3658" t="s">
        <v>33365</v>
      </c>
      <c r="I3658" t="s">
        <v>33366</v>
      </c>
      <c r="J3658" t="s">
        <v>15</v>
      </c>
      <c r="K3658" t="s">
        <v>33669</v>
      </c>
      <c r="L3658" t="s">
        <v>32712</v>
      </c>
      <c r="M3658">
        <v>85182100</v>
      </c>
      <c r="N3658" t="s">
        <v>32949</v>
      </c>
      <c r="O3658" t="s">
        <v>32945</v>
      </c>
      <c r="P3658">
        <v>88.42</v>
      </c>
      <c r="Q3658">
        <v>8.84</v>
      </c>
      <c r="R3658" t="s">
        <v>11</v>
      </c>
      <c r="S3658" t="s">
        <v>32946</v>
      </c>
      <c r="T3658">
        <v>0</v>
      </c>
      <c r="U3658">
        <v>0</v>
      </c>
      <c r="V3658">
        <v>0</v>
      </c>
      <c r="W3658" s="273"/>
      <c r="X3658">
        <v>0</v>
      </c>
      <c r="Y3658">
        <v>0</v>
      </c>
      <c r="Z3658">
        <v>0</v>
      </c>
      <c r="AA3658" s="273" t="s">
        <v>27600</v>
      </c>
      <c r="AB3658">
        <v>90.98</v>
      </c>
      <c r="AC3658">
        <v>0</v>
      </c>
      <c r="AD3658">
        <v>0</v>
      </c>
      <c r="AE3658">
        <v>1</v>
      </c>
      <c r="AF3658">
        <v>82.14</v>
      </c>
      <c r="AG3658">
        <v>0</v>
      </c>
      <c r="AH3658">
        <v>0</v>
      </c>
      <c r="AI3658" s="273" t="s">
        <v>26</v>
      </c>
      <c r="AJ3658">
        <v>82.14</v>
      </c>
      <c r="AK3658">
        <v>0</v>
      </c>
      <c r="AL3658">
        <v>0</v>
      </c>
      <c r="AM3658">
        <v>0</v>
      </c>
      <c r="AN3658">
        <v>0</v>
      </c>
      <c r="AO3658" s="273"/>
      <c r="AP3658" t="s">
        <v>27596</v>
      </c>
    </row>
    <row r="3659" spans="1:42">
      <c r="A3659" t="s">
        <v>32940</v>
      </c>
      <c r="B3659">
        <v>152988</v>
      </c>
      <c r="C3659" t="s">
        <v>0</v>
      </c>
      <c r="D3659" t="s">
        <v>4</v>
      </c>
      <c r="E3659" t="s">
        <v>28533</v>
      </c>
      <c r="F3659" t="s">
        <v>4</v>
      </c>
      <c r="H3659" t="s">
        <v>33365</v>
      </c>
      <c r="I3659" t="s">
        <v>33366</v>
      </c>
      <c r="J3659" t="s">
        <v>27597</v>
      </c>
      <c r="K3659" t="s">
        <v>33005</v>
      </c>
      <c r="L3659" t="s">
        <v>32389</v>
      </c>
      <c r="M3659">
        <v>85182100</v>
      </c>
      <c r="N3659" t="s">
        <v>32949</v>
      </c>
      <c r="O3659" t="s">
        <v>32945</v>
      </c>
      <c r="P3659">
        <v>19.989999999999998</v>
      </c>
      <c r="Q3659">
        <v>2</v>
      </c>
      <c r="R3659" t="s">
        <v>11</v>
      </c>
      <c r="S3659" t="s">
        <v>32946</v>
      </c>
      <c r="T3659">
        <v>0</v>
      </c>
      <c r="U3659">
        <v>0</v>
      </c>
      <c r="V3659">
        <v>0</v>
      </c>
      <c r="W3659" s="273"/>
      <c r="X3659">
        <v>0</v>
      </c>
      <c r="Y3659">
        <v>0</v>
      </c>
      <c r="Z3659">
        <v>0</v>
      </c>
      <c r="AA3659" s="273" t="s">
        <v>27600</v>
      </c>
      <c r="AB3659">
        <v>20.57</v>
      </c>
      <c r="AC3659">
        <v>0</v>
      </c>
      <c r="AD3659">
        <v>0</v>
      </c>
      <c r="AE3659">
        <v>1</v>
      </c>
      <c r="AF3659">
        <v>18.57</v>
      </c>
      <c r="AG3659">
        <v>0</v>
      </c>
      <c r="AH3659">
        <v>0</v>
      </c>
      <c r="AI3659" s="273" t="s">
        <v>26</v>
      </c>
      <c r="AJ3659">
        <v>18.57</v>
      </c>
      <c r="AK3659">
        <v>0</v>
      </c>
      <c r="AL3659">
        <v>0</v>
      </c>
      <c r="AM3659">
        <v>0</v>
      </c>
      <c r="AN3659">
        <v>0</v>
      </c>
      <c r="AO3659" s="273"/>
      <c r="AP3659" t="s">
        <v>27596</v>
      </c>
    </row>
    <row r="3660" spans="1:42">
      <c r="A3660" t="s">
        <v>32940</v>
      </c>
      <c r="B3660">
        <v>152988</v>
      </c>
      <c r="C3660" t="s">
        <v>0</v>
      </c>
      <c r="D3660" t="s">
        <v>4</v>
      </c>
      <c r="E3660" t="s">
        <v>28533</v>
      </c>
      <c r="F3660" t="s">
        <v>4</v>
      </c>
      <c r="H3660" t="s">
        <v>33365</v>
      </c>
      <c r="I3660" t="s">
        <v>33366</v>
      </c>
      <c r="J3660" t="s">
        <v>27598</v>
      </c>
      <c r="K3660" t="s">
        <v>33171</v>
      </c>
      <c r="L3660" t="s">
        <v>32333</v>
      </c>
      <c r="M3660">
        <v>85182100</v>
      </c>
      <c r="N3660" t="s">
        <v>33172</v>
      </c>
      <c r="O3660" t="s">
        <v>32945</v>
      </c>
      <c r="P3660">
        <v>38.979999999999997</v>
      </c>
      <c r="Q3660">
        <v>3.9</v>
      </c>
      <c r="R3660" t="s">
        <v>11</v>
      </c>
      <c r="S3660" t="s">
        <v>32946</v>
      </c>
      <c r="T3660">
        <v>0</v>
      </c>
      <c r="U3660">
        <v>0</v>
      </c>
      <c r="V3660">
        <v>0</v>
      </c>
      <c r="W3660" s="273"/>
      <c r="X3660">
        <v>0</v>
      </c>
      <c r="Y3660">
        <v>0</v>
      </c>
      <c r="Z3660">
        <v>0</v>
      </c>
      <c r="AA3660" s="273" t="s">
        <v>27600</v>
      </c>
      <c r="AB3660">
        <v>40.11</v>
      </c>
      <c r="AC3660">
        <v>0</v>
      </c>
      <c r="AD3660">
        <v>0</v>
      </c>
      <c r="AE3660">
        <v>1</v>
      </c>
      <c r="AF3660">
        <v>36.21</v>
      </c>
      <c r="AG3660">
        <v>0</v>
      </c>
      <c r="AH3660">
        <v>0</v>
      </c>
      <c r="AI3660" s="273" t="s">
        <v>26</v>
      </c>
      <c r="AJ3660">
        <v>36.21</v>
      </c>
      <c r="AK3660">
        <v>0</v>
      </c>
      <c r="AL3660">
        <v>0</v>
      </c>
      <c r="AM3660">
        <v>0</v>
      </c>
      <c r="AN3660">
        <v>0</v>
      </c>
      <c r="AO3660" s="273"/>
      <c r="AP3660" t="s">
        <v>27596</v>
      </c>
    </row>
    <row r="3661" spans="1:42">
      <c r="A3661" t="s">
        <v>32940</v>
      </c>
      <c r="B3661">
        <v>152988</v>
      </c>
      <c r="C3661" t="s">
        <v>0</v>
      </c>
      <c r="D3661" t="s">
        <v>4</v>
      </c>
      <c r="E3661" t="s">
        <v>28533</v>
      </c>
      <c r="F3661" t="s">
        <v>4</v>
      </c>
      <c r="H3661" t="s">
        <v>33365</v>
      </c>
      <c r="I3661" t="s">
        <v>33366</v>
      </c>
      <c r="J3661" t="s">
        <v>27848</v>
      </c>
      <c r="K3661" t="s">
        <v>33519</v>
      </c>
      <c r="L3661" t="s">
        <v>32595</v>
      </c>
      <c r="M3661">
        <v>85183000</v>
      </c>
      <c r="N3661" t="s">
        <v>32956</v>
      </c>
      <c r="O3661" t="s">
        <v>32945</v>
      </c>
      <c r="P3661">
        <v>49</v>
      </c>
      <c r="Q3661">
        <v>4.9000000000000004</v>
      </c>
      <c r="R3661" t="s">
        <v>11</v>
      </c>
      <c r="S3661" t="s">
        <v>32946</v>
      </c>
      <c r="T3661">
        <v>0</v>
      </c>
      <c r="U3661">
        <v>0</v>
      </c>
      <c r="V3661">
        <v>0</v>
      </c>
      <c r="W3661" s="273"/>
      <c r="X3661">
        <v>0</v>
      </c>
      <c r="Y3661">
        <v>0</v>
      </c>
      <c r="Z3661">
        <v>0</v>
      </c>
      <c r="AA3661" s="273" t="s">
        <v>27600</v>
      </c>
      <c r="AB3661">
        <v>50.42</v>
      </c>
      <c r="AC3661">
        <v>0</v>
      </c>
      <c r="AD3661">
        <v>0</v>
      </c>
      <c r="AE3661">
        <v>1</v>
      </c>
      <c r="AF3661">
        <v>45.52</v>
      </c>
      <c r="AG3661">
        <v>0</v>
      </c>
      <c r="AH3661">
        <v>0</v>
      </c>
      <c r="AI3661" s="273" t="s">
        <v>26</v>
      </c>
      <c r="AJ3661">
        <v>45.52</v>
      </c>
      <c r="AK3661">
        <v>0</v>
      </c>
      <c r="AL3661">
        <v>0</v>
      </c>
      <c r="AM3661">
        <v>0</v>
      </c>
      <c r="AN3661">
        <v>0</v>
      </c>
      <c r="AO3661" s="273"/>
      <c r="AP3661" t="s">
        <v>27596</v>
      </c>
    </row>
    <row r="3662" spans="1:42">
      <c r="A3662" t="s">
        <v>32940</v>
      </c>
      <c r="B3662">
        <v>152988</v>
      </c>
      <c r="C3662" t="s">
        <v>0</v>
      </c>
      <c r="D3662" t="s">
        <v>4</v>
      </c>
      <c r="E3662" t="s">
        <v>28533</v>
      </c>
      <c r="F3662" t="s">
        <v>4</v>
      </c>
      <c r="H3662" t="s">
        <v>33365</v>
      </c>
      <c r="I3662" t="s">
        <v>33366</v>
      </c>
      <c r="J3662" t="s">
        <v>27851</v>
      </c>
      <c r="K3662" t="s">
        <v>33670</v>
      </c>
      <c r="L3662" t="s">
        <v>32202</v>
      </c>
      <c r="M3662">
        <v>85183000</v>
      </c>
      <c r="N3662" t="s">
        <v>32949</v>
      </c>
      <c r="O3662" t="s">
        <v>32945</v>
      </c>
      <c r="P3662">
        <v>52</v>
      </c>
      <c r="Q3662">
        <v>5.2</v>
      </c>
      <c r="R3662" t="s">
        <v>11</v>
      </c>
      <c r="S3662" t="s">
        <v>32946</v>
      </c>
      <c r="T3662">
        <v>0</v>
      </c>
      <c r="U3662">
        <v>0</v>
      </c>
      <c r="V3662">
        <v>0</v>
      </c>
      <c r="W3662" s="273"/>
      <c r="X3662">
        <v>0</v>
      </c>
      <c r="Y3662">
        <v>0</v>
      </c>
      <c r="Z3662">
        <v>0</v>
      </c>
      <c r="AA3662" s="273" t="s">
        <v>27600</v>
      </c>
      <c r="AB3662">
        <v>53.51</v>
      </c>
      <c r="AC3662">
        <v>0</v>
      </c>
      <c r="AD3662">
        <v>0</v>
      </c>
      <c r="AE3662">
        <v>1</v>
      </c>
      <c r="AF3662">
        <v>48.31</v>
      </c>
      <c r="AG3662">
        <v>0</v>
      </c>
      <c r="AH3662">
        <v>0</v>
      </c>
      <c r="AI3662" s="273" t="s">
        <v>26</v>
      </c>
      <c r="AJ3662">
        <v>48.31</v>
      </c>
      <c r="AK3662">
        <v>0</v>
      </c>
      <c r="AL3662">
        <v>0</v>
      </c>
      <c r="AM3662">
        <v>0</v>
      </c>
      <c r="AN3662">
        <v>0</v>
      </c>
      <c r="AO3662" s="273"/>
      <c r="AP3662" t="s">
        <v>27596</v>
      </c>
    </row>
    <row r="3663" spans="1:42">
      <c r="A3663" t="s">
        <v>32940</v>
      </c>
      <c r="B3663">
        <v>152988</v>
      </c>
      <c r="C3663" t="s">
        <v>0</v>
      </c>
      <c r="D3663" t="s">
        <v>4</v>
      </c>
      <c r="E3663" t="s">
        <v>28533</v>
      </c>
      <c r="F3663" t="s">
        <v>4</v>
      </c>
      <c r="H3663" t="s">
        <v>33365</v>
      </c>
      <c r="I3663" t="s">
        <v>33366</v>
      </c>
      <c r="J3663" t="s">
        <v>27852</v>
      </c>
      <c r="K3663" t="s">
        <v>33671</v>
      </c>
      <c r="L3663" t="s">
        <v>32528</v>
      </c>
      <c r="M3663">
        <v>85183000</v>
      </c>
      <c r="N3663" t="s">
        <v>32949</v>
      </c>
      <c r="O3663" t="s">
        <v>32945</v>
      </c>
      <c r="P3663">
        <v>52</v>
      </c>
      <c r="Q3663">
        <v>5.2</v>
      </c>
      <c r="R3663" t="s">
        <v>11</v>
      </c>
      <c r="S3663" t="s">
        <v>32946</v>
      </c>
      <c r="T3663">
        <v>0</v>
      </c>
      <c r="U3663">
        <v>0</v>
      </c>
      <c r="V3663">
        <v>0</v>
      </c>
      <c r="W3663" s="273"/>
      <c r="X3663">
        <v>0</v>
      </c>
      <c r="Y3663">
        <v>0</v>
      </c>
      <c r="Z3663">
        <v>0</v>
      </c>
      <c r="AA3663" s="273" t="s">
        <v>27600</v>
      </c>
      <c r="AB3663">
        <v>53.51</v>
      </c>
      <c r="AC3663">
        <v>0</v>
      </c>
      <c r="AD3663">
        <v>0</v>
      </c>
      <c r="AE3663">
        <v>1</v>
      </c>
      <c r="AF3663">
        <v>48.31</v>
      </c>
      <c r="AG3663">
        <v>0</v>
      </c>
      <c r="AH3663">
        <v>0</v>
      </c>
      <c r="AI3663" s="273" t="s">
        <v>26</v>
      </c>
      <c r="AJ3663">
        <v>48.31</v>
      </c>
      <c r="AK3663">
        <v>0</v>
      </c>
      <c r="AL3663">
        <v>0</v>
      </c>
      <c r="AM3663">
        <v>0</v>
      </c>
      <c r="AN3663">
        <v>0</v>
      </c>
      <c r="AO3663" s="273"/>
      <c r="AP3663" t="s">
        <v>27596</v>
      </c>
    </row>
    <row r="3664" spans="1:42">
      <c r="A3664" t="s">
        <v>32940</v>
      </c>
      <c r="B3664">
        <v>152988</v>
      </c>
      <c r="C3664" t="s">
        <v>0</v>
      </c>
      <c r="D3664" t="s">
        <v>4</v>
      </c>
      <c r="E3664" t="s">
        <v>28533</v>
      </c>
      <c r="F3664" t="s">
        <v>4</v>
      </c>
      <c r="H3664" t="s">
        <v>33365</v>
      </c>
      <c r="I3664" t="s">
        <v>33366</v>
      </c>
      <c r="J3664" t="s">
        <v>27853</v>
      </c>
      <c r="K3664" t="s">
        <v>33032</v>
      </c>
      <c r="L3664" t="s">
        <v>32497</v>
      </c>
      <c r="M3664">
        <v>85183000</v>
      </c>
      <c r="N3664" t="s">
        <v>32949</v>
      </c>
      <c r="O3664" t="s">
        <v>32945</v>
      </c>
      <c r="P3664">
        <v>40.5</v>
      </c>
      <c r="Q3664">
        <v>4.05</v>
      </c>
      <c r="R3664" t="s">
        <v>11</v>
      </c>
      <c r="S3664" t="s">
        <v>32946</v>
      </c>
      <c r="T3664">
        <v>0</v>
      </c>
      <c r="U3664">
        <v>0</v>
      </c>
      <c r="V3664">
        <v>0</v>
      </c>
      <c r="W3664" s="273"/>
      <c r="X3664">
        <v>0</v>
      </c>
      <c r="Y3664">
        <v>0</v>
      </c>
      <c r="Z3664">
        <v>0</v>
      </c>
      <c r="AA3664" s="273" t="s">
        <v>27600</v>
      </c>
      <c r="AB3664">
        <v>41.67</v>
      </c>
      <c r="AC3664">
        <v>0</v>
      </c>
      <c r="AD3664">
        <v>0</v>
      </c>
      <c r="AE3664">
        <v>1</v>
      </c>
      <c r="AF3664">
        <v>37.619999999999997</v>
      </c>
      <c r="AG3664">
        <v>0</v>
      </c>
      <c r="AH3664">
        <v>0</v>
      </c>
      <c r="AI3664" s="273" t="s">
        <v>26</v>
      </c>
      <c r="AJ3664">
        <v>37.619999999999997</v>
      </c>
      <c r="AK3664">
        <v>0</v>
      </c>
      <c r="AL3664">
        <v>0</v>
      </c>
      <c r="AM3664">
        <v>0</v>
      </c>
      <c r="AN3664">
        <v>0</v>
      </c>
      <c r="AO3664" s="273"/>
      <c r="AP3664" t="s">
        <v>27596</v>
      </c>
    </row>
    <row r="3665" spans="1:42">
      <c r="A3665" t="s">
        <v>32940</v>
      </c>
      <c r="B3665">
        <v>152988</v>
      </c>
      <c r="C3665" t="s">
        <v>0</v>
      </c>
      <c r="D3665" t="s">
        <v>4</v>
      </c>
      <c r="E3665" t="s">
        <v>28533</v>
      </c>
      <c r="F3665" t="s">
        <v>4</v>
      </c>
      <c r="H3665" t="s">
        <v>33365</v>
      </c>
      <c r="I3665" t="s">
        <v>33366</v>
      </c>
      <c r="J3665" t="s">
        <v>27854</v>
      </c>
      <c r="K3665" t="s">
        <v>33510</v>
      </c>
      <c r="L3665" t="s">
        <v>32470</v>
      </c>
      <c r="M3665">
        <v>85183000</v>
      </c>
      <c r="N3665" t="s">
        <v>32949</v>
      </c>
      <c r="O3665" t="s">
        <v>32945</v>
      </c>
      <c r="P3665">
        <v>76</v>
      </c>
      <c r="Q3665">
        <v>7.6</v>
      </c>
      <c r="R3665" t="s">
        <v>11</v>
      </c>
      <c r="S3665" t="s">
        <v>32946</v>
      </c>
      <c r="T3665">
        <v>0</v>
      </c>
      <c r="U3665">
        <v>0</v>
      </c>
      <c r="V3665">
        <v>0</v>
      </c>
      <c r="W3665" s="273"/>
      <c r="X3665">
        <v>0</v>
      </c>
      <c r="Y3665">
        <v>0</v>
      </c>
      <c r="Z3665">
        <v>0</v>
      </c>
      <c r="AA3665" s="273" t="s">
        <v>27600</v>
      </c>
      <c r="AB3665">
        <v>78.2</v>
      </c>
      <c r="AC3665">
        <v>0</v>
      </c>
      <c r="AD3665">
        <v>0</v>
      </c>
      <c r="AE3665">
        <v>1</v>
      </c>
      <c r="AF3665">
        <v>70.599999999999994</v>
      </c>
      <c r="AG3665">
        <v>0</v>
      </c>
      <c r="AH3665">
        <v>0</v>
      </c>
      <c r="AI3665" s="273" t="s">
        <v>26</v>
      </c>
      <c r="AJ3665">
        <v>70.599999999999994</v>
      </c>
      <c r="AK3665">
        <v>0</v>
      </c>
      <c r="AL3665">
        <v>0</v>
      </c>
      <c r="AM3665">
        <v>0</v>
      </c>
      <c r="AN3665">
        <v>0</v>
      </c>
      <c r="AO3665" s="273"/>
      <c r="AP3665" t="s">
        <v>27596</v>
      </c>
    </row>
    <row r="3666" spans="1:42">
      <c r="A3666" t="s">
        <v>32940</v>
      </c>
      <c r="B3666">
        <v>152988</v>
      </c>
      <c r="C3666" t="s">
        <v>0</v>
      </c>
      <c r="D3666" t="s">
        <v>4</v>
      </c>
      <c r="E3666" t="s">
        <v>28533</v>
      </c>
      <c r="F3666" t="s">
        <v>4</v>
      </c>
      <c r="H3666" t="s">
        <v>33365</v>
      </c>
      <c r="I3666" t="s">
        <v>33366</v>
      </c>
      <c r="J3666" t="s">
        <v>27855</v>
      </c>
      <c r="K3666" t="s">
        <v>33430</v>
      </c>
      <c r="L3666" t="s">
        <v>32238</v>
      </c>
      <c r="M3666">
        <v>85098090</v>
      </c>
      <c r="N3666" t="s">
        <v>32982</v>
      </c>
      <c r="O3666" t="s">
        <v>32945</v>
      </c>
      <c r="P3666">
        <v>19</v>
      </c>
      <c r="Q3666">
        <v>1.9</v>
      </c>
      <c r="R3666" t="s">
        <v>11</v>
      </c>
      <c r="S3666" t="s">
        <v>32946</v>
      </c>
      <c r="T3666">
        <v>0</v>
      </c>
      <c r="U3666">
        <v>0</v>
      </c>
      <c r="V3666">
        <v>0</v>
      </c>
      <c r="W3666" s="273"/>
      <c r="X3666">
        <v>0</v>
      </c>
      <c r="Y3666">
        <v>0</v>
      </c>
      <c r="Z3666">
        <v>0</v>
      </c>
      <c r="AA3666" s="273" t="s">
        <v>27600</v>
      </c>
      <c r="AB3666">
        <v>19.55</v>
      </c>
      <c r="AC3666">
        <v>0</v>
      </c>
      <c r="AD3666">
        <v>0</v>
      </c>
      <c r="AE3666">
        <v>1</v>
      </c>
      <c r="AF3666">
        <v>17.649999999999999</v>
      </c>
      <c r="AG3666">
        <v>0</v>
      </c>
      <c r="AH3666">
        <v>0</v>
      </c>
      <c r="AI3666" s="273" t="s">
        <v>26</v>
      </c>
      <c r="AJ3666">
        <v>17.649999999999999</v>
      </c>
      <c r="AK3666">
        <v>0</v>
      </c>
      <c r="AL3666">
        <v>0</v>
      </c>
      <c r="AM3666">
        <v>0</v>
      </c>
      <c r="AN3666">
        <v>0</v>
      </c>
      <c r="AO3666" s="273"/>
      <c r="AP3666" t="s">
        <v>27596</v>
      </c>
    </row>
    <row r="3667" spans="1:42">
      <c r="A3667" t="s">
        <v>32940</v>
      </c>
      <c r="B3667">
        <v>152988</v>
      </c>
      <c r="C3667" t="s">
        <v>0</v>
      </c>
      <c r="D3667" t="s">
        <v>4</v>
      </c>
      <c r="E3667" t="s">
        <v>28533</v>
      </c>
      <c r="F3667" t="s">
        <v>4</v>
      </c>
      <c r="H3667" t="s">
        <v>33365</v>
      </c>
      <c r="I3667" t="s">
        <v>33366</v>
      </c>
      <c r="J3667" t="s">
        <v>27856</v>
      </c>
      <c r="K3667" t="s">
        <v>33367</v>
      </c>
      <c r="L3667" t="s">
        <v>32781</v>
      </c>
      <c r="M3667">
        <v>22072019</v>
      </c>
      <c r="O3667" t="s">
        <v>32945</v>
      </c>
      <c r="P3667">
        <v>19.18</v>
      </c>
      <c r="Q3667">
        <v>1.92</v>
      </c>
      <c r="R3667" t="s">
        <v>16</v>
      </c>
      <c r="S3667" t="s">
        <v>32946</v>
      </c>
      <c r="T3667">
        <v>0</v>
      </c>
      <c r="U3667">
        <v>0</v>
      </c>
      <c r="V3667">
        <v>0</v>
      </c>
      <c r="W3667" s="273"/>
      <c r="X3667">
        <v>0</v>
      </c>
      <c r="Y3667">
        <v>0</v>
      </c>
      <c r="Z3667">
        <v>0</v>
      </c>
      <c r="AA3667" s="273" t="s">
        <v>27600</v>
      </c>
      <c r="AB3667">
        <v>19.739999999999998</v>
      </c>
      <c r="AC3667">
        <v>0</v>
      </c>
      <c r="AD3667">
        <v>0</v>
      </c>
      <c r="AE3667">
        <v>1</v>
      </c>
      <c r="AF3667">
        <v>17.82</v>
      </c>
      <c r="AG3667">
        <v>0</v>
      </c>
      <c r="AH3667">
        <v>0</v>
      </c>
      <c r="AI3667" s="273" t="s">
        <v>26</v>
      </c>
      <c r="AJ3667">
        <v>17.82</v>
      </c>
      <c r="AK3667">
        <v>0</v>
      </c>
      <c r="AL3667">
        <v>0</v>
      </c>
      <c r="AM3667">
        <v>0</v>
      </c>
      <c r="AN3667">
        <v>0</v>
      </c>
      <c r="AO3667" s="273"/>
      <c r="AP3667" t="s">
        <v>27596</v>
      </c>
    </row>
    <row r="3668" spans="1:42">
      <c r="A3668" t="s">
        <v>32940</v>
      </c>
      <c r="B3668">
        <v>152988</v>
      </c>
      <c r="C3668" t="s">
        <v>0</v>
      </c>
      <c r="D3668" t="s">
        <v>4</v>
      </c>
      <c r="E3668" t="s">
        <v>28533</v>
      </c>
      <c r="F3668" t="s">
        <v>4</v>
      </c>
      <c r="H3668" t="s">
        <v>33365</v>
      </c>
      <c r="I3668" t="s">
        <v>33366</v>
      </c>
      <c r="J3668" t="s">
        <v>27857</v>
      </c>
      <c r="K3668" t="s">
        <v>33672</v>
      </c>
      <c r="L3668" t="s">
        <v>32352</v>
      </c>
      <c r="M3668">
        <v>85044010</v>
      </c>
      <c r="N3668" t="s">
        <v>32966</v>
      </c>
      <c r="O3668" t="s">
        <v>32945</v>
      </c>
      <c r="P3668">
        <v>17.489999999999998</v>
      </c>
      <c r="Q3668">
        <v>1.75</v>
      </c>
      <c r="R3668" t="s">
        <v>11</v>
      </c>
      <c r="S3668" t="s">
        <v>32946</v>
      </c>
      <c r="T3668">
        <v>0</v>
      </c>
      <c r="U3668">
        <v>0</v>
      </c>
      <c r="V3668">
        <v>0</v>
      </c>
      <c r="W3668" s="273"/>
      <c r="X3668">
        <v>0</v>
      </c>
      <c r="Y3668">
        <v>0</v>
      </c>
      <c r="Z3668">
        <v>0</v>
      </c>
      <c r="AA3668" s="273" t="s">
        <v>27600</v>
      </c>
      <c r="AB3668">
        <v>18</v>
      </c>
      <c r="AC3668">
        <v>0</v>
      </c>
      <c r="AD3668">
        <v>0</v>
      </c>
      <c r="AE3668">
        <v>1</v>
      </c>
      <c r="AF3668">
        <v>16.25</v>
      </c>
      <c r="AG3668">
        <v>0</v>
      </c>
      <c r="AH3668">
        <v>0</v>
      </c>
      <c r="AI3668" s="273" t="s">
        <v>26</v>
      </c>
      <c r="AJ3668">
        <v>16.25</v>
      </c>
      <c r="AK3668">
        <v>0</v>
      </c>
      <c r="AL3668">
        <v>0</v>
      </c>
      <c r="AM3668">
        <v>0</v>
      </c>
      <c r="AN3668">
        <v>0</v>
      </c>
      <c r="AO3668" s="273"/>
      <c r="AP3668" t="s">
        <v>27596</v>
      </c>
    </row>
    <row r="3669" spans="1:42">
      <c r="A3669" t="s">
        <v>32940</v>
      </c>
      <c r="B3669">
        <v>152988</v>
      </c>
      <c r="C3669" t="s">
        <v>0</v>
      </c>
      <c r="D3669" t="s">
        <v>4</v>
      </c>
      <c r="E3669" t="s">
        <v>28533</v>
      </c>
      <c r="F3669" t="s">
        <v>4</v>
      </c>
      <c r="H3669" t="s">
        <v>33365</v>
      </c>
      <c r="I3669" t="s">
        <v>33366</v>
      </c>
      <c r="J3669" t="s">
        <v>27858</v>
      </c>
      <c r="K3669" t="s">
        <v>32994</v>
      </c>
      <c r="L3669" t="s">
        <v>32411</v>
      </c>
      <c r="M3669">
        <v>85044010</v>
      </c>
      <c r="N3669" t="s">
        <v>32966</v>
      </c>
      <c r="O3669" t="s">
        <v>32945</v>
      </c>
      <c r="P3669">
        <v>22.8</v>
      </c>
      <c r="Q3669">
        <v>2.2799999999999998</v>
      </c>
      <c r="R3669" t="s">
        <v>11</v>
      </c>
      <c r="S3669" t="s">
        <v>32946</v>
      </c>
      <c r="T3669">
        <v>0</v>
      </c>
      <c r="U3669">
        <v>0</v>
      </c>
      <c r="V3669">
        <v>0</v>
      </c>
      <c r="W3669" s="273"/>
      <c r="X3669">
        <v>0</v>
      </c>
      <c r="Y3669">
        <v>0</v>
      </c>
      <c r="Z3669">
        <v>0</v>
      </c>
      <c r="AA3669" s="273" t="s">
        <v>27600</v>
      </c>
      <c r="AB3669">
        <v>23.47</v>
      </c>
      <c r="AC3669">
        <v>0</v>
      </c>
      <c r="AD3669">
        <v>0</v>
      </c>
      <c r="AE3669">
        <v>1</v>
      </c>
      <c r="AF3669">
        <v>21.19</v>
      </c>
      <c r="AG3669">
        <v>0</v>
      </c>
      <c r="AH3669">
        <v>0</v>
      </c>
      <c r="AI3669" s="273" t="s">
        <v>26</v>
      </c>
      <c r="AJ3669">
        <v>21.19</v>
      </c>
      <c r="AK3669">
        <v>0</v>
      </c>
      <c r="AL3669">
        <v>0</v>
      </c>
      <c r="AM3669">
        <v>0</v>
      </c>
      <c r="AN3669">
        <v>0</v>
      </c>
      <c r="AO3669" s="273"/>
      <c r="AP3669" t="s">
        <v>27596</v>
      </c>
    </row>
    <row r="3670" spans="1:42">
      <c r="A3670" t="s">
        <v>32940</v>
      </c>
      <c r="B3670">
        <v>152989</v>
      </c>
      <c r="C3670" t="s">
        <v>0</v>
      </c>
      <c r="D3670" t="s">
        <v>4</v>
      </c>
      <c r="E3670" t="s">
        <v>28533</v>
      </c>
      <c r="F3670" t="s">
        <v>4</v>
      </c>
      <c r="H3670" t="s">
        <v>33931</v>
      </c>
      <c r="I3670" t="s">
        <v>33932</v>
      </c>
      <c r="J3670" t="s">
        <v>0</v>
      </c>
      <c r="K3670" t="s">
        <v>33165</v>
      </c>
      <c r="L3670" t="s">
        <v>32243</v>
      </c>
      <c r="M3670">
        <v>85444200</v>
      </c>
      <c r="N3670" t="s">
        <v>32956</v>
      </c>
      <c r="O3670" t="s">
        <v>32945</v>
      </c>
      <c r="P3670">
        <v>461.24</v>
      </c>
      <c r="Q3670">
        <v>46.12</v>
      </c>
      <c r="R3670" t="s">
        <v>11</v>
      </c>
      <c r="S3670" t="s">
        <v>32946</v>
      </c>
      <c r="T3670">
        <v>0</v>
      </c>
      <c r="U3670">
        <v>0</v>
      </c>
      <c r="V3670">
        <v>0</v>
      </c>
      <c r="W3670" s="273"/>
      <c r="X3670">
        <v>0</v>
      </c>
      <c r="Y3670">
        <v>0</v>
      </c>
      <c r="Z3670">
        <v>0</v>
      </c>
      <c r="AA3670" s="273" t="s">
        <v>27600</v>
      </c>
      <c r="AB3670">
        <v>461.24</v>
      </c>
      <c r="AC3670">
        <v>0</v>
      </c>
      <c r="AD3670">
        <v>0</v>
      </c>
      <c r="AE3670">
        <v>1</v>
      </c>
      <c r="AF3670">
        <v>415.12</v>
      </c>
      <c r="AG3670">
        <v>0</v>
      </c>
      <c r="AH3670">
        <v>0</v>
      </c>
      <c r="AI3670" s="273" t="s">
        <v>26</v>
      </c>
      <c r="AJ3670">
        <v>415.12</v>
      </c>
      <c r="AK3670">
        <v>0</v>
      </c>
      <c r="AL3670">
        <v>0</v>
      </c>
      <c r="AM3670">
        <v>0</v>
      </c>
      <c r="AN3670">
        <v>0</v>
      </c>
      <c r="AO3670" s="273"/>
      <c r="AP3670" t="s">
        <v>27596</v>
      </c>
    </row>
    <row r="3671" spans="1:42">
      <c r="A3671" t="s">
        <v>34390</v>
      </c>
      <c r="B3671">
        <v>152990</v>
      </c>
      <c r="C3671" t="s">
        <v>16</v>
      </c>
      <c r="D3671" t="s">
        <v>4</v>
      </c>
      <c r="E3671" t="s">
        <v>28533</v>
      </c>
      <c r="F3671" t="s">
        <v>4</v>
      </c>
      <c r="H3671" t="s">
        <v>33153</v>
      </c>
      <c r="I3671" t="s">
        <v>33154</v>
      </c>
      <c r="J3671" t="s">
        <v>0</v>
      </c>
      <c r="K3671" t="s">
        <v>33043</v>
      </c>
      <c r="L3671" t="s">
        <v>32573</v>
      </c>
      <c r="M3671">
        <v>85044010</v>
      </c>
      <c r="N3671" t="s">
        <v>32966</v>
      </c>
      <c r="O3671" t="s">
        <v>27895</v>
      </c>
      <c r="P3671">
        <v>9</v>
      </c>
      <c r="R3671" t="s">
        <v>11</v>
      </c>
      <c r="S3671" t="s">
        <v>20</v>
      </c>
      <c r="T3671">
        <v>10.33</v>
      </c>
      <c r="U3671">
        <v>18</v>
      </c>
      <c r="V3671">
        <v>1.86</v>
      </c>
      <c r="W3671" s="273"/>
      <c r="X3671">
        <v>0</v>
      </c>
      <c r="Y3671">
        <v>0</v>
      </c>
      <c r="Z3671">
        <v>0</v>
      </c>
      <c r="AA3671" s="273"/>
      <c r="AB3671">
        <v>0</v>
      </c>
      <c r="AD3671">
        <v>0</v>
      </c>
      <c r="AF3671">
        <v>0</v>
      </c>
      <c r="AG3671">
        <v>0</v>
      </c>
      <c r="AH3671">
        <v>0</v>
      </c>
      <c r="AI3671" s="273"/>
      <c r="AJ3671">
        <v>0</v>
      </c>
      <c r="AL3671">
        <v>0</v>
      </c>
      <c r="AM3671">
        <v>0</v>
      </c>
      <c r="AN3671">
        <v>0</v>
      </c>
      <c r="AO3671" s="273"/>
      <c r="AP3671" t="s">
        <v>27596</v>
      </c>
    </row>
    <row r="3672" spans="1:42">
      <c r="A3672" t="s">
        <v>34390</v>
      </c>
      <c r="B3672">
        <v>152990</v>
      </c>
      <c r="C3672" t="s">
        <v>16</v>
      </c>
      <c r="D3672" t="s">
        <v>4</v>
      </c>
      <c r="E3672" t="s">
        <v>28533</v>
      </c>
      <c r="F3672" t="s">
        <v>4</v>
      </c>
      <c r="H3672" t="s">
        <v>33153</v>
      </c>
      <c r="I3672" t="s">
        <v>33154</v>
      </c>
      <c r="J3672" t="s">
        <v>11</v>
      </c>
      <c r="K3672" t="s">
        <v>33155</v>
      </c>
      <c r="L3672" t="s">
        <v>32569</v>
      </c>
      <c r="M3672">
        <v>85044010</v>
      </c>
      <c r="N3672" t="s">
        <v>32966</v>
      </c>
      <c r="O3672" t="s">
        <v>27895</v>
      </c>
      <c r="P3672">
        <v>48.6</v>
      </c>
      <c r="R3672" t="s">
        <v>11</v>
      </c>
      <c r="S3672" t="s">
        <v>20</v>
      </c>
      <c r="T3672">
        <v>55.78</v>
      </c>
      <c r="U3672">
        <v>18</v>
      </c>
      <c r="V3672">
        <v>10.039999999999999</v>
      </c>
      <c r="W3672" s="273"/>
      <c r="X3672">
        <v>0</v>
      </c>
      <c r="Y3672">
        <v>0</v>
      </c>
      <c r="Z3672">
        <v>0</v>
      </c>
      <c r="AA3672" s="273"/>
      <c r="AB3672">
        <v>0</v>
      </c>
      <c r="AD3672">
        <v>0</v>
      </c>
      <c r="AF3672">
        <v>0</v>
      </c>
      <c r="AG3672">
        <v>0</v>
      </c>
      <c r="AH3672">
        <v>0</v>
      </c>
      <c r="AI3672" s="273"/>
      <c r="AJ3672">
        <v>0</v>
      </c>
      <c r="AL3672">
        <v>0</v>
      </c>
      <c r="AM3672">
        <v>0</v>
      </c>
      <c r="AN3672">
        <v>0</v>
      </c>
      <c r="AO3672" s="273"/>
      <c r="AP3672" t="s">
        <v>27596</v>
      </c>
    </row>
    <row r="3673" spans="1:42">
      <c r="A3673" t="s">
        <v>34390</v>
      </c>
      <c r="B3673">
        <v>152990</v>
      </c>
      <c r="C3673" t="s">
        <v>16</v>
      </c>
      <c r="D3673" t="s">
        <v>4</v>
      </c>
      <c r="E3673" t="s">
        <v>28533</v>
      </c>
      <c r="F3673" t="s">
        <v>4</v>
      </c>
      <c r="H3673" t="s">
        <v>33153</v>
      </c>
      <c r="I3673" t="s">
        <v>33154</v>
      </c>
      <c r="J3673" t="s">
        <v>12</v>
      </c>
      <c r="K3673" t="s">
        <v>34415</v>
      </c>
      <c r="L3673" t="s">
        <v>32502</v>
      </c>
      <c r="M3673">
        <v>29319029</v>
      </c>
      <c r="O3673" t="s">
        <v>27895</v>
      </c>
      <c r="P3673">
        <v>44</v>
      </c>
      <c r="R3673" t="s">
        <v>16</v>
      </c>
      <c r="S3673" t="s">
        <v>20</v>
      </c>
      <c r="T3673">
        <v>50.5</v>
      </c>
      <c r="U3673">
        <v>18</v>
      </c>
      <c r="V3673">
        <v>9.09</v>
      </c>
      <c r="W3673" s="273"/>
      <c r="X3673">
        <v>0</v>
      </c>
      <c r="Y3673">
        <v>0</v>
      </c>
      <c r="Z3673">
        <v>0</v>
      </c>
      <c r="AA3673" s="273"/>
      <c r="AB3673">
        <v>0</v>
      </c>
      <c r="AD3673">
        <v>0</v>
      </c>
      <c r="AF3673">
        <v>0</v>
      </c>
      <c r="AG3673">
        <v>0</v>
      </c>
      <c r="AH3673">
        <v>0</v>
      </c>
      <c r="AI3673" s="273"/>
      <c r="AJ3673">
        <v>0</v>
      </c>
      <c r="AL3673">
        <v>0</v>
      </c>
      <c r="AM3673">
        <v>0</v>
      </c>
      <c r="AN3673">
        <v>0</v>
      </c>
      <c r="AO3673" s="273"/>
      <c r="AP3673" t="s">
        <v>27596</v>
      </c>
    </row>
    <row r="3674" spans="1:42">
      <c r="A3674" t="s">
        <v>34390</v>
      </c>
      <c r="B3674">
        <v>152990</v>
      </c>
      <c r="C3674" t="s">
        <v>16</v>
      </c>
      <c r="D3674" t="s">
        <v>4</v>
      </c>
      <c r="E3674" t="s">
        <v>28533</v>
      </c>
      <c r="F3674" t="s">
        <v>4</v>
      </c>
      <c r="H3674" t="s">
        <v>33153</v>
      </c>
      <c r="I3674" t="s">
        <v>33154</v>
      </c>
      <c r="J3674" t="s">
        <v>13</v>
      </c>
      <c r="K3674" t="s">
        <v>34432</v>
      </c>
      <c r="L3674" t="s">
        <v>32210</v>
      </c>
      <c r="M3674">
        <v>29051220</v>
      </c>
      <c r="O3674" t="s">
        <v>27895</v>
      </c>
      <c r="P3674">
        <v>6.95</v>
      </c>
      <c r="R3674" t="s">
        <v>16</v>
      </c>
      <c r="S3674" t="s">
        <v>20</v>
      </c>
      <c r="T3674">
        <v>7.98</v>
      </c>
      <c r="U3674">
        <v>18</v>
      </c>
      <c r="V3674">
        <v>1.44</v>
      </c>
      <c r="W3674" s="273"/>
      <c r="X3674">
        <v>0</v>
      </c>
      <c r="Y3674">
        <v>0</v>
      </c>
      <c r="Z3674">
        <v>0</v>
      </c>
      <c r="AA3674" s="273"/>
      <c r="AB3674">
        <v>0</v>
      </c>
      <c r="AD3674">
        <v>0</v>
      </c>
      <c r="AF3674">
        <v>0</v>
      </c>
      <c r="AG3674">
        <v>0</v>
      </c>
      <c r="AH3674">
        <v>0</v>
      </c>
      <c r="AI3674" s="273"/>
      <c r="AJ3674">
        <v>0</v>
      </c>
      <c r="AL3674">
        <v>0</v>
      </c>
      <c r="AM3674">
        <v>0</v>
      </c>
      <c r="AN3674">
        <v>0</v>
      </c>
      <c r="AO3674" s="273"/>
      <c r="AP3674" t="s">
        <v>27596</v>
      </c>
    </row>
    <row r="3675" spans="1:42">
      <c r="A3675" t="s">
        <v>32940</v>
      </c>
      <c r="B3675">
        <v>152991</v>
      </c>
      <c r="C3675" t="s">
        <v>0</v>
      </c>
      <c r="D3675" t="s">
        <v>4</v>
      </c>
      <c r="E3675" t="s">
        <v>28533</v>
      </c>
      <c r="F3675" t="s">
        <v>4</v>
      </c>
      <c r="H3675" t="s">
        <v>33153</v>
      </c>
      <c r="I3675" t="s">
        <v>33154</v>
      </c>
      <c r="J3675" t="s">
        <v>0</v>
      </c>
      <c r="K3675" t="s">
        <v>33043</v>
      </c>
      <c r="L3675" t="s">
        <v>32573</v>
      </c>
      <c r="M3675">
        <v>85044010</v>
      </c>
      <c r="N3675" t="s">
        <v>32966</v>
      </c>
      <c r="O3675" t="s">
        <v>32945</v>
      </c>
      <c r="P3675">
        <v>9</v>
      </c>
      <c r="R3675" t="s">
        <v>11</v>
      </c>
      <c r="S3675" t="s">
        <v>32946</v>
      </c>
      <c r="T3675">
        <v>0</v>
      </c>
      <c r="U3675">
        <v>0</v>
      </c>
      <c r="V3675">
        <v>0</v>
      </c>
      <c r="W3675" s="273"/>
      <c r="X3675">
        <v>0</v>
      </c>
      <c r="Y3675">
        <v>0</v>
      </c>
      <c r="Z3675">
        <v>0</v>
      </c>
      <c r="AA3675" s="273" t="s">
        <v>27600</v>
      </c>
      <c r="AB3675">
        <v>10.33</v>
      </c>
      <c r="AC3675">
        <v>0</v>
      </c>
      <c r="AD3675">
        <v>0</v>
      </c>
      <c r="AE3675">
        <v>1</v>
      </c>
      <c r="AF3675">
        <v>10.33</v>
      </c>
      <c r="AG3675">
        <v>0</v>
      </c>
      <c r="AH3675">
        <v>0</v>
      </c>
      <c r="AI3675" s="273" t="s">
        <v>26</v>
      </c>
      <c r="AJ3675">
        <v>10.33</v>
      </c>
      <c r="AK3675">
        <v>0</v>
      </c>
      <c r="AL3675">
        <v>0</v>
      </c>
      <c r="AM3675">
        <v>0</v>
      </c>
      <c r="AN3675">
        <v>0</v>
      </c>
      <c r="AO3675" s="273"/>
      <c r="AP3675" t="s">
        <v>27596</v>
      </c>
    </row>
    <row r="3676" spans="1:42">
      <c r="A3676" t="s">
        <v>32940</v>
      </c>
      <c r="B3676">
        <v>152991</v>
      </c>
      <c r="C3676" t="s">
        <v>0</v>
      </c>
      <c r="D3676" t="s">
        <v>4</v>
      </c>
      <c r="E3676" t="s">
        <v>28533</v>
      </c>
      <c r="F3676" t="s">
        <v>4</v>
      </c>
      <c r="H3676" t="s">
        <v>33153</v>
      </c>
      <c r="I3676" t="s">
        <v>33154</v>
      </c>
      <c r="J3676" t="s">
        <v>11</v>
      </c>
      <c r="K3676" t="s">
        <v>33155</v>
      </c>
      <c r="L3676" t="s">
        <v>32569</v>
      </c>
      <c r="M3676">
        <v>85044010</v>
      </c>
      <c r="N3676" t="s">
        <v>32966</v>
      </c>
      <c r="O3676" t="s">
        <v>32945</v>
      </c>
      <c r="P3676">
        <v>48.6</v>
      </c>
      <c r="R3676" t="s">
        <v>11</v>
      </c>
      <c r="S3676" t="s">
        <v>32946</v>
      </c>
      <c r="T3676">
        <v>0</v>
      </c>
      <c r="U3676">
        <v>0</v>
      </c>
      <c r="V3676">
        <v>0</v>
      </c>
      <c r="W3676" s="273"/>
      <c r="X3676">
        <v>0</v>
      </c>
      <c r="Y3676">
        <v>0</v>
      </c>
      <c r="Z3676">
        <v>0</v>
      </c>
      <c r="AA3676" s="273" t="s">
        <v>27600</v>
      </c>
      <c r="AB3676">
        <v>55.78</v>
      </c>
      <c r="AC3676">
        <v>0</v>
      </c>
      <c r="AD3676">
        <v>0</v>
      </c>
      <c r="AE3676">
        <v>1</v>
      </c>
      <c r="AF3676">
        <v>55.78</v>
      </c>
      <c r="AG3676">
        <v>0</v>
      </c>
      <c r="AH3676">
        <v>0</v>
      </c>
      <c r="AI3676" s="273" t="s">
        <v>26</v>
      </c>
      <c r="AJ3676">
        <v>55.78</v>
      </c>
      <c r="AK3676">
        <v>0</v>
      </c>
      <c r="AL3676">
        <v>0</v>
      </c>
      <c r="AM3676">
        <v>0</v>
      </c>
      <c r="AN3676">
        <v>0</v>
      </c>
      <c r="AO3676" s="273"/>
      <c r="AP3676" t="s">
        <v>27596</v>
      </c>
    </row>
    <row r="3677" spans="1:42">
      <c r="A3677" t="s">
        <v>32940</v>
      </c>
      <c r="B3677">
        <v>152991</v>
      </c>
      <c r="C3677" t="s">
        <v>0</v>
      </c>
      <c r="D3677" t="s">
        <v>4</v>
      </c>
      <c r="E3677" t="s">
        <v>28533</v>
      </c>
      <c r="F3677" t="s">
        <v>4</v>
      </c>
      <c r="H3677" t="s">
        <v>33153</v>
      </c>
      <c r="I3677" t="s">
        <v>33154</v>
      </c>
      <c r="J3677" t="s">
        <v>12</v>
      </c>
      <c r="K3677" t="s">
        <v>34415</v>
      </c>
      <c r="L3677" t="s">
        <v>32502</v>
      </c>
      <c r="M3677">
        <v>29319029</v>
      </c>
      <c r="O3677" t="s">
        <v>17</v>
      </c>
      <c r="P3677">
        <v>44</v>
      </c>
      <c r="R3677" t="s">
        <v>16</v>
      </c>
      <c r="S3677" t="s">
        <v>20</v>
      </c>
      <c r="T3677">
        <v>50.5</v>
      </c>
      <c r="U3677">
        <v>18</v>
      </c>
      <c r="V3677">
        <v>9.09</v>
      </c>
      <c r="W3677" s="273"/>
      <c r="X3677">
        <v>0</v>
      </c>
      <c r="Y3677">
        <v>0</v>
      </c>
      <c r="Z3677">
        <v>0</v>
      </c>
      <c r="AA3677" s="273" t="s">
        <v>27600</v>
      </c>
      <c r="AB3677">
        <v>50.5</v>
      </c>
      <c r="AC3677">
        <v>0</v>
      </c>
      <c r="AD3677">
        <v>0</v>
      </c>
      <c r="AE3677">
        <v>1</v>
      </c>
      <c r="AF3677">
        <v>50.5</v>
      </c>
      <c r="AG3677">
        <v>0</v>
      </c>
      <c r="AH3677">
        <v>0</v>
      </c>
      <c r="AI3677" s="273" t="s">
        <v>26</v>
      </c>
      <c r="AJ3677">
        <v>50.5</v>
      </c>
      <c r="AK3677">
        <v>0</v>
      </c>
      <c r="AL3677">
        <v>0</v>
      </c>
      <c r="AM3677">
        <v>0</v>
      </c>
      <c r="AN3677">
        <v>0</v>
      </c>
      <c r="AO3677" s="273"/>
      <c r="AP3677" t="s">
        <v>27596</v>
      </c>
    </row>
    <row r="3678" spans="1:42">
      <c r="A3678" t="s">
        <v>32940</v>
      </c>
      <c r="B3678">
        <v>152991</v>
      </c>
      <c r="C3678" t="s">
        <v>0</v>
      </c>
      <c r="D3678" t="s">
        <v>4</v>
      </c>
      <c r="E3678" t="s">
        <v>28533</v>
      </c>
      <c r="F3678" t="s">
        <v>4</v>
      </c>
      <c r="H3678" t="s">
        <v>33153</v>
      </c>
      <c r="I3678" t="s">
        <v>33154</v>
      </c>
      <c r="J3678" t="s">
        <v>13</v>
      </c>
      <c r="K3678" t="s">
        <v>34432</v>
      </c>
      <c r="L3678" t="s">
        <v>32210</v>
      </c>
      <c r="M3678">
        <v>29051220</v>
      </c>
      <c r="O3678" t="s">
        <v>17</v>
      </c>
      <c r="P3678">
        <v>6.95</v>
      </c>
      <c r="R3678" t="s">
        <v>16</v>
      </c>
      <c r="S3678" t="s">
        <v>20</v>
      </c>
      <c r="T3678">
        <v>7.98</v>
      </c>
      <c r="U3678">
        <v>18</v>
      </c>
      <c r="V3678">
        <v>1.44</v>
      </c>
      <c r="W3678" s="273"/>
      <c r="X3678">
        <v>0</v>
      </c>
      <c r="Y3678">
        <v>0</v>
      </c>
      <c r="Z3678">
        <v>0</v>
      </c>
      <c r="AA3678" s="273" t="s">
        <v>27600</v>
      </c>
      <c r="AB3678">
        <v>7.98</v>
      </c>
      <c r="AC3678">
        <v>0</v>
      </c>
      <c r="AD3678">
        <v>0</v>
      </c>
      <c r="AE3678">
        <v>1</v>
      </c>
      <c r="AF3678">
        <v>7.98</v>
      </c>
      <c r="AG3678">
        <v>0</v>
      </c>
      <c r="AH3678">
        <v>0</v>
      </c>
      <c r="AI3678" s="273" t="s">
        <v>26</v>
      </c>
      <c r="AJ3678">
        <v>7.98</v>
      </c>
      <c r="AK3678">
        <v>0</v>
      </c>
      <c r="AL3678">
        <v>0</v>
      </c>
      <c r="AM3678">
        <v>0</v>
      </c>
      <c r="AN3678">
        <v>0</v>
      </c>
      <c r="AO3678" s="273"/>
      <c r="AP3678" t="s">
        <v>27596</v>
      </c>
    </row>
    <row r="3679" spans="1:42">
      <c r="A3679" t="s">
        <v>34804</v>
      </c>
      <c r="B3679">
        <v>152992</v>
      </c>
      <c r="C3679" t="s">
        <v>0</v>
      </c>
      <c r="D3679" t="s">
        <v>4</v>
      </c>
      <c r="E3679" t="s">
        <v>28533</v>
      </c>
      <c r="F3679" t="s">
        <v>55</v>
      </c>
      <c r="G3679" t="s">
        <v>34933</v>
      </c>
      <c r="J3679" t="s">
        <v>0</v>
      </c>
      <c r="K3679" t="s">
        <v>33022</v>
      </c>
      <c r="L3679" t="s">
        <v>32217</v>
      </c>
      <c r="M3679">
        <v>85183000</v>
      </c>
      <c r="N3679" t="s">
        <v>32949</v>
      </c>
      <c r="O3679" t="s">
        <v>34799</v>
      </c>
      <c r="P3679">
        <v>37</v>
      </c>
      <c r="R3679" t="s">
        <v>11</v>
      </c>
      <c r="S3679" t="s">
        <v>20</v>
      </c>
      <c r="T3679">
        <v>37</v>
      </c>
      <c r="U3679">
        <v>4</v>
      </c>
      <c r="V3679">
        <v>1.48</v>
      </c>
      <c r="W3679" s="273"/>
      <c r="X3679">
        <v>0</v>
      </c>
      <c r="Y3679">
        <v>0</v>
      </c>
      <c r="Z3679">
        <v>0</v>
      </c>
      <c r="AA3679" s="273" t="s">
        <v>27849</v>
      </c>
      <c r="AB3679">
        <v>37</v>
      </c>
      <c r="AC3679">
        <v>0</v>
      </c>
      <c r="AD3679">
        <v>0</v>
      </c>
      <c r="AE3679">
        <v>1</v>
      </c>
      <c r="AF3679">
        <v>37</v>
      </c>
      <c r="AG3679">
        <v>0.65</v>
      </c>
      <c r="AH3679">
        <v>0.24</v>
      </c>
      <c r="AI3679" s="273" t="s">
        <v>26</v>
      </c>
      <c r="AJ3679">
        <v>37</v>
      </c>
      <c r="AK3679">
        <v>3</v>
      </c>
      <c r="AL3679">
        <v>1.1100000000000001</v>
      </c>
      <c r="AM3679">
        <v>0</v>
      </c>
      <c r="AN3679">
        <v>7.12</v>
      </c>
      <c r="AO3679" s="273"/>
      <c r="AP3679" t="s">
        <v>27596</v>
      </c>
    </row>
    <row r="3680" spans="1:42">
      <c r="A3680" t="s">
        <v>32940</v>
      </c>
      <c r="B3680">
        <v>152993</v>
      </c>
      <c r="C3680" t="s">
        <v>0</v>
      </c>
      <c r="D3680" t="s">
        <v>4</v>
      </c>
      <c r="E3680" t="s">
        <v>28533</v>
      </c>
      <c r="F3680" t="s">
        <v>4</v>
      </c>
      <c r="G3680" t="s">
        <v>34289</v>
      </c>
      <c r="J3680" t="s">
        <v>0</v>
      </c>
      <c r="K3680" t="s">
        <v>33049</v>
      </c>
      <c r="L3680" t="s">
        <v>32409</v>
      </c>
      <c r="M3680">
        <v>85312000</v>
      </c>
      <c r="O3680" t="s">
        <v>32945</v>
      </c>
      <c r="P3680">
        <v>19.260000000000002</v>
      </c>
      <c r="R3680" t="s">
        <v>11</v>
      </c>
      <c r="S3680" t="s">
        <v>32946</v>
      </c>
      <c r="T3680">
        <v>0</v>
      </c>
      <c r="U3680">
        <v>0</v>
      </c>
      <c r="V3680">
        <v>0</v>
      </c>
      <c r="W3680" s="273"/>
      <c r="X3680">
        <v>0</v>
      </c>
      <c r="Y3680">
        <v>0</v>
      </c>
      <c r="Z3680">
        <v>0</v>
      </c>
      <c r="AA3680" s="273" t="s">
        <v>27600</v>
      </c>
      <c r="AB3680">
        <v>19.260000000000002</v>
      </c>
      <c r="AC3680">
        <v>0</v>
      </c>
      <c r="AD3680">
        <v>0</v>
      </c>
      <c r="AE3680">
        <v>1</v>
      </c>
      <c r="AF3680">
        <v>19.260000000000002</v>
      </c>
      <c r="AG3680">
        <v>0</v>
      </c>
      <c r="AH3680">
        <v>0</v>
      </c>
      <c r="AI3680" s="273" t="s">
        <v>26</v>
      </c>
      <c r="AJ3680">
        <v>19.260000000000002</v>
      </c>
      <c r="AK3680">
        <v>0</v>
      </c>
      <c r="AL3680">
        <v>0</v>
      </c>
      <c r="AM3680">
        <v>0</v>
      </c>
      <c r="AN3680">
        <v>0</v>
      </c>
      <c r="AO3680" s="273"/>
      <c r="AP3680" t="s">
        <v>27596</v>
      </c>
    </row>
    <row r="3681" spans="1:42">
      <c r="A3681" t="s">
        <v>32940</v>
      </c>
      <c r="B3681">
        <v>152994</v>
      </c>
      <c r="C3681" t="s">
        <v>0</v>
      </c>
      <c r="D3681" t="s">
        <v>4</v>
      </c>
      <c r="E3681" t="s">
        <v>28533</v>
      </c>
      <c r="F3681" t="s">
        <v>4</v>
      </c>
      <c r="G3681" t="s">
        <v>34290</v>
      </c>
      <c r="J3681" t="s">
        <v>0</v>
      </c>
      <c r="K3681" t="s">
        <v>33112</v>
      </c>
      <c r="L3681" t="s">
        <v>32483</v>
      </c>
      <c r="M3681">
        <v>84733090</v>
      </c>
      <c r="N3681" t="s">
        <v>32970</v>
      </c>
      <c r="O3681" t="s">
        <v>32945</v>
      </c>
      <c r="P3681">
        <v>33.270000000000003</v>
      </c>
      <c r="R3681" t="s">
        <v>11</v>
      </c>
      <c r="S3681" t="s">
        <v>32946</v>
      </c>
      <c r="T3681">
        <v>0</v>
      </c>
      <c r="U3681">
        <v>0</v>
      </c>
      <c r="V3681">
        <v>0</v>
      </c>
      <c r="W3681" s="273"/>
      <c r="X3681">
        <v>0</v>
      </c>
      <c r="Y3681">
        <v>0</v>
      </c>
      <c r="Z3681">
        <v>0</v>
      </c>
      <c r="AA3681" s="273" t="s">
        <v>27600</v>
      </c>
      <c r="AB3681">
        <v>33.270000000000003</v>
      </c>
      <c r="AC3681">
        <v>0</v>
      </c>
      <c r="AD3681">
        <v>0</v>
      </c>
      <c r="AE3681">
        <v>1</v>
      </c>
      <c r="AF3681">
        <v>33.270000000000003</v>
      </c>
      <c r="AG3681">
        <v>0</v>
      </c>
      <c r="AH3681">
        <v>0</v>
      </c>
      <c r="AI3681" s="273" t="s">
        <v>26</v>
      </c>
      <c r="AJ3681">
        <v>33.270000000000003</v>
      </c>
      <c r="AK3681">
        <v>0</v>
      </c>
      <c r="AL3681">
        <v>0</v>
      </c>
      <c r="AM3681">
        <v>0</v>
      </c>
      <c r="AN3681">
        <v>0</v>
      </c>
      <c r="AO3681" s="273"/>
      <c r="AP3681" t="s">
        <v>27596</v>
      </c>
    </row>
    <row r="3682" spans="1:42">
      <c r="A3682" t="s">
        <v>34804</v>
      </c>
      <c r="B3682">
        <v>152995</v>
      </c>
      <c r="C3682" t="s">
        <v>0</v>
      </c>
      <c r="D3682" t="s">
        <v>4</v>
      </c>
      <c r="E3682" t="s">
        <v>28533</v>
      </c>
      <c r="F3682" t="s">
        <v>56</v>
      </c>
      <c r="G3682" t="s">
        <v>34885</v>
      </c>
      <c r="J3682" t="s">
        <v>0</v>
      </c>
      <c r="K3682" t="s">
        <v>33112</v>
      </c>
      <c r="L3682" t="s">
        <v>32483</v>
      </c>
      <c r="M3682">
        <v>84733090</v>
      </c>
      <c r="N3682" t="s">
        <v>32970</v>
      </c>
      <c r="O3682" t="s">
        <v>34799</v>
      </c>
      <c r="P3682">
        <v>33.270000000000003</v>
      </c>
      <c r="R3682" t="s">
        <v>11</v>
      </c>
      <c r="S3682" t="s">
        <v>20</v>
      </c>
      <c r="T3682">
        <v>33.270000000000003</v>
      </c>
      <c r="U3682">
        <v>4</v>
      </c>
      <c r="V3682">
        <v>1.33</v>
      </c>
      <c r="W3682" s="273"/>
      <c r="X3682">
        <v>0</v>
      </c>
      <c r="Y3682">
        <v>0</v>
      </c>
      <c r="Z3682">
        <v>0</v>
      </c>
      <c r="AA3682" s="273" t="s">
        <v>27849</v>
      </c>
      <c r="AB3682">
        <v>33.270000000000003</v>
      </c>
      <c r="AC3682">
        <v>0</v>
      </c>
      <c r="AD3682">
        <v>0</v>
      </c>
      <c r="AE3682">
        <v>1</v>
      </c>
      <c r="AF3682">
        <v>33.270000000000003</v>
      </c>
      <c r="AG3682">
        <v>0.65</v>
      </c>
      <c r="AH3682">
        <v>0.22</v>
      </c>
      <c r="AI3682" s="273" t="s">
        <v>26</v>
      </c>
      <c r="AJ3682">
        <v>33.270000000000003</v>
      </c>
      <c r="AK3682">
        <v>3</v>
      </c>
      <c r="AL3682">
        <v>1</v>
      </c>
      <c r="AM3682">
        <v>0</v>
      </c>
      <c r="AN3682">
        <v>5.21</v>
      </c>
      <c r="AO3682" s="273"/>
      <c r="AP3682" t="s">
        <v>27596</v>
      </c>
    </row>
    <row r="3683" spans="1:42">
      <c r="A3683" t="s">
        <v>32940</v>
      </c>
      <c r="B3683">
        <v>152996</v>
      </c>
      <c r="C3683" t="s">
        <v>0</v>
      </c>
      <c r="D3683" t="s">
        <v>4</v>
      </c>
      <c r="E3683" t="s">
        <v>28533</v>
      </c>
      <c r="F3683" t="s">
        <v>4</v>
      </c>
      <c r="H3683" t="s">
        <v>33244</v>
      </c>
      <c r="I3683" t="s">
        <v>33245</v>
      </c>
      <c r="J3683" t="s">
        <v>0</v>
      </c>
      <c r="K3683" t="s">
        <v>33170</v>
      </c>
      <c r="L3683" t="s">
        <v>32693</v>
      </c>
      <c r="M3683">
        <v>85442000</v>
      </c>
      <c r="N3683" t="s">
        <v>33097</v>
      </c>
      <c r="O3683" t="s">
        <v>32945</v>
      </c>
      <c r="P3683">
        <v>19</v>
      </c>
      <c r="R3683" t="s">
        <v>11</v>
      </c>
      <c r="S3683" t="s">
        <v>32946</v>
      </c>
      <c r="T3683">
        <v>0</v>
      </c>
      <c r="U3683">
        <v>0</v>
      </c>
      <c r="V3683">
        <v>0</v>
      </c>
      <c r="W3683" s="273"/>
      <c r="X3683">
        <v>0</v>
      </c>
      <c r="Y3683">
        <v>0</v>
      </c>
      <c r="Z3683">
        <v>0</v>
      </c>
      <c r="AA3683" s="273" t="s">
        <v>27600</v>
      </c>
      <c r="AB3683">
        <v>19</v>
      </c>
      <c r="AC3683">
        <v>0</v>
      </c>
      <c r="AD3683">
        <v>0</v>
      </c>
      <c r="AE3683">
        <v>1</v>
      </c>
      <c r="AF3683">
        <v>19</v>
      </c>
      <c r="AG3683">
        <v>0</v>
      </c>
      <c r="AH3683">
        <v>0</v>
      </c>
      <c r="AI3683" s="273" t="s">
        <v>26</v>
      </c>
      <c r="AJ3683">
        <v>19</v>
      </c>
      <c r="AK3683">
        <v>0</v>
      </c>
      <c r="AL3683">
        <v>0</v>
      </c>
      <c r="AM3683">
        <v>0</v>
      </c>
      <c r="AN3683">
        <v>0</v>
      </c>
      <c r="AO3683" s="273"/>
      <c r="AP3683" t="s">
        <v>27596</v>
      </c>
    </row>
    <row r="3684" spans="1:42">
      <c r="A3684" t="s">
        <v>32940</v>
      </c>
      <c r="B3684">
        <v>152997</v>
      </c>
      <c r="C3684" t="s">
        <v>0</v>
      </c>
      <c r="D3684" t="s">
        <v>4</v>
      </c>
      <c r="E3684" t="s">
        <v>28533</v>
      </c>
      <c r="F3684" t="s">
        <v>4</v>
      </c>
      <c r="G3684" t="s">
        <v>34291</v>
      </c>
      <c r="J3684" t="s">
        <v>0</v>
      </c>
      <c r="K3684" t="s">
        <v>33248</v>
      </c>
      <c r="L3684" t="s">
        <v>32568</v>
      </c>
      <c r="M3684">
        <v>85044010</v>
      </c>
      <c r="N3684" t="s">
        <v>32966</v>
      </c>
      <c r="O3684" t="s">
        <v>32945</v>
      </c>
      <c r="P3684">
        <v>29.62</v>
      </c>
      <c r="R3684" t="s">
        <v>11</v>
      </c>
      <c r="S3684" t="s">
        <v>32946</v>
      </c>
      <c r="T3684">
        <v>0</v>
      </c>
      <c r="U3684">
        <v>0</v>
      </c>
      <c r="V3684">
        <v>0</v>
      </c>
      <c r="W3684" s="273"/>
      <c r="X3684">
        <v>0</v>
      </c>
      <c r="Y3684">
        <v>0</v>
      </c>
      <c r="Z3684">
        <v>0</v>
      </c>
      <c r="AA3684" s="273" t="s">
        <v>27600</v>
      </c>
      <c r="AB3684">
        <v>29.62</v>
      </c>
      <c r="AC3684">
        <v>0</v>
      </c>
      <c r="AD3684">
        <v>0</v>
      </c>
      <c r="AE3684">
        <v>1</v>
      </c>
      <c r="AF3684">
        <v>29.62</v>
      </c>
      <c r="AG3684">
        <v>0</v>
      </c>
      <c r="AH3684">
        <v>0</v>
      </c>
      <c r="AI3684" s="273" t="s">
        <v>26</v>
      </c>
      <c r="AJ3684">
        <v>29.62</v>
      </c>
      <c r="AK3684">
        <v>0</v>
      </c>
      <c r="AL3684">
        <v>0</v>
      </c>
      <c r="AM3684">
        <v>0</v>
      </c>
      <c r="AN3684">
        <v>0</v>
      </c>
      <c r="AO3684" s="273"/>
      <c r="AP3684" t="s">
        <v>27596</v>
      </c>
    </row>
    <row r="3685" spans="1:42">
      <c r="A3685" t="s">
        <v>32940</v>
      </c>
      <c r="B3685">
        <v>152998</v>
      </c>
      <c r="C3685" t="s">
        <v>0</v>
      </c>
      <c r="D3685" t="s">
        <v>4</v>
      </c>
      <c r="E3685" t="s">
        <v>28533</v>
      </c>
      <c r="F3685" t="s">
        <v>4</v>
      </c>
      <c r="G3685" t="s">
        <v>34292</v>
      </c>
      <c r="J3685" t="s">
        <v>0</v>
      </c>
      <c r="K3685" t="s">
        <v>33261</v>
      </c>
      <c r="L3685" t="s">
        <v>32268</v>
      </c>
      <c r="M3685">
        <v>84716053</v>
      </c>
      <c r="O3685" t="s">
        <v>32945</v>
      </c>
      <c r="P3685">
        <v>19.899999999999999</v>
      </c>
      <c r="R3685" t="s">
        <v>11</v>
      </c>
      <c r="S3685" t="s">
        <v>32946</v>
      </c>
      <c r="T3685">
        <v>0</v>
      </c>
      <c r="U3685">
        <v>0</v>
      </c>
      <c r="V3685">
        <v>0</v>
      </c>
      <c r="W3685" s="273"/>
      <c r="X3685">
        <v>0</v>
      </c>
      <c r="Y3685">
        <v>0</v>
      </c>
      <c r="Z3685">
        <v>0</v>
      </c>
      <c r="AA3685" s="273" t="s">
        <v>27600</v>
      </c>
      <c r="AB3685">
        <v>19.899999999999999</v>
      </c>
      <c r="AC3685">
        <v>0</v>
      </c>
      <c r="AD3685">
        <v>0</v>
      </c>
      <c r="AE3685">
        <v>1</v>
      </c>
      <c r="AF3685">
        <v>19.899999999999999</v>
      </c>
      <c r="AG3685">
        <v>0</v>
      </c>
      <c r="AH3685">
        <v>0</v>
      </c>
      <c r="AI3685" s="273" t="s">
        <v>26</v>
      </c>
      <c r="AJ3685">
        <v>19.899999999999999</v>
      </c>
      <c r="AK3685">
        <v>0</v>
      </c>
      <c r="AL3685">
        <v>0</v>
      </c>
      <c r="AM3685">
        <v>0</v>
      </c>
      <c r="AN3685">
        <v>0</v>
      </c>
      <c r="AO3685" s="273"/>
      <c r="AP3685" t="s">
        <v>27596</v>
      </c>
    </row>
    <row r="3686" spans="1:42">
      <c r="A3686" t="s">
        <v>32940</v>
      </c>
      <c r="B3686">
        <v>152999</v>
      </c>
      <c r="C3686" t="s">
        <v>0</v>
      </c>
      <c r="D3686" t="s">
        <v>4</v>
      </c>
      <c r="E3686" t="s">
        <v>28533</v>
      </c>
      <c r="F3686" t="s">
        <v>4</v>
      </c>
      <c r="G3686" t="s">
        <v>34293</v>
      </c>
      <c r="J3686" t="s">
        <v>0</v>
      </c>
      <c r="K3686" t="s">
        <v>33261</v>
      </c>
      <c r="L3686" t="s">
        <v>32268</v>
      </c>
      <c r="M3686">
        <v>84716053</v>
      </c>
      <c r="O3686" t="s">
        <v>32945</v>
      </c>
      <c r="P3686">
        <v>19.899999999999999</v>
      </c>
      <c r="R3686" t="s">
        <v>11</v>
      </c>
      <c r="S3686" t="s">
        <v>32946</v>
      </c>
      <c r="T3686">
        <v>0</v>
      </c>
      <c r="U3686">
        <v>0</v>
      </c>
      <c r="V3686">
        <v>0</v>
      </c>
      <c r="W3686" s="273"/>
      <c r="X3686">
        <v>0</v>
      </c>
      <c r="Y3686">
        <v>0</v>
      </c>
      <c r="Z3686">
        <v>0</v>
      </c>
      <c r="AA3686" s="273" t="s">
        <v>27600</v>
      </c>
      <c r="AB3686">
        <v>19.899999999999999</v>
      </c>
      <c r="AC3686">
        <v>0</v>
      </c>
      <c r="AD3686">
        <v>0</v>
      </c>
      <c r="AE3686">
        <v>1</v>
      </c>
      <c r="AF3686">
        <v>19.899999999999999</v>
      </c>
      <c r="AG3686">
        <v>0</v>
      </c>
      <c r="AH3686">
        <v>0</v>
      </c>
      <c r="AI3686" s="273" t="s">
        <v>26</v>
      </c>
      <c r="AJ3686">
        <v>19.899999999999999</v>
      </c>
      <c r="AK3686">
        <v>0</v>
      </c>
      <c r="AL3686">
        <v>0</v>
      </c>
      <c r="AM3686">
        <v>0</v>
      </c>
      <c r="AN3686">
        <v>0</v>
      </c>
      <c r="AO3686" s="273"/>
      <c r="AP3686" t="s">
        <v>27596</v>
      </c>
    </row>
    <row r="3687" spans="1:42">
      <c r="A3687" t="s">
        <v>34804</v>
      </c>
      <c r="B3687">
        <v>153000</v>
      </c>
      <c r="C3687" t="s">
        <v>0</v>
      </c>
      <c r="D3687" t="s">
        <v>4</v>
      </c>
      <c r="E3687" t="s">
        <v>28533</v>
      </c>
      <c r="F3687" t="s">
        <v>69</v>
      </c>
      <c r="G3687" t="s">
        <v>34934</v>
      </c>
      <c r="J3687" t="s">
        <v>0</v>
      </c>
      <c r="K3687" t="s">
        <v>33022</v>
      </c>
      <c r="L3687" t="s">
        <v>32217</v>
      </c>
      <c r="M3687">
        <v>85183000</v>
      </c>
      <c r="N3687" t="s">
        <v>32949</v>
      </c>
      <c r="O3687" t="s">
        <v>34799</v>
      </c>
      <c r="P3687">
        <v>35</v>
      </c>
      <c r="R3687" t="s">
        <v>11</v>
      </c>
      <c r="S3687" t="s">
        <v>20</v>
      </c>
      <c r="T3687">
        <v>35</v>
      </c>
      <c r="U3687">
        <v>4</v>
      </c>
      <c r="V3687">
        <v>1.4</v>
      </c>
      <c r="W3687" s="273"/>
      <c r="X3687">
        <v>0</v>
      </c>
      <c r="Y3687">
        <v>0</v>
      </c>
      <c r="Z3687">
        <v>0</v>
      </c>
      <c r="AA3687" s="273" t="s">
        <v>27849</v>
      </c>
      <c r="AB3687">
        <v>35</v>
      </c>
      <c r="AC3687">
        <v>0</v>
      </c>
      <c r="AD3687">
        <v>0</v>
      </c>
      <c r="AE3687">
        <v>1</v>
      </c>
      <c r="AF3687">
        <v>35</v>
      </c>
      <c r="AG3687">
        <v>0.65</v>
      </c>
      <c r="AH3687">
        <v>0.23</v>
      </c>
      <c r="AI3687" s="273" t="s">
        <v>26</v>
      </c>
      <c r="AJ3687">
        <v>35</v>
      </c>
      <c r="AK3687">
        <v>3</v>
      </c>
      <c r="AL3687">
        <v>1.05</v>
      </c>
      <c r="AM3687">
        <v>0</v>
      </c>
      <c r="AN3687">
        <v>7</v>
      </c>
      <c r="AO3687" s="273"/>
      <c r="AP3687" t="s">
        <v>27596</v>
      </c>
    </row>
    <row r="3688" spans="1:42">
      <c r="A3688" t="s">
        <v>34804</v>
      </c>
      <c r="B3688">
        <v>153001</v>
      </c>
      <c r="C3688" t="s">
        <v>0</v>
      </c>
      <c r="D3688" t="s">
        <v>4</v>
      </c>
      <c r="E3688" t="s">
        <v>28533</v>
      </c>
      <c r="F3688" t="s">
        <v>57</v>
      </c>
      <c r="G3688" t="s">
        <v>34935</v>
      </c>
      <c r="J3688" t="s">
        <v>0</v>
      </c>
      <c r="K3688" t="s">
        <v>33002</v>
      </c>
      <c r="L3688" t="s">
        <v>32424</v>
      </c>
      <c r="M3688">
        <v>84716052</v>
      </c>
      <c r="O3688" t="s">
        <v>34799</v>
      </c>
      <c r="P3688">
        <v>35</v>
      </c>
      <c r="R3688" t="s">
        <v>11</v>
      </c>
      <c r="S3688" t="s">
        <v>20</v>
      </c>
      <c r="T3688">
        <v>35</v>
      </c>
      <c r="U3688">
        <v>4</v>
      </c>
      <c r="V3688">
        <v>1.4</v>
      </c>
      <c r="W3688" s="273"/>
      <c r="X3688">
        <v>0</v>
      </c>
      <c r="Y3688">
        <v>0</v>
      </c>
      <c r="Z3688">
        <v>0</v>
      </c>
      <c r="AA3688" s="273" t="s">
        <v>27849</v>
      </c>
      <c r="AB3688">
        <v>35</v>
      </c>
      <c r="AC3688">
        <v>0</v>
      </c>
      <c r="AD3688">
        <v>0</v>
      </c>
      <c r="AE3688">
        <v>1</v>
      </c>
      <c r="AF3688">
        <v>35</v>
      </c>
      <c r="AG3688">
        <v>0.65</v>
      </c>
      <c r="AH3688">
        <v>0.23</v>
      </c>
      <c r="AI3688" s="273" t="s">
        <v>26</v>
      </c>
      <c r="AJ3688">
        <v>35</v>
      </c>
      <c r="AK3688">
        <v>3</v>
      </c>
      <c r="AL3688">
        <v>1.05</v>
      </c>
      <c r="AM3688">
        <v>0</v>
      </c>
      <c r="AN3688">
        <v>5.48</v>
      </c>
      <c r="AO3688" s="273"/>
      <c r="AP3688" t="s">
        <v>27596</v>
      </c>
    </row>
    <row r="3689" spans="1:42">
      <c r="A3689" t="s">
        <v>32940</v>
      </c>
      <c r="B3689">
        <v>153002</v>
      </c>
      <c r="C3689" t="s">
        <v>0</v>
      </c>
      <c r="D3689" t="s">
        <v>4</v>
      </c>
      <c r="E3689" t="s">
        <v>28533</v>
      </c>
      <c r="F3689" t="s">
        <v>4</v>
      </c>
      <c r="G3689" t="s">
        <v>34294</v>
      </c>
      <c r="J3689" t="s">
        <v>0</v>
      </c>
      <c r="K3689" t="s">
        <v>33228</v>
      </c>
      <c r="L3689" t="s">
        <v>32438</v>
      </c>
      <c r="M3689">
        <v>85181090</v>
      </c>
      <c r="N3689" t="s">
        <v>32949</v>
      </c>
      <c r="O3689" t="s">
        <v>32945</v>
      </c>
      <c r="P3689">
        <v>19.899999999999999</v>
      </c>
      <c r="R3689" t="s">
        <v>11</v>
      </c>
      <c r="S3689" t="s">
        <v>32946</v>
      </c>
      <c r="T3689">
        <v>0</v>
      </c>
      <c r="U3689">
        <v>0</v>
      </c>
      <c r="V3689">
        <v>0</v>
      </c>
      <c r="W3689" s="273"/>
      <c r="X3689">
        <v>0</v>
      </c>
      <c r="Y3689">
        <v>0</v>
      </c>
      <c r="Z3689">
        <v>0</v>
      </c>
      <c r="AA3689" s="273" t="s">
        <v>27600</v>
      </c>
      <c r="AB3689">
        <v>19.899999999999999</v>
      </c>
      <c r="AC3689">
        <v>0</v>
      </c>
      <c r="AD3689">
        <v>0</v>
      </c>
      <c r="AE3689">
        <v>1</v>
      </c>
      <c r="AF3689">
        <v>19.899999999999999</v>
      </c>
      <c r="AG3689">
        <v>0</v>
      </c>
      <c r="AH3689">
        <v>0</v>
      </c>
      <c r="AI3689" s="273" t="s">
        <v>26</v>
      </c>
      <c r="AJ3689">
        <v>19.899999999999999</v>
      </c>
      <c r="AK3689">
        <v>0</v>
      </c>
      <c r="AL3689">
        <v>0</v>
      </c>
      <c r="AM3689">
        <v>0</v>
      </c>
      <c r="AN3689">
        <v>0</v>
      </c>
      <c r="AO3689" s="273"/>
      <c r="AP3689" t="s">
        <v>27596</v>
      </c>
    </row>
    <row r="3690" spans="1:42">
      <c r="A3690" t="s">
        <v>34804</v>
      </c>
      <c r="B3690">
        <v>153003</v>
      </c>
      <c r="C3690" t="s">
        <v>0</v>
      </c>
      <c r="D3690" t="s">
        <v>4</v>
      </c>
      <c r="E3690" t="s">
        <v>28533</v>
      </c>
      <c r="F3690" t="s">
        <v>57</v>
      </c>
      <c r="G3690" t="s">
        <v>34936</v>
      </c>
      <c r="J3690" t="s">
        <v>0</v>
      </c>
      <c r="K3690" t="s">
        <v>33022</v>
      </c>
      <c r="L3690" t="s">
        <v>32217</v>
      </c>
      <c r="M3690">
        <v>85183000</v>
      </c>
      <c r="N3690" t="s">
        <v>32949</v>
      </c>
      <c r="O3690" t="s">
        <v>34799</v>
      </c>
      <c r="P3690">
        <v>35</v>
      </c>
      <c r="R3690" t="s">
        <v>11</v>
      </c>
      <c r="S3690" t="s">
        <v>20</v>
      </c>
      <c r="T3690">
        <v>35</v>
      </c>
      <c r="U3690">
        <v>4</v>
      </c>
      <c r="V3690">
        <v>1.4</v>
      </c>
      <c r="W3690" s="273"/>
      <c r="X3690">
        <v>0</v>
      </c>
      <c r="Y3690">
        <v>0</v>
      </c>
      <c r="Z3690">
        <v>0</v>
      </c>
      <c r="AA3690" s="273" t="s">
        <v>27849</v>
      </c>
      <c r="AB3690">
        <v>35</v>
      </c>
      <c r="AC3690">
        <v>0</v>
      </c>
      <c r="AD3690">
        <v>0</v>
      </c>
      <c r="AE3690">
        <v>1</v>
      </c>
      <c r="AF3690">
        <v>35</v>
      </c>
      <c r="AG3690">
        <v>0.65</v>
      </c>
      <c r="AH3690">
        <v>0.23</v>
      </c>
      <c r="AI3690" s="273" t="s">
        <v>26</v>
      </c>
      <c r="AJ3690">
        <v>35</v>
      </c>
      <c r="AK3690">
        <v>3</v>
      </c>
      <c r="AL3690">
        <v>1.05</v>
      </c>
      <c r="AM3690">
        <v>0</v>
      </c>
      <c r="AN3690">
        <v>5.48</v>
      </c>
      <c r="AO3690" s="273"/>
      <c r="AP3690" t="s">
        <v>27596</v>
      </c>
    </row>
    <row r="3691" spans="1:42">
      <c r="A3691" t="s">
        <v>34804</v>
      </c>
      <c r="B3691">
        <v>153004</v>
      </c>
      <c r="C3691" t="s">
        <v>0</v>
      </c>
      <c r="D3691" t="s">
        <v>4</v>
      </c>
      <c r="E3691" t="s">
        <v>28533</v>
      </c>
      <c r="F3691" t="s">
        <v>65</v>
      </c>
      <c r="G3691" t="s">
        <v>34937</v>
      </c>
      <c r="J3691" t="s">
        <v>0</v>
      </c>
      <c r="K3691" t="s">
        <v>33022</v>
      </c>
      <c r="L3691" t="s">
        <v>32217</v>
      </c>
      <c r="M3691">
        <v>85183000</v>
      </c>
      <c r="N3691" t="s">
        <v>32949</v>
      </c>
      <c r="O3691" t="s">
        <v>34799</v>
      </c>
      <c r="P3691">
        <v>70</v>
      </c>
      <c r="R3691" t="s">
        <v>11</v>
      </c>
      <c r="S3691" t="s">
        <v>20</v>
      </c>
      <c r="T3691">
        <v>70</v>
      </c>
      <c r="U3691">
        <v>4</v>
      </c>
      <c r="V3691">
        <v>2.8</v>
      </c>
      <c r="W3691" s="273"/>
      <c r="X3691">
        <v>0</v>
      </c>
      <c r="Y3691">
        <v>0</v>
      </c>
      <c r="Z3691">
        <v>0</v>
      </c>
      <c r="AA3691" s="273" t="s">
        <v>27849</v>
      </c>
      <c r="AB3691">
        <v>70</v>
      </c>
      <c r="AC3691">
        <v>0</v>
      </c>
      <c r="AD3691">
        <v>0</v>
      </c>
      <c r="AE3691">
        <v>1</v>
      </c>
      <c r="AF3691">
        <v>70</v>
      </c>
      <c r="AG3691">
        <v>0.65</v>
      </c>
      <c r="AH3691">
        <v>0.46</v>
      </c>
      <c r="AI3691" s="273" t="s">
        <v>26</v>
      </c>
      <c r="AJ3691">
        <v>70</v>
      </c>
      <c r="AK3691">
        <v>3</v>
      </c>
      <c r="AL3691">
        <v>2.1</v>
      </c>
      <c r="AM3691">
        <v>0</v>
      </c>
      <c r="AN3691">
        <v>10.96</v>
      </c>
      <c r="AO3691" s="273"/>
      <c r="AP3691" t="s">
        <v>27596</v>
      </c>
    </row>
    <row r="3692" spans="1:42">
      <c r="A3692" t="s">
        <v>34804</v>
      </c>
      <c r="B3692">
        <v>153005</v>
      </c>
      <c r="C3692" t="s">
        <v>0</v>
      </c>
      <c r="D3692" t="s">
        <v>4</v>
      </c>
      <c r="E3692" t="s">
        <v>28533</v>
      </c>
      <c r="F3692" t="s">
        <v>65</v>
      </c>
      <c r="G3692" t="s">
        <v>34938</v>
      </c>
      <c r="J3692" t="s">
        <v>0</v>
      </c>
      <c r="K3692" t="s">
        <v>33199</v>
      </c>
      <c r="L3692" t="s">
        <v>32196</v>
      </c>
      <c r="M3692">
        <v>85183000</v>
      </c>
      <c r="N3692" t="s">
        <v>32949</v>
      </c>
      <c r="O3692" t="s">
        <v>34799</v>
      </c>
      <c r="P3692">
        <v>45.36</v>
      </c>
      <c r="R3692" t="s">
        <v>11</v>
      </c>
      <c r="S3692" t="s">
        <v>20</v>
      </c>
      <c r="T3692">
        <v>45.36</v>
      </c>
      <c r="U3692">
        <v>4</v>
      </c>
      <c r="V3692">
        <v>1.81</v>
      </c>
      <c r="W3692" s="273"/>
      <c r="X3692">
        <v>0</v>
      </c>
      <c r="Y3692">
        <v>0</v>
      </c>
      <c r="Z3692">
        <v>0</v>
      </c>
      <c r="AA3692" s="273" t="s">
        <v>27849</v>
      </c>
      <c r="AB3692">
        <v>45.36</v>
      </c>
      <c r="AC3692">
        <v>0</v>
      </c>
      <c r="AD3692">
        <v>0</v>
      </c>
      <c r="AE3692">
        <v>1</v>
      </c>
      <c r="AF3692">
        <v>45.36</v>
      </c>
      <c r="AG3692">
        <v>0.65</v>
      </c>
      <c r="AH3692">
        <v>0.28999999999999998</v>
      </c>
      <c r="AI3692" s="273" t="s">
        <v>26</v>
      </c>
      <c r="AJ3692">
        <v>45.36</v>
      </c>
      <c r="AK3692">
        <v>3</v>
      </c>
      <c r="AL3692">
        <v>1.36</v>
      </c>
      <c r="AM3692">
        <v>0</v>
      </c>
      <c r="AN3692">
        <v>7.11</v>
      </c>
      <c r="AO3692" s="273"/>
      <c r="AP3692" t="s">
        <v>27596</v>
      </c>
    </row>
    <row r="3693" spans="1:42">
      <c r="A3693" t="s">
        <v>34804</v>
      </c>
      <c r="B3693">
        <v>153006</v>
      </c>
      <c r="C3693" t="s">
        <v>0</v>
      </c>
      <c r="D3693" t="s">
        <v>4</v>
      </c>
      <c r="E3693" t="s">
        <v>28533</v>
      </c>
      <c r="F3693" t="s">
        <v>53</v>
      </c>
      <c r="G3693" t="s">
        <v>34939</v>
      </c>
      <c r="J3693" t="s">
        <v>0</v>
      </c>
      <c r="K3693" t="s">
        <v>34788</v>
      </c>
      <c r="L3693" t="s">
        <v>32526</v>
      </c>
      <c r="M3693">
        <v>29319029</v>
      </c>
      <c r="O3693" t="s">
        <v>34799</v>
      </c>
      <c r="P3693">
        <v>51.84</v>
      </c>
      <c r="R3693" t="s">
        <v>16</v>
      </c>
      <c r="S3693" t="s">
        <v>20</v>
      </c>
      <c r="T3693">
        <v>66.83</v>
      </c>
      <c r="U3693">
        <v>4</v>
      </c>
      <c r="V3693">
        <v>2.67</v>
      </c>
      <c r="W3693" s="273"/>
      <c r="X3693">
        <v>0</v>
      </c>
      <c r="Y3693">
        <v>0</v>
      </c>
      <c r="Z3693">
        <v>0</v>
      </c>
      <c r="AA3693" s="273" t="s">
        <v>27849</v>
      </c>
      <c r="AB3693">
        <v>66.83</v>
      </c>
      <c r="AC3693">
        <v>0</v>
      </c>
      <c r="AD3693">
        <v>0</v>
      </c>
      <c r="AE3693">
        <v>1</v>
      </c>
      <c r="AF3693">
        <v>66.83</v>
      </c>
      <c r="AG3693">
        <v>0.65</v>
      </c>
      <c r="AH3693">
        <v>0.43</v>
      </c>
      <c r="AI3693" s="273" t="s">
        <v>26</v>
      </c>
      <c r="AJ3693">
        <v>66.83</v>
      </c>
      <c r="AK3693">
        <v>3</v>
      </c>
      <c r="AL3693">
        <v>2</v>
      </c>
      <c r="AM3693">
        <v>0</v>
      </c>
      <c r="AN3693">
        <v>6.06</v>
      </c>
      <c r="AO3693" s="273"/>
      <c r="AP3693" t="s">
        <v>27596</v>
      </c>
    </row>
    <row r="3694" spans="1:42">
      <c r="A3694" t="s">
        <v>32940</v>
      </c>
      <c r="B3694">
        <v>153007</v>
      </c>
      <c r="C3694" t="s">
        <v>0</v>
      </c>
      <c r="D3694" t="s">
        <v>4</v>
      </c>
      <c r="E3694" t="s">
        <v>28533</v>
      </c>
      <c r="F3694" t="s">
        <v>4</v>
      </c>
      <c r="H3694" t="s">
        <v>33246</v>
      </c>
      <c r="I3694" t="s">
        <v>33247</v>
      </c>
      <c r="J3694" t="s">
        <v>0</v>
      </c>
      <c r="K3694" t="s">
        <v>33248</v>
      </c>
      <c r="L3694" t="s">
        <v>32568</v>
      </c>
      <c r="M3694">
        <v>85044010</v>
      </c>
      <c r="N3694" t="s">
        <v>32966</v>
      </c>
      <c r="O3694" t="s">
        <v>32945</v>
      </c>
      <c r="P3694">
        <v>114.92</v>
      </c>
      <c r="R3694" t="s">
        <v>11</v>
      </c>
      <c r="S3694" t="s">
        <v>32946</v>
      </c>
      <c r="T3694">
        <v>0</v>
      </c>
      <c r="U3694">
        <v>0</v>
      </c>
      <c r="V3694">
        <v>0</v>
      </c>
      <c r="W3694" s="273"/>
      <c r="X3694">
        <v>0</v>
      </c>
      <c r="Y3694">
        <v>0</v>
      </c>
      <c r="Z3694">
        <v>0</v>
      </c>
      <c r="AA3694" s="273" t="s">
        <v>27600</v>
      </c>
      <c r="AB3694">
        <v>114.92</v>
      </c>
      <c r="AC3694">
        <v>0</v>
      </c>
      <c r="AD3694">
        <v>0</v>
      </c>
      <c r="AE3694">
        <v>1</v>
      </c>
      <c r="AF3694">
        <v>114.92</v>
      </c>
      <c r="AG3694">
        <v>0</v>
      </c>
      <c r="AH3694">
        <v>0</v>
      </c>
      <c r="AI3694" s="273" t="s">
        <v>26</v>
      </c>
      <c r="AJ3694">
        <v>114.92</v>
      </c>
      <c r="AK3694">
        <v>0</v>
      </c>
      <c r="AL3694">
        <v>0</v>
      </c>
      <c r="AM3694">
        <v>0</v>
      </c>
      <c r="AN3694">
        <v>0</v>
      </c>
      <c r="AO3694" s="273"/>
      <c r="AP3694" t="s">
        <v>27596</v>
      </c>
    </row>
    <row r="3695" spans="1:42">
      <c r="A3695" t="s">
        <v>32940</v>
      </c>
      <c r="B3695">
        <v>153008</v>
      </c>
      <c r="C3695" t="s">
        <v>0</v>
      </c>
      <c r="D3695" t="s">
        <v>4</v>
      </c>
      <c r="E3695" t="s">
        <v>28533</v>
      </c>
      <c r="F3695" t="s">
        <v>4</v>
      </c>
      <c r="G3695" t="s">
        <v>34295</v>
      </c>
      <c r="J3695" t="s">
        <v>0</v>
      </c>
      <c r="K3695" t="s">
        <v>33211</v>
      </c>
      <c r="L3695" t="s">
        <v>32673</v>
      </c>
      <c r="M3695">
        <v>85369090</v>
      </c>
      <c r="N3695" t="s">
        <v>33129</v>
      </c>
      <c r="O3695" t="s">
        <v>32945</v>
      </c>
      <c r="P3695">
        <v>25.37</v>
      </c>
      <c r="R3695" t="s">
        <v>11</v>
      </c>
      <c r="S3695" t="s">
        <v>32946</v>
      </c>
      <c r="T3695">
        <v>0</v>
      </c>
      <c r="U3695">
        <v>0</v>
      </c>
      <c r="V3695">
        <v>0</v>
      </c>
      <c r="W3695" s="273"/>
      <c r="X3695">
        <v>0</v>
      </c>
      <c r="Y3695">
        <v>0</v>
      </c>
      <c r="Z3695">
        <v>0</v>
      </c>
      <c r="AA3695" s="273" t="s">
        <v>27600</v>
      </c>
      <c r="AB3695">
        <v>25.37</v>
      </c>
      <c r="AC3695">
        <v>0</v>
      </c>
      <c r="AD3695">
        <v>0</v>
      </c>
      <c r="AE3695">
        <v>1</v>
      </c>
      <c r="AF3695">
        <v>25.37</v>
      </c>
      <c r="AG3695">
        <v>0</v>
      </c>
      <c r="AH3695">
        <v>0</v>
      </c>
      <c r="AI3695" s="273" t="s">
        <v>26</v>
      </c>
      <c r="AJ3695">
        <v>25.37</v>
      </c>
      <c r="AK3695">
        <v>0</v>
      </c>
      <c r="AL3695">
        <v>0</v>
      </c>
      <c r="AM3695">
        <v>0</v>
      </c>
      <c r="AN3695">
        <v>0</v>
      </c>
      <c r="AO3695" s="273"/>
      <c r="AP3695" t="s">
        <v>27596</v>
      </c>
    </row>
    <row r="3696" spans="1:42">
      <c r="A3696" t="s">
        <v>32940</v>
      </c>
      <c r="B3696">
        <v>153009</v>
      </c>
      <c r="C3696" t="s">
        <v>0</v>
      </c>
      <c r="D3696" t="s">
        <v>4</v>
      </c>
      <c r="E3696" t="s">
        <v>28533</v>
      </c>
      <c r="F3696" t="s">
        <v>4</v>
      </c>
      <c r="G3696" t="s">
        <v>34296</v>
      </c>
      <c r="J3696" t="s">
        <v>0</v>
      </c>
      <c r="K3696" t="s">
        <v>33228</v>
      </c>
      <c r="L3696" t="s">
        <v>32438</v>
      </c>
      <c r="M3696">
        <v>85181090</v>
      </c>
      <c r="N3696" t="s">
        <v>32949</v>
      </c>
      <c r="O3696" t="s">
        <v>32945</v>
      </c>
      <c r="P3696">
        <v>17.36</v>
      </c>
      <c r="R3696" t="s">
        <v>11</v>
      </c>
      <c r="S3696" t="s">
        <v>32946</v>
      </c>
      <c r="T3696">
        <v>0</v>
      </c>
      <c r="U3696">
        <v>0</v>
      </c>
      <c r="V3696">
        <v>0</v>
      </c>
      <c r="W3696" s="273"/>
      <c r="X3696">
        <v>0</v>
      </c>
      <c r="Y3696">
        <v>0</v>
      </c>
      <c r="Z3696">
        <v>0</v>
      </c>
      <c r="AA3696" s="273" t="s">
        <v>27600</v>
      </c>
      <c r="AB3696">
        <v>17.36</v>
      </c>
      <c r="AC3696">
        <v>0</v>
      </c>
      <c r="AD3696">
        <v>0</v>
      </c>
      <c r="AE3696">
        <v>1</v>
      </c>
      <c r="AF3696">
        <v>17.36</v>
      </c>
      <c r="AG3696">
        <v>0</v>
      </c>
      <c r="AH3696">
        <v>0</v>
      </c>
      <c r="AI3696" s="273" t="s">
        <v>26</v>
      </c>
      <c r="AJ3696">
        <v>17.36</v>
      </c>
      <c r="AK3696">
        <v>0</v>
      </c>
      <c r="AL3696">
        <v>0</v>
      </c>
      <c r="AM3696">
        <v>0</v>
      </c>
      <c r="AN3696">
        <v>0</v>
      </c>
      <c r="AO3696" s="273"/>
      <c r="AP3696" t="s">
        <v>27596</v>
      </c>
    </row>
    <row r="3697" spans="1:42">
      <c r="A3697" t="s">
        <v>32940</v>
      </c>
      <c r="B3697">
        <v>153010</v>
      </c>
      <c r="C3697" t="s">
        <v>0</v>
      </c>
      <c r="D3697" t="s">
        <v>4</v>
      </c>
      <c r="E3697" t="s">
        <v>28533</v>
      </c>
      <c r="F3697" t="s">
        <v>4</v>
      </c>
      <c r="G3697" t="s">
        <v>34297</v>
      </c>
      <c r="J3697" t="s">
        <v>0</v>
      </c>
      <c r="K3697" t="s">
        <v>34090</v>
      </c>
      <c r="L3697" t="s">
        <v>32226</v>
      </c>
      <c r="M3697">
        <v>85176254</v>
      </c>
      <c r="N3697" t="s">
        <v>33129</v>
      </c>
      <c r="O3697" t="s">
        <v>32945</v>
      </c>
      <c r="P3697">
        <v>33.159999999999997</v>
      </c>
      <c r="R3697" t="s">
        <v>11</v>
      </c>
      <c r="S3697" t="s">
        <v>32946</v>
      </c>
      <c r="T3697">
        <v>0</v>
      </c>
      <c r="U3697">
        <v>0</v>
      </c>
      <c r="V3697">
        <v>0</v>
      </c>
      <c r="W3697" s="273"/>
      <c r="X3697">
        <v>0</v>
      </c>
      <c r="Y3697">
        <v>0</v>
      </c>
      <c r="Z3697">
        <v>0</v>
      </c>
      <c r="AA3697" s="273" t="s">
        <v>27600</v>
      </c>
      <c r="AB3697">
        <v>33.159999999999997</v>
      </c>
      <c r="AC3697">
        <v>0</v>
      </c>
      <c r="AD3697">
        <v>0</v>
      </c>
      <c r="AE3697">
        <v>1</v>
      </c>
      <c r="AF3697">
        <v>33.159999999999997</v>
      </c>
      <c r="AG3697">
        <v>0</v>
      </c>
      <c r="AH3697">
        <v>0</v>
      </c>
      <c r="AI3697" s="273" t="s">
        <v>26</v>
      </c>
      <c r="AJ3697">
        <v>33.159999999999997</v>
      </c>
      <c r="AK3697">
        <v>0</v>
      </c>
      <c r="AL3697">
        <v>0</v>
      </c>
      <c r="AM3697">
        <v>0</v>
      </c>
      <c r="AN3697">
        <v>0</v>
      </c>
      <c r="AO3697" s="273"/>
      <c r="AP3697" t="s">
        <v>27596</v>
      </c>
    </row>
    <row r="3698" spans="1:42">
      <c r="A3698" t="s">
        <v>34804</v>
      </c>
      <c r="B3698">
        <v>153011</v>
      </c>
      <c r="C3698" t="s">
        <v>0</v>
      </c>
      <c r="D3698" t="s">
        <v>4</v>
      </c>
      <c r="E3698" t="s">
        <v>28533</v>
      </c>
      <c r="F3698" t="s">
        <v>67</v>
      </c>
      <c r="G3698" t="s">
        <v>34940</v>
      </c>
      <c r="J3698" t="s">
        <v>0</v>
      </c>
      <c r="K3698" t="s">
        <v>34555</v>
      </c>
      <c r="L3698" t="s">
        <v>32738</v>
      </c>
      <c r="M3698">
        <v>39269090</v>
      </c>
      <c r="O3698" t="s">
        <v>34799</v>
      </c>
      <c r="P3698">
        <v>25.64</v>
      </c>
      <c r="R3698" t="s">
        <v>11</v>
      </c>
      <c r="S3698" t="s">
        <v>20</v>
      </c>
      <c r="T3698">
        <v>25.64</v>
      </c>
      <c r="U3698">
        <v>4</v>
      </c>
      <c r="V3698">
        <v>1.03</v>
      </c>
      <c r="W3698" s="273"/>
      <c r="X3698">
        <v>0</v>
      </c>
      <c r="Y3698">
        <v>0</v>
      </c>
      <c r="Z3698">
        <v>0</v>
      </c>
      <c r="AA3698" s="273" t="s">
        <v>27849</v>
      </c>
      <c r="AB3698">
        <v>25.64</v>
      </c>
      <c r="AC3698">
        <v>0</v>
      </c>
      <c r="AD3698">
        <v>0</v>
      </c>
      <c r="AE3698">
        <v>1</v>
      </c>
      <c r="AF3698">
        <v>25.64</v>
      </c>
      <c r="AG3698">
        <v>0.65</v>
      </c>
      <c r="AH3698">
        <v>0.17</v>
      </c>
      <c r="AI3698" s="273" t="s">
        <v>26</v>
      </c>
      <c r="AJ3698">
        <v>25.64</v>
      </c>
      <c r="AK3698">
        <v>3</v>
      </c>
      <c r="AL3698">
        <v>0.77</v>
      </c>
      <c r="AM3698">
        <v>0</v>
      </c>
      <c r="AN3698">
        <v>5.13</v>
      </c>
      <c r="AO3698" s="273"/>
      <c r="AP3698" t="s">
        <v>27596</v>
      </c>
    </row>
    <row r="3699" spans="1:42">
      <c r="A3699" t="s">
        <v>34804</v>
      </c>
      <c r="B3699">
        <v>153012</v>
      </c>
      <c r="C3699" t="s">
        <v>0</v>
      </c>
      <c r="D3699" t="s">
        <v>4</v>
      </c>
      <c r="E3699" t="s">
        <v>28533</v>
      </c>
      <c r="F3699" t="s">
        <v>53</v>
      </c>
      <c r="G3699" t="s">
        <v>34941</v>
      </c>
      <c r="J3699" t="s">
        <v>0</v>
      </c>
      <c r="K3699" t="s">
        <v>33633</v>
      </c>
      <c r="L3699" t="s">
        <v>32481</v>
      </c>
      <c r="M3699">
        <v>85183000</v>
      </c>
      <c r="N3699" t="s">
        <v>32949</v>
      </c>
      <c r="O3699" t="s">
        <v>34799</v>
      </c>
      <c r="P3699">
        <v>50.4</v>
      </c>
      <c r="R3699" t="s">
        <v>11</v>
      </c>
      <c r="S3699" t="s">
        <v>20</v>
      </c>
      <c r="T3699">
        <v>50.4</v>
      </c>
      <c r="U3699">
        <v>4</v>
      </c>
      <c r="V3699">
        <v>2.02</v>
      </c>
      <c r="W3699" s="273"/>
      <c r="X3699">
        <v>0</v>
      </c>
      <c r="Y3699">
        <v>0</v>
      </c>
      <c r="Z3699">
        <v>0</v>
      </c>
      <c r="AA3699" s="273" t="s">
        <v>27849</v>
      </c>
      <c r="AB3699">
        <v>50.4</v>
      </c>
      <c r="AC3699">
        <v>0</v>
      </c>
      <c r="AD3699">
        <v>0</v>
      </c>
      <c r="AE3699">
        <v>1</v>
      </c>
      <c r="AF3699">
        <v>50.4</v>
      </c>
      <c r="AG3699">
        <v>0.65</v>
      </c>
      <c r="AH3699">
        <v>0.33</v>
      </c>
      <c r="AI3699" s="273" t="s">
        <v>26</v>
      </c>
      <c r="AJ3699">
        <v>50.4</v>
      </c>
      <c r="AK3699">
        <v>3</v>
      </c>
      <c r="AL3699">
        <v>1.51</v>
      </c>
      <c r="AM3699">
        <v>0</v>
      </c>
      <c r="AN3699">
        <v>8.6</v>
      </c>
      <c r="AO3699" s="273"/>
      <c r="AP3699" t="s">
        <v>27596</v>
      </c>
    </row>
    <row r="3700" spans="1:42">
      <c r="A3700" t="s">
        <v>34804</v>
      </c>
      <c r="B3700">
        <v>153013</v>
      </c>
      <c r="C3700" t="s">
        <v>0</v>
      </c>
      <c r="D3700" t="s">
        <v>4</v>
      </c>
      <c r="E3700" t="s">
        <v>28533</v>
      </c>
      <c r="F3700" t="s">
        <v>56</v>
      </c>
      <c r="G3700" t="s">
        <v>34942</v>
      </c>
      <c r="J3700" t="s">
        <v>0</v>
      </c>
      <c r="K3700" t="s">
        <v>33904</v>
      </c>
      <c r="L3700" t="s">
        <v>32298</v>
      </c>
      <c r="M3700">
        <v>85444200</v>
      </c>
      <c r="N3700" t="s">
        <v>32956</v>
      </c>
      <c r="O3700" t="s">
        <v>34799</v>
      </c>
      <c r="P3700">
        <v>20.9</v>
      </c>
      <c r="R3700" t="s">
        <v>11</v>
      </c>
      <c r="S3700" t="s">
        <v>20</v>
      </c>
      <c r="T3700">
        <v>20.9</v>
      </c>
      <c r="U3700">
        <v>4</v>
      </c>
      <c r="V3700">
        <v>0.84</v>
      </c>
      <c r="W3700" s="273"/>
      <c r="X3700">
        <v>0</v>
      </c>
      <c r="Y3700">
        <v>0</v>
      </c>
      <c r="Z3700">
        <v>0</v>
      </c>
      <c r="AA3700" s="273" t="s">
        <v>27849</v>
      </c>
      <c r="AB3700">
        <v>20.9</v>
      </c>
      <c r="AC3700">
        <v>0</v>
      </c>
      <c r="AD3700">
        <v>0</v>
      </c>
      <c r="AE3700">
        <v>1</v>
      </c>
      <c r="AF3700">
        <v>20.9</v>
      </c>
      <c r="AG3700">
        <v>0.65</v>
      </c>
      <c r="AH3700">
        <v>0.14000000000000001</v>
      </c>
      <c r="AI3700" s="273" t="s">
        <v>26</v>
      </c>
      <c r="AJ3700">
        <v>20.9</v>
      </c>
      <c r="AK3700">
        <v>3</v>
      </c>
      <c r="AL3700">
        <v>0.63</v>
      </c>
      <c r="AM3700">
        <v>0</v>
      </c>
      <c r="AN3700">
        <v>3.27</v>
      </c>
      <c r="AO3700" s="273"/>
      <c r="AP3700" t="s">
        <v>27596</v>
      </c>
    </row>
    <row r="3701" spans="1:42">
      <c r="A3701" t="s">
        <v>34804</v>
      </c>
      <c r="B3701">
        <v>153014</v>
      </c>
      <c r="C3701" t="s">
        <v>0</v>
      </c>
      <c r="D3701" t="s">
        <v>4</v>
      </c>
      <c r="E3701" t="s">
        <v>28533</v>
      </c>
      <c r="F3701" t="s">
        <v>65</v>
      </c>
      <c r="G3701" t="s">
        <v>34943</v>
      </c>
      <c r="J3701" t="s">
        <v>0</v>
      </c>
      <c r="K3701" t="s">
        <v>33262</v>
      </c>
      <c r="L3701" t="s">
        <v>32598</v>
      </c>
      <c r="M3701">
        <v>84716052</v>
      </c>
      <c r="O3701" t="s">
        <v>34799</v>
      </c>
      <c r="P3701">
        <v>49.9</v>
      </c>
      <c r="R3701" t="s">
        <v>11</v>
      </c>
      <c r="S3701" t="s">
        <v>20</v>
      </c>
      <c r="T3701">
        <v>49.9</v>
      </c>
      <c r="U3701">
        <v>4</v>
      </c>
      <c r="V3701">
        <v>2</v>
      </c>
      <c r="W3701" s="273"/>
      <c r="X3701">
        <v>0</v>
      </c>
      <c r="Y3701">
        <v>0</v>
      </c>
      <c r="Z3701">
        <v>0</v>
      </c>
      <c r="AA3701" s="273" t="s">
        <v>27849</v>
      </c>
      <c r="AB3701">
        <v>49.9</v>
      </c>
      <c r="AC3701">
        <v>0</v>
      </c>
      <c r="AD3701">
        <v>0</v>
      </c>
      <c r="AE3701">
        <v>1</v>
      </c>
      <c r="AF3701">
        <v>49.9</v>
      </c>
      <c r="AG3701">
        <v>0.65</v>
      </c>
      <c r="AH3701">
        <v>0.32</v>
      </c>
      <c r="AI3701" s="273" t="s">
        <v>26</v>
      </c>
      <c r="AJ3701">
        <v>49.9</v>
      </c>
      <c r="AK3701">
        <v>3</v>
      </c>
      <c r="AL3701">
        <v>1.5</v>
      </c>
      <c r="AM3701">
        <v>0</v>
      </c>
      <c r="AN3701">
        <v>7.81</v>
      </c>
      <c r="AO3701" s="273"/>
      <c r="AP3701" t="s">
        <v>27596</v>
      </c>
    </row>
    <row r="3702" spans="1:42">
      <c r="A3702" t="s">
        <v>34804</v>
      </c>
      <c r="B3702">
        <v>153015</v>
      </c>
      <c r="C3702" t="s">
        <v>0</v>
      </c>
      <c r="D3702" t="s">
        <v>4</v>
      </c>
      <c r="E3702" t="s">
        <v>28533</v>
      </c>
      <c r="F3702" t="s">
        <v>55</v>
      </c>
      <c r="G3702" t="s">
        <v>34944</v>
      </c>
      <c r="J3702" t="s">
        <v>0</v>
      </c>
      <c r="K3702" t="s">
        <v>33112</v>
      </c>
      <c r="L3702" t="s">
        <v>32483</v>
      </c>
      <c r="M3702">
        <v>84733090</v>
      </c>
      <c r="N3702" t="s">
        <v>32970</v>
      </c>
      <c r="O3702" t="s">
        <v>34799</v>
      </c>
      <c r="P3702">
        <v>64</v>
      </c>
      <c r="R3702" t="s">
        <v>11</v>
      </c>
      <c r="S3702" t="s">
        <v>20</v>
      </c>
      <c r="T3702">
        <v>64</v>
      </c>
      <c r="U3702">
        <v>4</v>
      </c>
      <c r="V3702">
        <v>2.56</v>
      </c>
      <c r="W3702" s="273"/>
      <c r="X3702">
        <v>0</v>
      </c>
      <c r="Y3702">
        <v>0</v>
      </c>
      <c r="Z3702">
        <v>0</v>
      </c>
      <c r="AA3702" s="273" t="s">
        <v>27849</v>
      </c>
      <c r="AB3702">
        <v>64</v>
      </c>
      <c r="AC3702">
        <v>0</v>
      </c>
      <c r="AD3702">
        <v>0</v>
      </c>
      <c r="AE3702">
        <v>1</v>
      </c>
      <c r="AF3702">
        <v>64</v>
      </c>
      <c r="AG3702">
        <v>0.65</v>
      </c>
      <c r="AH3702">
        <v>0.42</v>
      </c>
      <c r="AI3702" s="273" t="s">
        <v>26</v>
      </c>
      <c r="AJ3702">
        <v>64</v>
      </c>
      <c r="AK3702">
        <v>3</v>
      </c>
      <c r="AL3702">
        <v>1.92</v>
      </c>
      <c r="AM3702">
        <v>0</v>
      </c>
      <c r="AN3702">
        <v>12.32</v>
      </c>
      <c r="AO3702" s="273"/>
      <c r="AP3702" t="s">
        <v>27596</v>
      </c>
    </row>
    <row r="3703" spans="1:42">
      <c r="A3703" t="s">
        <v>34804</v>
      </c>
      <c r="B3703">
        <v>153016</v>
      </c>
      <c r="C3703" t="s">
        <v>0</v>
      </c>
      <c r="D3703" t="s">
        <v>4</v>
      </c>
      <c r="E3703" t="s">
        <v>28533</v>
      </c>
      <c r="F3703" t="s">
        <v>55</v>
      </c>
      <c r="G3703" t="s">
        <v>34945</v>
      </c>
      <c r="J3703" t="s">
        <v>0</v>
      </c>
      <c r="K3703" t="s">
        <v>33765</v>
      </c>
      <c r="L3703" t="s">
        <v>32583</v>
      </c>
      <c r="M3703">
        <v>84145910</v>
      </c>
      <c r="N3703" t="s">
        <v>32970</v>
      </c>
      <c r="O3703" t="s">
        <v>34799</v>
      </c>
      <c r="P3703">
        <v>39.36</v>
      </c>
      <c r="R3703" t="s">
        <v>11</v>
      </c>
      <c r="S3703" t="s">
        <v>20</v>
      </c>
      <c r="T3703">
        <v>39.36</v>
      </c>
      <c r="U3703">
        <v>4</v>
      </c>
      <c r="V3703">
        <v>1.57</v>
      </c>
      <c r="W3703" s="273"/>
      <c r="X3703">
        <v>0</v>
      </c>
      <c r="Y3703">
        <v>0</v>
      </c>
      <c r="Z3703">
        <v>0</v>
      </c>
      <c r="AA3703" s="273" t="s">
        <v>27849</v>
      </c>
      <c r="AB3703">
        <v>39.36</v>
      </c>
      <c r="AC3703">
        <v>0</v>
      </c>
      <c r="AD3703">
        <v>0</v>
      </c>
      <c r="AE3703">
        <v>1</v>
      </c>
      <c r="AF3703">
        <v>39.36</v>
      </c>
      <c r="AG3703">
        <v>0.65</v>
      </c>
      <c r="AH3703">
        <v>0.26</v>
      </c>
      <c r="AI3703" s="273" t="s">
        <v>26</v>
      </c>
      <c r="AJ3703">
        <v>39.36</v>
      </c>
      <c r="AK3703">
        <v>3</v>
      </c>
      <c r="AL3703">
        <v>1.18</v>
      </c>
      <c r="AM3703">
        <v>0</v>
      </c>
      <c r="AN3703">
        <v>7.58</v>
      </c>
      <c r="AO3703" s="273"/>
      <c r="AP3703" t="s">
        <v>27596</v>
      </c>
    </row>
    <row r="3704" spans="1:42">
      <c r="A3704" t="s">
        <v>32940</v>
      </c>
      <c r="B3704">
        <v>153017</v>
      </c>
      <c r="C3704" t="s">
        <v>0</v>
      </c>
      <c r="D3704" t="s">
        <v>4</v>
      </c>
      <c r="E3704" t="s">
        <v>28533</v>
      </c>
      <c r="F3704" t="s">
        <v>4</v>
      </c>
      <c r="G3704" t="s">
        <v>34298</v>
      </c>
      <c r="J3704" t="s">
        <v>0</v>
      </c>
      <c r="K3704" t="s">
        <v>33022</v>
      </c>
      <c r="L3704" t="s">
        <v>32217</v>
      </c>
      <c r="M3704">
        <v>85183000</v>
      </c>
      <c r="N3704" t="s">
        <v>32949</v>
      </c>
      <c r="O3704" t="s">
        <v>32945</v>
      </c>
      <c r="P3704">
        <v>35</v>
      </c>
      <c r="R3704" t="s">
        <v>11</v>
      </c>
      <c r="S3704" t="s">
        <v>32946</v>
      </c>
      <c r="T3704">
        <v>0</v>
      </c>
      <c r="U3704">
        <v>0</v>
      </c>
      <c r="V3704">
        <v>0</v>
      </c>
      <c r="W3704" s="273"/>
      <c r="X3704">
        <v>0</v>
      </c>
      <c r="Y3704">
        <v>0</v>
      </c>
      <c r="Z3704">
        <v>0</v>
      </c>
      <c r="AA3704" s="273" t="s">
        <v>27600</v>
      </c>
      <c r="AB3704">
        <v>43.99</v>
      </c>
      <c r="AC3704">
        <v>0</v>
      </c>
      <c r="AD3704">
        <v>0</v>
      </c>
      <c r="AE3704">
        <v>1</v>
      </c>
      <c r="AF3704">
        <v>43.99</v>
      </c>
      <c r="AG3704">
        <v>0</v>
      </c>
      <c r="AH3704">
        <v>0</v>
      </c>
      <c r="AI3704" s="273" t="s">
        <v>26</v>
      </c>
      <c r="AJ3704">
        <v>43.99</v>
      </c>
      <c r="AK3704">
        <v>0</v>
      </c>
      <c r="AL3704">
        <v>0</v>
      </c>
      <c r="AM3704">
        <v>0</v>
      </c>
      <c r="AN3704">
        <v>0</v>
      </c>
      <c r="AO3704" s="273"/>
      <c r="AP3704" t="s">
        <v>27596</v>
      </c>
    </row>
    <row r="3705" spans="1:42">
      <c r="A3705" t="s">
        <v>34804</v>
      </c>
      <c r="B3705">
        <v>153018</v>
      </c>
      <c r="C3705" t="s">
        <v>0</v>
      </c>
      <c r="D3705" t="s">
        <v>4</v>
      </c>
      <c r="E3705" t="s">
        <v>28533</v>
      </c>
      <c r="F3705" t="s">
        <v>55</v>
      </c>
      <c r="G3705" t="s">
        <v>34946</v>
      </c>
      <c r="J3705" t="s">
        <v>0</v>
      </c>
      <c r="K3705" t="s">
        <v>33199</v>
      </c>
      <c r="L3705" t="s">
        <v>32196</v>
      </c>
      <c r="M3705">
        <v>85183000</v>
      </c>
      <c r="N3705" t="s">
        <v>32949</v>
      </c>
      <c r="O3705" t="s">
        <v>34799</v>
      </c>
      <c r="P3705">
        <v>37.4</v>
      </c>
      <c r="R3705" t="s">
        <v>11</v>
      </c>
      <c r="S3705" t="s">
        <v>20</v>
      </c>
      <c r="T3705">
        <v>37.4</v>
      </c>
      <c r="U3705">
        <v>4</v>
      </c>
      <c r="V3705">
        <v>1.5</v>
      </c>
      <c r="W3705" s="273"/>
      <c r="X3705">
        <v>0</v>
      </c>
      <c r="Y3705">
        <v>0</v>
      </c>
      <c r="Z3705">
        <v>0</v>
      </c>
      <c r="AA3705" s="273" t="s">
        <v>27849</v>
      </c>
      <c r="AB3705">
        <v>37.4</v>
      </c>
      <c r="AC3705">
        <v>0</v>
      </c>
      <c r="AD3705">
        <v>0</v>
      </c>
      <c r="AE3705">
        <v>1</v>
      </c>
      <c r="AF3705">
        <v>37.4</v>
      </c>
      <c r="AG3705">
        <v>0.65</v>
      </c>
      <c r="AH3705">
        <v>0.24</v>
      </c>
      <c r="AI3705" s="273" t="s">
        <v>26</v>
      </c>
      <c r="AJ3705">
        <v>37.4</v>
      </c>
      <c r="AK3705">
        <v>3</v>
      </c>
      <c r="AL3705">
        <v>1.1200000000000001</v>
      </c>
      <c r="AM3705">
        <v>0</v>
      </c>
      <c r="AN3705">
        <v>7.2</v>
      </c>
      <c r="AO3705" s="273"/>
      <c r="AP3705" t="s">
        <v>27596</v>
      </c>
    </row>
    <row r="3706" spans="1:42">
      <c r="A3706" t="s">
        <v>32940</v>
      </c>
      <c r="B3706">
        <v>153019</v>
      </c>
      <c r="C3706" t="s">
        <v>0</v>
      </c>
      <c r="D3706" t="s">
        <v>4</v>
      </c>
      <c r="E3706" t="s">
        <v>28533</v>
      </c>
      <c r="F3706" t="s">
        <v>4</v>
      </c>
      <c r="G3706" t="s">
        <v>34299</v>
      </c>
      <c r="J3706" t="s">
        <v>0</v>
      </c>
      <c r="K3706" t="s">
        <v>33248</v>
      </c>
      <c r="L3706" t="s">
        <v>32568</v>
      </c>
      <c r="M3706">
        <v>85044010</v>
      </c>
      <c r="N3706" t="s">
        <v>32966</v>
      </c>
      <c r="O3706" t="s">
        <v>32945</v>
      </c>
      <c r="P3706">
        <v>28.73</v>
      </c>
      <c r="R3706" t="s">
        <v>11</v>
      </c>
      <c r="S3706" t="s">
        <v>32946</v>
      </c>
      <c r="T3706">
        <v>0</v>
      </c>
      <c r="U3706">
        <v>0</v>
      </c>
      <c r="V3706">
        <v>0</v>
      </c>
      <c r="W3706" s="273"/>
      <c r="X3706">
        <v>0</v>
      </c>
      <c r="Y3706">
        <v>0</v>
      </c>
      <c r="Z3706">
        <v>0</v>
      </c>
      <c r="AA3706" s="273" t="s">
        <v>27600</v>
      </c>
      <c r="AB3706">
        <v>35.72</v>
      </c>
      <c r="AC3706">
        <v>0</v>
      </c>
      <c r="AD3706">
        <v>0</v>
      </c>
      <c r="AE3706">
        <v>1</v>
      </c>
      <c r="AF3706">
        <v>35.72</v>
      </c>
      <c r="AG3706">
        <v>0</v>
      </c>
      <c r="AH3706">
        <v>0</v>
      </c>
      <c r="AI3706" s="273" t="s">
        <v>26</v>
      </c>
      <c r="AJ3706">
        <v>35.72</v>
      </c>
      <c r="AK3706">
        <v>0</v>
      </c>
      <c r="AL3706">
        <v>0</v>
      </c>
      <c r="AM3706">
        <v>0</v>
      </c>
      <c r="AN3706">
        <v>0</v>
      </c>
      <c r="AO3706" s="273"/>
      <c r="AP3706" t="s">
        <v>27596</v>
      </c>
    </row>
    <row r="3707" spans="1:42">
      <c r="A3707" t="s">
        <v>32940</v>
      </c>
      <c r="B3707">
        <v>153020</v>
      </c>
      <c r="C3707" t="s">
        <v>0</v>
      </c>
      <c r="D3707" t="s">
        <v>4</v>
      </c>
      <c r="E3707" t="s">
        <v>28533</v>
      </c>
      <c r="F3707" t="s">
        <v>4</v>
      </c>
      <c r="G3707" t="s">
        <v>34300</v>
      </c>
      <c r="J3707" t="s">
        <v>0</v>
      </c>
      <c r="K3707" t="s">
        <v>33267</v>
      </c>
      <c r="L3707" t="s">
        <v>32645</v>
      </c>
      <c r="M3707">
        <v>85183000</v>
      </c>
      <c r="N3707" t="s">
        <v>32949</v>
      </c>
      <c r="O3707" t="s">
        <v>32945</v>
      </c>
      <c r="P3707">
        <v>61.4</v>
      </c>
      <c r="R3707" t="s">
        <v>11</v>
      </c>
      <c r="S3707" t="s">
        <v>32946</v>
      </c>
      <c r="T3707">
        <v>0</v>
      </c>
      <c r="U3707">
        <v>0</v>
      </c>
      <c r="V3707">
        <v>0</v>
      </c>
      <c r="W3707" s="273"/>
      <c r="X3707">
        <v>0</v>
      </c>
      <c r="Y3707">
        <v>0</v>
      </c>
      <c r="Z3707">
        <v>0</v>
      </c>
      <c r="AA3707" s="273" t="s">
        <v>27600</v>
      </c>
      <c r="AB3707">
        <v>61.4</v>
      </c>
      <c r="AC3707">
        <v>0</v>
      </c>
      <c r="AD3707">
        <v>0</v>
      </c>
      <c r="AE3707">
        <v>1</v>
      </c>
      <c r="AF3707">
        <v>61.4</v>
      </c>
      <c r="AG3707">
        <v>0</v>
      </c>
      <c r="AH3707">
        <v>0</v>
      </c>
      <c r="AI3707" s="273" t="s">
        <v>26</v>
      </c>
      <c r="AJ3707">
        <v>61.4</v>
      </c>
      <c r="AK3707">
        <v>0</v>
      </c>
      <c r="AL3707">
        <v>0</v>
      </c>
      <c r="AM3707">
        <v>0</v>
      </c>
      <c r="AN3707">
        <v>0</v>
      </c>
      <c r="AO3707" s="273"/>
      <c r="AP3707" t="s">
        <v>27596</v>
      </c>
    </row>
    <row r="3708" spans="1:42">
      <c r="A3708" t="s">
        <v>32940</v>
      </c>
      <c r="B3708">
        <v>153021</v>
      </c>
      <c r="C3708" t="s">
        <v>0</v>
      </c>
      <c r="D3708" t="s">
        <v>4</v>
      </c>
      <c r="E3708" t="s">
        <v>28533</v>
      </c>
      <c r="F3708" t="s">
        <v>4</v>
      </c>
      <c r="G3708" t="s">
        <v>34301</v>
      </c>
      <c r="J3708" t="s">
        <v>0</v>
      </c>
      <c r="K3708" t="s">
        <v>33435</v>
      </c>
      <c r="L3708" t="s">
        <v>32444</v>
      </c>
      <c r="M3708">
        <v>85369090</v>
      </c>
      <c r="N3708" t="s">
        <v>33059</v>
      </c>
      <c r="O3708" t="s">
        <v>32945</v>
      </c>
      <c r="P3708">
        <v>55.19</v>
      </c>
      <c r="R3708" t="s">
        <v>11</v>
      </c>
      <c r="S3708" t="s">
        <v>32946</v>
      </c>
      <c r="T3708">
        <v>0</v>
      </c>
      <c r="U3708">
        <v>0</v>
      </c>
      <c r="V3708">
        <v>0</v>
      </c>
      <c r="W3708" s="273"/>
      <c r="X3708">
        <v>0</v>
      </c>
      <c r="Y3708">
        <v>0</v>
      </c>
      <c r="Z3708">
        <v>0</v>
      </c>
      <c r="AA3708" s="273" t="s">
        <v>27600</v>
      </c>
      <c r="AB3708">
        <v>55.19</v>
      </c>
      <c r="AC3708">
        <v>0</v>
      </c>
      <c r="AD3708">
        <v>0</v>
      </c>
      <c r="AE3708">
        <v>1</v>
      </c>
      <c r="AF3708">
        <v>55.19</v>
      </c>
      <c r="AG3708">
        <v>0</v>
      </c>
      <c r="AH3708">
        <v>0</v>
      </c>
      <c r="AI3708" s="273" t="s">
        <v>26</v>
      </c>
      <c r="AJ3708">
        <v>55.19</v>
      </c>
      <c r="AK3708">
        <v>0</v>
      </c>
      <c r="AL3708">
        <v>0</v>
      </c>
      <c r="AM3708">
        <v>0</v>
      </c>
      <c r="AN3708">
        <v>0</v>
      </c>
      <c r="AO3708" s="273"/>
      <c r="AP3708" t="s">
        <v>27596</v>
      </c>
    </row>
    <row r="3709" spans="1:42">
      <c r="A3709" t="s">
        <v>32940</v>
      </c>
      <c r="B3709">
        <v>153022</v>
      </c>
      <c r="C3709" t="s">
        <v>0</v>
      </c>
      <c r="D3709" t="s">
        <v>4</v>
      </c>
      <c r="E3709" t="s">
        <v>28533</v>
      </c>
      <c r="F3709" t="s">
        <v>4</v>
      </c>
      <c r="G3709" t="s">
        <v>34302</v>
      </c>
      <c r="J3709" t="s">
        <v>0</v>
      </c>
      <c r="K3709" t="s">
        <v>33779</v>
      </c>
      <c r="L3709" t="s">
        <v>32291</v>
      </c>
      <c r="M3709">
        <v>85369090</v>
      </c>
      <c r="N3709" t="s">
        <v>33206</v>
      </c>
      <c r="O3709" t="s">
        <v>32945</v>
      </c>
      <c r="P3709">
        <v>22.7</v>
      </c>
      <c r="R3709" t="s">
        <v>11</v>
      </c>
      <c r="S3709" t="s">
        <v>32946</v>
      </c>
      <c r="T3709">
        <v>0</v>
      </c>
      <c r="U3709">
        <v>0</v>
      </c>
      <c r="V3709">
        <v>0</v>
      </c>
      <c r="W3709" s="273"/>
      <c r="X3709">
        <v>0</v>
      </c>
      <c r="Y3709">
        <v>0</v>
      </c>
      <c r="Z3709">
        <v>0</v>
      </c>
      <c r="AA3709" s="273" t="s">
        <v>27600</v>
      </c>
      <c r="AB3709">
        <v>31.69</v>
      </c>
      <c r="AC3709">
        <v>0</v>
      </c>
      <c r="AD3709">
        <v>0</v>
      </c>
      <c r="AE3709">
        <v>1</v>
      </c>
      <c r="AF3709">
        <v>31.69</v>
      </c>
      <c r="AG3709">
        <v>0</v>
      </c>
      <c r="AH3709">
        <v>0</v>
      </c>
      <c r="AI3709" s="273" t="s">
        <v>26</v>
      </c>
      <c r="AJ3709">
        <v>31.69</v>
      </c>
      <c r="AK3709">
        <v>0</v>
      </c>
      <c r="AL3709">
        <v>0</v>
      </c>
      <c r="AM3709">
        <v>0</v>
      </c>
      <c r="AN3709">
        <v>0</v>
      </c>
      <c r="AO3709" s="273"/>
      <c r="AP3709" t="s">
        <v>27596</v>
      </c>
    </row>
    <row r="3710" spans="1:42">
      <c r="A3710" t="s">
        <v>32940</v>
      </c>
      <c r="B3710">
        <v>153023</v>
      </c>
      <c r="C3710" t="s">
        <v>0</v>
      </c>
      <c r="D3710" t="s">
        <v>4</v>
      </c>
      <c r="E3710" t="s">
        <v>28533</v>
      </c>
      <c r="F3710" t="s">
        <v>4</v>
      </c>
      <c r="H3710" t="s">
        <v>33844</v>
      </c>
      <c r="I3710" t="s">
        <v>33845</v>
      </c>
      <c r="J3710" t="s">
        <v>0</v>
      </c>
      <c r="K3710" t="s">
        <v>34437</v>
      </c>
      <c r="L3710" t="s">
        <v>32511</v>
      </c>
      <c r="M3710">
        <v>85081100</v>
      </c>
      <c r="N3710" t="s">
        <v>33389</v>
      </c>
      <c r="O3710" t="s">
        <v>17</v>
      </c>
      <c r="P3710">
        <v>28.9</v>
      </c>
      <c r="Q3710">
        <v>2.89</v>
      </c>
      <c r="R3710" t="s">
        <v>11</v>
      </c>
      <c r="S3710" t="s">
        <v>20</v>
      </c>
      <c r="T3710">
        <v>26.01</v>
      </c>
      <c r="U3710">
        <v>18</v>
      </c>
      <c r="V3710">
        <v>4.68</v>
      </c>
      <c r="W3710" s="273"/>
      <c r="X3710">
        <v>0</v>
      </c>
      <c r="Y3710">
        <v>0</v>
      </c>
      <c r="Z3710">
        <v>0</v>
      </c>
      <c r="AA3710" s="273" t="s">
        <v>27600</v>
      </c>
      <c r="AB3710">
        <v>28.9</v>
      </c>
      <c r="AC3710">
        <v>0</v>
      </c>
      <c r="AD3710">
        <v>0</v>
      </c>
      <c r="AE3710">
        <v>1</v>
      </c>
      <c r="AF3710">
        <v>26.01</v>
      </c>
      <c r="AG3710">
        <v>0</v>
      </c>
      <c r="AH3710">
        <v>0</v>
      </c>
      <c r="AI3710" s="273" t="s">
        <v>26</v>
      </c>
      <c r="AJ3710">
        <v>26.01</v>
      </c>
      <c r="AK3710">
        <v>0</v>
      </c>
      <c r="AL3710">
        <v>0</v>
      </c>
      <c r="AM3710">
        <v>0</v>
      </c>
      <c r="AN3710">
        <v>0</v>
      </c>
      <c r="AO3710" s="273"/>
      <c r="AP3710" t="s">
        <v>27596</v>
      </c>
    </row>
    <row r="3711" spans="1:42">
      <c r="A3711" t="s">
        <v>32940</v>
      </c>
      <c r="B3711">
        <v>153023</v>
      </c>
      <c r="C3711" t="s">
        <v>0</v>
      </c>
      <c r="D3711" t="s">
        <v>4</v>
      </c>
      <c r="E3711" t="s">
        <v>28533</v>
      </c>
      <c r="F3711" t="s">
        <v>4</v>
      </c>
      <c r="H3711" t="s">
        <v>33844</v>
      </c>
      <c r="I3711" t="s">
        <v>33845</v>
      </c>
      <c r="J3711" t="s">
        <v>11</v>
      </c>
      <c r="K3711" t="s">
        <v>33899</v>
      </c>
      <c r="L3711" t="s">
        <v>32131</v>
      </c>
      <c r="M3711">
        <v>85444200</v>
      </c>
      <c r="N3711" t="s">
        <v>32956</v>
      </c>
      <c r="O3711" t="s">
        <v>32945</v>
      </c>
      <c r="P3711">
        <v>3.8</v>
      </c>
      <c r="Q3711">
        <v>0.38</v>
      </c>
      <c r="R3711" t="s">
        <v>11</v>
      </c>
      <c r="S3711" t="s">
        <v>32946</v>
      </c>
      <c r="T3711">
        <v>0</v>
      </c>
      <c r="U3711">
        <v>0</v>
      </c>
      <c r="V3711">
        <v>0</v>
      </c>
      <c r="W3711" s="273"/>
      <c r="X3711">
        <v>0</v>
      </c>
      <c r="Y3711">
        <v>0</v>
      </c>
      <c r="Z3711">
        <v>0</v>
      </c>
      <c r="AA3711" s="273" t="s">
        <v>27600</v>
      </c>
      <c r="AB3711">
        <v>3.8</v>
      </c>
      <c r="AC3711">
        <v>0</v>
      </c>
      <c r="AD3711">
        <v>0</v>
      </c>
      <c r="AE3711">
        <v>1</v>
      </c>
      <c r="AF3711">
        <v>3.42</v>
      </c>
      <c r="AG3711">
        <v>0</v>
      </c>
      <c r="AH3711">
        <v>0</v>
      </c>
      <c r="AI3711" s="273" t="s">
        <v>26</v>
      </c>
      <c r="AJ3711">
        <v>3.42</v>
      </c>
      <c r="AK3711">
        <v>0</v>
      </c>
      <c r="AL3711">
        <v>0</v>
      </c>
      <c r="AM3711">
        <v>0</v>
      </c>
      <c r="AN3711">
        <v>0</v>
      </c>
      <c r="AO3711" s="273"/>
      <c r="AP3711" t="s">
        <v>27596</v>
      </c>
    </row>
    <row r="3712" spans="1:42">
      <c r="A3712" t="s">
        <v>32940</v>
      </c>
      <c r="B3712">
        <v>153023</v>
      </c>
      <c r="C3712" t="s">
        <v>0</v>
      </c>
      <c r="D3712" t="s">
        <v>4</v>
      </c>
      <c r="E3712" t="s">
        <v>28533</v>
      </c>
      <c r="F3712" t="s">
        <v>4</v>
      </c>
      <c r="H3712" t="s">
        <v>33844</v>
      </c>
      <c r="I3712" t="s">
        <v>33845</v>
      </c>
      <c r="J3712" t="s">
        <v>12</v>
      </c>
      <c r="K3712" t="s">
        <v>33150</v>
      </c>
      <c r="L3712" t="s">
        <v>32178</v>
      </c>
      <c r="M3712">
        <v>85444200</v>
      </c>
      <c r="N3712" t="s">
        <v>32956</v>
      </c>
      <c r="O3712" t="s">
        <v>32945</v>
      </c>
      <c r="P3712">
        <v>4.99</v>
      </c>
      <c r="Q3712">
        <v>0.5</v>
      </c>
      <c r="R3712" t="s">
        <v>11</v>
      </c>
      <c r="S3712" t="s">
        <v>32946</v>
      </c>
      <c r="T3712">
        <v>0</v>
      </c>
      <c r="U3712">
        <v>0</v>
      </c>
      <c r="V3712">
        <v>0</v>
      </c>
      <c r="W3712" s="273"/>
      <c r="X3712">
        <v>0</v>
      </c>
      <c r="Y3712">
        <v>0</v>
      </c>
      <c r="Z3712">
        <v>0</v>
      </c>
      <c r="AA3712" s="273" t="s">
        <v>27600</v>
      </c>
      <c r="AB3712">
        <v>4.99</v>
      </c>
      <c r="AC3712">
        <v>0</v>
      </c>
      <c r="AD3712">
        <v>0</v>
      </c>
      <c r="AE3712">
        <v>1</v>
      </c>
      <c r="AF3712">
        <v>4.49</v>
      </c>
      <c r="AG3712">
        <v>0</v>
      </c>
      <c r="AH3712">
        <v>0</v>
      </c>
      <c r="AI3712" s="273" t="s">
        <v>26</v>
      </c>
      <c r="AJ3712">
        <v>4.49</v>
      </c>
      <c r="AK3712">
        <v>0</v>
      </c>
      <c r="AL3712">
        <v>0</v>
      </c>
      <c r="AM3712">
        <v>0</v>
      </c>
      <c r="AN3712">
        <v>0</v>
      </c>
      <c r="AO3712" s="273"/>
      <c r="AP3712" t="s">
        <v>27596</v>
      </c>
    </row>
    <row r="3713" spans="1:42">
      <c r="A3713" t="s">
        <v>32940</v>
      </c>
      <c r="B3713">
        <v>153024</v>
      </c>
      <c r="C3713" t="s">
        <v>0</v>
      </c>
      <c r="D3713" t="s">
        <v>4</v>
      </c>
      <c r="E3713" t="s">
        <v>28533</v>
      </c>
      <c r="F3713" t="s">
        <v>4</v>
      </c>
      <c r="H3713" t="s">
        <v>33249</v>
      </c>
      <c r="I3713" t="s">
        <v>33250</v>
      </c>
      <c r="J3713" t="s">
        <v>0</v>
      </c>
      <c r="K3713" t="s">
        <v>34646</v>
      </c>
      <c r="L3713" t="s">
        <v>32393</v>
      </c>
      <c r="M3713">
        <v>39269090</v>
      </c>
      <c r="N3713" t="s">
        <v>34393</v>
      </c>
      <c r="O3713" t="s">
        <v>17</v>
      </c>
      <c r="P3713">
        <v>39.5</v>
      </c>
      <c r="R3713" t="s">
        <v>11</v>
      </c>
      <c r="S3713" t="s">
        <v>20</v>
      </c>
      <c r="T3713">
        <v>45.2</v>
      </c>
      <c r="U3713">
        <v>18</v>
      </c>
      <c r="V3713">
        <v>8.14</v>
      </c>
      <c r="W3713" s="273"/>
      <c r="X3713">
        <v>0</v>
      </c>
      <c r="Y3713">
        <v>0</v>
      </c>
      <c r="Z3713">
        <v>0</v>
      </c>
      <c r="AA3713" s="273" t="s">
        <v>27600</v>
      </c>
      <c r="AB3713">
        <v>45.2</v>
      </c>
      <c r="AC3713">
        <v>0</v>
      </c>
      <c r="AD3713">
        <v>0</v>
      </c>
      <c r="AE3713">
        <v>1</v>
      </c>
      <c r="AF3713">
        <v>45.2</v>
      </c>
      <c r="AG3713">
        <v>0</v>
      </c>
      <c r="AH3713">
        <v>0</v>
      </c>
      <c r="AI3713" s="273" t="s">
        <v>26</v>
      </c>
      <c r="AJ3713">
        <v>45.2</v>
      </c>
      <c r="AK3713">
        <v>0</v>
      </c>
      <c r="AL3713">
        <v>0</v>
      </c>
      <c r="AM3713">
        <v>0</v>
      </c>
      <c r="AN3713">
        <v>0</v>
      </c>
      <c r="AO3713" s="273"/>
      <c r="AP3713" t="s">
        <v>27596</v>
      </c>
    </row>
    <row r="3714" spans="1:42">
      <c r="A3714" t="s">
        <v>32940</v>
      </c>
      <c r="B3714">
        <v>153024</v>
      </c>
      <c r="C3714" t="s">
        <v>0</v>
      </c>
      <c r="D3714" t="s">
        <v>4</v>
      </c>
      <c r="E3714" t="s">
        <v>28533</v>
      </c>
      <c r="F3714" t="s">
        <v>4</v>
      </c>
      <c r="H3714" t="s">
        <v>33249</v>
      </c>
      <c r="I3714" t="s">
        <v>33250</v>
      </c>
      <c r="J3714" t="s">
        <v>11</v>
      </c>
      <c r="K3714" t="s">
        <v>33181</v>
      </c>
      <c r="L3714" t="s">
        <v>32189</v>
      </c>
      <c r="M3714">
        <v>85444200</v>
      </c>
      <c r="N3714" t="s">
        <v>32956</v>
      </c>
      <c r="O3714" t="s">
        <v>32945</v>
      </c>
      <c r="P3714">
        <v>22.5</v>
      </c>
      <c r="R3714" t="s">
        <v>11</v>
      </c>
      <c r="S3714" t="s">
        <v>32946</v>
      </c>
      <c r="T3714">
        <v>0</v>
      </c>
      <c r="U3714">
        <v>0</v>
      </c>
      <c r="V3714">
        <v>0</v>
      </c>
      <c r="W3714" s="273"/>
      <c r="X3714">
        <v>0</v>
      </c>
      <c r="Y3714">
        <v>0</v>
      </c>
      <c r="Z3714">
        <v>0</v>
      </c>
      <c r="AA3714" s="273" t="s">
        <v>27600</v>
      </c>
      <c r="AB3714">
        <v>25.75</v>
      </c>
      <c r="AC3714">
        <v>0</v>
      </c>
      <c r="AD3714">
        <v>0</v>
      </c>
      <c r="AE3714">
        <v>1</v>
      </c>
      <c r="AF3714">
        <v>25.75</v>
      </c>
      <c r="AG3714">
        <v>0</v>
      </c>
      <c r="AH3714">
        <v>0</v>
      </c>
      <c r="AI3714" s="273" t="s">
        <v>26</v>
      </c>
      <c r="AJ3714">
        <v>25.75</v>
      </c>
      <c r="AK3714">
        <v>0</v>
      </c>
      <c r="AL3714">
        <v>0</v>
      </c>
      <c r="AM3714">
        <v>0</v>
      </c>
      <c r="AN3714">
        <v>0</v>
      </c>
      <c r="AO3714" s="273"/>
      <c r="AP3714" t="s">
        <v>27596</v>
      </c>
    </row>
    <row r="3715" spans="1:42">
      <c r="A3715" t="s">
        <v>32940</v>
      </c>
      <c r="B3715">
        <v>153024</v>
      </c>
      <c r="C3715" t="s">
        <v>0</v>
      </c>
      <c r="D3715" t="s">
        <v>4</v>
      </c>
      <c r="E3715" t="s">
        <v>28533</v>
      </c>
      <c r="F3715" t="s">
        <v>4</v>
      </c>
      <c r="H3715" t="s">
        <v>33249</v>
      </c>
      <c r="I3715" t="s">
        <v>33250</v>
      </c>
      <c r="J3715" t="s">
        <v>12</v>
      </c>
      <c r="K3715" t="s">
        <v>32984</v>
      </c>
      <c r="L3715" t="s">
        <v>32151</v>
      </c>
      <c r="M3715">
        <v>85444200</v>
      </c>
      <c r="O3715" t="s">
        <v>32945</v>
      </c>
      <c r="P3715">
        <v>17.600000000000001</v>
      </c>
      <c r="R3715" t="s">
        <v>11</v>
      </c>
      <c r="S3715" t="s">
        <v>32946</v>
      </c>
      <c r="T3715">
        <v>0</v>
      </c>
      <c r="U3715">
        <v>0</v>
      </c>
      <c r="V3715">
        <v>0</v>
      </c>
      <c r="W3715" s="273"/>
      <c r="X3715">
        <v>0</v>
      </c>
      <c r="Y3715">
        <v>0</v>
      </c>
      <c r="Z3715">
        <v>0</v>
      </c>
      <c r="AA3715" s="273" t="s">
        <v>27600</v>
      </c>
      <c r="AB3715">
        <v>20.14</v>
      </c>
      <c r="AC3715">
        <v>0</v>
      </c>
      <c r="AD3715">
        <v>0</v>
      </c>
      <c r="AE3715">
        <v>1</v>
      </c>
      <c r="AF3715">
        <v>20.14</v>
      </c>
      <c r="AG3715">
        <v>0</v>
      </c>
      <c r="AH3715">
        <v>0</v>
      </c>
      <c r="AI3715" s="273" t="s">
        <v>26</v>
      </c>
      <c r="AJ3715">
        <v>20.14</v>
      </c>
      <c r="AK3715">
        <v>0</v>
      </c>
      <c r="AL3715">
        <v>0</v>
      </c>
      <c r="AM3715">
        <v>0</v>
      </c>
      <c r="AN3715">
        <v>0</v>
      </c>
      <c r="AO3715" s="273"/>
      <c r="AP3715" t="s">
        <v>27596</v>
      </c>
    </row>
    <row r="3716" spans="1:42">
      <c r="A3716" t="s">
        <v>32940</v>
      </c>
      <c r="B3716">
        <v>153024</v>
      </c>
      <c r="C3716" t="s">
        <v>0</v>
      </c>
      <c r="D3716" t="s">
        <v>4</v>
      </c>
      <c r="E3716" t="s">
        <v>28533</v>
      </c>
      <c r="F3716" t="s">
        <v>4</v>
      </c>
      <c r="H3716" t="s">
        <v>33249</v>
      </c>
      <c r="I3716" t="s">
        <v>33250</v>
      </c>
      <c r="J3716" t="s">
        <v>13</v>
      </c>
      <c r="K3716" t="s">
        <v>33049</v>
      </c>
      <c r="L3716" t="s">
        <v>32409</v>
      </c>
      <c r="M3716">
        <v>85312000</v>
      </c>
      <c r="O3716" t="s">
        <v>32945</v>
      </c>
      <c r="P3716">
        <v>19.98</v>
      </c>
      <c r="R3716" t="s">
        <v>11</v>
      </c>
      <c r="S3716" t="s">
        <v>32946</v>
      </c>
      <c r="T3716">
        <v>0</v>
      </c>
      <c r="U3716">
        <v>0</v>
      </c>
      <c r="V3716">
        <v>0</v>
      </c>
      <c r="W3716" s="273"/>
      <c r="X3716">
        <v>0</v>
      </c>
      <c r="Y3716">
        <v>0</v>
      </c>
      <c r="Z3716">
        <v>0</v>
      </c>
      <c r="AA3716" s="273" t="s">
        <v>27600</v>
      </c>
      <c r="AB3716">
        <v>22.86</v>
      </c>
      <c r="AC3716">
        <v>0</v>
      </c>
      <c r="AD3716">
        <v>0</v>
      </c>
      <c r="AE3716">
        <v>1</v>
      </c>
      <c r="AF3716">
        <v>22.86</v>
      </c>
      <c r="AG3716">
        <v>0</v>
      </c>
      <c r="AH3716">
        <v>0</v>
      </c>
      <c r="AI3716" s="273" t="s">
        <v>26</v>
      </c>
      <c r="AJ3716">
        <v>22.86</v>
      </c>
      <c r="AK3716">
        <v>0</v>
      </c>
      <c r="AL3716">
        <v>0</v>
      </c>
      <c r="AM3716">
        <v>0</v>
      </c>
      <c r="AN3716">
        <v>0</v>
      </c>
      <c r="AO3716" s="273"/>
      <c r="AP3716" t="s">
        <v>27596</v>
      </c>
    </row>
    <row r="3717" spans="1:42">
      <c r="A3717" t="s">
        <v>32940</v>
      </c>
      <c r="B3717">
        <v>153025</v>
      </c>
      <c r="C3717" t="s">
        <v>0</v>
      </c>
      <c r="D3717" t="s">
        <v>4</v>
      </c>
      <c r="E3717" t="s">
        <v>28533</v>
      </c>
      <c r="F3717" t="s">
        <v>4</v>
      </c>
      <c r="H3717" t="s">
        <v>33857</v>
      </c>
      <c r="I3717" t="s">
        <v>33858</v>
      </c>
      <c r="J3717" t="s">
        <v>0</v>
      </c>
      <c r="K3717" t="s">
        <v>33069</v>
      </c>
      <c r="L3717" t="s">
        <v>32146</v>
      </c>
      <c r="M3717">
        <v>84716053</v>
      </c>
      <c r="O3717" t="s">
        <v>32945</v>
      </c>
      <c r="P3717">
        <v>550</v>
      </c>
      <c r="Q3717">
        <v>55</v>
      </c>
      <c r="R3717" t="s">
        <v>11</v>
      </c>
      <c r="S3717" t="s">
        <v>32946</v>
      </c>
      <c r="T3717">
        <v>0</v>
      </c>
      <c r="U3717">
        <v>0</v>
      </c>
      <c r="V3717">
        <v>0</v>
      </c>
      <c r="W3717" s="273"/>
      <c r="X3717">
        <v>0</v>
      </c>
      <c r="Y3717">
        <v>0</v>
      </c>
      <c r="Z3717">
        <v>0</v>
      </c>
      <c r="AA3717" s="273" t="s">
        <v>27600</v>
      </c>
      <c r="AB3717">
        <v>602.79999999999995</v>
      </c>
      <c r="AC3717">
        <v>0</v>
      </c>
      <c r="AD3717">
        <v>0</v>
      </c>
      <c r="AE3717">
        <v>1</v>
      </c>
      <c r="AF3717">
        <v>547.79999999999995</v>
      </c>
      <c r="AG3717">
        <v>0</v>
      </c>
      <c r="AH3717">
        <v>0</v>
      </c>
      <c r="AI3717" s="273" t="s">
        <v>26</v>
      </c>
      <c r="AJ3717">
        <v>547.79999999999995</v>
      </c>
      <c r="AK3717">
        <v>0</v>
      </c>
      <c r="AL3717">
        <v>0</v>
      </c>
      <c r="AM3717">
        <v>0</v>
      </c>
      <c r="AN3717">
        <v>0</v>
      </c>
      <c r="AO3717" s="273"/>
      <c r="AP3717" t="s">
        <v>27596</v>
      </c>
    </row>
    <row r="3718" spans="1:42">
      <c r="A3718" t="s">
        <v>32940</v>
      </c>
      <c r="B3718">
        <v>153026</v>
      </c>
      <c r="C3718" t="s">
        <v>0</v>
      </c>
      <c r="D3718" t="s">
        <v>4</v>
      </c>
      <c r="E3718" t="s">
        <v>28533</v>
      </c>
      <c r="F3718" t="s">
        <v>4</v>
      </c>
      <c r="H3718" t="s">
        <v>33859</v>
      </c>
      <c r="I3718" t="s">
        <v>33860</v>
      </c>
      <c r="J3718" t="s">
        <v>0</v>
      </c>
      <c r="K3718" t="s">
        <v>33116</v>
      </c>
      <c r="L3718" t="s">
        <v>32169</v>
      </c>
      <c r="M3718">
        <v>85369010</v>
      </c>
      <c r="N3718" t="s">
        <v>27879</v>
      </c>
      <c r="O3718" t="s">
        <v>32945</v>
      </c>
      <c r="P3718">
        <v>182.5</v>
      </c>
      <c r="Q3718">
        <v>18.25</v>
      </c>
      <c r="R3718" t="s">
        <v>11</v>
      </c>
      <c r="S3718" t="s">
        <v>32946</v>
      </c>
      <c r="T3718">
        <v>0</v>
      </c>
      <c r="U3718">
        <v>0</v>
      </c>
      <c r="V3718">
        <v>0</v>
      </c>
      <c r="W3718" s="273"/>
      <c r="X3718">
        <v>0</v>
      </c>
      <c r="Y3718">
        <v>0</v>
      </c>
      <c r="Z3718">
        <v>0</v>
      </c>
      <c r="AA3718" s="273" t="s">
        <v>27600</v>
      </c>
      <c r="AB3718">
        <v>193.19</v>
      </c>
      <c r="AC3718">
        <v>0</v>
      </c>
      <c r="AD3718">
        <v>0</v>
      </c>
      <c r="AE3718">
        <v>1</v>
      </c>
      <c r="AF3718">
        <v>174.94</v>
      </c>
      <c r="AG3718">
        <v>0</v>
      </c>
      <c r="AH3718">
        <v>0</v>
      </c>
      <c r="AI3718" s="273" t="s">
        <v>26</v>
      </c>
      <c r="AJ3718">
        <v>174.94</v>
      </c>
      <c r="AK3718">
        <v>0</v>
      </c>
      <c r="AL3718">
        <v>0</v>
      </c>
      <c r="AM3718">
        <v>0</v>
      </c>
      <c r="AN3718">
        <v>0</v>
      </c>
      <c r="AO3718" s="273"/>
      <c r="AP3718" t="s">
        <v>27596</v>
      </c>
    </row>
    <row r="3719" spans="1:42">
      <c r="A3719" t="s">
        <v>32940</v>
      </c>
      <c r="B3719">
        <v>153027</v>
      </c>
      <c r="C3719" t="s">
        <v>0</v>
      </c>
      <c r="D3719" t="s">
        <v>4</v>
      </c>
      <c r="E3719" t="s">
        <v>28533</v>
      </c>
      <c r="F3719" t="s">
        <v>4</v>
      </c>
      <c r="H3719" t="s">
        <v>33079</v>
      </c>
      <c r="I3719" t="s">
        <v>33080</v>
      </c>
      <c r="J3719" t="s">
        <v>0</v>
      </c>
      <c r="K3719" t="s">
        <v>33656</v>
      </c>
      <c r="L3719" t="s">
        <v>33657</v>
      </c>
      <c r="M3719">
        <v>84733019</v>
      </c>
      <c r="N3719" t="s">
        <v>32968</v>
      </c>
      <c r="O3719" t="s">
        <v>32945</v>
      </c>
      <c r="P3719">
        <v>330</v>
      </c>
      <c r="Q3719">
        <v>33</v>
      </c>
      <c r="R3719" t="s">
        <v>11</v>
      </c>
      <c r="S3719" t="s">
        <v>32946</v>
      </c>
      <c r="T3719">
        <v>0</v>
      </c>
      <c r="U3719">
        <v>0</v>
      </c>
      <c r="V3719">
        <v>0</v>
      </c>
      <c r="W3719" s="273"/>
      <c r="X3719">
        <v>0</v>
      </c>
      <c r="Y3719">
        <v>0</v>
      </c>
      <c r="Z3719">
        <v>0</v>
      </c>
      <c r="AA3719" s="273" t="s">
        <v>27600</v>
      </c>
      <c r="AB3719">
        <v>353.09</v>
      </c>
      <c r="AC3719">
        <v>0</v>
      </c>
      <c r="AD3719">
        <v>0</v>
      </c>
      <c r="AE3719">
        <v>1</v>
      </c>
      <c r="AF3719">
        <v>320.08999999999997</v>
      </c>
      <c r="AG3719">
        <v>0</v>
      </c>
      <c r="AH3719">
        <v>0</v>
      </c>
      <c r="AI3719" s="273" t="s">
        <v>26</v>
      </c>
      <c r="AJ3719">
        <v>320.08999999999997</v>
      </c>
      <c r="AK3719">
        <v>0</v>
      </c>
      <c r="AL3719">
        <v>0</v>
      </c>
      <c r="AM3719">
        <v>0</v>
      </c>
      <c r="AN3719">
        <v>0</v>
      </c>
      <c r="AO3719" s="273"/>
      <c r="AP3719" t="s">
        <v>27596</v>
      </c>
    </row>
    <row r="3720" spans="1:42">
      <c r="A3720" t="s">
        <v>32940</v>
      </c>
      <c r="B3720">
        <v>153028</v>
      </c>
      <c r="C3720" t="s">
        <v>0</v>
      </c>
      <c r="D3720" t="s">
        <v>4</v>
      </c>
      <c r="E3720" t="s">
        <v>28533</v>
      </c>
      <c r="F3720" t="s">
        <v>4</v>
      </c>
      <c r="G3720" t="s">
        <v>34149</v>
      </c>
      <c r="J3720" t="s">
        <v>0</v>
      </c>
      <c r="K3720" t="s">
        <v>33236</v>
      </c>
      <c r="L3720" t="s">
        <v>32739</v>
      </c>
      <c r="M3720">
        <v>85044021</v>
      </c>
      <c r="N3720" t="s">
        <v>27894</v>
      </c>
      <c r="O3720" t="s">
        <v>32945</v>
      </c>
      <c r="P3720">
        <v>43.9</v>
      </c>
      <c r="Q3720">
        <v>4.3899999999999997</v>
      </c>
      <c r="R3720" t="s">
        <v>11</v>
      </c>
      <c r="S3720" t="s">
        <v>32946</v>
      </c>
      <c r="T3720">
        <v>0</v>
      </c>
      <c r="U3720">
        <v>0</v>
      </c>
      <c r="V3720">
        <v>0</v>
      </c>
      <c r="W3720" s="273"/>
      <c r="X3720">
        <v>0</v>
      </c>
      <c r="Y3720">
        <v>0</v>
      </c>
      <c r="Z3720">
        <v>0</v>
      </c>
      <c r="AA3720" s="273" t="s">
        <v>27600</v>
      </c>
      <c r="AB3720">
        <v>43.9</v>
      </c>
      <c r="AC3720">
        <v>0</v>
      </c>
      <c r="AD3720">
        <v>0</v>
      </c>
      <c r="AE3720">
        <v>1</v>
      </c>
      <c r="AF3720">
        <v>39.51</v>
      </c>
      <c r="AG3720">
        <v>0</v>
      </c>
      <c r="AH3720">
        <v>0</v>
      </c>
      <c r="AI3720" s="273" t="s">
        <v>26</v>
      </c>
      <c r="AJ3720">
        <v>39.51</v>
      </c>
      <c r="AK3720">
        <v>0</v>
      </c>
      <c r="AL3720">
        <v>0</v>
      </c>
      <c r="AM3720">
        <v>0</v>
      </c>
      <c r="AN3720">
        <v>0</v>
      </c>
      <c r="AO3720" s="273"/>
      <c r="AP3720" t="s">
        <v>27596</v>
      </c>
    </row>
    <row r="3721" spans="1:42">
      <c r="A3721" t="s">
        <v>32940</v>
      </c>
      <c r="B3721">
        <v>153029</v>
      </c>
      <c r="C3721" t="s">
        <v>0</v>
      </c>
      <c r="D3721" t="s">
        <v>4</v>
      </c>
      <c r="E3721" t="s">
        <v>28533</v>
      </c>
      <c r="F3721" t="s">
        <v>4</v>
      </c>
      <c r="G3721" t="s">
        <v>34069</v>
      </c>
      <c r="J3721" t="s">
        <v>0</v>
      </c>
      <c r="K3721" t="s">
        <v>34407</v>
      </c>
      <c r="L3721" t="s">
        <v>32262</v>
      </c>
      <c r="M3721">
        <v>40161090</v>
      </c>
      <c r="O3721" t="s">
        <v>17</v>
      </c>
      <c r="P3721">
        <v>32</v>
      </c>
      <c r="Q3721">
        <v>3.2</v>
      </c>
      <c r="R3721" t="s">
        <v>11</v>
      </c>
      <c r="S3721" t="s">
        <v>20</v>
      </c>
      <c r="T3721">
        <v>28.8</v>
      </c>
      <c r="U3721">
        <v>18</v>
      </c>
      <c r="V3721">
        <v>5.18</v>
      </c>
      <c r="W3721" s="273"/>
      <c r="X3721">
        <v>0</v>
      </c>
      <c r="Y3721">
        <v>0</v>
      </c>
      <c r="Z3721">
        <v>0</v>
      </c>
      <c r="AA3721" s="273" t="s">
        <v>27600</v>
      </c>
      <c r="AB3721">
        <v>32</v>
      </c>
      <c r="AC3721">
        <v>0</v>
      </c>
      <c r="AD3721">
        <v>0</v>
      </c>
      <c r="AE3721">
        <v>1</v>
      </c>
      <c r="AF3721">
        <v>28.8</v>
      </c>
      <c r="AG3721">
        <v>0</v>
      </c>
      <c r="AH3721">
        <v>0</v>
      </c>
      <c r="AI3721" s="273" t="s">
        <v>26</v>
      </c>
      <c r="AJ3721">
        <v>28.8</v>
      </c>
      <c r="AK3721">
        <v>0</v>
      </c>
      <c r="AL3721">
        <v>0</v>
      </c>
      <c r="AM3721">
        <v>0</v>
      </c>
      <c r="AN3721">
        <v>0</v>
      </c>
      <c r="AO3721" s="273"/>
      <c r="AP3721" t="s">
        <v>27596</v>
      </c>
    </row>
    <row r="3722" spans="1:42">
      <c r="A3722" t="s">
        <v>32940</v>
      </c>
      <c r="B3722">
        <v>153029</v>
      </c>
      <c r="C3722" t="s">
        <v>0</v>
      </c>
      <c r="D3722" t="s">
        <v>4</v>
      </c>
      <c r="E3722" t="s">
        <v>28533</v>
      </c>
      <c r="F3722" t="s">
        <v>4</v>
      </c>
      <c r="G3722" t="s">
        <v>34069</v>
      </c>
      <c r="J3722" t="s">
        <v>11</v>
      </c>
      <c r="K3722" t="s">
        <v>33462</v>
      </c>
      <c r="L3722" t="s">
        <v>32571</v>
      </c>
      <c r="M3722">
        <v>84716053</v>
      </c>
      <c r="N3722" t="s">
        <v>32978</v>
      </c>
      <c r="O3722" t="s">
        <v>32945</v>
      </c>
      <c r="P3722">
        <v>10.9</v>
      </c>
      <c r="Q3722">
        <v>1.0900000000000001</v>
      </c>
      <c r="R3722" t="s">
        <v>11</v>
      </c>
      <c r="S3722" t="s">
        <v>32946</v>
      </c>
      <c r="T3722">
        <v>0</v>
      </c>
      <c r="U3722">
        <v>0</v>
      </c>
      <c r="V3722">
        <v>0</v>
      </c>
      <c r="W3722" s="273"/>
      <c r="X3722">
        <v>0</v>
      </c>
      <c r="Y3722">
        <v>0</v>
      </c>
      <c r="Z3722">
        <v>0</v>
      </c>
      <c r="AA3722" s="273" t="s">
        <v>27600</v>
      </c>
      <c r="AB3722">
        <v>10.9</v>
      </c>
      <c r="AC3722">
        <v>0</v>
      </c>
      <c r="AD3722">
        <v>0</v>
      </c>
      <c r="AE3722">
        <v>1</v>
      </c>
      <c r="AF3722">
        <v>9.81</v>
      </c>
      <c r="AG3722">
        <v>0</v>
      </c>
      <c r="AH3722">
        <v>0</v>
      </c>
      <c r="AI3722" s="273" t="s">
        <v>26</v>
      </c>
      <c r="AJ3722">
        <v>9.81</v>
      </c>
      <c r="AK3722">
        <v>0</v>
      </c>
      <c r="AL3722">
        <v>0</v>
      </c>
      <c r="AM3722">
        <v>0</v>
      </c>
      <c r="AN3722">
        <v>0</v>
      </c>
      <c r="AO3722" s="273"/>
      <c r="AP3722" t="s">
        <v>27596</v>
      </c>
    </row>
    <row r="3723" spans="1:42">
      <c r="A3723" t="s">
        <v>32940</v>
      </c>
      <c r="B3723">
        <v>153029</v>
      </c>
      <c r="C3723" t="s">
        <v>0</v>
      </c>
      <c r="D3723" t="s">
        <v>4</v>
      </c>
      <c r="E3723" t="s">
        <v>28533</v>
      </c>
      <c r="F3723" t="s">
        <v>4</v>
      </c>
      <c r="G3723" t="s">
        <v>34069</v>
      </c>
      <c r="J3723" t="s">
        <v>12</v>
      </c>
      <c r="K3723" t="s">
        <v>33413</v>
      </c>
      <c r="L3723" t="s">
        <v>32315</v>
      </c>
      <c r="M3723">
        <v>84716053</v>
      </c>
      <c r="N3723" t="s">
        <v>32978</v>
      </c>
      <c r="O3723" t="s">
        <v>32945</v>
      </c>
      <c r="P3723">
        <v>40.35</v>
      </c>
      <c r="Q3723">
        <v>4.04</v>
      </c>
      <c r="R3723" t="s">
        <v>11</v>
      </c>
      <c r="S3723" t="s">
        <v>32946</v>
      </c>
      <c r="T3723">
        <v>0</v>
      </c>
      <c r="U3723">
        <v>0</v>
      </c>
      <c r="V3723">
        <v>0</v>
      </c>
      <c r="W3723" s="273"/>
      <c r="X3723">
        <v>0</v>
      </c>
      <c r="Y3723">
        <v>0</v>
      </c>
      <c r="Z3723">
        <v>0</v>
      </c>
      <c r="AA3723" s="273" t="s">
        <v>27600</v>
      </c>
      <c r="AB3723">
        <v>40.35</v>
      </c>
      <c r="AC3723">
        <v>0</v>
      </c>
      <c r="AD3723">
        <v>0</v>
      </c>
      <c r="AE3723">
        <v>1</v>
      </c>
      <c r="AF3723">
        <v>36.31</v>
      </c>
      <c r="AG3723">
        <v>0</v>
      </c>
      <c r="AH3723">
        <v>0</v>
      </c>
      <c r="AI3723" s="273" t="s">
        <v>26</v>
      </c>
      <c r="AJ3723">
        <v>36.31</v>
      </c>
      <c r="AK3723">
        <v>0</v>
      </c>
      <c r="AL3723">
        <v>0</v>
      </c>
      <c r="AM3723">
        <v>0</v>
      </c>
      <c r="AN3723">
        <v>0</v>
      </c>
      <c r="AO3723" s="273"/>
      <c r="AP3723" t="s">
        <v>27596</v>
      </c>
    </row>
    <row r="3724" spans="1:42">
      <c r="A3724" t="s">
        <v>32940</v>
      </c>
      <c r="B3724">
        <v>153029</v>
      </c>
      <c r="C3724" t="s">
        <v>0</v>
      </c>
      <c r="D3724" t="s">
        <v>4</v>
      </c>
      <c r="E3724" t="s">
        <v>28533</v>
      </c>
      <c r="F3724" t="s">
        <v>4</v>
      </c>
      <c r="G3724" t="s">
        <v>34069</v>
      </c>
      <c r="J3724" t="s">
        <v>13</v>
      </c>
      <c r="K3724" t="s">
        <v>33472</v>
      </c>
      <c r="L3724" t="s">
        <v>32578</v>
      </c>
      <c r="M3724">
        <v>84716052</v>
      </c>
      <c r="N3724" t="s">
        <v>32978</v>
      </c>
      <c r="O3724" t="s">
        <v>32945</v>
      </c>
      <c r="P3724">
        <v>44</v>
      </c>
      <c r="Q3724">
        <v>4.4000000000000004</v>
      </c>
      <c r="R3724" t="s">
        <v>11</v>
      </c>
      <c r="S3724" t="s">
        <v>32946</v>
      </c>
      <c r="T3724">
        <v>0</v>
      </c>
      <c r="U3724">
        <v>0</v>
      </c>
      <c r="V3724">
        <v>0</v>
      </c>
      <c r="W3724" s="273"/>
      <c r="X3724">
        <v>0</v>
      </c>
      <c r="Y3724">
        <v>0</v>
      </c>
      <c r="Z3724">
        <v>0</v>
      </c>
      <c r="AA3724" s="273" t="s">
        <v>27600</v>
      </c>
      <c r="AB3724">
        <v>44</v>
      </c>
      <c r="AC3724">
        <v>0</v>
      </c>
      <c r="AD3724">
        <v>0</v>
      </c>
      <c r="AE3724">
        <v>1</v>
      </c>
      <c r="AF3724">
        <v>39.6</v>
      </c>
      <c r="AG3724">
        <v>0</v>
      </c>
      <c r="AH3724">
        <v>0</v>
      </c>
      <c r="AI3724" s="273" t="s">
        <v>26</v>
      </c>
      <c r="AJ3724">
        <v>39.6</v>
      </c>
      <c r="AK3724">
        <v>0</v>
      </c>
      <c r="AL3724">
        <v>0</v>
      </c>
      <c r="AM3724">
        <v>0</v>
      </c>
      <c r="AN3724">
        <v>0</v>
      </c>
      <c r="AO3724" s="273"/>
      <c r="AP3724" t="s">
        <v>27596</v>
      </c>
    </row>
    <row r="3725" spans="1:42">
      <c r="A3725" t="s">
        <v>32940</v>
      </c>
      <c r="B3725">
        <v>153030</v>
      </c>
      <c r="C3725" t="s">
        <v>0</v>
      </c>
      <c r="D3725" t="s">
        <v>4</v>
      </c>
      <c r="E3725" t="s">
        <v>28533</v>
      </c>
      <c r="F3725" t="s">
        <v>4</v>
      </c>
      <c r="G3725" t="s">
        <v>34434</v>
      </c>
      <c r="J3725" t="s">
        <v>0</v>
      </c>
      <c r="K3725" t="s">
        <v>34419</v>
      </c>
      <c r="L3725" t="s">
        <v>32392</v>
      </c>
      <c r="M3725">
        <v>39269090</v>
      </c>
      <c r="N3725" t="s">
        <v>34393</v>
      </c>
      <c r="O3725" t="s">
        <v>17</v>
      </c>
      <c r="P3725">
        <v>110</v>
      </c>
      <c r="Q3725">
        <v>11</v>
      </c>
      <c r="R3725" t="s">
        <v>11</v>
      </c>
      <c r="S3725" t="s">
        <v>20</v>
      </c>
      <c r="T3725">
        <v>117.72</v>
      </c>
      <c r="U3725">
        <v>18</v>
      </c>
      <c r="V3725">
        <v>21.19</v>
      </c>
      <c r="W3725" s="273"/>
      <c r="X3725">
        <v>0</v>
      </c>
      <c r="Y3725">
        <v>0</v>
      </c>
      <c r="Z3725">
        <v>0</v>
      </c>
      <c r="AA3725" s="273" t="s">
        <v>27600</v>
      </c>
      <c r="AB3725">
        <v>128.72</v>
      </c>
      <c r="AC3725">
        <v>0</v>
      </c>
      <c r="AD3725">
        <v>0</v>
      </c>
      <c r="AE3725">
        <v>1</v>
      </c>
      <c r="AF3725">
        <v>117.72</v>
      </c>
      <c r="AG3725">
        <v>0</v>
      </c>
      <c r="AH3725">
        <v>0</v>
      </c>
      <c r="AI3725" s="273" t="s">
        <v>26</v>
      </c>
      <c r="AJ3725">
        <v>117.72</v>
      </c>
      <c r="AK3725">
        <v>0</v>
      </c>
      <c r="AL3725">
        <v>0</v>
      </c>
      <c r="AM3725">
        <v>0</v>
      </c>
      <c r="AN3725">
        <v>0</v>
      </c>
      <c r="AO3725" s="273"/>
      <c r="AP3725" t="s">
        <v>27596</v>
      </c>
    </row>
    <row r="3726" spans="1:42">
      <c r="A3726" t="s">
        <v>34463</v>
      </c>
      <c r="B3726">
        <v>153031</v>
      </c>
      <c r="C3726" t="s">
        <v>0</v>
      </c>
      <c r="D3726" t="s">
        <v>4</v>
      </c>
      <c r="E3726" t="s">
        <v>28533</v>
      </c>
      <c r="F3726" t="s">
        <v>56</v>
      </c>
      <c r="H3726" t="s">
        <v>34608</v>
      </c>
      <c r="I3726" t="s">
        <v>34609</v>
      </c>
      <c r="J3726" t="s">
        <v>0</v>
      </c>
      <c r="K3726" t="s">
        <v>33566</v>
      </c>
      <c r="L3726" t="s">
        <v>32716</v>
      </c>
      <c r="M3726">
        <v>84733090</v>
      </c>
      <c r="N3726" t="s">
        <v>32970</v>
      </c>
      <c r="O3726" t="s">
        <v>19</v>
      </c>
      <c r="P3726">
        <v>48</v>
      </c>
      <c r="Q3726">
        <v>4.8</v>
      </c>
      <c r="R3726" t="s">
        <v>11</v>
      </c>
      <c r="S3726" t="s">
        <v>20</v>
      </c>
      <c r="T3726">
        <v>43.2</v>
      </c>
      <c r="U3726">
        <v>4</v>
      </c>
      <c r="V3726">
        <v>1.73</v>
      </c>
      <c r="W3726" s="273"/>
      <c r="X3726">
        <v>0</v>
      </c>
      <c r="Y3726">
        <v>0</v>
      </c>
      <c r="Z3726">
        <v>0</v>
      </c>
      <c r="AA3726" s="273" t="s">
        <v>27600</v>
      </c>
      <c r="AB3726">
        <v>48</v>
      </c>
      <c r="AC3726">
        <v>0</v>
      </c>
      <c r="AD3726">
        <v>0</v>
      </c>
      <c r="AE3726">
        <v>1</v>
      </c>
      <c r="AF3726">
        <v>43.2</v>
      </c>
      <c r="AG3726">
        <v>0</v>
      </c>
      <c r="AH3726">
        <v>0</v>
      </c>
      <c r="AI3726" s="273" t="s">
        <v>26</v>
      </c>
      <c r="AJ3726">
        <v>43.2</v>
      </c>
      <c r="AK3726">
        <v>0</v>
      </c>
      <c r="AL3726">
        <v>0</v>
      </c>
      <c r="AM3726">
        <v>0</v>
      </c>
      <c r="AN3726">
        <v>0</v>
      </c>
      <c r="AO3726" s="273"/>
      <c r="AP3726" t="s">
        <v>27596</v>
      </c>
    </row>
    <row r="3727" spans="1:42">
      <c r="A3727" t="s">
        <v>34463</v>
      </c>
      <c r="B3727">
        <v>153031</v>
      </c>
      <c r="C3727" t="s">
        <v>0</v>
      </c>
      <c r="D3727" t="s">
        <v>4</v>
      </c>
      <c r="E3727" t="s">
        <v>28533</v>
      </c>
      <c r="F3727" t="s">
        <v>56</v>
      </c>
      <c r="H3727" t="s">
        <v>34608</v>
      </c>
      <c r="I3727" t="s">
        <v>34609</v>
      </c>
      <c r="J3727" t="s">
        <v>11</v>
      </c>
      <c r="K3727" t="s">
        <v>33831</v>
      </c>
      <c r="L3727" t="s">
        <v>32691</v>
      </c>
      <c r="M3727">
        <v>84718000</v>
      </c>
      <c r="N3727" t="s">
        <v>32970</v>
      </c>
      <c r="O3727" t="s">
        <v>19</v>
      </c>
      <c r="P3727">
        <v>54</v>
      </c>
      <c r="Q3727">
        <v>5.4</v>
      </c>
      <c r="R3727" t="s">
        <v>11</v>
      </c>
      <c r="S3727" t="s">
        <v>20</v>
      </c>
      <c r="T3727">
        <v>48.6</v>
      </c>
      <c r="U3727">
        <v>4</v>
      </c>
      <c r="V3727">
        <v>1.94</v>
      </c>
      <c r="W3727" s="273"/>
      <c r="X3727">
        <v>0</v>
      </c>
      <c r="Y3727">
        <v>0</v>
      </c>
      <c r="Z3727">
        <v>0</v>
      </c>
      <c r="AA3727" s="273" t="s">
        <v>27600</v>
      </c>
      <c r="AB3727">
        <v>54</v>
      </c>
      <c r="AC3727">
        <v>0</v>
      </c>
      <c r="AD3727">
        <v>0</v>
      </c>
      <c r="AE3727">
        <v>1</v>
      </c>
      <c r="AF3727">
        <v>48.6</v>
      </c>
      <c r="AG3727">
        <v>0</v>
      </c>
      <c r="AH3727">
        <v>0</v>
      </c>
      <c r="AI3727" s="273" t="s">
        <v>26</v>
      </c>
      <c r="AJ3727">
        <v>48.6</v>
      </c>
      <c r="AK3727">
        <v>0</v>
      </c>
      <c r="AL3727">
        <v>0</v>
      </c>
      <c r="AM3727">
        <v>0</v>
      </c>
      <c r="AN3727">
        <v>0</v>
      </c>
      <c r="AO3727" s="273"/>
      <c r="AP3727" t="s">
        <v>27596</v>
      </c>
    </row>
    <row r="3728" spans="1:42">
      <c r="A3728" t="s">
        <v>34463</v>
      </c>
      <c r="B3728">
        <v>153031</v>
      </c>
      <c r="C3728" t="s">
        <v>0</v>
      </c>
      <c r="D3728" t="s">
        <v>4</v>
      </c>
      <c r="E3728" t="s">
        <v>28533</v>
      </c>
      <c r="F3728" t="s">
        <v>56</v>
      </c>
      <c r="H3728" t="s">
        <v>34608</v>
      </c>
      <c r="I3728" t="s">
        <v>34609</v>
      </c>
      <c r="J3728" t="s">
        <v>12</v>
      </c>
      <c r="K3728" t="s">
        <v>34162</v>
      </c>
      <c r="L3728" t="s">
        <v>32099</v>
      </c>
      <c r="M3728">
        <v>84733090</v>
      </c>
      <c r="N3728" t="s">
        <v>32970</v>
      </c>
      <c r="O3728" t="s">
        <v>19</v>
      </c>
      <c r="P3728">
        <v>50</v>
      </c>
      <c r="Q3728">
        <v>5</v>
      </c>
      <c r="R3728" t="s">
        <v>11</v>
      </c>
      <c r="S3728" t="s">
        <v>20</v>
      </c>
      <c r="T3728">
        <v>45</v>
      </c>
      <c r="U3728">
        <v>4</v>
      </c>
      <c r="V3728">
        <v>1.8</v>
      </c>
      <c r="W3728" s="273"/>
      <c r="X3728">
        <v>0</v>
      </c>
      <c r="Y3728">
        <v>0</v>
      </c>
      <c r="Z3728">
        <v>0</v>
      </c>
      <c r="AA3728" s="273" t="s">
        <v>27600</v>
      </c>
      <c r="AB3728">
        <v>50</v>
      </c>
      <c r="AC3728">
        <v>0</v>
      </c>
      <c r="AD3728">
        <v>0</v>
      </c>
      <c r="AE3728">
        <v>1</v>
      </c>
      <c r="AF3728">
        <v>45</v>
      </c>
      <c r="AG3728">
        <v>0</v>
      </c>
      <c r="AH3728">
        <v>0</v>
      </c>
      <c r="AI3728" s="273" t="s">
        <v>26</v>
      </c>
      <c r="AJ3728">
        <v>45</v>
      </c>
      <c r="AK3728">
        <v>0</v>
      </c>
      <c r="AL3728">
        <v>0</v>
      </c>
      <c r="AM3728">
        <v>0</v>
      </c>
      <c r="AN3728">
        <v>0</v>
      </c>
      <c r="AO3728" s="273"/>
      <c r="AP3728" t="s">
        <v>27596</v>
      </c>
    </row>
    <row r="3729" spans="1:42">
      <c r="A3729" t="s">
        <v>34463</v>
      </c>
      <c r="B3729">
        <v>153031</v>
      </c>
      <c r="C3729" t="s">
        <v>0</v>
      </c>
      <c r="D3729" t="s">
        <v>4</v>
      </c>
      <c r="E3729" t="s">
        <v>28533</v>
      </c>
      <c r="F3729" t="s">
        <v>56</v>
      </c>
      <c r="H3729" t="s">
        <v>34608</v>
      </c>
      <c r="I3729" t="s">
        <v>34609</v>
      </c>
      <c r="J3729" t="s">
        <v>13</v>
      </c>
      <c r="K3729" t="s">
        <v>33637</v>
      </c>
      <c r="L3729" t="s">
        <v>32768</v>
      </c>
      <c r="M3729">
        <v>84718000</v>
      </c>
      <c r="N3729" t="s">
        <v>32970</v>
      </c>
      <c r="O3729" t="s">
        <v>19</v>
      </c>
      <c r="P3729">
        <v>56</v>
      </c>
      <c r="Q3729">
        <v>5.6</v>
      </c>
      <c r="R3729" t="s">
        <v>11</v>
      </c>
      <c r="S3729" t="s">
        <v>20</v>
      </c>
      <c r="T3729">
        <v>50.4</v>
      </c>
      <c r="U3729">
        <v>4</v>
      </c>
      <c r="V3729">
        <v>2.02</v>
      </c>
      <c r="W3729" s="273"/>
      <c r="X3729">
        <v>0</v>
      </c>
      <c r="Y3729">
        <v>0</v>
      </c>
      <c r="Z3729">
        <v>0</v>
      </c>
      <c r="AA3729" s="273" t="s">
        <v>27600</v>
      </c>
      <c r="AB3729">
        <v>56</v>
      </c>
      <c r="AC3729">
        <v>0</v>
      </c>
      <c r="AD3729">
        <v>0</v>
      </c>
      <c r="AE3729">
        <v>1</v>
      </c>
      <c r="AF3729">
        <v>50.4</v>
      </c>
      <c r="AG3729">
        <v>0</v>
      </c>
      <c r="AH3729">
        <v>0</v>
      </c>
      <c r="AI3729" s="273" t="s">
        <v>26</v>
      </c>
      <c r="AJ3729">
        <v>50.4</v>
      </c>
      <c r="AK3729">
        <v>0</v>
      </c>
      <c r="AL3729">
        <v>0</v>
      </c>
      <c r="AM3729">
        <v>0</v>
      </c>
      <c r="AN3729">
        <v>0</v>
      </c>
      <c r="AO3729" s="273"/>
      <c r="AP3729" t="s">
        <v>27596</v>
      </c>
    </row>
    <row r="3730" spans="1:42">
      <c r="A3730" t="s">
        <v>34463</v>
      </c>
      <c r="B3730">
        <v>153031</v>
      </c>
      <c r="C3730" t="s">
        <v>0</v>
      </c>
      <c r="D3730" t="s">
        <v>4</v>
      </c>
      <c r="E3730" t="s">
        <v>28533</v>
      </c>
      <c r="F3730" t="s">
        <v>56</v>
      </c>
      <c r="H3730" t="s">
        <v>34608</v>
      </c>
      <c r="I3730" t="s">
        <v>34609</v>
      </c>
      <c r="J3730" t="s">
        <v>14</v>
      </c>
      <c r="K3730" t="s">
        <v>33110</v>
      </c>
      <c r="L3730" t="s">
        <v>32570</v>
      </c>
      <c r="M3730">
        <v>84716053</v>
      </c>
      <c r="N3730" t="s">
        <v>32978</v>
      </c>
      <c r="O3730" t="s">
        <v>19</v>
      </c>
      <c r="P3730">
        <v>38.979999999999997</v>
      </c>
      <c r="Q3730">
        <v>3.9</v>
      </c>
      <c r="R3730" t="s">
        <v>11</v>
      </c>
      <c r="S3730" t="s">
        <v>20</v>
      </c>
      <c r="T3730">
        <v>35.08</v>
      </c>
      <c r="U3730">
        <v>4</v>
      </c>
      <c r="V3730">
        <v>1.4</v>
      </c>
      <c r="W3730" s="273"/>
      <c r="X3730">
        <v>0</v>
      </c>
      <c r="Y3730">
        <v>0</v>
      </c>
      <c r="Z3730">
        <v>0</v>
      </c>
      <c r="AA3730" s="273" t="s">
        <v>27600</v>
      </c>
      <c r="AB3730">
        <v>38.979999999999997</v>
      </c>
      <c r="AC3730">
        <v>0</v>
      </c>
      <c r="AD3730">
        <v>0</v>
      </c>
      <c r="AE3730">
        <v>1</v>
      </c>
      <c r="AF3730">
        <v>35.08</v>
      </c>
      <c r="AG3730">
        <v>0</v>
      </c>
      <c r="AH3730">
        <v>0</v>
      </c>
      <c r="AI3730" s="273" t="s">
        <v>26</v>
      </c>
      <c r="AJ3730">
        <v>35.08</v>
      </c>
      <c r="AK3730">
        <v>0</v>
      </c>
      <c r="AL3730">
        <v>0</v>
      </c>
      <c r="AM3730">
        <v>0</v>
      </c>
      <c r="AN3730">
        <v>0</v>
      </c>
      <c r="AO3730" s="273"/>
      <c r="AP3730" t="s">
        <v>27596</v>
      </c>
    </row>
    <row r="3731" spans="1:42">
      <c r="A3731" t="s">
        <v>34463</v>
      </c>
      <c r="B3731">
        <v>153031</v>
      </c>
      <c r="C3731" t="s">
        <v>0</v>
      </c>
      <c r="D3731" t="s">
        <v>4</v>
      </c>
      <c r="E3731" t="s">
        <v>28533</v>
      </c>
      <c r="F3731" t="s">
        <v>56</v>
      </c>
      <c r="H3731" t="s">
        <v>34608</v>
      </c>
      <c r="I3731" t="s">
        <v>34609</v>
      </c>
      <c r="J3731" t="s">
        <v>15</v>
      </c>
      <c r="K3731" t="s">
        <v>33488</v>
      </c>
      <c r="L3731" t="s">
        <v>32608</v>
      </c>
      <c r="M3731">
        <v>84716052</v>
      </c>
      <c r="N3731" t="s">
        <v>32978</v>
      </c>
      <c r="O3731" t="s">
        <v>19</v>
      </c>
      <c r="P3731">
        <v>79.8</v>
      </c>
      <c r="Q3731">
        <v>7.98</v>
      </c>
      <c r="R3731" t="s">
        <v>11</v>
      </c>
      <c r="S3731" t="s">
        <v>20</v>
      </c>
      <c r="T3731">
        <v>71.819999999999993</v>
      </c>
      <c r="U3731">
        <v>4</v>
      </c>
      <c r="V3731">
        <v>2.87</v>
      </c>
      <c r="W3731" s="273"/>
      <c r="X3731">
        <v>0</v>
      </c>
      <c r="Y3731">
        <v>0</v>
      </c>
      <c r="Z3731">
        <v>0</v>
      </c>
      <c r="AA3731" s="273" t="s">
        <v>27600</v>
      </c>
      <c r="AB3731">
        <v>79.8</v>
      </c>
      <c r="AC3731">
        <v>0</v>
      </c>
      <c r="AD3731">
        <v>0</v>
      </c>
      <c r="AE3731">
        <v>1</v>
      </c>
      <c r="AF3731">
        <v>71.819999999999993</v>
      </c>
      <c r="AG3731">
        <v>0</v>
      </c>
      <c r="AH3731">
        <v>0</v>
      </c>
      <c r="AI3731" s="273" t="s">
        <v>26</v>
      </c>
      <c r="AJ3731">
        <v>71.819999999999993</v>
      </c>
      <c r="AK3731">
        <v>0</v>
      </c>
      <c r="AL3731">
        <v>0</v>
      </c>
      <c r="AM3731">
        <v>0</v>
      </c>
      <c r="AN3731">
        <v>0</v>
      </c>
      <c r="AO3731" s="273"/>
      <c r="AP3731" t="s">
        <v>27596</v>
      </c>
    </row>
    <row r="3732" spans="1:42">
      <c r="A3732" t="s">
        <v>34463</v>
      </c>
      <c r="B3732">
        <v>153031</v>
      </c>
      <c r="C3732" t="s">
        <v>0</v>
      </c>
      <c r="D3732" t="s">
        <v>4</v>
      </c>
      <c r="E3732" t="s">
        <v>28533</v>
      </c>
      <c r="F3732" t="s">
        <v>56</v>
      </c>
      <c r="H3732" t="s">
        <v>34608</v>
      </c>
      <c r="I3732" t="s">
        <v>34609</v>
      </c>
      <c r="J3732" t="s">
        <v>27597</v>
      </c>
      <c r="K3732" t="s">
        <v>34120</v>
      </c>
      <c r="L3732" t="s">
        <v>32744</v>
      </c>
      <c r="M3732">
        <v>85447010</v>
      </c>
      <c r="N3732" t="s">
        <v>33059</v>
      </c>
      <c r="O3732" t="s">
        <v>27880</v>
      </c>
      <c r="P3732">
        <v>10.14</v>
      </c>
      <c r="Q3732">
        <v>1.01</v>
      </c>
      <c r="R3732" t="s">
        <v>11</v>
      </c>
      <c r="S3732" t="s">
        <v>27851</v>
      </c>
      <c r="T3732">
        <v>9.1300000000000008</v>
      </c>
      <c r="U3732">
        <v>0</v>
      </c>
      <c r="V3732">
        <v>0</v>
      </c>
      <c r="W3732" s="273"/>
      <c r="X3732">
        <v>0</v>
      </c>
      <c r="Y3732">
        <v>0</v>
      </c>
      <c r="Z3732">
        <v>0</v>
      </c>
      <c r="AA3732" s="273" t="s">
        <v>27600</v>
      </c>
      <c r="AB3732">
        <v>10.14</v>
      </c>
      <c r="AC3732">
        <v>0</v>
      </c>
      <c r="AD3732">
        <v>0</v>
      </c>
      <c r="AE3732">
        <v>1</v>
      </c>
      <c r="AF3732">
        <v>9.1300000000000008</v>
      </c>
      <c r="AG3732">
        <v>0</v>
      </c>
      <c r="AH3732">
        <v>0</v>
      </c>
      <c r="AI3732" s="273" t="s">
        <v>26</v>
      </c>
      <c r="AJ3732">
        <v>9.1300000000000008</v>
      </c>
      <c r="AK3732">
        <v>0</v>
      </c>
      <c r="AL3732">
        <v>0</v>
      </c>
      <c r="AM3732">
        <v>0</v>
      </c>
      <c r="AN3732">
        <v>0</v>
      </c>
      <c r="AO3732" s="273"/>
      <c r="AP3732" t="s">
        <v>27596</v>
      </c>
    </row>
    <row r="3733" spans="1:42">
      <c r="A3733" t="s">
        <v>34463</v>
      </c>
      <c r="B3733">
        <v>153031</v>
      </c>
      <c r="C3733" t="s">
        <v>0</v>
      </c>
      <c r="D3733" t="s">
        <v>4</v>
      </c>
      <c r="E3733" t="s">
        <v>28533</v>
      </c>
      <c r="F3733" t="s">
        <v>56</v>
      </c>
      <c r="H3733" t="s">
        <v>34608</v>
      </c>
      <c r="I3733" t="s">
        <v>34609</v>
      </c>
      <c r="J3733" t="s">
        <v>27598</v>
      </c>
      <c r="K3733" t="s">
        <v>34552</v>
      </c>
      <c r="L3733" t="s">
        <v>32634</v>
      </c>
      <c r="M3733">
        <v>39269090</v>
      </c>
      <c r="N3733" t="s">
        <v>34065</v>
      </c>
      <c r="O3733" t="s">
        <v>19</v>
      </c>
      <c r="P3733">
        <v>17.8</v>
      </c>
      <c r="Q3733">
        <v>1.78</v>
      </c>
      <c r="R3733" t="s">
        <v>11</v>
      </c>
      <c r="S3733" t="s">
        <v>20</v>
      </c>
      <c r="T3733">
        <v>16.02</v>
      </c>
      <c r="U3733">
        <v>4</v>
      </c>
      <c r="V3733">
        <v>0.64</v>
      </c>
      <c r="W3733" s="273"/>
      <c r="X3733">
        <v>0</v>
      </c>
      <c r="Y3733">
        <v>0</v>
      </c>
      <c r="Z3733">
        <v>0</v>
      </c>
      <c r="AA3733" s="273" t="s">
        <v>27600</v>
      </c>
      <c r="AB3733">
        <v>17.8</v>
      </c>
      <c r="AC3733">
        <v>0</v>
      </c>
      <c r="AD3733">
        <v>0</v>
      </c>
      <c r="AE3733">
        <v>1</v>
      </c>
      <c r="AF3733">
        <v>16.02</v>
      </c>
      <c r="AG3733">
        <v>0</v>
      </c>
      <c r="AH3733">
        <v>0</v>
      </c>
      <c r="AI3733" s="273" t="s">
        <v>26</v>
      </c>
      <c r="AJ3733">
        <v>16.02</v>
      </c>
      <c r="AK3733">
        <v>0</v>
      </c>
      <c r="AL3733">
        <v>0</v>
      </c>
      <c r="AM3733">
        <v>0</v>
      </c>
      <c r="AN3733">
        <v>0</v>
      </c>
      <c r="AO3733" s="273"/>
      <c r="AP3733" t="s">
        <v>27596</v>
      </c>
    </row>
    <row r="3734" spans="1:42">
      <c r="A3734" t="s">
        <v>34463</v>
      </c>
      <c r="B3734">
        <v>153031</v>
      </c>
      <c r="C3734" t="s">
        <v>0</v>
      </c>
      <c r="D3734" t="s">
        <v>4</v>
      </c>
      <c r="E3734" t="s">
        <v>28533</v>
      </c>
      <c r="F3734" t="s">
        <v>56</v>
      </c>
      <c r="H3734" t="s">
        <v>34608</v>
      </c>
      <c r="I3734" t="s">
        <v>34609</v>
      </c>
      <c r="J3734" t="s">
        <v>27848</v>
      </c>
      <c r="K3734" t="s">
        <v>34400</v>
      </c>
      <c r="L3734" t="s">
        <v>32145</v>
      </c>
      <c r="M3734">
        <v>96200000</v>
      </c>
      <c r="N3734" t="s">
        <v>34065</v>
      </c>
      <c r="O3734" t="s">
        <v>19</v>
      </c>
      <c r="P3734">
        <v>110</v>
      </c>
      <c r="Q3734">
        <v>11</v>
      </c>
      <c r="R3734" t="s">
        <v>11</v>
      </c>
      <c r="S3734" t="s">
        <v>20</v>
      </c>
      <c r="T3734">
        <v>99</v>
      </c>
      <c r="U3734">
        <v>4</v>
      </c>
      <c r="V3734">
        <v>3.96</v>
      </c>
      <c r="W3734" s="273"/>
      <c r="X3734">
        <v>0</v>
      </c>
      <c r="Y3734">
        <v>0</v>
      </c>
      <c r="Z3734">
        <v>0</v>
      </c>
      <c r="AA3734" s="273" t="s">
        <v>27600</v>
      </c>
      <c r="AB3734">
        <v>110</v>
      </c>
      <c r="AC3734">
        <v>0</v>
      </c>
      <c r="AD3734">
        <v>0</v>
      </c>
      <c r="AE3734">
        <v>1</v>
      </c>
      <c r="AF3734">
        <v>99</v>
      </c>
      <c r="AG3734">
        <v>0</v>
      </c>
      <c r="AH3734">
        <v>0</v>
      </c>
      <c r="AI3734" s="273" t="s">
        <v>26</v>
      </c>
      <c r="AJ3734">
        <v>99</v>
      </c>
      <c r="AK3734">
        <v>0</v>
      </c>
      <c r="AL3734">
        <v>0</v>
      </c>
      <c r="AM3734">
        <v>0</v>
      </c>
      <c r="AN3734">
        <v>0</v>
      </c>
      <c r="AO3734" s="273"/>
      <c r="AP3734" t="s">
        <v>27596</v>
      </c>
    </row>
    <row r="3735" spans="1:42">
      <c r="A3735" t="s">
        <v>34463</v>
      </c>
      <c r="B3735">
        <v>153031</v>
      </c>
      <c r="C3735" t="s">
        <v>0</v>
      </c>
      <c r="D3735" t="s">
        <v>4</v>
      </c>
      <c r="E3735" t="s">
        <v>28533</v>
      </c>
      <c r="F3735" t="s">
        <v>56</v>
      </c>
      <c r="H3735" t="s">
        <v>34608</v>
      </c>
      <c r="I3735" t="s">
        <v>34609</v>
      </c>
      <c r="J3735" t="s">
        <v>27851</v>
      </c>
      <c r="K3735" t="s">
        <v>33295</v>
      </c>
      <c r="L3735" t="s">
        <v>32322</v>
      </c>
      <c r="M3735">
        <v>90069190</v>
      </c>
      <c r="N3735" t="s">
        <v>33059</v>
      </c>
      <c r="O3735" t="s">
        <v>19</v>
      </c>
      <c r="P3735">
        <v>17</v>
      </c>
      <c r="Q3735">
        <v>1.7</v>
      </c>
      <c r="R3735" t="s">
        <v>11</v>
      </c>
      <c r="S3735" t="s">
        <v>20</v>
      </c>
      <c r="T3735">
        <v>15.3</v>
      </c>
      <c r="U3735">
        <v>4</v>
      </c>
      <c r="V3735">
        <v>0.61</v>
      </c>
      <c r="W3735" s="273"/>
      <c r="X3735">
        <v>0</v>
      </c>
      <c r="Y3735">
        <v>0</v>
      </c>
      <c r="Z3735">
        <v>0</v>
      </c>
      <c r="AA3735" s="273" t="s">
        <v>27600</v>
      </c>
      <c r="AB3735">
        <v>17</v>
      </c>
      <c r="AC3735">
        <v>0</v>
      </c>
      <c r="AD3735">
        <v>0</v>
      </c>
      <c r="AE3735">
        <v>1</v>
      </c>
      <c r="AF3735">
        <v>15.3</v>
      </c>
      <c r="AG3735">
        <v>0</v>
      </c>
      <c r="AH3735">
        <v>0</v>
      </c>
      <c r="AI3735" s="273" t="s">
        <v>26</v>
      </c>
      <c r="AJ3735">
        <v>15.3</v>
      </c>
      <c r="AK3735">
        <v>0</v>
      </c>
      <c r="AL3735">
        <v>0</v>
      </c>
      <c r="AM3735">
        <v>0</v>
      </c>
      <c r="AN3735">
        <v>0</v>
      </c>
      <c r="AO3735" s="273"/>
      <c r="AP3735" t="s">
        <v>27596</v>
      </c>
    </row>
    <row r="3736" spans="1:42">
      <c r="A3736" t="s">
        <v>34463</v>
      </c>
      <c r="B3736">
        <v>153031</v>
      </c>
      <c r="C3736" t="s">
        <v>0</v>
      </c>
      <c r="D3736" t="s">
        <v>4</v>
      </c>
      <c r="E3736" t="s">
        <v>28533</v>
      </c>
      <c r="F3736" t="s">
        <v>56</v>
      </c>
      <c r="H3736" t="s">
        <v>34608</v>
      </c>
      <c r="I3736" t="s">
        <v>34609</v>
      </c>
      <c r="J3736" t="s">
        <v>27852</v>
      </c>
      <c r="K3736" t="s">
        <v>33548</v>
      </c>
      <c r="L3736" t="s">
        <v>32702</v>
      </c>
      <c r="M3736">
        <v>85366990</v>
      </c>
      <c r="N3736" t="s">
        <v>27879</v>
      </c>
      <c r="O3736" t="s">
        <v>27880</v>
      </c>
      <c r="P3736">
        <v>10</v>
      </c>
      <c r="Q3736">
        <v>1</v>
      </c>
      <c r="R3736" t="s">
        <v>11</v>
      </c>
      <c r="S3736" t="s">
        <v>27851</v>
      </c>
      <c r="T3736">
        <v>9</v>
      </c>
      <c r="U3736">
        <v>0</v>
      </c>
      <c r="V3736">
        <v>0</v>
      </c>
      <c r="W3736" s="273"/>
      <c r="X3736">
        <v>0</v>
      </c>
      <c r="Y3736">
        <v>0</v>
      </c>
      <c r="Z3736">
        <v>0</v>
      </c>
      <c r="AA3736" s="273" t="s">
        <v>27600</v>
      </c>
      <c r="AB3736">
        <v>10</v>
      </c>
      <c r="AC3736">
        <v>0</v>
      </c>
      <c r="AD3736">
        <v>0</v>
      </c>
      <c r="AE3736">
        <v>1</v>
      </c>
      <c r="AF3736">
        <v>9</v>
      </c>
      <c r="AG3736">
        <v>0</v>
      </c>
      <c r="AH3736">
        <v>0</v>
      </c>
      <c r="AI3736" s="273" t="s">
        <v>26</v>
      </c>
      <c r="AJ3736">
        <v>9</v>
      </c>
      <c r="AK3736">
        <v>0</v>
      </c>
      <c r="AL3736">
        <v>0</v>
      </c>
      <c r="AM3736">
        <v>0</v>
      </c>
      <c r="AN3736">
        <v>0</v>
      </c>
      <c r="AO3736" s="273"/>
      <c r="AP3736" t="s">
        <v>27596</v>
      </c>
    </row>
    <row r="3737" spans="1:42">
      <c r="A3737" t="s">
        <v>34463</v>
      </c>
      <c r="B3737">
        <v>153031</v>
      </c>
      <c r="C3737" t="s">
        <v>0</v>
      </c>
      <c r="D3737" t="s">
        <v>4</v>
      </c>
      <c r="E3737" t="s">
        <v>28533</v>
      </c>
      <c r="F3737" t="s">
        <v>56</v>
      </c>
      <c r="H3737" t="s">
        <v>34608</v>
      </c>
      <c r="I3737" t="s">
        <v>34609</v>
      </c>
      <c r="J3737" t="s">
        <v>27853</v>
      </c>
      <c r="K3737" t="s">
        <v>33128</v>
      </c>
      <c r="L3737" t="s">
        <v>32650</v>
      </c>
      <c r="M3737">
        <v>85176254</v>
      </c>
      <c r="N3737" t="s">
        <v>33129</v>
      </c>
      <c r="O3737" t="s">
        <v>19</v>
      </c>
      <c r="P3737">
        <v>13.98</v>
      </c>
      <c r="Q3737">
        <v>1.4</v>
      </c>
      <c r="R3737" t="s">
        <v>11</v>
      </c>
      <c r="S3737" t="s">
        <v>20</v>
      </c>
      <c r="T3737">
        <v>12.58</v>
      </c>
      <c r="U3737">
        <v>4</v>
      </c>
      <c r="V3737">
        <v>0.5</v>
      </c>
      <c r="W3737" s="273"/>
      <c r="X3737">
        <v>0</v>
      </c>
      <c r="Y3737">
        <v>0</v>
      </c>
      <c r="Z3737">
        <v>0</v>
      </c>
      <c r="AA3737" s="273" t="s">
        <v>27600</v>
      </c>
      <c r="AB3737">
        <v>13.98</v>
      </c>
      <c r="AC3737">
        <v>0</v>
      </c>
      <c r="AD3737">
        <v>0</v>
      </c>
      <c r="AE3737">
        <v>1</v>
      </c>
      <c r="AF3737">
        <v>12.58</v>
      </c>
      <c r="AG3737">
        <v>0</v>
      </c>
      <c r="AH3737">
        <v>0</v>
      </c>
      <c r="AI3737" s="273" t="s">
        <v>26</v>
      </c>
      <c r="AJ3737">
        <v>12.58</v>
      </c>
      <c r="AK3737">
        <v>0</v>
      </c>
      <c r="AL3737">
        <v>0</v>
      </c>
      <c r="AM3737">
        <v>0</v>
      </c>
      <c r="AN3737">
        <v>0</v>
      </c>
      <c r="AO3737" s="273"/>
      <c r="AP3737" t="s">
        <v>27596</v>
      </c>
    </row>
    <row r="3738" spans="1:42">
      <c r="A3738" t="s">
        <v>34463</v>
      </c>
      <c r="B3738">
        <v>153031</v>
      </c>
      <c r="C3738" t="s">
        <v>0</v>
      </c>
      <c r="D3738" t="s">
        <v>4</v>
      </c>
      <c r="E3738" t="s">
        <v>28533</v>
      </c>
      <c r="F3738" t="s">
        <v>56</v>
      </c>
      <c r="H3738" t="s">
        <v>34608</v>
      </c>
      <c r="I3738" t="s">
        <v>34609</v>
      </c>
      <c r="J3738" t="s">
        <v>27854</v>
      </c>
      <c r="K3738" t="s">
        <v>33468</v>
      </c>
      <c r="L3738" t="s">
        <v>32459</v>
      </c>
      <c r="M3738">
        <v>85176254</v>
      </c>
      <c r="N3738" t="s">
        <v>33206</v>
      </c>
      <c r="O3738" t="s">
        <v>19</v>
      </c>
      <c r="P3738">
        <v>20</v>
      </c>
      <c r="Q3738">
        <v>2</v>
      </c>
      <c r="R3738" t="s">
        <v>11</v>
      </c>
      <c r="S3738" t="s">
        <v>20</v>
      </c>
      <c r="T3738">
        <v>18</v>
      </c>
      <c r="U3738">
        <v>4</v>
      </c>
      <c r="V3738">
        <v>0.72</v>
      </c>
      <c r="W3738" s="273"/>
      <c r="X3738">
        <v>0</v>
      </c>
      <c r="Y3738">
        <v>0</v>
      </c>
      <c r="Z3738">
        <v>0</v>
      </c>
      <c r="AA3738" s="273" t="s">
        <v>27600</v>
      </c>
      <c r="AB3738">
        <v>20</v>
      </c>
      <c r="AC3738">
        <v>0</v>
      </c>
      <c r="AD3738">
        <v>0</v>
      </c>
      <c r="AE3738">
        <v>1</v>
      </c>
      <c r="AF3738">
        <v>18</v>
      </c>
      <c r="AG3738">
        <v>0</v>
      </c>
      <c r="AH3738">
        <v>0</v>
      </c>
      <c r="AI3738" s="273" t="s">
        <v>26</v>
      </c>
      <c r="AJ3738">
        <v>18</v>
      </c>
      <c r="AK3738">
        <v>0</v>
      </c>
      <c r="AL3738">
        <v>0</v>
      </c>
      <c r="AM3738">
        <v>0</v>
      </c>
      <c r="AN3738">
        <v>0</v>
      </c>
      <c r="AO3738" s="273"/>
      <c r="AP3738" t="s">
        <v>27596</v>
      </c>
    </row>
    <row r="3739" spans="1:42">
      <c r="A3739" t="s">
        <v>34463</v>
      </c>
      <c r="B3739">
        <v>153031</v>
      </c>
      <c r="C3739" t="s">
        <v>0</v>
      </c>
      <c r="D3739" t="s">
        <v>4</v>
      </c>
      <c r="E3739" t="s">
        <v>28533</v>
      </c>
      <c r="F3739" t="s">
        <v>56</v>
      </c>
      <c r="H3739" t="s">
        <v>34608</v>
      </c>
      <c r="I3739" t="s">
        <v>34609</v>
      </c>
      <c r="J3739" t="s">
        <v>27855</v>
      </c>
      <c r="K3739" t="s">
        <v>33740</v>
      </c>
      <c r="L3739" t="s">
        <v>32548</v>
      </c>
      <c r="M3739">
        <v>85176254</v>
      </c>
      <c r="N3739" t="s">
        <v>33129</v>
      </c>
      <c r="O3739" t="s">
        <v>19</v>
      </c>
      <c r="P3739">
        <v>31.8</v>
      </c>
      <c r="Q3739">
        <v>3.18</v>
      </c>
      <c r="R3739" t="s">
        <v>11</v>
      </c>
      <c r="S3739" t="s">
        <v>20</v>
      </c>
      <c r="T3739">
        <v>28.62</v>
      </c>
      <c r="U3739">
        <v>4</v>
      </c>
      <c r="V3739">
        <v>1.1399999999999999</v>
      </c>
      <c r="W3739" s="273"/>
      <c r="X3739">
        <v>0</v>
      </c>
      <c r="Y3739">
        <v>0</v>
      </c>
      <c r="Z3739">
        <v>0</v>
      </c>
      <c r="AA3739" s="273" t="s">
        <v>27600</v>
      </c>
      <c r="AB3739">
        <v>31.8</v>
      </c>
      <c r="AC3739">
        <v>0</v>
      </c>
      <c r="AD3739">
        <v>0</v>
      </c>
      <c r="AE3739">
        <v>1</v>
      </c>
      <c r="AF3739">
        <v>28.62</v>
      </c>
      <c r="AG3739">
        <v>0</v>
      </c>
      <c r="AH3739">
        <v>0</v>
      </c>
      <c r="AI3739" s="273" t="s">
        <v>26</v>
      </c>
      <c r="AJ3739">
        <v>28.62</v>
      </c>
      <c r="AK3739">
        <v>0</v>
      </c>
      <c r="AL3739">
        <v>0</v>
      </c>
      <c r="AM3739">
        <v>0</v>
      </c>
      <c r="AN3739">
        <v>0</v>
      </c>
      <c r="AO3739" s="273"/>
      <c r="AP3739" t="s">
        <v>27596</v>
      </c>
    </row>
    <row r="3740" spans="1:42">
      <c r="A3740" t="s">
        <v>34463</v>
      </c>
      <c r="B3740">
        <v>153031</v>
      </c>
      <c r="C3740" t="s">
        <v>0</v>
      </c>
      <c r="D3740" t="s">
        <v>4</v>
      </c>
      <c r="E3740" t="s">
        <v>28533</v>
      </c>
      <c r="F3740" t="s">
        <v>56</v>
      </c>
      <c r="H3740" t="s">
        <v>34608</v>
      </c>
      <c r="I3740" t="s">
        <v>34609</v>
      </c>
      <c r="J3740" t="s">
        <v>27856</v>
      </c>
      <c r="K3740" t="s">
        <v>33142</v>
      </c>
      <c r="L3740" t="s">
        <v>32706</v>
      </c>
      <c r="M3740">
        <v>85181090</v>
      </c>
      <c r="N3740" t="s">
        <v>32949</v>
      </c>
      <c r="O3740" t="s">
        <v>19</v>
      </c>
      <c r="P3740">
        <v>46</v>
      </c>
      <c r="Q3740">
        <v>4.5999999999999996</v>
      </c>
      <c r="R3740" t="s">
        <v>11</v>
      </c>
      <c r="S3740" t="s">
        <v>20</v>
      </c>
      <c r="T3740">
        <v>41.4</v>
      </c>
      <c r="U3740">
        <v>4</v>
      </c>
      <c r="V3740">
        <v>1.66</v>
      </c>
      <c r="W3740" s="273"/>
      <c r="X3740">
        <v>0</v>
      </c>
      <c r="Y3740">
        <v>0</v>
      </c>
      <c r="Z3740">
        <v>0</v>
      </c>
      <c r="AA3740" s="273" t="s">
        <v>27600</v>
      </c>
      <c r="AB3740">
        <v>46</v>
      </c>
      <c r="AC3740">
        <v>0</v>
      </c>
      <c r="AD3740">
        <v>0</v>
      </c>
      <c r="AE3740">
        <v>1</v>
      </c>
      <c r="AF3740">
        <v>41.4</v>
      </c>
      <c r="AG3740">
        <v>0</v>
      </c>
      <c r="AH3740">
        <v>0</v>
      </c>
      <c r="AI3740" s="273" t="s">
        <v>26</v>
      </c>
      <c r="AJ3740">
        <v>41.4</v>
      </c>
      <c r="AK3740">
        <v>0</v>
      </c>
      <c r="AL3740">
        <v>0</v>
      </c>
      <c r="AM3740">
        <v>0</v>
      </c>
      <c r="AN3740">
        <v>0</v>
      </c>
      <c r="AO3740" s="273"/>
      <c r="AP3740" t="s">
        <v>27596</v>
      </c>
    </row>
    <row r="3741" spans="1:42">
      <c r="A3741" t="s">
        <v>34463</v>
      </c>
      <c r="B3741">
        <v>153031</v>
      </c>
      <c r="C3741" t="s">
        <v>0</v>
      </c>
      <c r="D3741" t="s">
        <v>4</v>
      </c>
      <c r="E3741" t="s">
        <v>28533</v>
      </c>
      <c r="F3741" t="s">
        <v>56</v>
      </c>
      <c r="H3741" t="s">
        <v>34608</v>
      </c>
      <c r="I3741" t="s">
        <v>34609</v>
      </c>
      <c r="J3741" t="s">
        <v>27857</v>
      </c>
      <c r="K3741" t="s">
        <v>33329</v>
      </c>
      <c r="L3741" t="s">
        <v>32577</v>
      </c>
      <c r="M3741">
        <v>84716053</v>
      </c>
      <c r="N3741" t="s">
        <v>32978</v>
      </c>
      <c r="O3741" t="s">
        <v>19</v>
      </c>
      <c r="P3741">
        <v>112</v>
      </c>
      <c r="Q3741">
        <v>11.2</v>
      </c>
      <c r="R3741" t="s">
        <v>0</v>
      </c>
      <c r="S3741" t="s">
        <v>20</v>
      </c>
      <c r="T3741">
        <v>100.8</v>
      </c>
      <c r="U3741">
        <v>4</v>
      </c>
      <c r="V3741">
        <v>4.03</v>
      </c>
      <c r="W3741" s="273"/>
      <c r="X3741">
        <v>0</v>
      </c>
      <c r="Y3741">
        <v>0</v>
      </c>
      <c r="Z3741">
        <v>0</v>
      </c>
      <c r="AA3741" s="273" t="s">
        <v>27600</v>
      </c>
      <c r="AB3741">
        <v>112</v>
      </c>
      <c r="AC3741">
        <v>0</v>
      </c>
      <c r="AD3741">
        <v>0</v>
      </c>
      <c r="AE3741">
        <v>1</v>
      </c>
      <c r="AF3741">
        <v>100.8</v>
      </c>
      <c r="AG3741">
        <v>0</v>
      </c>
      <c r="AH3741">
        <v>0</v>
      </c>
      <c r="AI3741" s="273" t="s">
        <v>26</v>
      </c>
      <c r="AJ3741">
        <v>100.8</v>
      </c>
      <c r="AK3741">
        <v>0</v>
      </c>
      <c r="AL3741">
        <v>0</v>
      </c>
      <c r="AM3741">
        <v>0</v>
      </c>
      <c r="AN3741">
        <v>0</v>
      </c>
      <c r="AO3741" s="273"/>
      <c r="AP3741" t="s">
        <v>27596</v>
      </c>
    </row>
    <row r="3742" spans="1:42">
      <c r="A3742" t="s">
        <v>34463</v>
      </c>
      <c r="B3742">
        <v>153031</v>
      </c>
      <c r="C3742" t="s">
        <v>0</v>
      </c>
      <c r="D3742" t="s">
        <v>4</v>
      </c>
      <c r="E3742" t="s">
        <v>28533</v>
      </c>
      <c r="F3742" t="s">
        <v>56</v>
      </c>
      <c r="H3742" t="s">
        <v>34608</v>
      </c>
      <c r="I3742" t="s">
        <v>34609</v>
      </c>
      <c r="J3742" t="s">
        <v>27858</v>
      </c>
      <c r="K3742" t="s">
        <v>33441</v>
      </c>
      <c r="L3742" t="s">
        <v>32445</v>
      </c>
      <c r="M3742">
        <v>84716053</v>
      </c>
      <c r="N3742" t="s">
        <v>32978</v>
      </c>
      <c r="O3742" t="s">
        <v>19</v>
      </c>
      <c r="P3742">
        <v>100</v>
      </c>
      <c r="Q3742">
        <v>10</v>
      </c>
      <c r="R3742" t="s">
        <v>11</v>
      </c>
      <c r="S3742" t="s">
        <v>20</v>
      </c>
      <c r="T3742">
        <v>90</v>
      </c>
      <c r="U3742">
        <v>4</v>
      </c>
      <c r="V3742">
        <v>3.6</v>
      </c>
      <c r="W3742" s="273"/>
      <c r="X3742">
        <v>0</v>
      </c>
      <c r="Y3742">
        <v>0</v>
      </c>
      <c r="Z3742">
        <v>0</v>
      </c>
      <c r="AA3742" s="273" t="s">
        <v>27600</v>
      </c>
      <c r="AB3742">
        <v>100</v>
      </c>
      <c r="AC3742">
        <v>0</v>
      </c>
      <c r="AD3742">
        <v>0</v>
      </c>
      <c r="AE3742">
        <v>1</v>
      </c>
      <c r="AF3742">
        <v>90</v>
      </c>
      <c r="AG3742">
        <v>0</v>
      </c>
      <c r="AH3742">
        <v>0</v>
      </c>
      <c r="AI3742" s="273" t="s">
        <v>26</v>
      </c>
      <c r="AJ3742">
        <v>90</v>
      </c>
      <c r="AK3742">
        <v>0</v>
      </c>
      <c r="AL3742">
        <v>0</v>
      </c>
      <c r="AM3742">
        <v>0</v>
      </c>
      <c r="AN3742">
        <v>0</v>
      </c>
      <c r="AO3742" s="273"/>
      <c r="AP3742" t="s">
        <v>27596</v>
      </c>
    </row>
    <row r="3743" spans="1:42">
      <c r="A3743" t="s">
        <v>34463</v>
      </c>
      <c r="B3743">
        <v>153031</v>
      </c>
      <c r="C3743" t="s">
        <v>0</v>
      </c>
      <c r="D3743" t="s">
        <v>4</v>
      </c>
      <c r="E3743" t="s">
        <v>28533</v>
      </c>
      <c r="F3743" t="s">
        <v>56</v>
      </c>
      <c r="H3743" t="s">
        <v>34608</v>
      </c>
      <c r="I3743" t="s">
        <v>34609</v>
      </c>
      <c r="J3743" t="s">
        <v>27859</v>
      </c>
      <c r="K3743" t="s">
        <v>33370</v>
      </c>
      <c r="L3743" t="s">
        <v>32342</v>
      </c>
      <c r="M3743">
        <v>84716053</v>
      </c>
      <c r="N3743" t="s">
        <v>32978</v>
      </c>
      <c r="O3743" t="s">
        <v>19</v>
      </c>
      <c r="P3743">
        <v>64.5</v>
      </c>
      <c r="Q3743">
        <v>6.45</v>
      </c>
      <c r="R3743" t="s">
        <v>11</v>
      </c>
      <c r="S3743" t="s">
        <v>20</v>
      </c>
      <c r="T3743">
        <v>58.05</v>
      </c>
      <c r="U3743">
        <v>4</v>
      </c>
      <c r="V3743">
        <v>2.3199999999999998</v>
      </c>
      <c r="W3743" s="273"/>
      <c r="X3743">
        <v>0</v>
      </c>
      <c r="Y3743">
        <v>0</v>
      </c>
      <c r="Z3743">
        <v>0</v>
      </c>
      <c r="AA3743" s="273" t="s">
        <v>27600</v>
      </c>
      <c r="AB3743">
        <v>64.5</v>
      </c>
      <c r="AC3743">
        <v>0</v>
      </c>
      <c r="AD3743">
        <v>0</v>
      </c>
      <c r="AE3743">
        <v>1</v>
      </c>
      <c r="AF3743">
        <v>58.05</v>
      </c>
      <c r="AG3743">
        <v>0</v>
      </c>
      <c r="AH3743">
        <v>0</v>
      </c>
      <c r="AI3743" s="273" t="s">
        <v>26</v>
      </c>
      <c r="AJ3743">
        <v>58.05</v>
      </c>
      <c r="AK3743">
        <v>0</v>
      </c>
      <c r="AL3743">
        <v>0</v>
      </c>
      <c r="AM3743">
        <v>0</v>
      </c>
      <c r="AN3743">
        <v>0</v>
      </c>
      <c r="AO3743" s="273"/>
      <c r="AP3743" t="s">
        <v>27596</v>
      </c>
    </row>
    <row r="3744" spans="1:42">
      <c r="A3744" t="s">
        <v>34463</v>
      </c>
      <c r="B3744">
        <v>153031</v>
      </c>
      <c r="C3744" t="s">
        <v>0</v>
      </c>
      <c r="D3744" t="s">
        <v>4</v>
      </c>
      <c r="E3744" t="s">
        <v>28533</v>
      </c>
      <c r="F3744" t="s">
        <v>56</v>
      </c>
      <c r="H3744" t="s">
        <v>34608</v>
      </c>
      <c r="I3744" t="s">
        <v>34609</v>
      </c>
      <c r="J3744" t="s">
        <v>27860</v>
      </c>
      <c r="K3744" t="s">
        <v>34631</v>
      </c>
      <c r="L3744" t="s">
        <v>32782</v>
      </c>
      <c r="M3744">
        <v>84716053</v>
      </c>
      <c r="N3744" t="s">
        <v>32978</v>
      </c>
      <c r="O3744" t="s">
        <v>19</v>
      </c>
      <c r="P3744">
        <v>156</v>
      </c>
      <c r="Q3744">
        <v>15.6</v>
      </c>
      <c r="R3744" t="s">
        <v>0</v>
      </c>
      <c r="S3744" t="s">
        <v>20</v>
      </c>
      <c r="T3744">
        <v>140.4</v>
      </c>
      <c r="U3744">
        <v>4</v>
      </c>
      <c r="V3744">
        <v>5.62</v>
      </c>
      <c r="W3744" s="273"/>
      <c r="X3744">
        <v>0</v>
      </c>
      <c r="Y3744">
        <v>0</v>
      </c>
      <c r="Z3744">
        <v>0</v>
      </c>
      <c r="AA3744" s="273" t="s">
        <v>27600</v>
      </c>
      <c r="AB3744">
        <v>156</v>
      </c>
      <c r="AC3744">
        <v>0</v>
      </c>
      <c r="AD3744">
        <v>0</v>
      </c>
      <c r="AE3744">
        <v>1</v>
      </c>
      <c r="AF3744">
        <v>140.4</v>
      </c>
      <c r="AG3744">
        <v>0</v>
      </c>
      <c r="AH3744">
        <v>0</v>
      </c>
      <c r="AI3744" s="273" t="s">
        <v>26</v>
      </c>
      <c r="AJ3744">
        <v>140.4</v>
      </c>
      <c r="AK3744">
        <v>0</v>
      </c>
      <c r="AL3744">
        <v>0</v>
      </c>
      <c r="AM3744">
        <v>0</v>
      </c>
      <c r="AN3744">
        <v>0</v>
      </c>
      <c r="AO3744" s="273"/>
      <c r="AP3744" t="s">
        <v>27596</v>
      </c>
    </row>
    <row r="3745" spans="1:42">
      <c r="A3745" t="s">
        <v>34463</v>
      </c>
      <c r="B3745">
        <v>153031</v>
      </c>
      <c r="C3745" t="s">
        <v>0</v>
      </c>
      <c r="D3745" t="s">
        <v>4</v>
      </c>
      <c r="E3745" t="s">
        <v>28533</v>
      </c>
      <c r="F3745" t="s">
        <v>56</v>
      </c>
      <c r="H3745" t="s">
        <v>34608</v>
      </c>
      <c r="I3745" t="s">
        <v>34609</v>
      </c>
      <c r="J3745" t="s">
        <v>27847</v>
      </c>
      <c r="K3745" t="s">
        <v>33972</v>
      </c>
      <c r="L3745" t="s">
        <v>32621</v>
      </c>
      <c r="M3745">
        <v>84716053</v>
      </c>
      <c r="N3745" t="s">
        <v>32978</v>
      </c>
      <c r="O3745" t="s">
        <v>19</v>
      </c>
      <c r="P3745">
        <v>222</v>
      </c>
      <c r="Q3745">
        <v>22.2</v>
      </c>
      <c r="R3745" t="s">
        <v>0</v>
      </c>
      <c r="S3745" t="s">
        <v>20</v>
      </c>
      <c r="T3745">
        <v>199.8</v>
      </c>
      <c r="U3745">
        <v>4</v>
      </c>
      <c r="V3745">
        <v>7.99</v>
      </c>
      <c r="W3745" s="273"/>
      <c r="X3745">
        <v>0</v>
      </c>
      <c r="Y3745">
        <v>0</v>
      </c>
      <c r="Z3745">
        <v>0</v>
      </c>
      <c r="AA3745" s="273" t="s">
        <v>27600</v>
      </c>
      <c r="AB3745">
        <v>222</v>
      </c>
      <c r="AC3745">
        <v>0</v>
      </c>
      <c r="AD3745">
        <v>0</v>
      </c>
      <c r="AE3745">
        <v>1</v>
      </c>
      <c r="AF3745">
        <v>199.8</v>
      </c>
      <c r="AG3745">
        <v>0</v>
      </c>
      <c r="AH3745">
        <v>0</v>
      </c>
      <c r="AI3745" s="273" t="s">
        <v>26</v>
      </c>
      <c r="AJ3745">
        <v>199.8</v>
      </c>
      <c r="AK3745">
        <v>0</v>
      </c>
      <c r="AL3745">
        <v>0</v>
      </c>
      <c r="AM3745">
        <v>0</v>
      </c>
      <c r="AN3745">
        <v>0</v>
      </c>
      <c r="AO3745" s="273"/>
      <c r="AP3745" t="s">
        <v>27596</v>
      </c>
    </row>
    <row r="3746" spans="1:42">
      <c r="A3746" t="s">
        <v>34463</v>
      </c>
      <c r="B3746">
        <v>153031</v>
      </c>
      <c r="C3746" t="s">
        <v>0</v>
      </c>
      <c r="D3746" t="s">
        <v>4</v>
      </c>
      <c r="E3746" t="s">
        <v>28533</v>
      </c>
      <c r="F3746" t="s">
        <v>56</v>
      </c>
      <c r="H3746" t="s">
        <v>34608</v>
      </c>
      <c r="I3746" t="s">
        <v>34609</v>
      </c>
      <c r="J3746" t="s">
        <v>27861</v>
      </c>
      <c r="K3746" t="s">
        <v>33408</v>
      </c>
      <c r="L3746" t="s">
        <v>32294</v>
      </c>
      <c r="M3746">
        <v>85183000</v>
      </c>
      <c r="N3746" t="s">
        <v>32949</v>
      </c>
      <c r="O3746" t="s">
        <v>19</v>
      </c>
      <c r="P3746">
        <v>57.98</v>
      </c>
      <c r="Q3746">
        <v>5.8</v>
      </c>
      <c r="R3746" t="s">
        <v>11</v>
      </c>
      <c r="S3746" t="s">
        <v>20</v>
      </c>
      <c r="T3746">
        <v>52.18</v>
      </c>
      <c r="U3746">
        <v>4</v>
      </c>
      <c r="V3746">
        <v>2.09</v>
      </c>
      <c r="W3746" s="273"/>
      <c r="X3746">
        <v>0</v>
      </c>
      <c r="Y3746">
        <v>0</v>
      </c>
      <c r="Z3746">
        <v>0</v>
      </c>
      <c r="AA3746" s="273" t="s">
        <v>27600</v>
      </c>
      <c r="AB3746">
        <v>57.98</v>
      </c>
      <c r="AC3746">
        <v>0</v>
      </c>
      <c r="AD3746">
        <v>0</v>
      </c>
      <c r="AE3746">
        <v>1</v>
      </c>
      <c r="AF3746">
        <v>52.18</v>
      </c>
      <c r="AG3746">
        <v>0</v>
      </c>
      <c r="AH3746">
        <v>0</v>
      </c>
      <c r="AI3746" s="273" t="s">
        <v>26</v>
      </c>
      <c r="AJ3746">
        <v>52.18</v>
      </c>
      <c r="AK3746">
        <v>0</v>
      </c>
      <c r="AL3746">
        <v>0</v>
      </c>
      <c r="AM3746">
        <v>0</v>
      </c>
      <c r="AN3746">
        <v>0</v>
      </c>
      <c r="AO3746" s="273"/>
      <c r="AP3746" t="s">
        <v>27596</v>
      </c>
    </row>
    <row r="3747" spans="1:42">
      <c r="A3747" t="s">
        <v>34463</v>
      </c>
      <c r="B3747">
        <v>153031</v>
      </c>
      <c r="C3747" t="s">
        <v>0</v>
      </c>
      <c r="D3747" t="s">
        <v>4</v>
      </c>
      <c r="E3747" t="s">
        <v>28533</v>
      </c>
      <c r="F3747" t="s">
        <v>56</v>
      </c>
      <c r="H3747" t="s">
        <v>34608</v>
      </c>
      <c r="I3747" t="s">
        <v>34609</v>
      </c>
      <c r="J3747" t="s">
        <v>27862</v>
      </c>
      <c r="K3747" t="s">
        <v>33741</v>
      </c>
      <c r="L3747" t="s">
        <v>32555</v>
      </c>
      <c r="M3747">
        <v>85183000</v>
      </c>
      <c r="N3747" t="s">
        <v>32949</v>
      </c>
      <c r="O3747" t="s">
        <v>19</v>
      </c>
      <c r="P3747">
        <v>238</v>
      </c>
      <c r="Q3747">
        <v>23.8</v>
      </c>
      <c r="R3747" t="s">
        <v>11</v>
      </c>
      <c r="S3747" t="s">
        <v>20</v>
      </c>
      <c r="T3747">
        <v>214.2</v>
      </c>
      <c r="U3747">
        <v>4</v>
      </c>
      <c r="V3747">
        <v>8.57</v>
      </c>
      <c r="W3747" s="273"/>
      <c r="X3747">
        <v>0</v>
      </c>
      <c r="Y3747">
        <v>0</v>
      </c>
      <c r="Z3747">
        <v>0</v>
      </c>
      <c r="AA3747" s="273" t="s">
        <v>27600</v>
      </c>
      <c r="AB3747">
        <v>238</v>
      </c>
      <c r="AC3747">
        <v>0</v>
      </c>
      <c r="AD3747">
        <v>0</v>
      </c>
      <c r="AE3747">
        <v>1</v>
      </c>
      <c r="AF3747">
        <v>214.2</v>
      </c>
      <c r="AG3747">
        <v>0</v>
      </c>
      <c r="AH3747">
        <v>0</v>
      </c>
      <c r="AI3747" s="273" t="s">
        <v>26</v>
      </c>
      <c r="AJ3747">
        <v>214.2</v>
      </c>
      <c r="AK3747">
        <v>0</v>
      </c>
      <c r="AL3747">
        <v>0</v>
      </c>
      <c r="AM3747">
        <v>0</v>
      </c>
      <c r="AN3747">
        <v>0</v>
      </c>
      <c r="AO3747" s="273"/>
      <c r="AP3747" t="s">
        <v>27596</v>
      </c>
    </row>
    <row r="3748" spans="1:42">
      <c r="A3748" t="s">
        <v>34463</v>
      </c>
      <c r="B3748">
        <v>153031</v>
      </c>
      <c r="C3748" t="s">
        <v>0</v>
      </c>
      <c r="D3748" t="s">
        <v>4</v>
      </c>
      <c r="E3748" t="s">
        <v>28533</v>
      </c>
      <c r="F3748" t="s">
        <v>56</v>
      </c>
      <c r="H3748" t="s">
        <v>34608</v>
      </c>
      <c r="I3748" t="s">
        <v>34609</v>
      </c>
      <c r="J3748" t="s">
        <v>27863</v>
      </c>
      <c r="K3748" t="s">
        <v>34435</v>
      </c>
      <c r="L3748" t="s">
        <v>32692</v>
      </c>
      <c r="M3748">
        <v>39269090</v>
      </c>
      <c r="O3748" t="s">
        <v>19</v>
      </c>
      <c r="P3748">
        <v>28</v>
      </c>
      <c r="Q3748">
        <v>2.8</v>
      </c>
      <c r="R3748" t="s">
        <v>11</v>
      </c>
      <c r="S3748" t="s">
        <v>20</v>
      </c>
      <c r="T3748">
        <v>25.2</v>
      </c>
      <c r="U3748">
        <v>4</v>
      </c>
      <c r="V3748">
        <v>1.01</v>
      </c>
      <c r="W3748" s="273"/>
      <c r="X3748">
        <v>0</v>
      </c>
      <c r="Y3748">
        <v>0</v>
      </c>
      <c r="Z3748">
        <v>0</v>
      </c>
      <c r="AA3748" s="273" t="s">
        <v>27600</v>
      </c>
      <c r="AB3748">
        <v>28</v>
      </c>
      <c r="AC3748">
        <v>0</v>
      </c>
      <c r="AD3748">
        <v>0</v>
      </c>
      <c r="AE3748">
        <v>1</v>
      </c>
      <c r="AF3748">
        <v>25.2</v>
      </c>
      <c r="AG3748">
        <v>0</v>
      </c>
      <c r="AH3748">
        <v>0</v>
      </c>
      <c r="AI3748" s="273" t="s">
        <v>26</v>
      </c>
      <c r="AJ3748">
        <v>25.2</v>
      </c>
      <c r="AK3748">
        <v>0</v>
      </c>
      <c r="AL3748">
        <v>0</v>
      </c>
      <c r="AM3748">
        <v>0</v>
      </c>
      <c r="AN3748">
        <v>0</v>
      </c>
      <c r="AO3748" s="273"/>
      <c r="AP3748" t="s">
        <v>27596</v>
      </c>
    </row>
    <row r="3749" spans="1:42">
      <c r="A3749" t="s">
        <v>34463</v>
      </c>
      <c r="B3749">
        <v>153032</v>
      </c>
      <c r="C3749" t="s">
        <v>0</v>
      </c>
      <c r="D3749" t="s">
        <v>4</v>
      </c>
      <c r="E3749" t="s">
        <v>28533</v>
      </c>
      <c r="F3749" t="s">
        <v>5</v>
      </c>
      <c r="H3749" t="s">
        <v>34521</v>
      </c>
      <c r="I3749" t="s">
        <v>34522</v>
      </c>
      <c r="J3749" t="s">
        <v>0</v>
      </c>
      <c r="K3749" t="s">
        <v>33876</v>
      </c>
      <c r="L3749" t="s">
        <v>32362</v>
      </c>
      <c r="M3749">
        <v>85444200</v>
      </c>
      <c r="N3749" t="s">
        <v>33059</v>
      </c>
      <c r="O3749" t="s">
        <v>27880</v>
      </c>
      <c r="P3749">
        <v>66</v>
      </c>
      <c r="R3749" t="s">
        <v>11</v>
      </c>
      <c r="S3749" t="s">
        <v>27851</v>
      </c>
      <c r="T3749">
        <v>76.099999999999994</v>
      </c>
      <c r="U3749">
        <v>4</v>
      </c>
      <c r="V3749">
        <v>3.04</v>
      </c>
      <c r="W3749" s="273"/>
      <c r="X3749">
        <v>128.76</v>
      </c>
      <c r="Y3749">
        <v>22.71</v>
      </c>
      <c r="Z3749">
        <v>2.58</v>
      </c>
      <c r="AA3749" s="273" t="s">
        <v>27600</v>
      </c>
      <c r="AB3749">
        <v>76.099999999999994</v>
      </c>
      <c r="AC3749">
        <v>0</v>
      </c>
      <c r="AD3749">
        <v>0</v>
      </c>
      <c r="AE3749">
        <v>1</v>
      </c>
      <c r="AF3749">
        <v>76.099999999999994</v>
      </c>
      <c r="AG3749">
        <v>0</v>
      </c>
      <c r="AH3749">
        <v>0</v>
      </c>
      <c r="AI3749" s="273" t="s">
        <v>26</v>
      </c>
      <c r="AJ3749">
        <v>76.099999999999994</v>
      </c>
      <c r="AK3749">
        <v>0</v>
      </c>
      <c r="AL3749">
        <v>0</v>
      </c>
      <c r="AM3749">
        <v>0</v>
      </c>
      <c r="AN3749">
        <v>0</v>
      </c>
      <c r="AO3749" s="273"/>
      <c r="AP3749" t="s">
        <v>27596</v>
      </c>
    </row>
    <row r="3750" spans="1:42">
      <c r="A3750" t="s">
        <v>34463</v>
      </c>
      <c r="B3750">
        <v>153032</v>
      </c>
      <c r="C3750" t="s">
        <v>0</v>
      </c>
      <c r="D3750" t="s">
        <v>4</v>
      </c>
      <c r="E3750" t="s">
        <v>28533</v>
      </c>
      <c r="F3750" t="s">
        <v>5</v>
      </c>
      <c r="H3750" t="s">
        <v>34521</v>
      </c>
      <c r="I3750" t="s">
        <v>34522</v>
      </c>
      <c r="J3750" t="s">
        <v>11</v>
      </c>
      <c r="K3750" t="s">
        <v>33103</v>
      </c>
      <c r="L3750" t="s">
        <v>32335</v>
      </c>
      <c r="M3750">
        <v>85442000</v>
      </c>
      <c r="N3750" t="s">
        <v>32956</v>
      </c>
      <c r="O3750" t="s">
        <v>27880</v>
      </c>
      <c r="P3750">
        <v>32.700000000000003</v>
      </c>
      <c r="R3750" t="s">
        <v>11</v>
      </c>
      <c r="S3750" t="s">
        <v>27851</v>
      </c>
      <c r="T3750">
        <v>37.700000000000003</v>
      </c>
      <c r="U3750">
        <v>0</v>
      </c>
      <c r="V3750">
        <v>0</v>
      </c>
      <c r="W3750" s="273"/>
      <c r="X3750">
        <v>0</v>
      </c>
      <c r="Y3750">
        <v>0</v>
      </c>
      <c r="Z3750">
        <v>0</v>
      </c>
      <c r="AA3750" s="273" t="s">
        <v>27600</v>
      </c>
      <c r="AB3750">
        <v>37.700000000000003</v>
      </c>
      <c r="AC3750">
        <v>0</v>
      </c>
      <c r="AD3750">
        <v>0</v>
      </c>
      <c r="AE3750">
        <v>1</v>
      </c>
      <c r="AF3750">
        <v>37.700000000000003</v>
      </c>
      <c r="AG3750">
        <v>0</v>
      </c>
      <c r="AH3750">
        <v>0</v>
      </c>
      <c r="AI3750" s="273" t="s">
        <v>26</v>
      </c>
      <c r="AJ3750">
        <v>37.700000000000003</v>
      </c>
      <c r="AK3750">
        <v>0</v>
      </c>
      <c r="AL3750">
        <v>0</v>
      </c>
      <c r="AM3750">
        <v>0</v>
      </c>
      <c r="AN3750">
        <v>0</v>
      </c>
      <c r="AO3750" s="273"/>
      <c r="AP3750" t="s">
        <v>27596</v>
      </c>
    </row>
    <row r="3751" spans="1:42">
      <c r="A3751" t="s">
        <v>34463</v>
      </c>
      <c r="B3751">
        <v>153032</v>
      </c>
      <c r="C3751" t="s">
        <v>0</v>
      </c>
      <c r="D3751" t="s">
        <v>4</v>
      </c>
      <c r="E3751" t="s">
        <v>28533</v>
      </c>
      <c r="F3751" t="s">
        <v>5</v>
      </c>
      <c r="H3751" t="s">
        <v>34521</v>
      </c>
      <c r="I3751" t="s">
        <v>34522</v>
      </c>
      <c r="J3751" t="s">
        <v>12</v>
      </c>
      <c r="K3751" t="s">
        <v>33912</v>
      </c>
      <c r="L3751" t="s">
        <v>32259</v>
      </c>
      <c r="M3751">
        <v>85444200</v>
      </c>
      <c r="N3751" t="s">
        <v>32956</v>
      </c>
      <c r="O3751" t="s">
        <v>27880</v>
      </c>
      <c r="P3751">
        <v>19.2</v>
      </c>
      <c r="R3751" t="s">
        <v>11</v>
      </c>
      <c r="S3751" t="s">
        <v>27851</v>
      </c>
      <c r="T3751">
        <v>22.14</v>
      </c>
      <c r="U3751">
        <v>4</v>
      </c>
      <c r="V3751">
        <v>0.89</v>
      </c>
      <c r="W3751" s="273"/>
      <c r="X3751">
        <v>37.46</v>
      </c>
      <c r="Y3751">
        <v>6.6</v>
      </c>
      <c r="Z3751">
        <v>0.75</v>
      </c>
      <c r="AA3751" s="273" t="s">
        <v>27600</v>
      </c>
      <c r="AB3751">
        <v>22.14</v>
      </c>
      <c r="AC3751">
        <v>0</v>
      </c>
      <c r="AD3751">
        <v>0</v>
      </c>
      <c r="AE3751">
        <v>1</v>
      </c>
      <c r="AF3751">
        <v>22.14</v>
      </c>
      <c r="AG3751">
        <v>0</v>
      </c>
      <c r="AH3751">
        <v>0</v>
      </c>
      <c r="AI3751" s="273" t="s">
        <v>26</v>
      </c>
      <c r="AJ3751">
        <v>22.14</v>
      </c>
      <c r="AK3751">
        <v>0</v>
      </c>
      <c r="AL3751">
        <v>0</v>
      </c>
      <c r="AM3751">
        <v>0</v>
      </c>
      <c r="AN3751">
        <v>0</v>
      </c>
      <c r="AO3751" s="273"/>
      <c r="AP3751" t="s">
        <v>27596</v>
      </c>
    </row>
    <row r="3752" spans="1:42">
      <c r="A3752" t="s">
        <v>34463</v>
      </c>
      <c r="B3752">
        <v>153032</v>
      </c>
      <c r="C3752" t="s">
        <v>0</v>
      </c>
      <c r="D3752" t="s">
        <v>4</v>
      </c>
      <c r="E3752" t="s">
        <v>28533</v>
      </c>
      <c r="F3752" t="s">
        <v>5</v>
      </c>
      <c r="H3752" t="s">
        <v>34521</v>
      </c>
      <c r="I3752" t="s">
        <v>34522</v>
      </c>
      <c r="J3752" t="s">
        <v>13</v>
      </c>
      <c r="K3752" t="s">
        <v>32999</v>
      </c>
      <c r="L3752" t="s">
        <v>32195</v>
      </c>
      <c r="M3752">
        <v>85183000</v>
      </c>
      <c r="N3752" t="s">
        <v>32949</v>
      </c>
      <c r="O3752" t="s">
        <v>27880</v>
      </c>
      <c r="P3752">
        <v>76</v>
      </c>
      <c r="R3752" t="s">
        <v>11</v>
      </c>
      <c r="S3752" t="s">
        <v>27851</v>
      </c>
      <c r="T3752">
        <v>87.63</v>
      </c>
      <c r="U3752">
        <v>4</v>
      </c>
      <c r="V3752">
        <v>3.51</v>
      </c>
      <c r="W3752" s="273"/>
      <c r="X3752">
        <v>166.4</v>
      </c>
      <c r="Y3752">
        <v>29.77</v>
      </c>
      <c r="Z3752">
        <v>3.33</v>
      </c>
      <c r="AA3752" s="273" t="s">
        <v>27600</v>
      </c>
      <c r="AB3752">
        <v>87.63</v>
      </c>
      <c r="AC3752">
        <v>0</v>
      </c>
      <c r="AD3752">
        <v>0</v>
      </c>
      <c r="AE3752">
        <v>1</v>
      </c>
      <c r="AF3752">
        <v>87.63</v>
      </c>
      <c r="AG3752">
        <v>0</v>
      </c>
      <c r="AH3752">
        <v>0</v>
      </c>
      <c r="AI3752" s="273" t="s">
        <v>26</v>
      </c>
      <c r="AJ3752">
        <v>87.63</v>
      </c>
      <c r="AK3752">
        <v>0</v>
      </c>
      <c r="AL3752">
        <v>0</v>
      </c>
      <c r="AM3752">
        <v>0</v>
      </c>
      <c r="AN3752">
        <v>0</v>
      </c>
      <c r="AO3752" s="273"/>
      <c r="AP3752" t="s">
        <v>27596</v>
      </c>
    </row>
    <row r="3753" spans="1:42">
      <c r="A3753" t="s">
        <v>34463</v>
      </c>
      <c r="B3753">
        <v>153032</v>
      </c>
      <c r="C3753" t="s">
        <v>0</v>
      </c>
      <c r="D3753" t="s">
        <v>4</v>
      </c>
      <c r="E3753" t="s">
        <v>28533</v>
      </c>
      <c r="F3753" t="s">
        <v>5</v>
      </c>
      <c r="H3753" t="s">
        <v>34521</v>
      </c>
      <c r="I3753" t="s">
        <v>34522</v>
      </c>
      <c r="J3753" t="s">
        <v>14</v>
      </c>
      <c r="K3753" t="s">
        <v>33113</v>
      </c>
      <c r="L3753" t="s">
        <v>32331</v>
      </c>
      <c r="M3753">
        <v>84716053</v>
      </c>
      <c r="N3753" t="s">
        <v>32978</v>
      </c>
      <c r="O3753" t="s">
        <v>27880</v>
      </c>
      <c r="P3753">
        <v>21.8</v>
      </c>
      <c r="R3753" t="s">
        <v>11</v>
      </c>
      <c r="S3753" t="s">
        <v>27851</v>
      </c>
      <c r="T3753">
        <v>25.14</v>
      </c>
      <c r="U3753">
        <v>4</v>
      </c>
      <c r="V3753">
        <v>1.01</v>
      </c>
      <c r="W3753" s="273"/>
      <c r="X3753">
        <v>40.35</v>
      </c>
      <c r="Y3753">
        <v>7.06</v>
      </c>
      <c r="Z3753">
        <v>0.81</v>
      </c>
      <c r="AA3753" s="273" t="s">
        <v>27600</v>
      </c>
      <c r="AB3753">
        <v>25.14</v>
      </c>
      <c r="AC3753">
        <v>0</v>
      </c>
      <c r="AD3753">
        <v>0</v>
      </c>
      <c r="AE3753">
        <v>1</v>
      </c>
      <c r="AF3753">
        <v>25.14</v>
      </c>
      <c r="AG3753">
        <v>0</v>
      </c>
      <c r="AH3753">
        <v>0</v>
      </c>
      <c r="AI3753" s="273" t="s">
        <v>26</v>
      </c>
      <c r="AJ3753">
        <v>25.14</v>
      </c>
      <c r="AK3753">
        <v>0</v>
      </c>
      <c r="AL3753">
        <v>0</v>
      </c>
      <c r="AM3753">
        <v>0</v>
      </c>
      <c r="AN3753">
        <v>0</v>
      </c>
      <c r="AO3753" s="273"/>
      <c r="AP3753" t="s">
        <v>27596</v>
      </c>
    </row>
    <row r="3754" spans="1:42">
      <c r="A3754" t="s">
        <v>34463</v>
      </c>
      <c r="B3754">
        <v>153032</v>
      </c>
      <c r="C3754" t="s">
        <v>0</v>
      </c>
      <c r="D3754" t="s">
        <v>4</v>
      </c>
      <c r="E3754" t="s">
        <v>28533</v>
      </c>
      <c r="F3754" t="s">
        <v>5</v>
      </c>
      <c r="H3754" t="s">
        <v>34521</v>
      </c>
      <c r="I3754" t="s">
        <v>34522</v>
      </c>
      <c r="J3754" t="s">
        <v>15</v>
      </c>
      <c r="K3754" t="s">
        <v>33062</v>
      </c>
      <c r="L3754" t="s">
        <v>32288</v>
      </c>
      <c r="M3754">
        <v>84716053</v>
      </c>
      <c r="N3754" t="s">
        <v>32978</v>
      </c>
      <c r="O3754" t="s">
        <v>27880</v>
      </c>
      <c r="P3754">
        <v>39.9</v>
      </c>
      <c r="R3754" t="s">
        <v>11</v>
      </c>
      <c r="S3754" t="s">
        <v>27851</v>
      </c>
      <c r="T3754">
        <v>46</v>
      </c>
      <c r="U3754">
        <v>4</v>
      </c>
      <c r="V3754">
        <v>1.84</v>
      </c>
      <c r="W3754" s="273"/>
      <c r="X3754">
        <v>73.83</v>
      </c>
      <c r="Y3754">
        <v>12.93</v>
      </c>
      <c r="Z3754">
        <v>1.48</v>
      </c>
      <c r="AA3754" s="273" t="s">
        <v>27600</v>
      </c>
      <c r="AB3754">
        <v>46</v>
      </c>
      <c r="AC3754">
        <v>0</v>
      </c>
      <c r="AD3754">
        <v>0</v>
      </c>
      <c r="AE3754">
        <v>1</v>
      </c>
      <c r="AF3754">
        <v>46</v>
      </c>
      <c r="AG3754">
        <v>0</v>
      </c>
      <c r="AH3754">
        <v>0</v>
      </c>
      <c r="AI3754" s="273" t="s">
        <v>26</v>
      </c>
      <c r="AJ3754">
        <v>46</v>
      </c>
      <c r="AK3754">
        <v>0</v>
      </c>
      <c r="AL3754">
        <v>0</v>
      </c>
      <c r="AM3754">
        <v>0</v>
      </c>
      <c r="AN3754">
        <v>0</v>
      </c>
      <c r="AO3754" s="273"/>
      <c r="AP3754" t="s">
        <v>27596</v>
      </c>
    </row>
    <row r="3755" spans="1:42">
      <c r="A3755" t="s">
        <v>34463</v>
      </c>
      <c r="B3755">
        <v>153032</v>
      </c>
      <c r="C3755" t="s">
        <v>0</v>
      </c>
      <c r="D3755" t="s">
        <v>4</v>
      </c>
      <c r="E3755" t="s">
        <v>28533</v>
      </c>
      <c r="F3755" t="s">
        <v>5</v>
      </c>
      <c r="H3755" t="s">
        <v>34521</v>
      </c>
      <c r="I3755" t="s">
        <v>34522</v>
      </c>
      <c r="J3755" t="s">
        <v>27597</v>
      </c>
      <c r="K3755" t="s">
        <v>34523</v>
      </c>
      <c r="L3755" t="s">
        <v>32784</v>
      </c>
      <c r="M3755">
        <v>84716053</v>
      </c>
      <c r="N3755" t="s">
        <v>32978</v>
      </c>
      <c r="O3755" t="s">
        <v>27880</v>
      </c>
      <c r="P3755">
        <v>44</v>
      </c>
      <c r="R3755" t="s">
        <v>11</v>
      </c>
      <c r="S3755" t="s">
        <v>27851</v>
      </c>
      <c r="T3755">
        <v>50.73</v>
      </c>
      <c r="U3755">
        <v>4</v>
      </c>
      <c r="V3755">
        <v>2.0299999999999998</v>
      </c>
      <c r="W3755" s="273"/>
      <c r="X3755">
        <v>81.42</v>
      </c>
      <c r="Y3755">
        <v>14.25</v>
      </c>
      <c r="Z3755">
        <v>1.63</v>
      </c>
      <c r="AA3755" s="273" t="s">
        <v>27600</v>
      </c>
      <c r="AB3755">
        <v>50.73</v>
      </c>
      <c r="AC3755">
        <v>0</v>
      </c>
      <c r="AD3755">
        <v>0</v>
      </c>
      <c r="AE3755">
        <v>1</v>
      </c>
      <c r="AF3755">
        <v>50.73</v>
      </c>
      <c r="AG3755">
        <v>0</v>
      </c>
      <c r="AH3755">
        <v>0</v>
      </c>
      <c r="AI3755" s="273" t="s">
        <v>26</v>
      </c>
      <c r="AJ3755">
        <v>50.73</v>
      </c>
      <c r="AK3755">
        <v>0</v>
      </c>
      <c r="AL3755">
        <v>0</v>
      </c>
      <c r="AM3755">
        <v>0</v>
      </c>
      <c r="AN3755">
        <v>0</v>
      </c>
      <c r="AO3755" s="273"/>
      <c r="AP3755" t="s">
        <v>27596</v>
      </c>
    </row>
    <row r="3756" spans="1:42">
      <c r="A3756" t="s">
        <v>34463</v>
      </c>
      <c r="B3756">
        <v>153032</v>
      </c>
      <c r="C3756" t="s">
        <v>0</v>
      </c>
      <c r="D3756" t="s">
        <v>4</v>
      </c>
      <c r="E3756" t="s">
        <v>28533</v>
      </c>
      <c r="F3756" t="s">
        <v>5</v>
      </c>
      <c r="H3756" t="s">
        <v>34521</v>
      </c>
      <c r="I3756" t="s">
        <v>34522</v>
      </c>
      <c r="J3756" t="s">
        <v>27598</v>
      </c>
      <c r="K3756" t="s">
        <v>34398</v>
      </c>
      <c r="L3756" t="s">
        <v>32103</v>
      </c>
      <c r="M3756">
        <v>40161090</v>
      </c>
      <c r="N3756" t="s">
        <v>34399</v>
      </c>
      <c r="O3756" t="s">
        <v>19</v>
      </c>
      <c r="P3756">
        <v>35.32</v>
      </c>
      <c r="R3756" t="s">
        <v>11</v>
      </c>
      <c r="S3756" t="s">
        <v>20</v>
      </c>
      <c r="T3756">
        <v>40.72</v>
      </c>
      <c r="U3756">
        <v>4</v>
      </c>
      <c r="V3756">
        <v>1.63</v>
      </c>
      <c r="W3756" s="273"/>
      <c r="X3756">
        <v>0</v>
      </c>
      <c r="Y3756">
        <v>0</v>
      </c>
      <c r="Z3756">
        <v>0</v>
      </c>
      <c r="AA3756" s="273" t="s">
        <v>27600</v>
      </c>
      <c r="AB3756">
        <v>40.72</v>
      </c>
      <c r="AC3756">
        <v>0</v>
      </c>
      <c r="AD3756">
        <v>0</v>
      </c>
      <c r="AE3756">
        <v>1</v>
      </c>
      <c r="AF3756">
        <v>40.72</v>
      </c>
      <c r="AG3756">
        <v>0</v>
      </c>
      <c r="AH3756">
        <v>0</v>
      </c>
      <c r="AI3756" s="273" t="s">
        <v>26</v>
      </c>
      <c r="AJ3756">
        <v>40.72</v>
      </c>
      <c r="AK3756">
        <v>0</v>
      </c>
      <c r="AL3756">
        <v>0</v>
      </c>
      <c r="AM3756">
        <v>0</v>
      </c>
      <c r="AN3756">
        <v>0</v>
      </c>
      <c r="AO3756" s="273"/>
      <c r="AP3756" t="s">
        <v>27596</v>
      </c>
    </row>
    <row r="3757" spans="1:42">
      <c r="A3757" t="s">
        <v>34463</v>
      </c>
      <c r="B3757">
        <v>153032</v>
      </c>
      <c r="C3757" t="s">
        <v>0</v>
      </c>
      <c r="D3757" t="s">
        <v>4</v>
      </c>
      <c r="E3757" t="s">
        <v>28533</v>
      </c>
      <c r="F3757" t="s">
        <v>5</v>
      </c>
      <c r="H3757" t="s">
        <v>34521</v>
      </c>
      <c r="I3757" t="s">
        <v>34522</v>
      </c>
      <c r="J3757" t="s">
        <v>27848</v>
      </c>
      <c r="K3757" t="s">
        <v>33070</v>
      </c>
      <c r="L3757" t="s">
        <v>32328</v>
      </c>
      <c r="M3757">
        <v>84716053</v>
      </c>
      <c r="O3757" t="s">
        <v>27880</v>
      </c>
      <c r="P3757">
        <v>15</v>
      </c>
      <c r="R3757" t="s">
        <v>11</v>
      </c>
      <c r="S3757" t="s">
        <v>27851</v>
      </c>
      <c r="T3757">
        <v>17.3</v>
      </c>
      <c r="U3757">
        <v>4</v>
      </c>
      <c r="V3757">
        <v>0.69</v>
      </c>
      <c r="W3757" s="273"/>
      <c r="X3757">
        <v>27.76</v>
      </c>
      <c r="Y3757">
        <v>4.8600000000000003</v>
      </c>
      <c r="Z3757">
        <v>0.56000000000000005</v>
      </c>
      <c r="AA3757" s="273" t="s">
        <v>27600</v>
      </c>
      <c r="AB3757">
        <v>17.3</v>
      </c>
      <c r="AC3757">
        <v>0</v>
      </c>
      <c r="AD3757">
        <v>0</v>
      </c>
      <c r="AE3757">
        <v>1</v>
      </c>
      <c r="AF3757">
        <v>17.3</v>
      </c>
      <c r="AG3757">
        <v>0</v>
      </c>
      <c r="AH3757">
        <v>0</v>
      </c>
      <c r="AI3757" s="273" t="s">
        <v>26</v>
      </c>
      <c r="AJ3757">
        <v>17.3</v>
      </c>
      <c r="AK3757">
        <v>0</v>
      </c>
      <c r="AL3757">
        <v>0</v>
      </c>
      <c r="AM3757">
        <v>0</v>
      </c>
      <c r="AN3757">
        <v>0</v>
      </c>
      <c r="AO3757" s="273"/>
      <c r="AP3757" t="s">
        <v>27596</v>
      </c>
    </row>
    <row r="3758" spans="1:42">
      <c r="A3758" t="s">
        <v>34463</v>
      </c>
      <c r="B3758">
        <v>153032</v>
      </c>
      <c r="C3758" t="s">
        <v>0</v>
      </c>
      <c r="D3758" t="s">
        <v>4</v>
      </c>
      <c r="E3758" t="s">
        <v>28533</v>
      </c>
      <c r="F3758" t="s">
        <v>5</v>
      </c>
      <c r="H3758" t="s">
        <v>34521</v>
      </c>
      <c r="I3758" t="s">
        <v>34522</v>
      </c>
      <c r="J3758" t="s">
        <v>27851</v>
      </c>
      <c r="K3758" t="s">
        <v>33190</v>
      </c>
      <c r="L3758" t="s">
        <v>32717</v>
      </c>
      <c r="M3758">
        <v>84716052</v>
      </c>
      <c r="N3758" t="s">
        <v>32978</v>
      </c>
      <c r="O3758" t="s">
        <v>27880</v>
      </c>
      <c r="P3758">
        <v>39.979999999999997</v>
      </c>
      <c r="R3758" t="s">
        <v>11</v>
      </c>
      <c r="S3758" t="s">
        <v>27851</v>
      </c>
      <c r="T3758">
        <v>46.1</v>
      </c>
      <c r="U3758">
        <v>4</v>
      </c>
      <c r="V3758">
        <v>1.84</v>
      </c>
      <c r="W3758" s="273"/>
      <c r="X3758">
        <v>73.989999999999995</v>
      </c>
      <c r="Y3758">
        <v>12.96</v>
      </c>
      <c r="Z3758">
        <v>1.48</v>
      </c>
      <c r="AA3758" s="273" t="s">
        <v>27600</v>
      </c>
      <c r="AB3758">
        <v>46.1</v>
      </c>
      <c r="AC3758">
        <v>0</v>
      </c>
      <c r="AD3758">
        <v>0</v>
      </c>
      <c r="AE3758">
        <v>1</v>
      </c>
      <c r="AF3758">
        <v>46.1</v>
      </c>
      <c r="AG3758">
        <v>0</v>
      </c>
      <c r="AH3758">
        <v>0</v>
      </c>
      <c r="AI3758" s="273" t="s">
        <v>26</v>
      </c>
      <c r="AJ3758">
        <v>46.1</v>
      </c>
      <c r="AK3758">
        <v>0</v>
      </c>
      <c r="AL3758">
        <v>0</v>
      </c>
      <c r="AM3758">
        <v>0</v>
      </c>
      <c r="AN3758">
        <v>0</v>
      </c>
      <c r="AO3758" s="273"/>
      <c r="AP3758" t="s">
        <v>27596</v>
      </c>
    </row>
    <row r="3759" spans="1:42">
      <c r="A3759" t="s">
        <v>34463</v>
      </c>
      <c r="B3759">
        <v>153032</v>
      </c>
      <c r="C3759" t="s">
        <v>0</v>
      </c>
      <c r="D3759" t="s">
        <v>4</v>
      </c>
      <c r="E3759" t="s">
        <v>28533</v>
      </c>
      <c r="F3759" t="s">
        <v>5</v>
      </c>
      <c r="H3759" t="s">
        <v>34521</v>
      </c>
      <c r="I3759" t="s">
        <v>34522</v>
      </c>
      <c r="J3759" t="s">
        <v>27852</v>
      </c>
      <c r="K3759" t="s">
        <v>33225</v>
      </c>
      <c r="L3759" t="s">
        <v>32390</v>
      </c>
      <c r="M3759">
        <v>84716052</v>
      </c>
      <c r="N3759" t="s">
        <v>32978</v>
      </c>
      <c r="O3759" t="s">
        <v>27880</v>
      </c>
      <c r="P3759">
        <v>35.799999999999997</v>
      </c>
      <c r="R3759" t="s">
        <v>11</v>
      </c>
      <c r="S3759" t="s">
        <v>27851</v>
      </c>
      <c r="T3759">
        <v>41.28</v>
      </c>
      <c r="U3759">
        <v>4</v>
      </c>
      <c r="V3759">
        <v>1.65</v>
      </c>
      <c r="W3759" s="273"/>
      <c r="X3759">
        <v>66.25</v>
      </c>
      <c r="Y3759">
        <v>11.6</v>
      </c>
      <c r="Z3759">
        <v>1.33</v>
      </c>
      <c r="AA3759" s="273" t="s">
        <v>27600</v>
      </c>
      <c r="AB3759">
        <v>41.28</v>
      </c>
      <c r="AC3759">
        <v>0</v>
      </c>
      <c r="AD3759">
        <v>0</v>
      </c>
      <c r="AE3759">
        <v>1</v>
      </c>
      <c r="AF3759">
        <v>41.28</v>
      </c>
      <c r="AG3759">
        <v>0</v>
      </c>
      <c r="AH3759">
        <v>0</v>
      </c>
      <c r="AI3759" s="273" t="s">
        <v>26</v>
      </c>
      <c r="AJ3759">
        <v>41.28</v>
      </c>
      <c r="AK3759">
        <v>0</v>
      </c>
      <c r="AL3759">
        <v>0</v>
      </c>
      <c r="AM3759">
        <v>0</v>
      </c>
      <c r="AN3759">
        <v>0</v>
      </c>
      <c r="AO3759" s="273"/>
      <c r="AP3759" t="s">
        <v>27596</v>
      </c>
    </row>
    <row r="3760" spans="1:42">
      <c r="A3760" t="s">
        <v>34463</v>
      </c>
      <c r="B3760">
        <v>153032</v>
      </c>
      <c r="C3760" t="s">
        <v>0</v>
      </c>
      <c r="D3760" t="s">
        <v>4</v>
      </c>
      <c r="E3760" t="s">
        <v>28533</v>
      </c>
      <c r="F3760" t="s">
        <v>5</v>
      </c>
      <c r="H3760" t="s">
        <v>34521</v>
      </c>
      <c r="I3760" t="s">
        <v>34522</v>
      </c>
      <c r="J3760" t="s">
        <v>27853</v>
      </c>
      <c r="K3760" t="s">
        <v>34524</v>
      </c>
      <c r="L3760" t="s">
        <v>32550</v>
      </c>
      <c r="M3760">
        <v>84716052</v>
      </c>
      <c r="N3760" t="s">
        <v>32978</v>
      </c>
      <c r="O3760" t="s">
        <v>27880</v>
      </c>
      <c r="P3760">
        <v>69.900000000000006</v>
      </c>
      <c r="R3760" t="s">
        <v>11</v>
      </c>
      <c r="S3760" t="s">
        <v>27851</v>
      </c>
      <c r="T3760">
        <v>80.599999999999994</v>
      </c>
      <c r="U3760">
        <v>4</v>
      </c>
      <c r="V3760">
        <v>3.22</v>
      </c>
      <c r="W3760" s="273"/>
      <c r="X3760">
        <v>129.35</v>
      </c>
      <c r="Y3760">
        <v>22.65</v>
      </c>
      <c r="Z3760">
        <v>2.59</v>
      </c>
      <c r="AA3760" s="273" t="s">
        <v>27600</v>
      </c>
      <c r="AB3760">
        <v>80.599999999999994</v>
      </c>
      <c r="AC3760">
        <v>0</v>
      </c>
      <c r="AD3760">
        <v>0</v>
      </c>
      <c r="AE3760">
        <v>1</v>
      </c>
      <c r="AF3760">
        <v>80.599999999999994</v>
      </c>
      <c r="AG3760">
        <v>0</v>
      </c>
      <c r="AH3760">
        <v>0</v>
      </c>
      <c r="AI3760" s="273" t="s">
        <v>26</v>
      </c>
      <c r="AJ3760">
        <v>80.599999999999994</v>
      </c>
      <c r="AK3760">
        <v>0</v>
      </c>
      <c r="AL3760">
        <v>0</v>
      </c>
      <c r="AM3760">
        <v>0</v>
      </c>
      <c r="AN3760">
        <v>0</v>
      </c>
      <c r="AO3760" s="273"/>
      <c r="AP3760" t="s">
        <v>27596</v>
      </c>
    </row>
    <row r="3761" spans="1:42">
      <c r="A3761" t="s">
        <v>34463</v>
      </c>
      <c r="B3761">
        <v>153032</v>
      </c>
      <c r="C3761" t="s">
        <v>0</v>
      </c>
      <c r="D3761" t="s">
        <v>4</v>
      </c>
      <c r="E3761" t="s">
        <v>28533</v>
      </c>
      <c r="F3761" t="s">
        <v>5</v>
      </c>
      <c r="H3761" t="s">
        <v>34521</v>
      </c>
      <c r="I3761" t="s">
        <v>34522</v>
      </c>
      <c r="J3761" t="s">
        <v>27854</v>
      </c>
      <c r="K3761" t="s">
        <v>34414</v>
      </c>
      <c r="L3761" t="s">
        <v>32318</v>
      </c>
      <c r="M3761">
        <v>29319029</v>
      </c>
      <c r="N3761" t="s">
        <v>32988</v>
      </c>
      <c r="O3761" t="s">
        <v>19</v>
      </c>
      <c r="P3761">
        <v>13.98</v>
      </c>
      <c r="R3761" t="s">
        <v>11</v>
      </c>
      <c r="S3761" t="s">
        <v>20</v>
      </c>
      <c r="T3761">
        <v>16.12</v>
      </c>
      <c r="U3761">
        <v>4</v>
      </c>
      <c r="V3761">
        <v>0.64</v>
      </c>
      <c r="W3761" s="273"/>
      <c r="X3761">
        <v>0</v>
      </c>
      <c r="Y3761">
        <v>0</v>
      </c>
      <c r="Z3761">
        <v>0</v>
      </c>
      <c r="AA3761" s="273" t="s">
        <v>27600</v>
      </c>
      <c r="AB3761">
        <v>16.12</v>
      </c>
      <c r="AC3761">
        <v>0</v>
      </c>
      <c r="AD3761">
        <v>0</v>
      </c>
      <c r="AE3761">
        <v>1</v>
      </c>
      <c r="AF3761">
        <v>16.12</v>
      </c>
      <c r="AG3761">
        <v>0</v>
      </c>
      <c r="AH3761">
        <v>0</v>
      </c>
      <c r="AI3761" s="273" t="s">
        <v>26</v>
      </c>
      <c r="AJ3761">
        <v>16.12</v>
      </c>
      <c r="AK3761">
        <v>0</v>
      </c>
      <c r="AL3761">
        <v>0</v>
      </c>
      <c r="AM3761">
        <v>0</v>
      </c>
      <c r="AN3761">
        <v>0</v>
      </c>
      <c r="AO3761" s="273"/>
      <c r="AP3761" t="s">
        <v>27596</v>
      </c>
    </row>
    <row r="3762" spans="1:42">
      <c r="A3762" t="s">
        <v>34463</v>
      </c>
      <c r="B3762">
        <v>153032</v>
      </c>
      <c r="C3762" t="s">
        <v>0</v>
      </c>
      <c r="D3762" t="s">
        <v>4</v>
      </c>
      <c r="E3762" t="s">
        <v>28533</v>
      </c>
      <c r="F3762" t="s">
        <v>5</v>
      </c>
      <c r="H3762" t="s">
        <v>34521</v>
      </c>
      <c r="I3762" t="s">
        <v>34522</v>
      </c>
      <c r="J3762" t="s">
        <v>27855</v>
      </c>
      <c r="K3762" t="s">
        <v>34789</v>
      </c>
      <c r="L3762" t="s">
        <v>32783</v>
      </c>
      <c r="M3762">
        <v>29319029</v>
      </c>
      <c r="O3762" t="s">
        <v>19</v>
      </c>
      <c r="P3762">
        <v>38</v>
      </c>
      <c r="R3762" t="s">
        <v>16</v>
      </c>
      <c r="S3762" t="s">
        <v>20</v>
      </c>
      <c r="T3762">
        <v>43.81</v>
      </c>
      <c r="U3762">
        <v>12</v>
      </c>
      <c r="V3762">
        <v>5.26</v>
      </c>
      <c r="W3762" s="273"/>
      <c r="X3762">
        <v>0</v>
      </c>
      <c r="Y3762">
        <v>0</v>
      </c>
      <c r="Z3762">
        <v>0</v>
      </c>
      <c r="AA3762" s="273" t="s">
        <v>27600</v>
      </c>
      <c r="AB3762">
        <v>43.81</v>
      </c>
      <c r="AC3762">
        <v>0</v>
      </c>
      <c r="AD3762">
        <v>0</v>
      </c>
      <c r="AE3762">
        <v>1</v>
      </c>
      <c r="AF3762">
        <v>43.81</v>
      </c>
      <c r="AG3762">
        <v>0</v>
      </c>
      <c r="AH3762">
        <v>0</v>
      </c>
      <c r="AI3762" s="273" t="s">
        <v>26</v>
      </c>
      <c r="AJ3762">
        <v>43.81</v>
      </c>
      <c r="AK3762">
        <v>0</v>
      </c>
      <c r="AL3762">
        <v>0</v>
      </c>
      <c r="AM3762">
        <v>0</v>
      </c>
      <c r="AN3762">
        <v>0</v>
      </c>
      <c r="AO3762" s="273"/>
      <c r="AP3762" t="s">
        <v>27596</v>
      </c>
    </row>
    <row r="3763" spans="1:42">
      <c r="A3763" t="s">
        <v>34463</v>
      </c>
      <c r="B3763">
        <v>153032</v>
      </c>
      <c r="C3763" t="s">
        <v>0</v>
      </c>
      <c r="D3763" t="s">
        <v>4</v>
      </c>
      <c r="E3763" t="s">
        <v>28533</v>
      </c>
      <c r="F3763" t="s">
        <v>5</v>
      </c>
      <c r="H3763" t="s">
        <v>34521</v>
      </c>
      <c r="I3763" t="s">
        <v>34522</v>
      </c>
      <c r="J3763" t="s">
        <v>27856</v>
      </c>
      <c r="K3763" t="s">
        <v>34392</v>
      </c>
      <c r="L3763" t="s">
        <v>32733</v>
      </c>
      <c r="M3763">
        <v>39269090</v>
      </c>
      <c r="N3763" t="s">
        <v>34393</v>
      </c>
      <c r="O3763" t="s">
        <v>19</v>
      </c>
      <c r="P3763">
        <v>8.6</v>
      </c>
      <c r="R3763" t="s">
        <v>11</v>
      </c>
      <c r="S3763" t="s">
        <v>20</v>
      </c>
      <c r="T3763">
        <v>9.92</v>
      </c>
      <c r="U3763">
        <v>4</v>
      </c>
      <c r="V3763">
        <v>0.4</v>
      </c>
      <c r="W3763" s="273"/>
      <c r="X3763">
        <v>0</v>
      </c>
      <c r="Y3763">
        <v>0</v>
      </c>
      <c r="Z3763">
        <v>0</v>
      </c>
      <c r="AA3763" s="273" t="s">
        <v>27600</v>
      </c>
      <c r="AB3763">
        <v>9.92</v>
      </c>
      <c r="AC3763">
        <v>0</v>
      </c>
      <c r="AD3763">
        <v>0</v>
      </c>
      <c r="AE3763">
        <v>1</v>
      </c>
      <c r="AF3763">
        <v>9.92</v>
      </c>
      <c r="AG3763">
        <v>0</v>
      </c>
      <c r="AH3763">
        <v>0</v>
      </c>
      <c r="AI3763" s="273" t="s">
        <v>26</v>
      </c>
      <c r="AJ3763">
        <v>9.92</v>
      </c>
      <c r="AK3763">
        <v>0</v>
      </c>
      <c r="AL3763">
        <v>0</v>
      </c>
      <c r="AM3763">
        <v>0</v>
      </c>
      <c r="AN3763">
        <v>0</v>
      </c>
      <c r="AO3763" s="273"/>
      <c r="AP3763" t="s">
        <v>27596</v>
      </c>
    </row>
    <row r="3764" spans="1:42">
      <c r="A3764" t="s">
        <v>34463</v>
      </c>
      <c r="B3764">
        <v>153032</v>
      </c>
      <c r="C3764" t="s">
        <v>0</v>
      </c>
      <c r="D3764" t="s">
        <v>4</v>
      </c>
      <c r="E3764" t="s">
        <v>28533</v>
      </c>
      <c r="F3764" t="s">
        <v>5</v>
      </c>
      <c r="H3764" t="s">
        <v>34521</v>
      </c>
      <c r="I3764" t="s">
        <v>34522</v>
      </c>
      <c r="J3764" t="s">
        <v>27857</v>
      </c>
      <c r="K3764" t="s">
        <v>33075</v>
      </c>
      <c r="L3764" t="s">
        <v>32208</v>
      </c>
      <c r="M3764">
        <v>85366990</v>
      </c>
      <c r="N3764" t="s">
        <v>27879</v>
      </c>
      <c r="O3764" t="s">
        <v>27880</v>
      </c>
      <c r="P3764">
        <v>50</v>
      </c>
      <c r="R3764" t="s">
        <v>11</v>
      </c>
      <c r="S3764" t="s">
        <v>27851</v>
      </c>
      <c r="T3764">
        <v>57.65</v>
      </c>
      <c r="U3764">
        <v>4</v>
      </c>
      <c r="V3764">
        <v>2.31</v>
      </c>
      <c r="W3764" s="273"/>
      <c r="X3764">
        <v>98.93</v>
      </c>
      <c r="Y3764">
        <v>17.48</v>
      </c>
      <c r="Z3764">
        <v>1.98</v>
      </c>
      <c r="AA3764" s="273" t="s">
        <v>27600</v>
      </c>
      <c r="AB3764">
        <v>57.65</v>
      </c>
      <c r="AC3764">
        <v>0</v>
      </c>
      <c r="AD3764">
        <v>0</v>
      </c>
      <c r="AE3764">
        <v>1</v>
      </c>
      <c r="AF3764">
        <v>57.65</v>
      </c>
      <c r="AG3764">
        <v>0</v>
      </c>
      <c r="AH3764">
        <v>0</v>
      </c>
      <c r="AI3764" s="273" t="s">
        <v>26</v>
      </c>
      <c r="AJ3764">
        <v>57.65</v>
      </c>
      <c r="AK3764">
        <v>0</v>
      </c>
      <c r="AL3764">
        <v>0</v>
      </c>
      <c r="AM3764">
        <v>0</v>
      </c>
      <c r="AN3764">
        <v>0</v>
      </c>
      <c r="AO3764" s="273"/>
      <c r="AP3764" t="s">
        <v>27596</v>
      </c>
    </row>
    <row r="3765" spans="1:42">
      <c r="A3765" t="s">
        <v>34463</v>
      </c>
      <c r="B3765">
        <v>153032</v>
      </c>
      <c r="C3765" t="s">
        <v>0</v>
      </c>
      <c r="D3765" t="s">
        <v>4</v>
      </c>
      <c r="E3765" t="s">
        <v>28533</v>
      </c>
      <c r="F3765" t="s">
        <v>5</v>
      </c>
      <c r="H3765" t="s">
        <v>34521</v>
      </c>
      <c r="I3765" t="s">
        <v>34522</v>
      </c>
      <c r="J3765" t="s">
        <v>27858</v>
      </c>
      <c r="K3765" t="s">
        <v>33237</v>
      </c>
      <c r="L3765" t="s">
        <v>32277</v>
      </c>
      <c r="M3765">
        <v>85131010</v>
      </c>
      <c r="O3765" t="s">
        <v>27880</v>
      </c>
      <c r="P3765">
        <v>19.8</v>
      </c>
      <c r="R3765" t="s">
        <v>11</v>
      </c>
      <c r="S3765" t="s">
        <v>27851</v>
      </c>
      <c r="T3765">
        <v>22.83</v>
      </c>
      <c r="U3765">
        <v>0</v>
      </c>
      <c r="V3765">
        <v>0</v>
      </c>
      <c r="W3765" s="273"/>
      <c r="X3765">
        <v>0</v>
      </c>
      <c r="Y3765">
        <v>0</v>
      </c>
      <c r="Z3765">
        <v>0</v>
      </c>
      <c r="AA3765" s="273" t="s">
        <v>27600</v>
      </c>
      <c r="AB3765">
        <v>22.83</v>
      </c>
      <c r="AC3765">
        <v>0</v>
      </c>
      <c r="AD3765">
        <v>0</v>
      </c>
      <c r="AE3765">
        <v>1</v>
      </c>
      <c r="AF3765">
        <v>22.83</v>
      </c>
      <c r="AG3765">
        <v>0</v>
      </c>
      <c r="AH3765">
        <v>0</v>
      </c>
      <c r="AI3765" s="273" t="s">
        <v>26</v>
      </c>
      <c r="AJ3765">
        <v>22.83</v>
      </c>
      <c r="AK3765">
        <v>0</v>
      </c>
      <c r="AL3765">
        <v>0</v>
      </c>
      <c r="AM3765">
        <v>0</v>
      </c>
      <c r="AN3765">
        <v>0</v>
      </c>
      <c r="AO3765" s="273"/>
      <c r="AP3765" t="s">
        <v>27596</v>
      </c>
    </row>
    <row r="3766" spans="1:42">
      <c r="A3766" t="s">
        <v>34463</v>
      </c>
      <c r="B3766">
        <v>153032</v>
      </c>
      <c r="C3766" t="s">
        <v>0</v>
      </c>
      <c r="D3766" t="s">
        <v>4</v>
      </c>
      <c r="E3766" t="s">
        <v>28533</v>
      </c>
      <c r="F3766" t="s">
        <v>5</v>
      </c>
      <c r="H3766" t="s">
        <v>34521</v>
      </c>
      <c r="I3766" t="s">
        <v>34522</v>
      </c>
      <c r="J3766" t="s">
        <v>27859</v>
      </c>
      <c r="K3766" t="s">
        <v>32987</v>
      </c>
      <c r="L3766" t="s">
        <v>32163</v>
      </c>
      <c r="M3766">
        <v>85131010</v>
      </c>
      <c r="N3766" t="s">
        <v>32988</v>
      </c>
      <c r="O3766" t="s">
        <v>27880</v>
      </c>
      <c r="P3766">
        <v>18.399999999999999</v>
      </c>
      <c r="R3766" t="s">
        <v>11</v>
      </c>
      <c r="S3766" t="s">
        <v>27851</v>
      </c>
      <c r="T3766">
        <v>21.22</v>
      </c>
      <c r="U3766">
        <v>0</v>
      </c>
      <c r="V3766">
        <v>0</v>
      </c>
      <c r="W3766" s="273"/>
      <c r="X3766">
        <v>0</v>
      </c>
      <c r="Y3766">
        <v>0</v>
      </c>
      <c r="Z3766">
        <v>0</v>
      </c>
      <c r="AA3766" s="273" t="s">
        <v>27600</v>
      </c>
      <c r="AB3766">
        <v>21.22</v>
      </c>
      <c r="AC3766">
        <v>0</v>
      </c>
      <c r="AD3766">
        <v>0</v>
      </c>
      <c r="AE3766">
        <v>1</v>
      </c>
      <c r="AF3766">
        <v>21.22</v>
      </c>
      <c r="AG3766">
        <v>0</v>
      </c>
      <c r="AH3766">
        <v>0</v>
      </c>
      <c r="AI3766" s="273" t="s">
        <v>26</v>
      </c>
      <c r="AJ3766">
        <v>21.22</v>
      </c>
      <c r="AK3766">
        <v>0</v>
      </c>
      <c r="AL3766">
        <v>0</v>
      </c>
      <c r="AM3766">
        <v>0</v>
      </c>
      <c r="AN3766">
        <v>0</v>
      </c>
      <c r="AO3766" s="273"/>
      <c r="AP3766" t="s">
        <v>27596</v>
      </c>
    </row>
    <row r="3767" spans="1:42">
      <c r="A3767" t="s">
        <v>34463</v>
      </c>
      <c r="B3767">
        <v>153032</v>
      </c>
      <c r="C3767" t="s">
        <v>0</v>
      </c>
      <c r="D3767" t="s">
        <v>4</v>
      </c>
      <c r="E3767" t="s">
        <v>28533</v>
      </c>
      <c r="F3767" t="s">
        <v>5</v>
      </c>
      <c r="H3767" t="s">
        <v>34521</v>
      </c>
      <c r="I3767" t="s">
        <v>34522</v>
      </c>
      <c r="J3767" t="s">
        <v>27860</v>
      </c>
      <c r="K3767" t="s">
        <v>33523</v>
      </c>
      <c r="L3767" t="s">
        <v>32543</v>
      </c>
      <c r="M3767">
        <v>85131090</v>
      </c>
      <c r="N3767" t="s">
        <v>33283</v>
      </c>
      <c r="O3767" t="s">
        <v>19</v>
      </c>
      <c r="P3767">
        <v>40.5</v>
      </c>
      <c r="R3767" t="s">
        <v>11</v>
      </c>
      <c r="S3767" t="s">
        <v>20</v>
      </c>
      <c r="T3767">
        <v>46.68</v>
      </c>
      <c r="U3767">
        <v>4</v>
      </c>
      <c r="V3767">
        <v>1.87</v>
      </c>
      <c r="W3767" s="273"/>
      <c r="X3767">
        <v>0</v>
      </c>
      <c r="Y3767">
        <v>0</v>
      </c>
      <c r="Z3767">
        <v>0</v>
      </c>
      <c r="AA3767" s="273" t="s">
        <v>27600</v>
      </c>
      <c r="AB3767">
        <v>46.68</v>
      </c>
      <c r="AC3767">
        <v>0</v>
      </c>
      <c r="AD3767">
        <v>0</v>
      </c>
      <c r="AE3767">
        <v>1</v>
      </c>
      <c r="AF3767">
        <v>46.68</v>
      </c>
      <c r="AG3767">
        <v>0</v>
      </c>
      <c r="AH3767">
        <v>0</v>
      </c>
      <c r="AI3767" s="273" t="s">
        <v>26</v>
      </c>
      <c r="AJ3767">
        <v>46.68</v>
      </c>
      <c r="AK3767">
        <v>0</v>
      </c>
      <c r="AL3767">
        <v>0</v>
      </c>
      <c r="AM3767">
        <v>0</v>
      </c>
      <c r="AN3767">
        <v>0</v>
      </c>
      <c r="AO3767" s="273"/>
      <c r="AP3767" t="s">
        <v>27596</v>
      </c>
    </row>
    <row r="3768" spans="1:42">
      <c r="A3768" t="s">
        <v>34804</v>
      </c>
      <c r="B3768">
        <v>153033</v>
      </c>
      <c r="C3768" t="s">
        <v>0</v>
      </c>
      <c r="D3768" t="s">
        <v>4</v>
      </c>
      <c r="E3768" t="s">
        <v>28533</v>
      </c>
      <c r="F3768" t="s">
        <v>68</v>
      </c>
      <c r="H3768" t="s">
        <v>35037</v>
      </c>
      <c r="J3768" t="s">
        <v>0</v>
      </c>
      <c r="K3768" t="s">
        <v>33236</v>
      </c>
      <c r="L3768" t="s">
        <v>32739</v>
      </c>
      <c r="M3768">
        <v>85044021</v>
      </c>
      <c r="N3768" t="s">
        <v>27894</v>
      </c>
      <c r="O3768" t="s">
        <v>34799</v>
      </c>
      <c r="P3768">
        <v>43.9</v>
      </c>
      <c r="Q3768">
        <v>4.3899999999999997</v>
      </c>
      <c r="R3768" t="s">
        <v>11</v>
      </c>
      <c r="S3768" t="s">
        <v>20</v>
      </c>
      <c r="T3768">
        <v>43.86</v>
      </c>
      <c r="U3768">
        <v>4</v>
      </c>
      <c r="V3768">
        <v>1.75</v>
      </c>
      <c r="W3768" s="273"/>
      <c r="X3768">
        <v>0</v>
      </c>
      <c r="Y3768">
        <v>0</v>
      </c>
      <c r="Z3768">
        <v>0</v>
      </c>
      <c r="AA3768" s="273" t="s">
        <v>27849</v>
      </c>
      <c r="AB3768">
        <v>48.25</v>
      </c>
      <c r="AC3768">
        <v>0</v>
      </c>
      <c r="AD3768">
        <v>0</v>
      </c>
      <c r="AE3768">
        <v>1</v>
      </c>
      <c r="AF3768">
        <v>43.86</v>
      </c>
      <c r="AG3768">
        <v>0.65</v>
      </c>
      <c r="AH3768">
        <v>0.28999999999999998</v>
      </c>
      <c r="AI3768" s="273" t="s">
        <v>26</v>
      </c>
      <c r="AJ3768">
        <v>43.86</v>
      </c>
      <c r="AK3768">
        <v>3</v>
      </c>
      <c r="AL3768">
        <v>1.32</v>
      </c>
      <c r="AM3768">
        <v>0</v>
      </c>
      <c r="AN3768">
        <v>6.87</v>
      </c>
      <c r="AO3768" s="273"/>
      <c r="AP3768" t="s">
        <v>27596</v>
      </c>
    </row>
    <row r="3769" spans="1:42">
      <c r="A3769" t="s">
        <v>34804</v>
      </c>
      <c r="B3769">
        <v>153033</v>
      </c>
      <c r="C3769" t="s">
        <v>0</v>
      </c>
      <c r="D3769" t="s">
        <v>4</v>
      </c>
      <c r="E3769" t="s">
        <v>28533</v>
      </c>
      <c r="F3769" t="s">
        <v>68</v>
      </c>
      <c r="H3769" t="s">
        <v>35037</v>
      </c>
      <c r="J3769" t="s">
        <v>11</v>
      </c>
      <c r="K3769" t="s">
        <v>33069</v>
      </c>
      <c r="L3769" t="s">
        <v>32146</v>
      </c>
      <c r="M3769">
        <v>84716053</v>
      </c>
      <c r="O3769" t="s">
        <v>34799</v>
      </c>
      <c r="P3769">
        <v>33</v>
      </c>
      <c r="Q3769">
        <v>3.3</v>
      </c>
      <c r="R3769" t="s">
        <v>11</v>
      </c>
      <c r="S3769" t="s">
        <v>20</v>
      </c>
      <c r="T3769">
        <v>32.97</v>
      </c>
      <c r="U3769">
        <v>4</v>
      </c>
      <c r="V3769">
        <v>1.32</v>
      </c>
      <c r="W3769" s="273"/>
      <c r="X3769">
        <v>0</v>
      </c>
      <c r="Y3769">
        <v>0</v>
      </c>
      <c r="Z3769">
        <v>0</v>
      </c>
      <c r="AA3769" s="273" t="s">
        <v>27849</v>
      </c>
      <c r="AB3769">
        <v>36.270000000000003</v>
      </c>
      <c r="AC3769">
        <v>0</v>
      </c>
      <c r="AD3769">
        <v>0</v>
      </c>
      <c r="AE3769">
        <v>1</v>
      </c>
      <c r="AF3769">
        <v>32.97</v>
      </c>
      <c r="AG3769">
        <v>0.65</v>
      </c>
      <c r="AH3769">
        <v>0.21</v>
      </c>
      <c r="AI3769" s="273" t="s">
        <v>26</v>
      </c>
      <c r="AJ3769">
        <v>32.97</v>
      </c>
      <c r="AK3769">
        <v>3</v>
      </c>
      <c r="AL3769">
        <v>0.99</v>
      </c>
      <c r="AM3769">
        <v>0</v>
      </c>
      <c r="AN3769">
        <v>5.16</v>
      </c>
      <c r="AO3769" s="273"/>
      <c r="AP3769" t="s">
        <v>27596</v>
      </c>
    </row>
    <row r="3770" spans="1:42">
      <c r="A3770" t="s">
        <v>34804</v>
      </c>
      <c r="B3770">
        <v>153033</v>
      </c>
      <c r="C3770" t="s">
        <v>0</v>
      </c>
      <c r="D3770" t="s">
        <v>4</v>
      </c>
      <c r="E3770" t="s">
        <v>28533</v>
      </c>
      <c r="F3770" t="s">
        <v>68</v>
      </c>
      <c r="H3770" t="s">
        <v>35037</v>
      </c>
      <c r="J3770" t="s">
        <v>12</v>
      </c>
      <c r="K3770" t="s">
        <v>33022</v>
      </c>
      <c r="L3770" t="s">
        <v>32217</v>
      </c>
      <c r="M3770">
        <v>85183000</v>
      </c>
      <c r="N3770" t="s">
        <v>32949</v>
      </c>
      <c r="O3770" t="s">
        <v>34799</v>
      </c>
      <c r="P3770">
        <v>24.9</v>
      </c>
      <c r="Q3770">
        <v>2.4900000000000002</v>
      </c>
      <c r="R3770" t="s">
        <v>11</v>
      </c>
      <c r="S3770" t="s">
        <v>20</v>
      </c>
      <c r="T3770">
        <v>24.88</v>
      </c>
      <c r="U3770">
        <v>4</v>
      </c>
      <c r="V3770">
        <v>1</v>
      </c>
      <c r="W3770" s="273"/>
      <c r="X3770">
        <v>0</v>
      </c>
      <c r="Y3770">
        <v>0</v>
      </c>
      <c r="Z3770">
        <v>0</v>
      </c>
      <c r="AA3770" s="273" t="s">
        <v>27849</v>
      </c>
      <c r="AB3770">
        <v>27.37</v>
      </c>
      <c r="AC3770">
        <v>0</v>
      </c>
      <c r="AD3770">
        <v>0</v>
      </c>
      <c r="AE3770">
        <v>1</v>
      </c>
      <c r="AF3770">
        <v>24.88</v>
      </c>
      <c r="AG3770">
        <v>0.65</v>
      </c>
      <c r="AH3770">
        <v>0.16</v>
      </c>
      <c r="AI3770" s="273" t="s">
        <v>26</v>
      </c>
      <c r="AJ3770">
        <v>24.88</v>
      </c>
      <c r="AK3770">
        <v>3</v>
      </c>
      <c r="AL3770">
        <v>0.75</v>
      </c>
      <c r="AM3770">
        <v>0</v>
      </c>
      <c r="AN3770">
        <v>3.9</v>
      </c>
      <c r="AO3770" s="273"/>
      <c r="AP3770" t="s">
        <v>27596</v>
      </c>
    </row>
    <row r="3771" spans="1:42">
      <c r="A3771" t="s">
        <v>34804</v>
      </c>
      <c r="B3771">
        <v>153033</v>
      </c>
      <c r="C3771" t="s">
        <v>0</v>
      </c>
      <c r="D3771" t="s">
        <v>4</v>
      </c>
      <c r="E3771" t="s">
        <v>28533</v>
      </c>
      <c r="F3771" t="s">
        <v>68</v>
      </c>
      <c r="H3771" t="s">
        <v>35037</v>
      </c>
      <c r="J3771" t="s">
        <v>13</v>
      </c>
      <c r="K3771" t="s">
        <v>33203</v>
      </c>
      <c r="L3771" t="s">
        <v>32378</v>
      </c>
      <c r="M3771">
        <v>85444900</v>
      </c>
      <c r="O3771" t="s">
        <v>34799</v>
      </c>
      <c r="P3771">
        <v>66.599999999999994</v>
      </c>
      <c r="Q3771">
        <v>6.66</v>
      </c>
      <c r="R3771" t="s">
        <v>11</v>
      </c>
      <c r="S3771" t="s">
        <v>20</v>
      </c>
      <c r="T3771">
        <v>66.540000000000006</v>
      </c>
      <c r="U3771">
        <v>4</v>
      </c>
      <c r="V3771">
        <v>2.66</v>
      </c>
      <c r="W3771" s="273"/>
      <c r="X3771">
        <v>0</v>
      </c>
      <c r="Y3771">
        <v>0</v>
      </c>
      <c r="Z3771">
        <v>0</v>
      </c>
      <c r="AA3771" s="273" t="s">
        <v>27849</v>
      </c>
      <c r="AB3771">
        <v>73.2</v>
      </c>
      <c r="AC3771">
        <v>0</v>
      </c>
      <c r="AD3771">
        <v>0</v>
      </c>
      <c r="AE3771">
        <v>1</v>
      </c>
      <c r="AF3771">
        <v>66.540000000000006</v>
      </c>
      <c r="AG3771">
        <v>0.65</v>
      </c>
      <c r="AH3771">
        <v>0.43</v>
      </c>
      <c r="AI3771" s="273" t="s">
        <v>26</v>
      </c>
      <c r="AJ3771">
        <v>66.540000000000006</v>
      </c>
      <c r="AK3771">
        <v>3</v>
      </c>
      <c r="AL3771">
        <v>2</v>
      </c>
      <c r="AM3771">
        <v>0</v>
      </c>
      <c r="AN3771">
        <v>10.42</v>
      </c>
      <c r="AO3771" s="273"/>
      <c r="AP3771" t="s">
        <v>27596</v>
      </c>
    </row>
    <row r="3772" spans="1:42">
      <c r="A3772" t="s">
        <v>34804</v>
      </c>
      <c r="B3772">
        <v>153033</v>
      </c>
      <c r="C3772" t="s">
        <v>0</v>
      </c>
      <c r="D3772" t="s">
        <v>4</v>
      </c>
      <c r="E3772" t="s">
        <v>28533</v>
      </c>
      <c r="F3772" t="s">
        <v>68</v>
      </c>
      <c r="H3772" t="s">
        <v>35037</v>
      </c>
      <c r="J3772" t="s">
        <v>14</v>
      </c>
      <c r="K3772" t="s">
        <v>33049</v>
      </c>
      <c r="L3772" t="s">
        <v>32409</v>
      </c>
      <c r="M3772">
        <v>85312000</v>
      </c>
      <c r="O3772" t="s">
        <v>34799</v>
      </c>
      <c r="P3772">
        <v>9.99</v>
      </c>
      <c r="Q3772">
        <v>1</v>
      </c>
      <c r="R3772" t="s">
        <v>11</v>
      </c>
      <c r="S3772" t="s">
        <v>20</v>
      </c>
      <c r="T3772">
        <v>9.98</v>
      </c>
      <c r="U3772">
        <v>4</v>
      </c>
      <c r="V3772">
        <v>0.4</v>
      </c>
      <c r="W3772" s="273"/>
      <c r="X3772">
        <v>0</v>
      </c>
      <c r="Y3772">
        <v>0</v>
      </c>
      <c r="Z3772">
        <v>0</v>
      </c>
      <c r="AA3772" s="273" t="s">
        <v>27849</v>
      </c>
      <c r="AB3772">
        <v>10.98</v>
      </c>
      <c r="AC3772">
        <v>0</v>
      </c>
      <c r="AD3772">
        <v>0</v>
      </c>
      <c r="AE3772">
        <v>1</v>
      </c>
      <c r="AF3772">
        <v>9.98</v>
      </c>
      <c r="AG3772">
        <v>0.65</v>
      </c>
      <c r="AH3772">
        <v>0.06</v>
      </c>
      <c r="AI3772" s="273" t="s">
        <v>26</v>
      </c>
      <c r="AJ3772">
        <v>9.98</v>
      </c>
      <c r="AK3772">
        <v>3</v>
      </c>
      <c r="AL3772">
        <v>0.3</v>
      </c>
      <c r="AM3772">
        <v>0</v>
      </c>
      <c r="AN3772">
        <v>1.56</v>
      </c>
      <c r="AO3772" s="273"/>
      <c r="AP3772" t="s">
        <v>27596</v>
      </c>
    </row>
    <row r="3773" spans="1:42">
      <c r="A3773" t="s">
        <v>34804</v>
      </c>
      <c r="B3773">
        <v>153033</v>
      </c>
      <c r="C3773" t="s">
        <v>0</v>
      </c>
      <c r="D3773" t="s">
        <v>4</v>
      </c>
      <c r="E3773" t="s">
        <v>28533</v>
      </c>
      <c r="F3773" t="s">
        <v>68</v>
      </c>
      <c r="H3773" t="s">
        <v>35037</v>
      </c>
      <c r="J3773" t="s">
        <v>15</v>
      </c>
      <c r="K3773" t="s">
        <v>33473</v>
      </c>
      <c r="L3773" t="s">
        <v>32387</v>
      </c>
      <c r="M3773">
        <v>85442000</v>
      </c>
      <c r="N3773" t="s">
        <v>32956</v>
      </c>
      <c r="O3773" t="s">
        <v>34799</v>
      </c>
      <c r="P3773">
        <v>34.4</v>
      </c>
      <c r="Q3773">
        <v>3.44</v>
      </c>
      <c r="R3773" t="s">
        <v>11</v>
      </c>
      <c r="S3773" t="s">
        <v>20</v>
      </c>
      <c r="T3773">
        <v>34.369999999999997</v>
      </c>
      <c r="U3773">
        <v>4</v>
      </c>
      <c r="V3773">
        <v>1.37</v>
      </c>
      <c r="W3773" s="273"/>
      <c r="X3773">
        <v>0</v>
      </c>
      <c r="Y3773">
        <v>0</v>
      </c>
      <c r="Z3773">
        <v>0</v>
      </c>
      <c r="AA3773" s="273" t="s">
        <v>27849</v>
      </c>
      <c r="AB3773">
        <v>37.81</v>
      </c>
      <c r="AC3773">
        <v>0</v>
      </c>
      <c r="AD3773">
        <v>0</v>
      </c>
      <c r="AE3773">
        <v>1</v>
      </c>
      <c r="AF3773">
        <v>34.369999999999997</v>
      </c>
      <c r="AG3773">
        <v>0.65</v>
      </c>
      <c r="AH3773">
        <v>0.22</v>
      </c>
      <c r="AI3773" s="273" t="s">
        <v>26</v>
      </c>
      <c r="AJ3773">
        <v>34.369999999999997</v>
      </c>
      <c r="AK3773">
        <v>3</v>
      </c>
      <c r="AL3773">
        <v>1.03</v>
      </c>
      <c r="AM3773">
        <v>0</v>
      </c>
      <c r="AN3773">
        <v>5.38</v>
      </c>
      <c r="AO3773" s="273"/>
      <c r="AP3773" t="s">
        <v>27596</v>
      </c>
    </row>
    <row r="3774" spans="1:42">
      <c r="A3774" t="s">
        <v>34804</v>
      </c>
      <c r="B3774">
        <v>153033</v>
      </c>
      <c r="C3774" t="s">
        <v>0</v>
      </c>
      <c r="D3774" t="s">
        <v>4</v>
      </c>
      <c r="E3774" t="s">
        <v>28533</v>
      </c>
      <c r="F3774" t="s">
        <v>68</v>
      </c>
      <c r="H3774" t="s">
        <v>35037</v>
      </c>
      <c r="J3774" t="s">
        <v>27597</v>
      </c>
      <c r="K3774" t="s">
        <v>33669</v>
      </c>
      <c r="L3774" t="s">
        <v>32712</v>
      </c>
      <c r="M3774">
        <v>85182100</v>
      </c>
      <c r="N3774" t="s">
        <v>32949</v>
      </c>
      <c r="O3774" t="s">
        <v>34799</v>
      </c>
      <c r="P3774">
        <v>88.42</v>
      </c>
      <c r="Q3774">
        <v>8.84</v>
      </c>
      <c r="R3774" t="s">
        <v>11</v>
      </c>
      <c r="S3774" t="s">
        <v>20</v>
      </c>
      <c r="T3774">
        <v>88.34</v>
      </c>
      <c r="U3774">
        <v>4</v>
      </c>
      <c r="V3774">
        <v>3.53</v>
      </c>
      <c r="W3774" s="273"/>
      <c r="X3774">
        <v>0</v>
      </c>
      <c r="Y3774">
        <v>0</v>
      </c>
      <c r="Z3774">
        <v>0</v>
      </c>
      <c r="AA3774" s="273" t="s">
        <v>27849</v>
      </c>
      <c r="AB3774">
        <v>97.18</v>
      </c>
      <c r="AC3774">
        <v>0</v>
      </c>
      <c r="AD3774">
        <v>0</v>
      </c>
      <c r="AE3774">
        <v>1</v>
      </c>
      <c r="AF3774">
        <v>88.34</v>
      </c>
      <c r="AG3774">
        <v>0.65</v>
      </c>
      <c r="AH3774">
        <v>0.56999999999999995</v>
      </c>
      <c r="AI3774" s="273" t="s">
        <v>26</v>
      </c>
      <c r="AJ3774">
        <v>88.34</v>
      </c>
      <c r="AK3774">
        <v>3</v>
      </c>
      <c r="AL3774">
        <v>2.65</v>
      </c>
      <c r="AM3774">
        <v>0</v>
      </c>
      <c r="AN3774">
        <v>13.84</v>
      </c>
      <c r="AO3774" s="273"/>
      <c r="AP3774" t="s">
        <v>27596</v>
      </c>
    </row>
    <row r="3775" spans="1:42">
      <c r="A3775" t="s">
        <v>34804</v>
      </c>
      <c r="B3775">
        <v>153033</v>
      </c>
      <c r="C3775" t="s">
        <v>0</v>
      </c>
      <c r="D3775" t="s">
        <v>4</v>
      </c>
      <c r="E3775" t="s">
        <v>28533</v>
      </c>
      <c r="F3775" t="s">
        <v>68</v>
      </c>
      <c r="H3775" t="s">
        <v>35037</v>
      </c>
      <c r="J3775" t="s">
        <v>27598</v>
      </c>
      <c r="K3775" t="s">
        <v>33655</v>
      </c>
      <c r="L3775" t="s">
        <v>32726</v>
      </c>
      <c r="M3775">
        <v>85366990</v>
      </c>
      <c r="N3775" t="s">
        <v>27879</v>
      </c>
      <c r="O3775" t="s">
        <v>34799</v>
      </c>
      <c r="P3775">
        <v>49.98</v>
      </c>
      <c r="Q3775">
        <v>5</v>
      </c>
      <c r="R3775" t="s">
        <v>11</v>
      </c>
      <c r="S3775" t="s">
        <v>20</v>
      </c>
      <c r="T3775">
        <v>49.93</v>
      </c>
      <c r="U3775">
        <v>4</v>
      </c>
      <c r="V3775">
        <v>2</v>
      </c>
      <c r="W3775" s="273"/>
      <c r="X3775">
        <v>0</v>
      </c>
      <c r="Y3775">
        <v>0</v>
      </c>
      <c r="Z3775">
        <v>0</v>
      </c>
      <c r="AA3775" s="273" t="s">
        <v>27849</v>
      </c>
      <c r="AB3775">
        <v>54.93</v>
      </c>
      <c r="AC3775">
        <v>0</v>
      </c>
      <c r="AD3775">
        <v>0</v>
      </c>
      <c r="AE3775">
        <v>1</v>
      </c>
      <c r="AF3775">
        <v>49.93</v>
      </c>
      <c r="AG3775">
        <v>0.65</v>
      </c>
      <c r="AH3775">
        <v>0.32</v>
      </c>
      <c r="AI3775" s="273" t="s">
        <v>26</v>
      </c>
      <c r="AJ3775">
        <v>49.93</v>
      </c>
      <c r="AK3775">
        <v>3</v>
      </c>
      <c r="AL3775">
        <v>1.5</v>
      </c>
      <c r="AM3775">
        <v>0</v>
      </c>
      <c r="AN3775">
        <v>7.82</v>
      </c>
      <c r="AO3775" s="273"/>
      <c r="AP3775" t="s">
        <v>27596</v>
      </c>
    </row>
    <row r="3776" spans="1:42">
      <c r="A3776" t="s">
        <v>34804</v>
      </c>
      <c r="B3776">
        <v>153033</v>
      </c>
      <c r="C3776" t="s">
        <v>0</v>
      </c>
      <c r="D3776" t="s">
        <v>4</v>
      </c>
      <c r="E3776" t="s">
        <v>28533</v>
      </c>
      <c r="F3776" t="s">
        <v>68</v>
      </c>
      <c r="H3776" t="s">
        <v>35037</v>
      </c>
      <c r="J3776" t="s">
        <v>27848</v>
      </c>
      <c r="K3776" t="s">
        <v>34414</v>
      </c>
      <c r="L3776" t="s">
        <v>32318</v>
      </c>
      <c r="M3776">
        <v>29319029</v>
      </c>
      <c r="N3776" t="s">
        <v>32988</v>
      </c>
      <c r="O3776" t="s">
        <v>34799</v>
      </c>
      <c r="P3776">
        <v>41.94</v>
      </c>
      <c r="Q3776">
        <v>4.1900000000000004</v>
      </c>
      <c r="R3776" t="s">
        <v>11</v>
      </c>
      <c r="S3776" t="s">
        <v>20</v>
      </c>
      <c r="T3776">
        <v>41.91</v>
      </c>
      <c r="U3776">
        <v>4</v>
      </c>
      <c r="V3776">
        <v>1.68</v>
      </c>
      <c r="W3776" s="273"/>
      <c r="X3776">
        <v>0</v>
      </c>
      <c r="Y3776">
        <v>0</v>
      </c>
      <c r="Z3776">
        <v>0</v>
      </c>
      <c r="AA3776" s="273" t="s">
        <v>27849</v>
      </c>
      <c r="AB3776">
        <v>46.1</v>
      </c>
      <c r="AC3776">
        <v>0</v>
      </c>
      <c r="AD3776">
        <v>0</v>
      </c>
      <c r="AE3776">
        <v>1</v>
      </c>
      <c r="AF3776">
        <v>41.91</v>
      </c>
      <c r="AG3776">
        <v>0.65</v>
      </c>
      <c r="AH3776">
        <v>0.27</v>
      </c>
      <c r="AI3776" s="273" t="s">
        <v>26</v>
      </c>
      <c r="AJ3776">
        <v>41.91</v>
      </c>
      <c r="AK3776">
        <v>3</v>
      </c>
      <c r="AL3776">
        <v>1.26</v>
      </c>
      <c r="AM3776">
        <v>0</v>
      </c>
      <c r="AN3776">
        <v>6.56</v>
      </c>
      <c r="AO3776" s="273"/>
      <c r="AP3776" t="s">
        <v>27596</v>
      </c>
    </row>
    <row r="3777" spans="1:42">
      <c r="A3777" t="s">
        <v>34804</v>
      </c>
      <c r="B3777">
        <v>153033</v>
      </c>
      <c r="C3777" t="s">
        <v>0</v>
      </c>
      <c r="D3777" t="s">
        <v>4</v>
      </c>
      <c r="E3777" t="s">
        <v>28533</v>
      </c>
      <c r="F3777" t="s">
        <v>68</v>
      </c>
      <c r="H3777" t="s">
        <v>35037</v>
      </c>
      <c r="J3777" t="s">
        <v>27851</v>
      </c>
      <c r="K3777" t="s">
        <v>34421</v>
      </c>
      <c r="L3777" t="s">
        <v>32616</v>
      </c>
      <c r="M3777">
        <v>29319029</v>
      </c>
      <c r="O3777" t="s">
        <v>34799</v>
      </c>
      <c r="P3777">
        <v>13.62</v>
      </c>
      <c r="Q3777">
        <v>1.36</v>
      </c>
      <c r="R3777" t="s">
        <v>16</v>
      </c>
      <c r="S3777" t="s">
        <v>20</v>
      </c>
      <c r="T3777">
        <v>13.61</v>
      </c>
      <c r="U3777">
        <v>4</v>
      </c>
      <c r="V3777">
        <v>0.54</v>
      </c>
      <c r="W3777" s="273"/>
      <c r="X3777">
        <v>0</v>
      </c>
      <c r="Y3777">
        <v>0</v>
      </c>
      <c r="Z3777">
        <v>0</v>
      </c>
      <c r="AA3777" s="273" t="s">
        <v>27849</v>
      </c>
      <c r="AB3777">
        <v>14.97</v>
      </c>
      <c r="AC3777">
        <v>0</v>
      </c>
      <c r="AD3777">
        <v>0</v>
      </c>
      <c r="AE3777">
        <v>1</v>
      </c>
      <c r="AF3777">
        <v>13.61</v>
      </c>
      <c r="AG3777">
        <v>0.65</v>
      </c>
      <c r="AH3777">
        <v>0.09</v>
      </c>
      <c r="AI3777" s="273" t="s">
        <v>26</v>
      </c>
      <c r="AJ3777">
        <v>13.61</v>
      </c>
      <c r="AK3777">
        <v>3</v>
      </c>
      <c r="AL3777">
        <v>0.41</v>
      </c>
      <c r="AM3777">
        <v>0</v>
      </c>
      <c r="AN3777">
        <v>1.72</v>
      </c>
      <c r="AO3777" s="273"/>
      <c r="AP3777" t="s">
        <v>27596</v>
      </c>
    </row>
    <row r="3778" spans="1:42">
      <c r="A3778" t="s">
        <v>34804</v>
      </c>
      <c r="B3778">
        <v>153033</v>
      </c>
      <c r="C3778" t="s">
        <v>0</v>
      </c>
      <c r="D3778" t="s">
        <v>4</v>
      </c>
      <c r="E3778" t="s">
        <v>28533</v>
      </c>
      <c r="F3778" t="s">
        <v>68</v>
      </c>
      <c r="H3778" t="s">
        <v>35037</v>
      </c>
      <c r="J3778" t="s">
        <v>27852</v>
      </c>
      <c r="K3778" t="s">
        <v>33621</v>
      </c>
      <c r="L3778" t="s">
        <v>32165</v>
      </c>
      <c r="M3778">
        <v>85366990</v>
      </c>
      <c r="N3778" t="s">
        <v>27879</v>
      </c>
      <c r="O3778" t="s">
        <v>34799</v>
      </c>
      <c r="P3778">
        <v>32.97</v>
      </c>
      <c r="Q3778">
        <v>3.3</v>
      </c>
      <c r="R3778" t="s">
        <v>11</v>
      </c>
      <c r="S3778" t="s">
        <v>20</v>
      </c>
      <c r="T3778">
        <v>32.94</v>
      </c>
      <c r="U3778">
        <v>4</v>
      </c>
      <c r="V3778">
        <v>1.32</v>
      </c>
      <c r="W3778" s="273"/>
      <c r="X3778">
        <v>0</v>
      </c>
      <c r="Y3778">
        <v>0</v>
      </c>
      <c r="Z3778">
        <v>0</v>
      </c>
      <c r="AA3778" s="273" t="s">
        <v>27849</v>
      </c>
      <c r="AB3778">
        <v>36.24</v>
      </c>
      <c r="AC3778">
        <v>0</v>
      </c>
      <c r="AD3778">
        <v>0</v>
      </c>
      <c r="AE3778">
        <v>1</v>
      </c>
      <c r="AF3778">
        <v>32.94</v>
      </c>
      <c r="AG3778">
        <v>0.65</v>
      </c>
      <c r="AH3778">
        <v>0.21</v>
      </c>
      <c r="AI3778" s="273" t="s">
        <v>26</v>
      </c>
      <c r="AJ3778">
        <v>32.94</v>
      </c>
      <c r="AK3778">
        <v>3</v>
      </c>
      <c r="AL3778">
        <v>0.99</v>
      </c>
      <c r="AM3778">
        <v>0</v>
      </c>
      <c r="AN3778">
        <v>5.16</v>
      </c>
      <c r="AO3778" s="273"/>
      <c r="AP3778" t="s">
        <v>27596</v>
      </c>
    </row>
    <row r="3779" spans="1:42">
      <c r="A3779" t="s">
        <v>34804</v>
      </c>
      <c r="B3779">
        <v>153033</v>
      </c>
      <c r="C3779" t="s">
        <v>0</v>
      </c>
      <c r="D3779" t="s">
        <v>4</v>
      </c>
      <c r="E3779" t="s">
        <v>28533</v>
      </c>
      <c r="F3779" t="s">
        <v>68</v>
      </c>
      <c r="H3779" t="s">
        <v>35037</v>
      </c>
      <c r="J3779" t="s">
        <v>27853</v>
      </c>
      <c r="K3779" t="s">
        <v>33434</v>
      </c>
      <c r="L3779" t="s">
        <v>32101</v>
      </c>
      <c r="M3779">
        <v>85176259</v>
      </c>
      <c r="N3779" t="s">
        <v>33129</v>
      </c>
      <c r="O3779" t="s">
        <v>34799</v>
      </c>
      <c r="P3779">
        <v>35.5</v>
      </c>
      <c r="Q3779">
        <v>3.55</v>
      </c>
      <c r="R3779" t="s">
        <v>11</v>
      </c>
      <c r="S3779" t="s">
        <v>20</v>
      </c>
      <c r="T3779">
        <v>35.47</v>
      </c>
      <c r="U3779">
        <v>4</v>
      </c>
      <c r="V3779">
        <v>1.42</v>
      </c>
      <c r="W3779" s="273"/>
      <c r="X3779">
        <v>0</v>
      </c>
      <c r="Y3779">
        <v>0</v>
      </c>
      <c r="Z3779">
        <v>0</v>
      </c>
      <c r="AA3779" s="273" t="s">
        <v>27849</v>
      </c>
      <c r="AB3779">
        <v>39.020000000000003</v>
      </c>
      <c r="AC3779">
        <v>0</v>
      </c>
      <c r="AD3779">
        <v>0</v>
      </c>
      <c r="AE3779">
        <v>1</v>
      </c>
      <c r="AF3779">
        <v>35.47</v>
      </c>
      <c r="AG3779">
        <v>0.65</v>
      </c>
      <c r="AH3779">
        <v>0.23</v>
      </c>
      <c r="AI3779" s="273" t="s">
        <v>26</v>
      </c>
      <c r="AJ3779">
        <v>35.47</v>
      </c>
      <c r="AK3779">
        <v>3</v>
      </c>
      <c r="AL3779">
        <v>1.06</v>
      </c>
      <c r="AM3779">
        <v>0</v>
      </c>
      <c r="AN3779">
        <v>5.56</v>
      </c>
      <c r="AO3779" s="273"/>
      <c r="AP3779" t="s">
        <v>27596</v>
      </c>
    </row>
    <row r="3780" spans="1:42">
      <c r="A3780" t="s">
        <v>34804</v>
      </c>
      <c r="B3780">
        <v>153033</v>
      </c>
      <c r="C3780" t="s">
        <v>0</v>
      </c>
      <c r="D3780" t="s">
        <v>4</v>
      </c>
      <c r="E3780" t="s">
        <v>28533</v>
      </c>
      <c r="F3780" t="s">
        <v>68</v>
      </c>
      <c r="H3780" t="s">
        <v>35037</v>
      </c>
      <c r="J3780" t="s">
        <v>27854</v>
      </c>
      <c r="K3780" t="s">
        <v>32999</v>
      </c>
      <c r="L3780" t="s">
        <v>32195</v>
      </c>
      <c r="M3780">
        <v>85183000</v>
      </c>
      <c r="N3780" t="s">
        <v>32949</v>
      </c>
      <c r="O3780" t="s">
        <v>34799</v>
      </c>
      <c r="P3780">
        <v>38</v>
      </c>
      <c r="Q3780">
        <v>3.8</v>
      </c>
      <c r="R3780" t="s">
        <v>11</v>
      </c>
      <c r="S3780" t="s">
        <v>20</v>
      </c>
      <c r="T3780">
        <v>37.96</v>
      </c>
      <c r="U3780">
        <v>4</v>
      </c>
      <c r="V3780">
        <v>1.52</v>
      </c>
      <c r="W3780" s="273"/>
      <c r="X3780">
        <v>0</v>
      </c>
      <c r="Y3780">
        <v>0</v>
      </c>
      <c r="Z3780">
        <v>0</v>
      </c>
      <c r="AA3780" s="273" t="s">
        <v>27849</v>
      </c>
      <c r="AB3780">
        <v>41.76</v>
      </c>
      <c r="AC3780">
        <v>0</v>
      </c>
      <c r="AD3780">
        <v>0</v>
      </c>
      <c r="AE3780">
        <v>1</v>
      </c>
      <c r="AF3780">
        <v>37.96</v>
      </c>
      <c r="AG3780">
        <v>0.65</v>
      </c>
      <c r="AH3780">
        <v>0.25</v>
      </c>
      <c r="AI3780" s="273" t="s">
        <v>26</v>
      </c>
      <c r="AJ3780">
        <v>37.96</v>
      </c>
      <c r="AK3780">
        <v>3</v>
      </c>
      <c r="AL3780">
        <v>1.1399999999999999</v>
      </c>
      <c r="AM3780">
        <v>0</v>
      </c>
      <c r="AN3780">
        <v>5.95</v>
      </c>
      <c r="AO3780" s="273"/>
      <c r="AP3780" t="s">
        <v>27596</v>
      </c>
    </row>
    <row r="3781" spans="1:42">
      <c r="A3781" t="s">
        <v>34804</v>
      </c>
      <c r="B3781">
        <v>153033</v>
      </c>
      <c r="C3781" t="s">
        <v>0</v>
      </c>
      <c r="D3781" t="s">
        <v>4</v>
      </c>
      <c r="E3781" t="s">
        <v>28533</v>
      </c>
      <c r="F3781" t="s">
        <v>68</v>
      </c>
      <c r="H3781" t="s">
        <v>35037</v>
      </c>
      <c r="J3781" t="s">
        <v>27855</v>
      </c>
      <c r="K3781" t="s">
        <v>33190</v>
      </c>
      <c r="L3781" t="s">
        <v>32717</v>
      </c>
      <c r="M3781">
        <v>84716052</v>
      </c>
      <c r="N3781" t="s">
        <v>32978</v>
      </c>
      <c r="O3781" t="s">
        <v>34799</v>
      </c>
      <c r="P3781">
        <v>59.97</v>
      </c>
      <c r="Q3781">
        <v>6</v>
      </c>
      <c r="R3781" t="s">
        <v>11</v>
      </c>
      <c r="S3781" t="s">
        <v>20</v>
      </c>
      <c r="T3781">
        <v>59.9</v>
      </c>
      <c r="U3781">
        <v>4</v>
      </c>
      <c r="V3781">
        <v>2.4</v>
      </c>
      <c r="W3781" s="273"/>
      <c r="X3781">
        <v>0</v>
      </c>
      <c r="Y3781">
        <v>0</v>
      </c>
      <c r="Z3781">
        <v>0</v>
      </c>
      <c r="AA3781" s="273" t="s">
        <v>27849</v>
      </c>
      <c r="AB3781">
        <v>65.900000000000006</v>
      </c>
      <c r="AC3781">
        <v>0</v>
      </c>
      <c r="AD3781">
        <v>0</v>
      </c>
      <c r="AE3781">
        <v>1</v>
      </c>
      <c r="AF3781">
        <v>59.9</v>
      </c>
      <c r="AG3781">
        <v>0.65</v>
      </c>
      <c r="AH3781">
        <v>0.39</v>
      </c>
      <c r="AI3781" s="273" t="s">
        <v>26</v>
      </c>
      <c r="AJ3781">
        <v>59.9</v>
      </c>
      <c r="AK3781">
        <v>3</v>
      </c>
      <c r="AL3781">
        <v>1.8</v>
      </c>
      <c r="AM3781">
        <v>0</v>
      </c>
      <c r="AN3781">
        <v>9.3800000000000008</v>
      </c>
      <c r="AO3781" s="273"/>
      <c r="AP3781" t="s">
        <v>27596</v>
      </c>
    </row>
    <row r="3782" spans="1:42">
      <c r="A3782" t="s">
        <v>34463</v>
      </c>
      <c r="B3782">
        <v>153034</v>
      </c>
      <c r="C3782" t="s">
        <v>0</v>
      </c>
      <c r="D3782" t="s">
        <v>4</v>
      </c>
      <c r="E3782" t="s">
        <v>28533</v>
      </c>
      <c r="F3782" t="s">
        <v>18</v>
      </c>
      <c r="H3782" t="s">
        <v>34702</v>
      </c>
      <c r="I3782" t="s">
        <v>34703</v>
      </c>
      <c r="J3782" t="s">
        <v>0</v>
      </c>
      <c r="K3782" t="s">
        <v>33292</v>
      </c>
      <c r="L3782" t="s">
        <v>32370</v>
      </c>
      <c r="M3782">
        <v>84716053</v>
      </c>
      <c r="N3782" t="s">
        <v>32978</v>
      </c>
      <c r="O3782" t="s">
        <v>19</v>
      </c>
      <c r="P3782">
        <v>65.94</v>
      </c>
      <c r="Q3782">
        <v>6.59</v>
      </c>
      <c r="R3782" t="s">
        <v>11</v>
      </c>
      <c r="S3782" t="s">
        <v>20</v>
      </c>
      <c r="T3782">
        <v>80.63</v>
      </c>
      <c r="U3782">
        <v>4</v>
      </c>
      <c r="V3782">
        <v>3.23</v>
      </c>
      <c r="W3782" s="273"/>
      <c r="X3782">
        <v>0</v>
      </c>
      <c r="Y3782">
        <v>0</v>
      </c>
      <c r="Z3782">
        <v>0</v>
      </c>
      <c r="AA3782" s="273" t="s">
        <v>27600</v>
      </c>
      <c r="AB3782">
        <v>87.22</v>
      </c>
      <c r="AC3782">
        <v>0</v>
      </c>
      <c r="AD3782">
        <v>0</v>
      </c>
      <c r="AE3782">
        <v>1</v>
      </c>
      <c r="AF3782">
        <v>80.63</v>
      </c>
      <c r="AG3782">
        <v>0</v>
      </c>
      <c r="AH3782">
        <v>0</v>
      </c>
      <c r="AI3782" s="273" t="s">
        <v>26</v>
      </c>
      <c r="AJ3782">
        <v>80.63</v>
      </c>
      <c r="AK3782">
        <v>0</v>
      </c>
      <c r="AL3782">
        <v>0</v>
      </c>
      <c r="AM3782">
        <v>0</v>
      </c>
      <c r="AN3782">
        <v>0</v>
      </c>
      <c r="AO3782" s="273"/>
      <c r="AP3782" t="s">
        <v>27596</v>
      </c>
    </row>
    <row r="3783" spans="1:42">
      <c r="A3783" t="s">
        <v>34463</v>
      </c>
      <c r="B3783">
        <v>153034</v>
      </c>
      <c r="C3783" t="s">
        <v>0</v>
      </c>
      <c r="D3783" t="s">
        <v>4</v>
      </c>
      <c r="E3783" t="s">
        <v>28533</v>
      </c>
      <c r="F3783" t="s">
        <v>18</v>
      </c>
      <c r="H3783" t="s">
        <v>34702</v>
      </c>
      <c r="I3783" t="s">
        <v>34703</v>
      </c>
      <c r="J3783" t="s">
        <v>11</v>
      </c>
      <c r="K3783" t="s">
        <v>33268</v>
      </c>
      <c r="L3783" t="s">
        <v>32473</v>
      </c>
      <c r="M3783">
        <v>84716053</v>
      </c>
      <c r="N3783" t="s">
        <v>32978</v>
      </c>
      <c r="O3783" t="s">
        <v>19</v>
      </c>
      <c r="P3783">
        <v>108</v>
      </c>
      <c r="Q3783">
        <v>10.8</v>
      </c>
      <c r="R3783" t="s">
        <v>11</v>
      </c>
      <c r="S3783" t="s">
        <v>20</v>
      </c>
      <c r="T3783">
        <v>132.05000000000001</v>
      </c>
      <c r="U3783">
        <v>4</v>
      </c>
      <c r="V3783">
        <v>5.28</v>
      </c>
      <c r="W3783" s="273"/>
      <c r="X3783">
        <v>0</v>
      </c>
      <c r="Y3783">
        <v>0</v>
      </c>
      <c r="Z3783">
        <v>0</v>
      </c>
      <c r="AA3783" s="273" t="s">
        <v>27600</v>
      </c>
      <c r="AB3783">
        <v>142.85</v>
      </c>
      <c r="AC3783">
        <v>0</v>
      </c>
      <c r="AD3783">
        <v>0</v>
      </c>
      <c r="AE3783">
        <v>1</v>
      </c>
      <c r="AF3783">
        <v>132.05000000000001</v>
      </c>
      <c r="AG3783">
        <v>0</v>
      </c>
      <c r="AH3783">
        <v>0</v>
      </c>
      <c r="AI3783" s="273" t="s">
        <v>26</v>
      </c>
      <c r="AJ3783">
        <v>132.05000000000001</v>
      </c>
      <c r="AK3783">
        <v>0</v>
      </c>
      <c r="AL3783">
        <v>0</v>
      </c>
      <c r="AM3783">
        <v>0</v>
      </c>
      <c r="AN3783">
        <v>0</v>
      </c>
      <c r="AO3783" s="273"/>
      <c r="AP3783" t="s">
        <v>27596</v>
      </c>
    </row>
    <row r="3784" spans="1:42">
      <c r="A3784" t="s">
        <v>34463</v>
      </c>
      <c r="B3784">
        <v>153034</v>
      </c>
      <c r="C3784" t="s">
        <v>0</v>
      </c>
      <c r="D3784" t="s">
        <v>4</v>
      </c>
      <c r="E3784" t="s">
        <v>28533</v>
      </c>
      <c r="F3784" t="s">
        <v>18</v>
      </c>
      <c r="H3784" t="s">
        <v>34702</v>
      </c>
      <c r="I3784" t="s">
        <v>34703</v>
      </c>
      <c r="J3784" t="s">
        <v>12</v>
      </c>
      <c r="K3784" t="s">
        <v>34139</v>
      </c>
      <c r="L3784" t="s">
        <v>32758</v>
      </c>
      <c r="M3784">
        <v>85183000</v>
      </c>
      <c r="N3784" t="s">
        <v>32949</v>
      </c>
      <c r="O3784" t="s">
        <v>19</v>
      </c>
      <c r="P3784">
        <v>93</v>
      </c>
      <c r="Q3784">
        <v>9.3000000000000007</v>
      </c>
      <c r="R3784" t="s">
        <v>11</v>
      </c>
      <c r="S3784" t="s">
        <v>20</v>
      </c>
      <c r="T3784">
        <v>113.71</v>
      </c>
      <c r="U3784">
        <v>4</v>
      </c>
      <c r="V3784">
        <v>4.55</v>
      </c>
      <c r="W3784" s="273"/>
      <c r="X3784">
        <v>0</v>
      </c>
      <c r="Y3784">
        <v>0</v>
      </c>
      <c r="Z3784">
        <v>0</v>
      </c>
      <c r="AA3784" s="273" t="s">
        <v>27600</v>
      </c>
      <c r="AB3784">
        <v>123.01</v>
      </c>
      <c r="AC3784">
        <v>0</v>
      </c>
      <c r="AD3784">
        <v>0</v>
      </c>
      <c r="AE3784">
        <v>1</v>
      </c>
      <c r="AF3784">
        <v>113.71</v>
      </c>
      <c r="AG3784">
        <v>0</v>
      </c>
      <c r="AH3784">
        <v>0</v>
      </c>
      <c r="AI3784" s="273" t="s">
        <v>26</v>
      </c>
      <c r="AJ3784">
        <v>113.71</v>
      </c>
      <c r="AK3784">
        <v>0</v>
      </c>
      <c r="AL3784">
        <v>0</v>
      </c>
      <c r="AM3784">
        <v>0</v>
      </c>
      <c r="AN3784">
        <v>0</v>
      </c>
      <c r="AO3784" s="273"/>
      <c r="AP3784" t="s">
        <v>27596</v>
      </c>
    </row>
    <row r="3785" spans="1:42">
      <c r="A3785" t="s">
        <v>34463</v>
      </c>
      <c r="B3785">
        <v>153034</v>
      </c>
      <c r="C3785" t="s">
        <v>0</v>
      </c>
      <c r="D3785" t="s">
        <v>4</v>
      </c>
      <c r="E3785" t="s">
        <v>28533</v>
      </c>
      <c r="F3785" t="s">
        <v>18</v>
      </c>
      <c r="H3785" t="s">
        <v>34702</v>
      </c>
      <c r="I3785" t="s">
        <v>34703</v>
      </c>
      <c r="J3785" t="s">
        <v>13</v>
      </c>
      <c r="K3785" t="s">
        <v>33484</v>
      </c>
      <c r="L3785" t="s">
        <v>32380</v>
      </c>
      <c r="M3785">
        <v>84716053</v>
      </c>
      <c r="N3785" t="s">
        <v>32978</v>
      </c>
      <c r="O3785" t="s">
        <v>19</v>
      </c>
      <c r="P3785">
        <v>55</v>
      </c>
      <c r="Q3785">
        <v>5.5</v>
      </c>
      <c r="R3785" t="s">
        <v>11</v>
      </c>
      <c r="S3785" t="s">
        <v>20</v>
      </c>
      <c r="T3785">
        <v>67.25</v>
      </c>
      <c r="U3785">
        <v>4</v>
      </c>
      <c r="V3785">
        <v>2.69</v>
      </c>
      <c r="W3785" s="273"/>
      <c r="X3785">
        <v>0</v>
      </c>
      <c r="Y3785">
        <v>0</v>
      </c>
      <c r="Z3785">
        <v>0</v>
      </c>
      <c r="AA3785" s="273" t="s">
        <v>27600</v>
      </c>
      <c r="AB3785">
        <v>72.75</v>
      </c>
      <c r="AC3785">
        <v>0</v>
      </c>
      <c r="AD3785">
        <v>0</v>
      </c>
      <c r="AE3785">
        <v>1</v>
      </c>
      <c r="AF3785">
        <v>67.25</v>
      </c>
      <c r="AG3785">
        <v>0</v>
      </c>
      <c r="AH3785">
        <v>0</v>
      </c>
      <c r="AI3785" s="273" t="s">
        <v>26</v>
      </c>
      <c r="AJ3785">
        <v>67.25</v>
      </c>
      <c r="AK3785">
        <v>0</v>
      </c>
      <c r="AL3785">
        <v>0</v>
      </c>
      <c r="AM3785">
        <v>0</v>
      </c>
      <c r="AN3785">
        <v>0</v>
      </c>
      <c r="AO3785" s="273"/>
      <c r="AP3785" t="s">
        <v>27596</v>
      </c>
    </row>
    <row r="3786" spans="1:42">
      <c r="A3786" t="s">
        <v>32940</v>
      </c>
      <c r="B3786">
        <v>153035</v>
      </c>
      <c r="C3786" t="s">
        <v>0</v>
      </c>
      <c r="D3786" t="s">
        <v>4</v>
      </c>
      <c r="E3786" t="s">
        <v>28533</v>
      </c>
      <c r="F3786" t="s">
        <v>4</v>
      </c>
      <c r="H3786" t="s">
        <v>33861</v>
      </c>
      <c r="I3786" t="s">
        <v>33862</v>
      </c>
      <c r="J3786" t="s">
        <v>0</v>
      </c>
      <c r="K3786" t="s">
        <v>33248</v>
      </c>
      <c r="L3786" t="s">
        <v>32568</v>
      </c>
      <c r="M3786">
        <v>85044010</v>
      </c>
      <c r="N3786" t="s">
        <v>32966</v>
      </c>
      <c r="O3786" t="s">
        <v>32945</v>
      </c>
      <c r="P3786">
        <v>352.5</v>
      </c>
      <c r="Q3786">
        <v>35.25</v>
      </c>
      <c r="R3786" t="s">
        <v>11</v>
      </c>
      <c r="S3786" t="s">
        <v>32946</v>
      </c>
      <c r="T3786">
        <v>0</v>
      </c>
      <c r="U3786">
        <v>0</v>
      </c>
      <c r="V3786">
        <v>0</v>
      </c>
      <c r="W3786" s="273"/>
      <c r="X3786">
        <v>0</v>
      </c>
      <c r="Y3786">
        <v>0</v>
      </c>
      <c r="Z3786">
        <v>0</v>
      </c>
      <c r="AA3786" s="273" t="s">
        <v>27600</v>
      </c>
      <c r="AB3786">
        <v>352.5</v>
      </c>
      <c r="AC3786">
        <v>0</v>
      </c>
      <c r="AD3786">
        <v>0</v>
      </c>
      <c r="AE3786">
        <v>1</v>
      </c>
      <c r="AF3786">
        <v>317.25</v>
      </c>
      <c r="AG3786">
        <v>0</v>
      </c>
      <c r="AH3786">
        <v>0</v>
      </c>
      <c r="AI3786" s="273" t="s">
        <v>26</v>
      </c>
      <c r="AJ3786">
        <v>317.25</v>
      </c>
      <c r="AK3786">
        <v>0</v>
      </c>
      <c r="AL3786">
        <v>0</v>
      </c>
      <c r="AM3786">
        <v>0</v>
      </c>
      <c r="AN3786">
        <v>0</v>
      </c>
      <c r="AO3786" s="273"/>
      <c r="AP3786" t="s">
        <v>27596</v>
      </c>
    </row>
    <row r="3787" spans="1:42">
      <c r="A3787" t="s">
        <v>32940</v>
      </c>
      <c r="B3787">
        <v>153035</v>
      </c>
      <c r="C3787" t="s">
        <v>0</v>
      </c>
      <c r="D3787" t="s">
        <v>4</v>
      </c>
      <c r="E3787" t="s">
        <v>28533</v>
      </c>
      <c r="F3787" t="s">
        <v>4</v>
      </c>
      <c r="H3787" t="s">
        <v>33861</v>
      </c>
      <c r="I3787" t="s">
        <v>33862</v>
      </c>
      <c r="J3787" t="s">
        <v>11</v>
      </c>
      <c r="K3787" t="s">
        <v>33019</v>
      </c>
      <c r="L3787" t="s">
        <v>32433</v>
      </c>
      <c r="M3787">
        <v>85444200</v>
      </c>
      <c r="N3787" t="s">
        <v>32956</v>
      </c>
      <c r="O3787" t="s">
        <v>32945</v>
      </c>
      <c r="P3787">
        <v>18.399999999999999</v>
      </c>
      <c r="Q3787">
        <v>1.84</v>
      </c>
      <c r="R3787" t="s">
        <v>11</v>
      </c>
      <c r="S3787" t="s">
        <v>32946</v>
      </c>
      <c r="T3787">
        <v>0</v>
      </c>
      <c r="U3787">
        <v>0</v>
      </c>
      <c r="V3787">
        <v>0</v>
      </c>
      <c r="W3787" s="273"/>
      <c r="X3787">
        <v>0</v>
      </c>
      <c r="Y3787">
        <v>0</v>
      </c>
      <c r="Z3787">
        <v>0</v>
      </c>
      <c r="AA3787" s="273" t="s">
        <v>27600</v>
      </c>
      <c r="AB3787">
        <v>18.399999999999999</v>
      </c>
      <c r="AC3787">
        <v>0</v>
      </c>
      <c r="AD3787">
        <v>0</v>
      </c>
      <c r="AE3787">
        <v>1</v>
      </c>
      <c r="AF3787">
        <v>16.559999999999999</v>
      </c>
      <c r="AG3787">
        <v>0</v>
      </c>
      <c r="AH3787">
        <v>0</v>
      </c>
      <c r="AI3787" s="273" t="s">
        <v>26</v>
      </c>
      <c r="AJ3787">
        <v>16.559999999999999</v>
      </c>
      <c r="AK3787">
        <v>0</v>
      </c>
      <c r="AL3787">
        <v>0</v>
      </c>
      <c r="AM3787">
        <v>0</v>
      </c>
      <c r="AN3787">
        <v>0</v>
      </c>
      <c r="AO3787" s="273"/>
      <c r="AP3787" t="s">
        <v>27596</v>
      </c>
    </row>
    <row r="3788" spans="1:42">
      <c r="A3788" t="s">
        <v>32940</v>
      </c>
      <c r="B3788">
        <v>153036</v>
      </c>
      <c r="C3788" t="s">
        <v>0</v>
      </c>
      <c r="D3788" t="s">
        <v>4</v>
      </c>
      <c r="E3788" t="s">
        <v>28533</v>
      </c>
      <c r="F3788" t="s">
        <v>4</v>
      </c>
      <c r="G3788" t="s">
        <v>34303</v>
      </c>
      <c r="J3788" t="s">
        <v>0</v>
      </c>
      <c r="K3788" t="s">
        <v>33765</v>
      </c>
      <c r="L3788" t="s">
        <v>32583</v>
      </c>
      <c r="M3788">
        <v>84145910</v>
      </c>
      <c r="N3788" t="s">
        <v>32970</v>
      </c>
      <c r="O3788" t="s">
        <v>32945</v>
      </c>
      <c r="P3788">
        <v>19.68</v>
      </c>
      <c r="R3788" t="s">
        <v>11</v>
      </c>
      <c r="S3788" t="s">
        <v>32946</v>
      </c>
      <c r="T3788">
        <v>0</v>
      </c>
      <c r="U3788">
        <v>0</v>
      </c>
      <c r="V3788">
        <v>0</v>
      </c>
      <c r="W3788" s="273"/>
      <c r="X3788">
        <v>0</v>
      </c>
      <c r="Y3788">
        <v>0</v>
      </c>
      <c r="Z3788">
        <v>0</v>
      </c>
      <c r="AA3788" s="273" t="s">
        <v>27600</v>
      </c>
      <c r="AB3788">
        <v>26.67</v>
      </c>
      <c r="AC3788">
        <v>0</v>
      </c>
      <c r="AD3788">
        <v>0</v>
      </c>
      <c r="AE3788">
        <v>1</v>
      </c>
      <c r="AF3788">
        <v>26.67</v>
      </c>
      <c r="AG3788">
        <v>0</v>
      </c>
      <c r="AH3788">
        <v>0</v>
      </c>
      <c r="AI3788" s="273" t="s">
        <v>26</v>
      </c>
      <c r="AJ3788">
        <v>26.67</v>
      </c>
      <c r="AK3788">
        <v>0</v>
      </c>
      <c r="AL3788">
        <v>0</v>
      </c>
      <c r="AM3788">
        <v>0</v>
      </c>
      <c r="AN3788">
        <v>0</v>
      </c>
      <c r="AO3788" s="273"/>
      <c r="AP3788" t="s">
        <v>27596</v>
      </c>
    </row>
    <row r="3789" spans="1:42">
      <c r="A3789" t="s">
        <v>34463</v>
      </c>
      <c r="B3789">
        <v>153037</v>
      </c>
      <c r="C3789" t="s">
        <v>0</v>
      </c>
      <c r="D3789" t="s">
        <v>4</v>
      </c>
      <c r="E3789" t="s">
        <v>28533</v>
      </c>
      <c r="F3789" t="s">
        <v>55</v>
      </c>
      <c r="H3789" t="s">
        <v>34495</v>
      </c>
      <c r="I3789" t="s">
        <v>34496</v>
      </c>
      <c r="J3789" t="s">
        <v>0</v>
      </c>
      <c r="K3789" t="s">
        <v>34422</v>
      </c>
      <c r="L3789" t="s">
        <v>32292</v>
      </c>
      <c r="M3789">
        <v>40161090</v>
      </c>
      <c r="N3789" t="s">
        <v>34399</v>
      </c>
      <c r="O3789" t="s">
        <v>19</v>
      </c>
      <c r="P3789">
        <v>63</v>
      </c>
      <c r="Q3789">
        <v>6.3</v>
      </c>
      <c r="R3789" t="s">
        <v>11</v>
      </c>
      <c r="S3789" t="s">
        <v>20</v>
      </c>
      <c r="T3789">
        <v>56.7</v>
      </c>
      <c r="U3789">
        <v>4</v>
      </c>
      <c r="V3789">
        <v>2.27</v>
      </c>
      <c r="W3789" s="273"/>
      <c r="X3789">
        <v>0</v>
      </c>
      <c r="Y3789">
        <v>0</v>
      </c>
      <c r="Z3789">
        <v>0</v>
      </c>
      <c r="AA3789" s="273" t="s">
        <v>27600</v>
      </c>
      <c r="AB3789">
        <v>63</v>
      </c>
      <c r="AC3789">
        <v>0</v>
      </c>
      <c r="AD3789">
        <v>0</v>
      </c>
      <c r="AE3789">
        <v>1</v>
      </c>
      <c r="AF3789">
        <v>56.7</v>
      </c>
      <c r="AG3789">
        <v>0</v>
      </c>
      <c r="AH3789">
        <v>0</v>
      </c>
      <c r="AI3789" s="273" t="s">
        <v>26</v>
      </c>
      <c r="AJ3789">
        <v>56.7</v>
      </c>
      <c r="AK3789">
        <v>0</v>
      </c>
      <c r="AL3789">
        <v>0</v>
      </c>
      <c r="AM3789">
        <v>0</v>
      </c>
      <c r="AN3789">
        <v>0</v>
      </c>
      <c r="AO3789" s="273"/>
      <c r="AP3789" t="s">
        <v>27596</v>
      </c>
    </row>
    <row r="3790" spans="1:42">
      <c r="A3790" t="s">
        <v>34463</v>
      </c>
      <c r="B3790">
        <v>153037</v>
      </c>
      <c r="C3790" t="s">
        <v>0</v>
      </c>
      <c r="D3790" t="s">
        <v>4</v>
      </c>
      <c r="E3790" t="s">
        <v>28533</v>
      </c>
      <c r="F3790" t="s">
        <v>55</v>
      </c>
      <c r="H3790" t="s">
        <v>34495</v>
      </c>
      <c r="I3790" t="s">
        <v>34496</v>
      </c>
      <c r="J3790" t="s">
        <v>11</v>
      </c>
      <c r="K3790" t="s">
        <v>34080</v>
      </c>
      <c r="L3790" t="s">
        <v>32471</v>
      </c>
      <c r="M3790">
        <v>85369090</v>
      </c>
      <c r="N3790" t="s">
        <v>33206</v>
      </c>
      <c r="O3790" t="s">
        <v>27880</v>
      </c>
      <c r="P3790">
        <v>56.4</v>
      </c>
      <c r="Q3790">
        <v>5.64</v>
      </c>
      <c r="R3790" t="s">
        <v>11</v>
      </c>
      <c r="S3790" t="s">
        <v>27851</v>
      </c>
      <c r="T3790">
        <v>50.76</v>
      </c>
      <c r="U3790">
        <v>4</v>
      </c>
      <c r="V3790">
        <v>2.0299999999999998</v>
      </c>
      <c r="W3790" s="273"/>
      <c r="X3790">
        <v>93.76</v>
      </c>
      <c r="Y3790">
        <v>16.25</v>
      </c>
      <c r="Z3790">
        <v>0</v>
      </c>
      <c r="AA3790" s="273" t="s">
        <v>27600</v>
      </c>
      <c r="AB3790">
        <v>56.4</v>
      </c>
      <c r="AC3790">
        <v>0</v>
      </c>
      <c r="AD3790">
        <v>0</v>
      </c>
      <c r="AE3790">
        <v>1</v>
      </c>
      <c r="AF3790">
        <v>50.76</v>
      </c>
      <c r="AG3790">
        <v>0</v>
      </c>
      <c r="AH3790">
        <v>0</v>
      </c>
      <c r="AI3790" s="273" t="s">
        <v>26</v>
      </c>
      <c r="AJ3790">
        <v>50.76</v>
      </c>
      <c r="AK3790">
        <v>0</v>
      </c>
      <c r="AL3790">
        <v>0</v>
      </c>
      <c r="AM3790">
        <v>0</v>
      </c>
      <c r="AN3790">
        <v>0</v>
      </c>
      <c r="AO3790" s="273"/>
      <c r="AP3790" t="s">
        <v>27596</v>
      </c>
    </row>
    <row r="3791" spans="1:42">
      <c r="A3791" t="s">
        <v>34463</v>
      </c>
      <c r="B3791">
        <v>153037</v>
      </c>
      <c r="C3791" t="s">
        <v>0</v>
      </c>
      <c r="D3791" t="s">
        <v>4</v>
      </c>
      <c r="E3791" t="s">
        <v>28533</v>
      </c>
      <c r="F3791" t="s">
        <v>55</v>
      </c>
      <c r="H3791" t="s">
        <v>34495</v>
      </c>
      <c r="I3791" t="s">
        <v>34496</v>
      </c>
      <c r="J3791" t="s">
        <v>12</v>
      </c>
      <c r="K3791" t="s">
        <v>33925</v>
      </c>
      <c r="L3791" t="s">
        <v>32176</v>
      </c>
      <c r="M3791">
        <v>85444200</v>
      </c>
      <c r="N3791" t="s">
        <v>32956</v>
      </c>
      <c r="O3791" t="s">
        <v>27880</v>
      </c>
      <c r="P3791">
        <v>95.4</v>
      </c>
      <c r="Q3791">
        <v>9.5399999999999991</v>
      </c>
      <c r="R3791" t="s">
        <v>11</v>
      </c>
      <c r="S3791" t="s">
        <v>27851</v>
      </c>
      <c r="T3791">
        <v>85.86</v>
      </c>
      <c r="U3791">
        <v>4</v>
      </c>
      <c r="V3791">
        <v>3.43</v>
      </c>
      <c r="W3791" s="273"/>
      <c r="X3791">
        <v>151.9</v>
      </c>
      <c r="Y3791">
        <v>26.19</v>
      </c>
      <c r="Z3791">
        <v>0</v>
      </c>
      <c r="AA3791" s="273" t="s">
        <v>27600</v>
      </c>
      <c r="AB3791">
        <v>95.4</v>
      </c>
      <c r="AC3791">
        <v>0</v>
      </c>
      <c r="AD3791">
        <v>0</v>
      </c>
      <c r="AE3791">
        <v>1</v>
      </c>
      <c r="AF3791">
        <v>85.86</v>
      </c>
      <c r="AG3791">
        <v>0</v>
      </c>
      <c r="AH3791">
        <v>0</v>
      </c>
      <c r="AI3791" s="273" t="s">
        <v>26</v>
      </c>
      <c r="AJ3791">
        <v>85.86</v>
      </c>
      <c r="AK3791">
        <v>0</v>
      </c>
      <c r="AL3791">
        <v>0</v>
      </c>
      <c r="AM3791">
        <v>0</v>
      </c>
      <c r="AN3791">
        <v>0</v>
      </c>
      <c r="AO3791" s="273"/>
      <c r="AP3791" t="s">
        <v>27596</v>
      </c>
    </row>
    <row r="3792" spans="1:42">
      <c r="A3792" t="s">
        <v>34463</v>
      </c>
      <c r="B3792">
        <v>153037</v>
      </c>
      <c r="C3792" t="s">
        <v>0</v>
      </c>
      <c r="D3792" t="s">
        <v>4</v>
      </c>
      <c r="E3792" t="s">
        <v>28533</v>
      </c>
      <c r="F3792" t="s">
        <v>55</v>
      </c>
      <c r="H3792" t="s">
        <v>34495</v>
      </c>
      <c r="I3792" t="s">
        <v>34496</v>
      </c>
      <c r="J3792" t="s">
        <v>13</v>
      </c>
      <c r="K3792" t="s">
        <v>33260</v>
      </c>
      <c r="L3792" t="s">
        <v>32130</v>
      </c>
      <c r="M3792">
        <v>85044010</v>
      </c>
      <c r="N3792" t="s">
        <v>33059</v>
      </c>
      <c r="O3792" t="s">
        <v>27880</v>
      </c>
      <c r="P3792">
        <v>32</v>
      </c>
      <c r="Q3792">
        <v>3.2</v>
      </c>
      <c r="R3792" t="s">
        <v>11</v>
      </c>
      <c r="S3792" t="s">
        <v>27851</v>
      </c>
      <c r="T3792">
        <v>28.8</v>
      </c>
      <c r="U3792">
        <v>4</v>
      </c>
      <c r="V3792">
        <v>1.1499999999999999</v>
      </c>
      <c r="W3792" s="273"/>
      <c r="X3792">
        <v>53.57</v>
      </c>
      <c r="Y3792">
        <v>9.3000000000000007</v>
      </c>
      <c r="Z3792">
        <v>0</v>
      </c>
      <c r="AA3792" s="273" t="s">
        <v>27600</v>
      </c>
      <c r="AB3792">
        <v>32</v>
      </c>
      <c r="AC3792">
        <v>0</v>
      </c>
      <c r="AD3792">
        <v>0</v>
      </c>
      <c r="AE3792">
        <v>1</v>
      </c>
      <c r="AF3792">
        <v>28.8</v>
      </c>
      <c r="AG3792">
        <v>0</v>
      </c>
      <c r="AH3792">
        <v>0</v>
      </c>
      <c r="AI3792" s="273" t="s">
        <v>26</v>
      </c>
      <c r="AJ3792">
        <v>28.8</v>
      </c>
      <c r="AK3792">
        <v>0</v>
      </c>
      <c r="AL3792">
        <v>0</v>
      </c>
      <c r="AM3792">
        <v>0</v>
      </c>
      <c r="AN3792">
        <v>0</v>
      </c>
      <c r="AO3792" s="273"/>
      <c r="AP3792" t="s">
        <v>27596</v>
      </c>
    </row>
    <row r="3793" spans="1:42">
      <c r="A3793" t="s">
        <v>34463</v>
      </c>
      <c r="B3793">
        <v>153037</v>
      </c>
      <c r="C3793" t="s">
        <v>0</v>
      </c>
      <c r="D3793" t="s">
        <v>4</v>
      </c>
      <c r="E3793" t="s">
        <v>28533</v>
      </c>
      <c r="F3793" t="s">
        <v>55</v>
      </c>
      <c r="H3793" t="s">
        <v>34495</v>
      </c>
      <c r="I3793" t="s">
        <v>34496</v>
      </c>
      <c r="J3793" t="s">
        <v>14</v>
      </c>
      <c r="K3793" t="s">
        <v>33155</v>
      </c>
      <c r="L3793" t="s">
        <v>32569</v>
      </c>
      <c r="M3793">
        <v>85044010</v>
      </c>
      <c r="N3793" t="s">
        <v>32966</v>
      </c>
      <c r="O3793" t="s">
        <v>27880</v>
      </c>
      <c r="P3793">
        <v>113.4</v>
      </c>
      <c r="Q3793">
        <v>11.34</v>
      </c>
      <c r="R3793" t="s">
        <v>11</v>
      </c>
      <c r="S3793" t="s">
        <v>27851</v>
      </c>
      <c r="T3793">
        <v>102.06</v>
      </c>
      <c r="U3793">
        <v>4</v>
      </c>
      <c r="V3793">
        <v>4.08</v>
      </c>
      <c r="W3793" s="273"/>
      <c r="X3793">
        <v>189.84</v>
      </c>
      <c r="Y3793">
        <v>32.94</v>
      </c>
      <c r="Z3793">
        <v>0</v>
      </c>
      <c r="AA3793" s="273" t="s">
        <v>27600</v>
      </c>
      <c r="AB3793">
        <v>113.4</v>
      </c>
      <c r="AC3793">
        <v>0</v>
      </c>
      <c r="AD3793">
        <v>0</v>
      </c>
      <c r="AE3793">
        <v>1</v>
      </c>
      <c r="AF3793">
        <v>102.06</v>
      </c>
      <c r="AG3793">
        <v>0</v>
      </c>
      <c r="AH3793">
        <v>0</v>
      </c>
      <c r="AI3793" s="273" t="s">
        <v>26</v>
      </c>
      <c r="AJ3793">
        <v>102.06</v>
      </c>
      <c r="AK3793">
        <v>0</v>
      </c>
      <c r="AL3793">
        <v>0</v>
      </c>
      <c r="AM3793">
        <v>0</v>
      </c>
      <c r="AN3793">
        <v>0</v>
      </c>
      <c r="AO3793" s="273"/>
      <c r="AP3793" t="s">
        <v>27596</v>
      </c>
    </row>
    <row r="3794" spans="1:42">
      <c r="A3794" t="s">
        <v>34463</v>
      </c>
      <c r="B3794">
        <v>153037</v>
      </c>
      <c r="C3794" t="s">
        <v>0</v>
      </c>
      <c r="D3794" t="s">
        <v>4</v>
      </c>
      <c r="E3794" t="s">
        <v>28533</v>
      </c>
      <c r="F3794" t="s">
        <v>55</v>
      </c>
      <c r="H3794" t="s">
        <v>34495</v>
      </c>
      <c r="I3794" t="s">
        <v>34496</v>
      </c>
      <c r="J3794" t="s">
        <v>15</v>
      </c>
      <c r="K3794" t="s">
        <v>33089</v>
      </c>
      <c r="L3794" t="s">
        <v>32398</v>
      </c>
      <c r="M3794">
        <v>85044010</v>
      </c>
      <c r="N3794" t="s">
        <v>32966</v>
      </c>
      <c r="O3794" t="s">
        <v>27880</v>
      </c>
      <c r="P3794">
        <v>70.8</v>
      </c>
      <c r="Q3794">
        <v>7.08</v>
      </c>
      <c r="R3794" t="s">
        <v>11</v>
      </c>
      <c r="S3794" t="s">
        <v>27851</v>
      </c>
      <c r="T3794">
        <v>63.72</v>
      </c>
      <c r="U3794">
        <v>4</v>
      </c>
      <c r="V3794">
        <v>2.5499999999999998</v>
      </c>
      <c r="W3794" s="273"/>
      <c r="X3794">
        <v>118.53</v>
      </c>
      <c r="Y3794">
        <v>20.56</v>
      </c>
      <c r="Z3794">
        <v>0</v>
      </c>
      <c r="AA3794" s="273" t="s">
        <v>27600</v>
      </c>
      <c r="AB3794">
        <v>70.8</v>
      </c>
      <c r="AC3794">
        <v>0</v>
      </c>
      <c r="AD3794">
        <v>0</v>
      </c>
      <c r="AE3794">
        <v>1</v>
      </c>
      <c r="AF3794">
        <v>63.72</v>
      </c>
      <c r="AG3794">
        <v>0</v>
      </c>
      <c r="AH3794">
        <v>0</v>
      </c>
      <c r="AI3794" s="273" t="s">
        <v>26</v>
      </c>
      <c r="AJ3794">
        <v>63.72</v>
      </c>
      <c r="AK3794">
        <v>0</v>
      </c>
      <c r="AL3794">
        <v>0</v>
      </c>
      <c r="AM3794">
        <v>0</v>
      </c>
      <c r="AN3794">
        <v>0</v>
      </c>
      <c r="AO3794" s="273"/>
      <c r="AP3794" t="s">
        <v>27596</v>
      </c>
    </row>
    <row r="3795" spans="1:42">
      <c r="A3795" t="s">
        <v>34463</v>
      </c>
      <c r="B3795">
        <v>153037</v>
      </c>
      <c r="C3795" t="s">
        <v>0</v>
      </c>
      <c r="D3795" t="s">
        <v>4</v>
      </c>
      <c r="E3795" t="s">
        <v>28533</v>
      </c>
      <c r="F3795" t="s">
        <v>55</v>
      </c>
      <c r="H3795" t="s">
        <v>34495</v>
      </c>
      <c r="I3795" t="s">
        <v>34496</v>
      </c>
      <c r="J3795" t="s">
        <v>27597</v>
      </c>
      <c r="K3795" t="s">
        <v>58</v>
      </c>
      <c r="L3795" t="s">
        <v>32682</v>
      </c>
      <c r="M3795">
        <v>85044010</v>
      </c>
      <c r="N3795" t="s">
        <v>32966</v>
      </c>
      <c r="O3795" t="s">
        <v>27880</v>
      </c>
      <c r="P3795">
        <v>41.64</v>
      </c>
      <c r="Q3795">
        <v>4.16</v>
      </c>
      <c r="R3795" t="s">
        <v>11</v>
      </c>
      <c r="S3795" t="s">
        <v>27851</v>
      </c>
      <c r="T3795">
        <v>37.479999999999997</v>
      </c>
      <c r="U3795">
        <v>4</v>
      </c>
      <c r="V3795">
        <v>1.5</v>
      </c>
      <c r="W3795" s="273"/>
      <c r="X3795">
        <v>69.709999999999994</v>
      </c>
      <c r="Y3795">
        <v>12.09</v>
      </c>
      <c r="Z3795">
        <v>0</v>
      </c>
      <c r="AA3795" s="273" t="s">
        <v>27600</v>
      </c>
      <c r="AB3795">
        <v>41.64</v>
      </c>
      <c r="AC3795">
        <v>0</v>
      </c>
      <c r="AD3795">
        <v>0</v>
      </c>
      <c r="AE3795">
        <v>1</v>
      </c>
      <c r="AF3795">
        <v>37.479999999999997</v>
      </c>
      <c r="AG3795">
        <v>0</v>
      </c>
      <c r="AH3795">
        <v>0</v>
      </c>
      <c r="AI3795" s="273" t="s">
        <v>26</v>
      </c>
      <c r="AJ3795">
        <v>37.479999999999997</v>
      </c>
      <c r="AK3795">
        <v>0</v>
      </c>
      <c r="AL3795">
        <v>0</v>
      </c>
      <c r="AM3795">
        <v>0</v>
      </c>
      <c r="AN3795">
        <v>0</v>
      </c>
      <c r="AO3795" s="273"/>
      <c r="AP3795" t="s">
        <v>27596</v>
      </c>
    </row>
    <row r="3796" spans="1:42">
      <c r="A3796" t="s">
        <v>34463</v>
      </c>
      <c r="B3796">
        <v>153037</v>
      </c>
      <c r="C3796" t="s">
        <v>0</v>
      </c>
      <c r="D3796" t="s">
        <v>4</v>
      </c>
      <c r="E3796" t="s">
        <v>28533</v>
      </c>
      <c r="F3796" t="s">
        <v>55</v>
      </c>
      <c r="H3796" t="s">
        <v>34495</v>
      </c>
      <c r="I3796" t="s">
        <v>34496</v>
      </c>
      <c r="J3796" t="s">
        <v>27598</v>
      </c>
      <c r="K3796" t="s">
        <v>33205</v>
      </c>
      <c r="L3796" t="s">
        <v>32347</v>
      </c>
      <c r="M3796">
        <v>85176254</v>
      </c>
      <c r="N3796" t="s">
        <v>33206</v>
      </c>
      <c r="O3796" t="s">
        <v>27880</v>
      </c>
      <c r="P3796">
        <v>48.75</v>
      </c>
      <c r="Q3796">
        <v>4.88</v>
      </c>
      <c r="R3796" t="s">
        <v>11</v>
      </c>
      <c r="S3796" t="s">
        <v>27851</v>
      </c>
      <c r="T3796">
        <v>43.87</v>
      </c>
      <c r="U3796">
        <v>0</v>
      </c>
      <c r="V3796">
        <v>0</v>
      </c>
      <c r="W3796" s="273"/>
      <c r="X3796">
        <v>0</v>
      </c>
      <c r="Y3796">
        <v>0</v>
      </c>
      <c r="Z3796">
        <v>0</v>
      </c>
      <c r="AA3796" s="273" t="s">
        <v>27600</v>
      </c>
      <c r="AB3796">
        <v>48.75</v>
      </c>
      <c r="AC3796">
        <v>0</v>
      </c>
      <c r="AD3796">
        <v>0</v>
      </c>
      <c r="AE3796">
        <v>1</v>
      </c>
      <c r="AF3796">
        <v>43.87</v>
      </c>
      <c r="AG3796">
        <v>0</v>
      </c>
      <c r="AH3796">
        <v>0</v>
      </c>
      <c r="AI3796" s="273" t="s">
        <v>26</v>
      </c>
      <c r="AJ3796">
        <v>43.87</v>
      </c>
      <c r="AK3796">
        <v>0</v>
      </c>
      <c r="AL3796">
        <v>0</v>
      </c>
      <c r="AM3796">
        <v>0</v>
      </c>
      <c r="AN3796">
        <v>0</v>
      </c>
      <c r="AO3796" s="273"/>
      <c r="AP3796" t="s">
        <v>27596</v>
      </c>
    </row>
    <row r="3797" spans="1:42">
      <c r="A3797" t="s">
        <v>34463</v>
      </c>
      <c r="B3797">
        <v>153037</v>
      </c>
      <c r="C3797" t="s">
        <v>0</v>
      </c>
      <c r="D3797" t="s">
        <v>4</v>
      </c>
      <c r="E3797" t="s">
        <v>28533</v>
      </c>
      <c r="F3797" t="s">
        <v>55</v>
      </c>
      <c r="H3797" t="s">
        <v>34495</v>
      </c>
      <c r="I3797" t="s">
        <v>34496</v>
      </c>
      <c r="J3797" t="s">
        <v>27848</v>
      </c>
      <c r="K3797" t="s">
        <v>33263</v>
      </c>
      <c r="L3797" t="s">
        <v>32771</v>
      </c>
      <c r="M3797">
        <v>84733049</v>
      </c>
      <c r="N3797" t="s">
        <v>32968</v>
      </c>
      <c r="O3797" t="s">
        <v>27880</v>
      </c>
      <c r="P3797">
        <v>22</v>
      </c>
      <c r="Q3797">
        <v>2.2000000000000002</v>
      </c>
      <c r="R3797" t="s">
        <v>11</v>
      </c>
      <c r="S3797" t="s">
        <v>27851</v>
      </c>
      <c r="T3797">
        <v>19.8</v>
      </c>
      <c r="U3797">
        <v>4</v>
      </c>
      <c r="V3797">
        <v>0.79</v>
      </c>
      <c r="W3797" s="273"/>
      <c r="X3797">
        <v>35.03</v>
      </c>
      <c r="Y3797">
        <v>6.04</v>
      </c>
      <c r="Z3797">
        <v>0</v>
      </c>
      <c r="AA3797" s="273" t="s">
        <v>27600</v>
      </c>
      <c r="AB3797">
        <v>22</v>
      </c>
      <c r="AC3797">
        <v>0</v>
      </c>
      <c r="AD3797">
        <v>0</v>
      </c>
      <c r="AE3797">
        <v>1</v>
      </c>
      <c r="AF3797">
        <v>19.8</v>
      </c>
      <c r="AG3797">
        <v>0</v>
      </c>
      <c r="AH3797">
        <v>0</v>
      </c>
      <c r="AI3797" s="273" t="s">
        <v>26</v>
      </c>
      <c r="AJ3797">
        <v>19.8</v>
      </c>
      <c r="AK3797">
        <v>0</v>
      </c>
      <c r="AL3797">
        <v>0</v>
      </c>
      <c r="AM3797">
        <v>0</v>
      </c>
      <c r="AN3797">
        <v>0</v>
      </c>
      <c r="AO3797" s="273"/>
      <c r="AP3797" t="s">
        <v>27596</v>
      </c>
    </row>
    <row r="3798" spans="1:42">
      <c r="A3798" t="s">
        <v>34463</v>
      </c>
      <c r="B3798">
        <v>153037</v>
      </c>
      <c r="C3798" t="s">
        <v>0</v>
      </c>
      <c r="D3798" t="s">
        <v>4</v>
      </c>
      <c r="E3798" t="s">
        <v>28533</v>
      </c>
      <c r="F3798" t="s">
        <v>55</v>
      </c>
      <c r="H3798" t="s">
        <v>34495</v>
      </c>
      <c r="I3798" t="s">
        <v>34496</v>
      </c>
      <c r="J3798" t="s">
        <v>27851</v>
      </c>
      <c r="K3798" t="s">
        <v>33434</v>
      </c>
      <c r="L3798" t="s">
        <v>32101</v>
      </c>
      <c r="M3798">
        <v>85176259</v>
      </c>
      <c r="N3798" t="s">
        <v>33129</v>
      </c>
      <c r="O3798" t="s">
        <v>27880</v>
      </c>
      <c r="P3798">
        <v>35.5</v>
      </c>
      <c r="Q3798">
        <v>3.55</v>
      </c>
      <c r="R3798" t="s">
        <v>11</v>
      </c>
      <c r="S3798" t="s">
        <v>27851</v>
      </c>
      <c r="T3798">
        <v>31.95</v>
      </c>
      <c r="U3798">
        <v>4</v>
      </c>
      <c r="V3798">
        <v>1.28</v>
      </c>
      <c r="W3798" s="273"/>
      <c r="X3798">
        <v>56.94</v>
      </c>
      <c r="Y3798">
        <v>9.82</v>
      </c>
      <c r="Z3798">
        <v>0</v>
      </c>
      <c r="AA3798" s="273" t="s">
        <v>27600</v>
      </c>
      <c r="AB3798">
        <v>35.5</v>
      </c>
      <c r="AC3798">
        <v>0</v>
      </c>
      <c r="AD3798">
        <v>0</v>
      </c>
      <c r="AE3798">
        <v>1</v>
      </c>
      <c r="AF3798">
        <v>31.95</v>
      </c>
      <c r="AG3798">
        <v>0</v>
      </c>
      <c r="AH3798">
        <v>0</v>
      </c>
      <c r="AI3798" s="273" t="s">
        <v>26</v>
      </c>
      <c r="AJ3798">
        <v>31.95</v>
      </c>
      <c r="AK3798">
        <v>0</v>
      </c>
      <c r="AL3798">
        <v>0</v>
      </c>
      <c r="AM3798">
        <v>0</v>
      </c>
      <c r="AN3798">
        <v>0</v>
      </c>
      <c r="AO3798" s="273"/>
      <c r="AP3798" t="s">
        <v>27596</v>
      </c>
    </row>
    <row r="3799" spans="1:42">
      <c r="A3799" t="s">
        <v>34463</v>
      </c>
      <c r="B3799">
        <v>153037</v>
      </c>
      <c r="C3799" t="s">
        <v>0</v>
      </c>
      <c r="D3799" t="s">
        <v>4</v>
      </c>
      <c r="E3799" t="s">
        <v>28533</v>
      </c>
      <c r="F3799" t="s">
        <v>55</v>
      </c>
      <c r="H3799" t="s">
        <v>34495</v>
      </c>
      <c r="I3799" t="s">
        <v>34496</v>
      </c>
      <c r="J3799" t="s">
        <v>27852</v>
      </c>
      <c r="K3799" t="s">
        <v>33349</v>
      </c>
      <c r="L3799" t="s">
        <v>32723</v>
      </c>
      <c r="M3799">
        <v>85444200</v>
      </c>
      <c r="N3799" t="s">
        <v>32956</v>
      </c>
      <c r="O3799" t="s">
        <v>27880</v>
      </c>
      <c r="P3799">
        <v>180</v>
      </c>
      <c r="Q3799">
        <v>18</v>
      </c>
      <c r="R3799" t="s">
        <v>0</v>
      </c>
      <c r="S3799" t="s">
        <v>27851</v>
      </c>
      <c r="T3799">
        <v>162</v>
      </c>
      <c r="U3799">
        <v>4</v>
      </c>
      <c r="V3799">
        <v>6.48</v>
      </c>
      <c r="W3799" s="273"/>
      <c r="X3799">
        <v>286.60000000000002</v>
      </c>
      <c r="Y3799">
        <v>49.41</v>
      </c>
      <c r="Z3799">
        <v>0</v>
      </c>
      <c r="AA3799" s="273" t="s">
        <v>27600</v>
      </c>
      <c r="AB3799">
        <v>180</v>
      </c>
      <c r="AC3799">
        <v>0</v>
      </c>
      <c r="AD3799">
        <v>0</v>
      </c>
      <c r="AE3799">
        <v>1</v>
      </c>
      <c r="AF3799">
        <v>162</v>
      </c>
      <c r="AG3799">
        <v>0</v>
      </c>
      <c r="AH3799">
        <v>0</v>
      </c>
      <c r="AI3799" s="273" t="s">
        <v>26</v>
      </c>
      <c r="AJ3799">
        <v>162</v>
      </c>
      <c r="AK3799">
        <v>0</v>
      </c>
      <c r="AL3799">
        <v>0</v>
      </c>
      <c r="AM3799">
        <v>0</v>
      </c>
      <c r="AN3799">
        <v>0</v>
      </c>
      <c r="AO3799" s="273"/>
      <c r="AP3799" t="s">
        <v>27596</v>
      </c>
    </row>
    <row r="3800" spans="1:42">
      <c r="A3800" t="s">
        <v>34463</v>
      </c>
      <c r="B3800">
        <v>153037</v>
      </c>
      <c r="C3800" t="s">
        <v>0</v>
      </c>
      <c r="D3800" t="s">
        <v>4</v>
      </c>
      <c r="E3800" t="s">
        <v>28533</v>
      </c>
      <c r="F3800" t="s">
        <v>55</v>
      </c>
      <c r="H3800" t="s">
        <v>34495</v>
      </c>
      <c r="I3800" t="s">
        <v>34496</v>
      </c>
      <c r="J3800" t="s">
        <v>27853</v>
      </c>
      <c r="K3800" t="s">
        <v>33248</v>
      </c>
      <c r="L3800" t="s">
        <v>32568</v>
      </c>
      <c r="M3800">
        <v>85044010</v>
      </c>
      <c r="N3800" t="s">
        <v>32966</v>
      </c>
      <c r="O3800" t="s">
        <v>27880</v>
      </c>
      <c r="P3800">
        <v>141</v>
      </c>
      <c r="Q3800">
        <v>14.1</v>
      </c>
      <c r="R3800" t="s">
        <v>11</v>
      </c>
      <c r="S3800" t="s">
        <v>27851</v>
      </c>
      <c r="T3800">
        <v>126.9</v>
      </c>
      <c r="U3800">
        <v>4</v>
      </c>
      <c r="V3800">
        <v>5.08</v>
      </c>
      <c r="W3800" s="273"/>
      <c r="X3800">
        <v>236.05</v>
      </c>
      <c r="Y3800">
        <v>40.950000000000003</v>
      </c>
      <c r="Z3800">
        <v>0</v>
      </c>
      <c r="AA3800" s="273" t="s">
        <v>27600</v>
      </c>
      <c r="AB3800">
        <v>141</v>
      </c>
      <c r="AC3800">
        <v>0</v>
      </c>
      <c r="AD3800">
        <v>0</v>
      </c>
      <c r="AE3800">
        <v>1</v>
      </c>
      <c r="AF3800">
        <v>126.9</v>
      </c>
      <c r="AG3800">
        <v>0</v>
      </c>
      <c r="AH3800">
        <v>0</v>
      </c>
      <c r="AI3800" s="273" t="s">
        <v>26</v>
      </c>
      <c r="AJ3800">
        <v>126.9</v>
      </c>
      <c r="AK3800">
        <v>0</v>
      </c>
      <c r="AL3800">
        <v>0</v>
      </c>
      <c r="AM3800">
        <v>0</v>
      </c>
      <c r="AN3800">
        <v>0</v>
      </c>
      <c r="AO3800" s="273"/>
      <c r="AP3800" t="s">
        <v>27596</v>
      </c>
    </row>
    <row r="3801" spans="1:42">
      <c r="A3801" t="s">
        <v>34463</v>
      </c>
      <c r="B3801">
        <v>153037</v>
      </c>
      <c r="C3801" t="s">
        <v>0</v>
      </c>
      <c r="D3801" t="s">
        <v>4</v>
      </c>
      <c r="E3801" t="s">
        <v>28533</v>
      </c>
      <c r="F3801" t="s">
        <v>55</v>
      </c>
      <c r="H3801" t="s">
        <v>34495</v>
      </c>
      <c r="I3801" t="s">
        <v>34496</v>
      </c>
      <c r="J3801" t="s">
        <v>27854</v>
      </c>
      <c r="K3801" t="s">
        <v>33459</v>
      </c>
      <c r="L3801" t="s">
        <v>32567</v>
      </c>
      <c r="M3801">
        <v>85044010</v>
      </c>
      <c r="N3801" t="s">
        <v>32966</v>
      </c>
      <c r="O3801" t="s">
        <v>27880</v>
      </c>
      <c r="P3801">
        <v>107.4</v>
      </c>
      <c r="Q3801">
        <v>10.74</v>
      </c>
      <c r="R3801" t="s">
        <v>11</v>
      </c>
      <c r="S3801" t="s">
        <v>27851</v>
      </c>
      <c r="T3801">
        <v>96.66</v>
      </c>
      <c r="U3801">
        <v>4</v>
      </c>
      <c r="V3801">
        <v>3.87</v>
      </c>
      <c r="W3801" s="273"/>
      <c r="X3801">
        <v>179.8</v>
      </c>
      <c r="Y3801">
        <v>31.19</v>
      </c>
      <c r="Z3801">
        <v>0</v>
      </c>
      <c r="AA3801" s="273" t="s">
        <v>27600</v>
      </c>
      <c r="AB3801">
        <v>107.4</v>
      </c>
      <c r="AC3801">
        <v>0</v>
      </c>
      <c r="AD3801">
        <v>0</v>
      </c>
      <c r="AE3801">
        <v>1</v>
      </c>
      <c r="AF3801">
        <v>96.66</v>
      </c>
      <c r="AG3801">
        <v>0</v>
      </c>
      <c r="AH3801">
        <v>0</v>
      </c>
      <c r="AI3801" s="273" t="s">
        <v>26</v>
      </c>
      <c r="AJ3801">
        <v>96.66</v>
      </c>
      <c r="AK3801">
        <v>0</v>
      </c>
      <c r="AL3801">
        <v>0</v>
      </c>
      <c r="AM3801">
        <v>0</v>
      </c>
      <c r="AN3801">
        <v>0</v>
      </c>
      <c r="AO3801" s="273"/>
      <c r="AP3801" t="s">
        <v>27596</v>
      </c>
    </row>
    <row r="3802" spans="1:42">
      <c r="A3802" t="s">
        <v>34463</v>
      </c>
      <c r="B3802">
        <v>153037</v>
      </c>
      <c r="C3802" t="s">
        <v>0</v>
      </c>
      <c r="D3802" t="s">
        <v>4</v>
      </c>
      <c r="E3802" t="s">
        <v>28533</v>
      </c>
      <c r="F3802" t="s">
        <v>55</v>
      </c>
      <c r="H3802" t="s">
        <v>34495</v>
      </c>
      <c r="I3802" t="s">
        <v>34496</v>
      </c>
      <c r="J3802" t="s">
        <v>27855</v>
      </c>
      <c r="K3802" t="s">
        <v>33865</v>
      </c>
      <c r="L3802" t="s">
        <v>32668</v>
      </c>
      <c r="M3802">
        <v>85044010</v>
      </c>
      <c r="N3802" t="s">
        <v>32966</v>
      </c>
      <c r="O3802" t="s">
        <v>27880</v>
      </c>
      <c r="P3802">
        <v>186</v>
      </c>
      <c r="Q3802">
        <v>18.600000000000001</v>
      </c>
      <c r="R3802" t="s">
        <v>11</v>
      </c>
      <c r="S3802" t="s">
        <v>27851</v>
      </c>
      <c r="T3802">
        <v>167.4</v>
      </c>
      <c r="U3802">
        <v>4</v>
      </c>
      <c r="V3802">
        <v>6.7</v>
      </c>
      <c r="W3802" s="273"/>
      <c r="X3802">
        <v>311.38</v>
      </c>
      <c r="Y3802">
        <v>54.02</v>
      </c>
      <c r="Z3802">
        <v>0</v>
      </c>
      <c r="AA3802" s="273" t="s">
        <v>27600</v>
      </c>
      <c r="AB3802">
        <v>186</v>
      </c>
      <c r="AC3802">
        <v>0</v>
      </c>
      <c r="AD3802">
        <v>0</v>
      </c>
      <c r="AE3802">
        <v>1</v>
      </c>
      <c r="AF3802">
        <v>167.4</v>
      </c>
      <c r="AG3802">
        <v>0</v>
      </c>
      <c r="AH3802">
        <v>0</v>
      </c>
      <c r="AI3802" s="273" t="s">
        <v>26</v>
      </c>
      <c r="AJ3802">
        <v>167.4</v>
      </c>
      <c r="AK3802">
        <v>0</v>
      </c>
      <c r="AL3802">
        <v>0</v>
      </c>
      <c r="AM3802">
        <v>0</v>
      </c>
      <c r="AN3802">
        <v>0</v>
      </c>
      <c r="AO3802" s="273"/>
      <c r="AP3802" t="s">
        <v>27596</v>
      </c>
    </row>
    <row r="3803" spans="1:42">
      <c r="A3803" t="s">
        <v>34463</v>
      </c>
      <c r="B3803">
        <v>153037</v>
      </c>
      <c r="C3803" t="s">
        <v>0</v>
      </c>
      <c r="D3803" t="s">
        <v>4</v>
      </c>
      <c r="E3803" t="s">
        <v>28533</v>
      </c>
      <c r="F3803" t="s">
        <v>55</v>
      </c>
      <c r="H3803" t="s">
        <v>34495</v>
      </c>
      <c r="I3803" t="s">
        <v>34496</v>
      </c>
      <c r="J3803" t="s">
        <v>27856</v>
      </c>
      <c r="K3803" t="s">
        <v>33492</v>
      </c>
      <c r="L3803" t="s">
        <v>32582</v>
      </c>
      <c r="M3803">
        <v>90069190</v>
      </c>
      <c r="N3803" t="s">
        <v>33059</v>
      </c>
      <c r="O3803" t="s">
        <v>19</v>
      </c>
      <c r="P3803">
        <v>7.9</v>
      </c>
      <c r="Q3803">
        <v>0.79</v>
      </c>
      <c r="R3803" t="s">
        <v>11</v>
      </c>
      <c r="S3803" t="s">
        <v>20</v>
      </c>
      <c r="T3803">
        <v>7.11</v>
      </c>
      <c r="U3803">
        <v>4</v>
      </c>
      <c r="V3803">
        <v>0.28000000000000003</v>
      </c>
      <c r="W3803" s="273"/>
      <c r="X3803">
        <v>0</v>
      </c>
      <c r="Y3803">
        <v>0</v>
      </c>
      <c r="Z3803">
        <v>0</v>
      </c>
      <c r="AA3803" s="273" t="s">
        <v>27600</v>
      </c>
      <c r="AB3803">
        <v>7.9</v>
      </c>
      <c r="AC3803">
        <v>0</v>
      </c>
      <c r="AD3803">
        <v>0</v>
      </c>
      <c r="AE3803">
        <v>1</v>
      </c>
      <c r="AF3803">
        <v>7.11</v>
      </c>
      <c r="AG3803">
        <v>0</v>
      </c>
      <c r="AH3803">
        <v>0</v>
      </c>
      <c r="AI3803" s="273" t="s">
        <v>26</v>
      </c>
      <c r="AJ3803">
        <v>7.11</v>
      </c>
      <c r="AK3803">
        <v>0</v>
      </c>
      <c r="AL3803">
        <v>0</v>
      </c>
      <c r="AM3803">
        <v>0</v>
      </c>
      <c r="AN3803">
        <v>0</v>
      </c>
      <c r="AO3803" s="273"/>
      <c r="AP3803" t="s">
        <v>27596</v>
      </c>
    </row>
    <row r="3804" spans="1:42">
      <c r="A3804" t="s">
        <v>32940</v>
      </c>
      <c r="B3804">
        <v>153038</v>
      </c>
      <c r="C3804" t="s">
        <v>0</v>
      </c>
      <c r="D3804" t="s">
        <v>4</v>
      </c>
      <c r="E3804" t="s">
        <v>28533</v>
      </c>
      <c r="F3804" t="s">
        <v>4</v>
      </c>
      <c r="H3804" t="s">
        <v>33673</v>
      </c>
      <c r="I3804" t="s">
        <v>33674</v>
      </c>
      <c r="J3804" t="s">
        <v>0</v>
      </c>
      <c r="K3804" t="s">
        <v>33165</v>
      </c>
      <c r="L3804" t="s">
        <v>32243</v>
      </c>
      <c r="M3804">
        <v>85444200</v>
      </c>
      <c r="N3804" t="s">
        <v>32956</v>
      </c>
      <c r="O3804" t="s">
        <v>32945</v>
      </c>
      <c r="P3804">
        <v>44.35</v>
      </c>
      <c r="Q3804">
        <v>4.43</v>
      </c>
      <c r="R3804" t="s">
        <v>11</v>
      </c>
      <c r="S3804" t="s">
        <v>32946</v>
      </c>
      <c r="T3804">
        <v>0</v>
      </c>
      <c r="U3804">
        <v>0</v>
      </c>
      <c r="V3804">
        <v>0</v>
      </c>
      <c r="W3804" s="273"/>
      <c r="X3804">
        <v>0</v>
      </c>
      <c r="Y3804">
        <v>0</v>
      </c>
      <c r="Z3804">
        <v>0</v>
      </c>
      <c r="AA3804" s="273" t="s">
        <v>27600</v>
      </c>
      <c r="AB3804">
        <v>47.39</v>
      </c>
      <c r="AC3804">
        <v>0</v>
      </c>
      <c r="AD3804">
        <v>0</v>
      </c>
      <c r="AE3804">
        <v>1</v>
      </c>
      <c r="AF3804">
        <v>42.96</v>
      </c>
      <c r="AG3804">
        <v>0</v>
      </c>
      <c r="AH3804">
        <v>0</v>
      </c>
      <c r="AI3804" s="273" t="s">
        <v>26</v>
      </c>
      <c r="AJ3804">
        <v>42.96</v>
      </c>
      <c r="AK3804">
        <v>0</v>
      </c>
      <c r="AL3804">
        <v>0</v>
      </c>
      <c r="AM3804">
        <v>0</v>
      </c>
      <c r="AN3804">
        <v>0</v>
      </c>
      <c r="AO3804" s="273"/>
      <c r="AP3804" t="s">
        <v>27596</v>
      </c>
    </row>
    <row r="3805" spans="1:42">
      <c r="A3805" t="s">
        <v>32940</v>
      </c>
      <c r="B3805">
        <v>153038</v>
      </c>
      <c r="C3805" t="s">
        <v>0</v>
      </c>
      <c r="D3805" t="s">
        <v>4</v>
      </c>
      <c r="E3805" t="s">
        <v>28533</v>
      </c>
      <c r="F3805" t="s">
        <v>4</v>
      </c>
      <c r="H3805" t="s">
        <v>33673</v>
      </c>
      <c r="I3805" t="s">
        <v>33674</v>
      </c>
      <c r="J3805" t="s">
        <v>11</v>
      </c>
      <c r="K3805" t="s">
        <v>33069</v>
      </c>
      <c r="L3805" t="s">
        <v>32146</v>
      </c>
      <c r="M3805">
        <v>84716053</v>
      </c>
      <c r="O3805" t="s">
        <v>32945</v>
      </c>
      <c r="P3805">
        <v>27.5</v>
      </c>
      <c r="Q3805">
        <v>2.75</v>
      </c>
      <c r="R3805" t="s">
        <v>11</v>
      </c>
      <c r="S3805" t="s">
        <v>32946</v>
      </c>
      <c r="T3805">
        <v>0</v>
      </c>
      <c r="U3805">
        <v>0</v>
      </c>
      <c r="V3805">
        <v>0</v>
      </c>
      <c r="W3805" s="273"/>
      <c r="X3805">
        <v>0</v>
      </c>
      <c r="Y3805">
        <v>0</v>
      </c>
      <c r="Z3805">
        <v>0</v>
      </c>
      <c r="AA3805" s="273" t="s">
        <v>27600</v>
      </c>
      <c r="AB3805">
        <v>29.38</v>
      </c>
      <c r="AC3805">
        <v>0</v>
      </c>
      <c r="AD3805">
        <v>0</v>
      </c>
      <c r="AE3805">
        <v>1</v>
      </c>
      <c r="AF3805">
        <v>26.63</v>
      </c>
      <c r="AG3805">
        <v>0</v>
      </c>
      <c r="AH3805">
        <v>0</v>
      </c>
      <c r="AI3805" s="273" t="s">
        <v>26</v>
      </c>
      <c r="AJ3805">
        <v>26.63</v>
      </c>
      <c r="AK3805">
        <v>0</v>
      </c>
      <c r="AL3805">
        <v>0</v>
      </c>
      <c r="AM3805">
        <v>0</v>
      </c>
      <c r="AN3805">
        <v>0</v>
      </c>
      <c r="AO3805" s="273"/>
      <c r="AP3805" t="s">
        <v>27596</v>
      </c>
    </row>
    <row r="3806" spans="1:42">
      <c r="A3806" t="s">
        <v>32940</v>
      </c>
      <c r="B3806">
        <v>153038</v>
      </c>
      <c r="C3806" t="s">
        <v>0</v>
      </c>
      <c r="D3806" t="s">
        <v>4</v>
      </c>
      <c r="E3806" t="s">
        <v>28533</v>
      </c>
      <c r="F3806" t="s">
        <v>4</v>
      </c>
      <c r="H3806" t="s">
        <v>33673</v>
      </c>
      <c r="I3806" t="s">
        <v>33674</v>
      </c>
      <c r="J3806" t="s">
        <v>12</v>
      </c>
      <c r="K3806" t="s">
        <v>33194</v>
      </c>
      <c r="L3806" t="s">
        <v>32501</v>
      </c>
      <c r="M3806">
        <v>85183000</v>
      </c>
      <c r="N3806" t="s">
        <v>32949</v>
      </c>
      <c r="O3806" t="s">
        <v>32945</v>
      </c>
      <c r="P3806">
        <v>69</v>
      </c>
      <c r="Q3806">
        <v>6.9</v>
      </c>
      <c r="R3806" t="s">
        <v>11</v>
      </c>
      <c r="S3806" t="s">
        <v>32946</v>
      </c>
      <c r="T3806">
        <v>0</v>
      </c>
      <c r="U3806">
        <v>0</v>
      </c>
      <c r="V3806">
        <v>0</v>
      </c>
      <c r="W3806" s="273"/>
      <c r="X3806">
        <v>0</v>
      </c>
      <c r="Y3806">
        <v>0</v>
      </c>
      <c r="Z3806">
        <v>0</v>
      </c>
      <c r="AA3806" s="273" t="s">
        <v>27600</v>
      </c>
      <c r="AB3806">
        <v>73.72</v>
      </c>
      <c r="AC3806">
        <v>0</v>
      </c>
      <c r="AD3806">
        <v>0</v>
      </c>
      <c r="AE3806">
        <v>1</v>
      </c>
      <c r="AF3806">
        <v>66.819999999999993</v>
      </c>
      <c r="AG3806">
        <v>0</v>
      </c>
      <c r="AH3806">
        <v>0</v>
      </c>
      <c r="AI3806" s="273" t="s">
        <v>26</v>
      </c>
      <c r="AJ3806">
        <v>66.819999999999993</v>
      </c>
      <c r="AK3806">
        <v>0</v>
      </c>
      <c r="AL3806">
        <v>0</v>
      </c>
      <c r="AM3806">
        <v>0</v>
      </c>
      <c r="AN3806">
        <v>0</v>
      </c>
      <c r="AO3806" s="273"/>
      <c r="AP3806" t="s">
        <v>27596</v>
      </c>
    </row>
    <row r="3807" spans="1:42">
      <c r="A3807" t="s">
        <v>32940</v>
      </c>
      <c r="B3807">
        <v>153038</v>
      </c>
      <c r="C3807" t="s">
        <v>0</v>
      </c>
      <c r="D3807" t="s">
        <v>4</v>
      </c>
      <c r="E3807" t="s">
        <v>28533</v>
      </c>
      <c r="F3807" t="s">
        <v>4</v>
      </c>
      <c r="H3807" t="s">
        <v>33673</v>
      </c>
      <c r="I3807" t="s">
        <v>33674</v>
      </c>
      <c r="J3807" t="s">
        <v>13</v>
      </c>
      <c r="K3807" t="s">
        <v>33113</v>
      </c>
      <c r="L3807" t="s">
        <v>32331</v>
      </c>
      <c r="M3807">
        <v>84716053</v>
      </c>
      <c r="N3807" t="s">
        <v>32978</v>
      </c>
      <c r="O3807" t="s">
        <v>32945</v>
      </c>
      <c r="P3807">
        <v>32.700000000000003</v>
      </c>
      <c r="Q3807">
        <v>3.27</v>
      </c>
      <c r="R3807" t="s">
        <v>11</v>
      </c>
      <c r="S3807" t="s">
        <v>32946</v>
      </c>
      <c r="T3807">
        <v>0</v>
      </c>
      <c r="U3807">
        <v>0</v>
      </c>
      <c r="V3807">
        <v>0</v>
      </c>
      <c r="W3807" s="273"/>
      <c r="X3807">
        <v>0</v>
      </c>
      <c r="Y3807">
        <v>0</v>
      </c>
      <c r="Z3807">
        <v>0</v>
      </c>
      <c r="AA3807" s="273" t="s">
        <v>27600</v>
      </c>
      <c r="AB3807">
        <v>34.94</v>
      </c>
      <c r="AC3807">
        <v>0</v>
      </c>
      <c r="AD3807">
        <v>0</v>
      </c>
      <c r="AE3807">
        <v>1</v>
      </c>
      <c r="AF3807">
        <v>31.67</v>
      </c>
      <c r="AG3807">
        <v>0</v>
      </c>
      <c r="AH3807">
        <v>0</v>
      </c>
      <c r="AI3807" s="273" t="s">
        <v>26</v>
      </c>
      <c r="AJ3807">
        <v>31.67</v>
      </c>
      <c r="AK3807">
        <v>0</v>
      </c>
      <c r="AL3807">
        <v>0</v>
      </c>
      <c r="AM3807">
        <v>0</v>
      </c>
      <c r="AN3807">
        <v>0</v>
      </c>
      <c r="AO3807" s="273"/>
      <c r="AP3807" t="s">
        <v>27596</v>
      </c>
    </row>
    <row r="3808" spans="1:42">
      <c r="A3808" t="s">
        <v>32940</v>
      </c>
      <c r="B3808">
        <v>153038</v>
      </c>
      <c r="C3808" t="s">
        <v>0</v>
      </c>
      <c r="D3808" t="s">
        <v>4</v>
      </c>
      <c r="E3808" t="s">
        <v>28533</v>
      </c>
      <c r="F3808" t="s">
        <v>4</v>
      </c>
      <c r="H3808" t="s">
        <v>33673</v>
      </c>
      <c r="I3808" t="s">
        <v>33674</v>
      </c>
      <c r="J3808" t="s">
        <v>14</v>
      </c>
      <c r="K3808" t="s">
        <v>33064</v>
      </c>
      <c r="L3808" t="s">
        <v>32168</v>
      </c>
      <c r="M3808">
        <v>84733090</v>
      </c>
      <c r="N3808" t="s">
        <v>32968</v>
      </c>
      <c r="O3808" t="s">
        <v>32945</v>
      </c>
      <c r="P3808">
        <v>79.680000000000007</v>
      </c>
      <c r="Q3808">
        <v>7.97</v>
      </c>
      <c r="R3808" t="s">
        <v>11</v>
      </c>
      <c r="S3808" t="s">
        <v>32946</v>
      </c>
      <c r="T3808">
        <v>0</v>
      </c>
      <c r="U3808">
        <v>0</v>
      </c>
      <c r="V3808">
        <v>0</v>
      </c>
      <c r="W3808" s="273"/>
      <c r="X3808">
        <v>0</v>
      </c>
      <c r="Y3808">
        <v>0</v>
      </c>
      <c r="Z3808">
        <v>0</v>
      </c>
      <c r="AA3808" s="273" t="s">
        <v>27600</v>
      </c>
      <c r="AB3808">
        <v>85.14</v>
      </c>
      <c r="AC3808">
        <v>0</v>
      </c>
      <c r="AD3808">
        <v>0</v>
      </c>
      <c r="AE3808">
        <v>1</v>
      </c>
      <c r="AF3808">
        <v>77.17</v>
      </c>
      <c r="AG3808">
        <v>0</v>
      </c>
      <c r="AH3808">
        <v>0</v>
      </c>
      <c r="AI3808" s="273" t="s">
        <v>26</v>
      </c>
      <c r="AJ3808">
        <v>77.17</v>
      </c>
      <c r="AK3808">
        <v>0</v>
      </c>
      <c r="AL3808">
        <v>0</v>
      </c>
      <c r="AM3808">
        <v>0</v>
      </c>
      <c r="AN3808">
        <v>0</v>
      </c>
      <c r="AO3808" s="273"/>
      <c r="AP3808" t="s">
        <v>27596</v>
      </c>
    </row>
    <row r="3809" spans="1:42">
      <c r="A3809" t="s">
        <v>32940</v>
      </c>
      <c r="B3809">
        <v>153038</v>
      </c>
      <c r="C3809" t="s">
        <v>0</v>
      </c>
      <c r="D3809" t="s">
        <v>4</v>
      </c>
      <c r="E3809" t="s">
        <v>28533</v>
      </c>
      <c r="F3809" t="s">
        <v>4</v>
      </c>
      <c r="H3809" t="s">
        <v>33673</v>
      </c>
      <c r="I3809" t="s">
        <v>33674</v>
      </c>
      <c r="J3809" t="s">
        <v>15</v>
      </c>
      <c r="K3809" t="s">
        <v>33106</v>
      </c>
      <c r="L3809" t="s">
        <v>32479</v>
      </c>
      <c r="M3809">
        <v>85444200</v>
      </c>
      <c r="N3809" t="s">
        <v>33059</v>
      </c>
      <c r="O3809" t="s">
        <v>32945</v>
      </c>
      <c r="P3809">
        <v>39.979999999999997</v>
      </c>
      <c r="Q3809">
        <v>4</v>
      </c>
      <c r="R3809" t="s">
        <v>11</v>
      </c>
      <c r="S3809" t="s">
        <v>32946</v>
      </c>
      <c r="T3809">
        <v>0</v>
      </c>
      <c r="U3809">
        <v>0</v>
      </c>
      <c r="V3809">
        <v>0</v>
      </c>
      <c r="W3809" s="273"/>
      <c r="X3809">
        <v>0</v>
      </c>
      <c r="Y3809">
        <v>0</v>
      </c>
      <c r="Z3809">
        <v>0</v>
      </c>
      <c r="AA3809" s="273" t="s">
        <v>27600</v>
      </c>
      <c r="AB3809">
        <v>42.72</v>
      </c>
      <c r="AC3809">
        <v>0</v>
      </c>
      <c r="AD3809">
        <v>0</v>
      </c>
      <c r="AE3809">
        <v>1</v>
      </c>
      <c r="AF3809">
        <v>38.72</v>
      </c>
      <c r="AG3809">
        <v>0</v>
      </c>
      <c r="AH3809">
        <v>0</v>
      </c>
      <c r="AI3809" s="273" t="s">
        <v>26</v>
      </c>
      <c r="AJ3809">
        <v>38.72</v>
      </c>
      <c r="AK3809">
        <v>0</v>
      </c>
      <c r="AL3809">
        <v>0</v>
      </c>
      <c r="AM3809">
        <v>0</v>
      </c>
      <c r="AN3809">
        <v>0</v>
      </c>
      <c r="AO3809" s="273"/>
      <c r="AP3809" t="s">
        <v>27596</v>
      </c>
    </row>
    <row r="3810" spans="1:42">
      <c r="A3810" t="s">
        <v>32940</v>
      </c>
      <c r="B3810">
        <v>153038</v>
      </c>
      <c r="C3810" t="s">
        <v>0</v>
      </c>
      <c r="D3810" t="s">
        <v>4</v>
      </c>
      <c r="E3810" t="s">
        <v>28533</v>
      </c>
      <c r="F3810" t="s">
        <v>4</v>
      </c>
      <c r="H3810" t="s">
        <v>33673</v>
      </c>
      <c r="I3810" t="s">
        <v>33674</v>
      </c>
      <c r="J3810" t="s">
        <v>27597</v>
      </c>
      <c r="K3810" t="s">
        <v>33876</v>
      </c>
      <c r="L3810" t="s">
        <v>32362</v>
      </c>
      <c r="M3810">
        <v>85444200</v>
      </c>
      <c r="N3810" t="s">
        <v>33059</v>
      </c>
      <c r="O3810" t="s">
        <v>32945</v>
      </c>
      <c r="P3810">
        <v>44</v>
      </c>
      <c r="Q3810">
        <v>4.4000000000000004</v>
      </c>
      <c r="R3810" t="s">
        <v>11</v>
      </c>
      <c r="S3810" t="s">
        <v>32946</v>
      </c>
      <c r="T3810">
        <v>0</v>
      </c>
      <c r="U3810">
        <v>0</v>
      </c>
      <c r="V3810">
        <v>0</v>
      </c>
      <c r="W3810" s="273"/>
      <c r="X3810">
        <v>0</v>
      </c>
      <c r="Y3810">
        <v>0</v>
      </c>
      <c r="Z3810">
        <v>0</v>
      </c>
      <c r="AA3810" s="273" t="s">
        <v>27600</v>
      </c>
      <c r="AB3810">
        <v>47.01</v>
      </c>
      <c r="AC3810">
        <v>0</v>
      </c>
      <c r="AD3810">
        <v>0</v>
      </c>
      <c r="AE3810">
        <v>1</v>
      </c>
      <c r="AF3810">
        <v>42.61</v>
      </c>
      <c r="AG3810">
        <v>0</v>
      </c>
      <c r="AH3810">
        <v>0</v>
      </c>
      <c r="AI3810" s="273" t="s">
        <v>26</v>
      </c>
      <c r="AJ3810">
        <v>42.61</v>
      </c>
      <c r="AK3810">
        <v>0</v>
      </c>
      <c r="AL3810">
        <v>0</v>
      </c>
      <c r="AM3810">
        <v>0</v>
      </c>
      <c r="AN3810">
        <v>0</v>
      </c>
      <c r="AO3810" s="273"/>
      <c r="AP3810" t="s">
        <v>27596</v>
      </c>
    </row>
    <row r="3811" spans="1:42">
      <c r="A3811" t="s">
        <v>34804</v>
      </c>
      <c r="B3811">
        <v>153039</v>
      </c>
      <c r="C3811" t="s">
        <v>0</v>
      </c>
      <c r="D3811" t="s">
        <v>4</v>
      </c>
      <c r="E3811" t="s">
        <v>28533</v>
      </c>
      <c r="F3811" t="s">
        <v>57</v>
      </c>
      <c r="G3811" t="s">
        <v>34947</v>
      </c>
      <c r="J3811" t="s">
        <v>0</v>
      </c>
      <c r="K3811" t="s">
        <v>33055</v>
      </c>
      <c r="L3811" t="s">
        <v>32591</v>
      </c>
      <c r="M3811">
        <v>90308990</v>
      </c>
      <c r="N3811" t="s">
        <v>33056</v>
      </c>
      <c r="O3811" t="s">
        <v>34799</v>
      </c>
      <c r="P3811">
        <v>43.23</v>
      </c>
      <c r="R3811" t="s">
        <v>11</v>
      </c>
      <c r="S3811" t="s">
        <v>20</v>
      </c>
      <c r="T3811">
        <v>43.23</v>
      </c>
      <c r="U3811">
        <v>4</v>
      </c>
      <c r="V3811">
        <v>1.73</v>
      </c>
      <c r="W3811" s="273"/>
      <c r="X3811">
        <v>0</v>
      </c>
      <c r="Y3811">
        <v>0</v>
      </c>
      <c r="Z3811">
        <v>0</v>
      </c>
      <c r="AA3811" s="273" t="s">
        <v>27849</v>
      </c>
      <c r="AB3811">
        <v>43.23</v>
      </c>
      <c r="AC3811">
        <v>0</v>
      </c>
      <c r="AD3811">
        <v>0</v>
      </c>
      <c r="AE3811">
        <v>1</v>
      </c>
      <c r="AF3811">
        <v>43.23</v>
      </c>
      <c r="AG3811">
        <v>0.65</v>
      </c>
      <c r="AH3811">
        <v>0.28000000000000003</v>
      </c>
      <c r="AI3811" s="273" t="s">
        <v>26</v>
      </c>
      <c r="AJ3811">
        <v>43.23</v>
      </c>
      <c r="AK3811">
        <v>3</v>
      </c>
      <c r="AL3811">
        <v>1.3</v>
      </c>
      <c r="AM3811">
        <v>0</v>
      </c>
      <c r="AN3811">
        <v>6.77</v>
      </c>
      <c r="AO3811" s="273"/>
      <c r="AP3811" t="s">
        <v>27596</v>
      </c>
    </row>
    <row r="3812" spans="1:42">
      <c r="A3812" t="s">
        <v>34390</v>
      </c>
      <c r="B3812">
        <v>153041</v>
      </c>
      <c r="C3812" t="s">
        <v>16</v>
      </c>
      <c r="D3812" t="s">
        <v>4</v>
      </c>
      <c r="E3812" t="s">
        <v>28533</v>
      </c>
      <c r="F3812" t="s">
        <v>4</v>
      </c>
      <c r="G3812" t="s">
        <v>34046</v>
      </c>
      <c r="J3812" t="s">
        <v>0</v>
      </c>
      <c r="K3812" t="s">
        <v>34047</v>
      </c>
      <c r="L3812" t="s">
        <v>32516</v>
      </c>
      <c r="M3812">
        <v>85442000</v>
      </c>
      <c r="N3812" t="s">
        <v>32956</v>
      </c>
      <c r="O3812" t="s">
        <v>27895</v>
      </c>
      <c r="P3812">
        <v>95</v>
      </c>
      <c r="Q3812">
        <v>9.5</v>
      </c>
      <c r="R3812" t="s">
        <v>11</v>
      </c>
      <c r="S3812" t="s">
        <v>20</v>
      </c>
      <c r="T3812">
        <v>85.5</v>
      </c>
      <c r="U3812">
        <v>18</v>
      </c>
      <c r="V3812">
        <v>15.39</v>
      </c>
      <c r="W3812" s="273"/>
      <c r="X3812">
        <v>0</v>
      </c>
      <c r="Y3812">
        <v>0</v>
      </c>
      <c r="Z3812">
        <v>0</v>
      </c>
      <c r="AA3812" s="273"/>
      <c r="AB3812">
        <v>0</v>
      </c>
      <c r="AD3812">
        <v>0</v>
      </c>
      <c r="AF3812">
        <v>0</v>
      </c>
      <c r="AG3812">
        <v>0</v>
      </c>
      <c r="AH3812">
        <v>0</v>
      </c>
      <c r="AI3812" s="273"/>
      <c r="AJ3812">
        <v>0</v>
      </c>
      <c r="AL3812">
        <v>0</v>
      </c>
      <c r="AM3812">
        <v>0</v>
      </c>
      <c r="AN3812">
        <v>0</v>
      </c>
      <c r="AO3812" s="273"/>
      <c r="AP3812" t="s">
        <v>27596</v>
      </c>
    </row>
    <row r="3813" spans="1:42">
      <c r="A3813" t="s">
        <v>32940</v>
      </c>
      <c r="B3813">
        <v>153042</v>
      </c>
      <c r="C3813" t="s">
        <v>0</v>
      </c>
      <c r="D3813" t="s">
        <v>4</v>
      </c>
      <c r="E3813" t="s">
        <v>28533</v>
      </c>
      <c r="F3813" t="s">
        <v>4</v>
      </c>
      <c r="G3813" t="s">
        <v>34133</v>
      </c>
      <c r="J3813" t="s">
        <v>0</v>
      </c>
      <c r="K3813" t="s">
        <v>32958</v>
      </c>
      <c r="L3813" t="s">
        <v>32959</v>
      </c>
      <c r="M3813">
        <v>85444200</v>
      </c>
      <c r="N3813" t="s">
        <v>32956</v>
      </c>
      <c r="O3813" t="s">
        <v>32945</v>
      </c>
      <c r="P3813">
        <v>14.75</v>
      </c>
      <c r="Q3813">
        <v>1.47</v>
      </c>
      <c r="R3813" t="s">
        <v>11</v>
      </c>
      <c r="S3813" t="s">
        <v>32946</v>
      </c>
      <c r="T3813">
        <v>0</v>
      </c>
      <c r="U3813">
        <v>0</v>
      </c>
      <c r="V3813">
        <v>0</v>
      </c>
      <c r="W3813" s="273"/>
      <c r="X3813">
        <v>0</v>
      </c>
      <c r="Y3813">
        <v>0</v>
      </c>
      <c r="Z3813">
        <v>0</v>
      </c>
      <c r="AA3813" s="273" t="s">
        <v>27600</v>
      </c>
      <c r="AB3813">
        <v>25.55</v>
      </c>
      <c r="AC3813">
        <v>0</v>
      </c>
      <c r="AD3813">
        <v>0</v>
      </c>
      <c r="AE3813">
        <v>1</v>
      </c>
      <c r="AF3813">
        <v>24.08</v>
      </c>
      <c r="AG3813">
        <v>0</v>
      </c>
      <c r="AH3813">
        <v>0</v>
      </c>
      <c r="AI3813" s="273" t="s">
        <v>26</v>
      </c>
      <c r="AJ3813">
        <v>24.08</v>
      </c>
      <c r="AK3813">
        <v>0</v>
      </c>
      <c r="AL3813">
        <v>0</v>
      </c>
      <c r="AM3813">
        <v>0</v>
      </c>
      <c r="AN3813">
        <v>0</v>
      </c>
      <c r="AO3813" s="273"/>
      <c r="AP3813" t="s">
        <v>27596</v>
      </c>
    </row>
    <row r="3814" spans="1:42">
      <c r="A3814" t="s">
        <v>32940</v>
      </c>
      <c r="B3814">
        <v>153042</v>
      </c>
      <c r="C3814" t="s">
        <v>0</v>
      </c>
      <c r="D3814" t="s">
        <v>4</v>
      </c>
      <c r="E3814" t="s">
        <v>28533</v>
      </c>
      <c r="F3814" t="s">
        <v>4</v>
      </c>
      <c r="G3814" t="s">
        <v>34133</v>
      </c>
      <c r="J3814" t="s">
        <v>11</v>
      </c>
      <c r="K3814" t="s">
        <v>33406</v>
      </c>
      <c r="L3814" t="s">
        <v>32296</v>
      </c>
      <c r="M3814">
        <v>85044010</v>
      </c>
      <c r="N3814" t="s">
        <v>32966</v>
      </c>
      <c r="O3814" t="s">
        <v>32945</v>
      </c>
      <c r="P3814">
        <v>16.989999999999998</v>
      </c>
      <c r="Q3814">
        <v>1.7</v>
      </c>
      <c r="R3814" t="s">
        <v>11</v>
      </c>
      <c r="S3814" t="s">
        <v>32946</v>
      </c>
      <c r="T3814">
        <v>0</v>
      </c>
      <c r="U3814">
        <v>0</v>
      </c>
      <c r="V3814">
        <v>0</v>
      </c>
      <c r="W3814" s="273"/>
      <c r="X3814">
        <v>0</v>
      </c>
      <c r="Y3814">
        <v>0</v>
      </c>
      <c r="Z3814">
        <v>0</v>
      </c>
      <c r="AA3814" s="273" t="s">
        <v>27600</v>
      </c>
      <c r="AB3814">
        <v>29.42</v>
      </c>
      <c r="AC3814">
        <v>0</v>
      </c>
      <c r="AD3814">
        <v>0</v>
      </c>
      <c r="AE3814">
        <v>1</v>
      </c>
      <c r="AF3814">
        <v>27.72</v>
      </c>
      <c r="AG3814">
        <v>0</v>
      </c>
      <c r="AH3814">
        <v>0</v>
      </c>
      <c r="AI3814" s="273" t="s">
        <v>26</v>
      </c>
      <c r="AJ3814">
        <v>27.72</v>
      </c>
      <c r="AK3814">
        <v>0</v>
      </c>
      <c r="AL3814">
        <v>0</v>
      </c>
      <c r="AM3814">
        <v>0</v>
      </c>
      <c r="AN3814">
        <v>0</v>
      </c>
      <c r="AO3814" s="273"/>
      <c r="AP3814" t="s">
        <v>27596</v>
      </c>
    </row>
    <row r="3815" spans="1:42">
      <c r="A3815" t="s">
        <v>34390</v>
      </c>
      <c r="B3815">
        <v>153043</v>
      </c>
      <c r="C3815" t="s">
        <v>16</v>
      </c>
      <c r="D3815" t="s">
        <v>4</v>
      </c>
      <c r="E3815" t="s">
        <v>28533</v>
      </c>
      <c r="F3815" t="s">
        <v>4</v>
      </c>
      <c r="G3815" t="s">
        <v>34133</v>
      </c>
      <c r="J3815" t="s">
        <v>0</v>
      </c>
      <c r="K3815" t="s">
        <v>32958</v>
      </c>
      <c r="L3815" t="s">
        <v>32959</v>
      </c>
      <c r="M3815">
        <v>85444200</v>
      </c>
      <c r="N3815" t="s">
        <v>32956</v>
      </c>
      <c r="O3815" t="s">
        <v>27895</v>
      </c>
      <c r="P3815">
        <v>14.75</v>
      </c>
      <c r="Q3815">
        <v>1.47</v>
      </c>
      <c r="R3815" t="s">
        <v>11</v>
      </c>
      <c r="S3815" t="s">
        <v>20</v>
      </c>
      <c r="T3815">
        <v>24.08</v>
      </c>
      <c r="U3815">
        <v>18</v>
      </c>
      <c r="V3815">
        <v>4.33</v>
      </c>
      <c r="W3815" s="273"/>
      <c r="X3815">
        <v>0</v>
      </c>
      <c r="Y3815">
        <v>0</v>
      </c>
      <c r="Z3815">
        <v>0</v>
      </c>
      <c r="AA3815" s="273"/>
      <c r="AB3815">
        <v>0</v>
      </c>
      <c r="AD3815">
        <v>0</v>
      </c>
      <c r="AF3815">
        <v>0</v>
      </c>
      <c r="AG3815">
        <v>0</v>
      </c>
      <c r="AH3815">
        <v>0</v>
      </c>
      <c r="AI3815" s="273"/>
      <c r="AJ3815">
        <v>0</v>
      </c>
      <c r="AL3815">
        <v>0</v>
      </c>
      <c r="AM3815">
        <v>0</v>
      </c>
      <c r="AN3815">
        <v>0</v>
      </c>
      <c r="AO3815" s="273"/>
      <c r="AP3815" t="s">
        <v>27596</v>
      </c>
    </row>
    <row r="3816" spans="1:42">
      <c r="A3816" t="s">
        <v>34390</v>
      </c>
      <c r="B3816">
        <v>153043</v>
      </c>
      <c r="C3816" t="s">
        <v>16</v>
      </c>
      <c r="D3816" t="s">
        <v>4</v>
      </c>
      <c r="E3816" t="s">
        <v>28533</v>
      </c>
      <c r="F3816" t="s">
        <v>4</v>
      </c>
      <c r="G3816" t="s">
        <v>34133</v>
      </c>
      <c r="J3816" t="s">
        <v>11</v>
      </c>
      <c r="K3816" t="s">
        <v>33406</v>
      </c>
      <c r="L3816" t="s">
        <v>32296</v>
      </c>
      <c r="M3816">
        <v>85044010</v>
      </c>
      <c r="N3816" t="s">
        <v>32966</v>
      </c>
      <c r="O3816" t="s">
        <v>27895</v>
      </c>
      <c r="P3816">
        <v>16.989999999999998</v>
      </c>
      <c r="Q3816">
        <v>1.7</v>
      </c>
      <c r="R3816" t="s">
        <v>11</v>
      </c>
      <c r="S3816" t="s">
        <v>20</v>
      </c>
      <c r="T3816">
        <v>27.72</v>
      </c>
      <c r="U3816">
        <v>18</v>
      </c>
      <c r="V3816">
        <v>4.99</v>
      </c>
      <c r="W3816" s="273"/>
      <c r="X3816">
        <v>0</v>
      </c>
      <c r="Y3816">
        <v>0</v>
      </c>
      <c r="Z3816">
        <v>0</v>
      </c>
      <c r="AA3816" s="273"/>
      <c r="AB3816">
        <v>0</v>
      </c>
      <c r="AD3816">
        <v>0</v>
      </c>
      <c r="AF3816">
        <v>0</v>
      </c>
      <c r="AG3816">
        <v>0</v>
      </c>
      <c r="AH3816">
        <v>0</v>
      </c>
      <c r="AI3816" s="273"/>
      <c r="AJ3816">
        <v>0</v>
      </c>
      <c r="AL3816">
        <v>0</v>
      </c>
      <c r="AM3816">
        <v>0</v>
      </c>
      <c r="AN3816">
        <v>0</v>
      </c>
      <c r="AO3816" s="273"/>
      <c r="AP3816" t="s">
        <v>27596</v>
      </c>
    </row>
    <row r="3817" spans="1:42">
      <c r="A3817" t="s">
        <v>32940</v>
      </c>
      <c r="B3817">
        <v>153044</v>
      </c>
      <c r="C3817" t="s">
        <v>0</v>
      </c>
      <c r="D3817" t="s">
        <v>4</v>
      </c>
      <c r="E3817" t="s">
        <v>28533</v>
      </c>
      <c r="F3817" t="s">
        <v>4</v>
      </c>
      <c r="H3817" t="s">
        <v>33675</v>
      </c>
      <c r="I3817" t="s">
        <v>33676</v>
      </c>
      <c r="J3817" t="s">
        <v>0</v>
      </c>
      <c r="K3817" t="s">
        <v>33507</v>
      </c>
      <c r="L3817" t="s">
        <v>32602</v>
      </c>
      <c r="M3817">
        <v>85044010</v>
      </c>
      <c r="N3817" t="s">
        <v>32966</v>
      </c>
      <c r="O3817" t="s">
        <v>32945</v>
      </c>
      <c r="P3817">
        <v>197.89</v>
      </c>
      <c r="Q3817">
        <v>19.79</v>
      </c>
      <c r="R3817" t="s">
        <v>11</v>
      </c>
      <c r="S3817" t="s">
        <v>32946</v>
      </c>
      <c r="T3817">
        <v>0</v>
      </c>
      <c r="U3817">
        <v>0</v>
      </c>
      <c r="V3817">
        <v>0</v>
      </c>
      <c r="W3817" s="273"/>
      <c r="X3817">
        <v>0</v>
      </c>
      <c r="Y3817">
        <v>0</v>
      </c>
      <c r="Z3817">
        <v>0</v>
      </c>
      <c r="AA3817" s="273" t="s">
        <v>27600</v>
      </c>
      <c r="AB3817">
        <v>197.89</v>
      </c>
      <c r="AC3817">
        <v>0</v>
      </c>
      <c r="AD3817">
        <v>0</v>
      </c>
      <c r="AE3817">
        <v>1</v>
      </c>
      <c r="AF3817">
        <v>178.1</v>
      </c>
      <c r="AG3817">
        <v>0</v>
      </c>
      <c r="AH3817">
        <v>0</v>
      </c>
      <c r="AI3817" s="273" t="s">
        <v>26</v>
      </c>
      <c r="AJ3817">
        <v>178.1</v>
      </c>
      <c r="AK3817">
        <v>0</v>
      </c>
      <c r="AL3817">
        <v>0</v>
      </c>
      <c r="AM3817">
        <v>0</v>
      </c>
      <c r="AN3817">
        <v>0</v>
      </c>
      <c r="AO3817" s="273"/>
      <c r="AP3817" t="s">
        <v>27596</v>
      </c>
    </row>
    <row r="3818" spans="1:42">
      <c r="A3818" t="s">
        <v>32940</v>
      </c>
      <c r="B3818">
        <v>153044</v>
      </c>
      <c r="C3818" t="s">
        <v>0</v>
      </c>
      <c r="D3818" t="s">
        <v>4</v>
      </c>
      <c r="E3818" t="s">
        <v>28533</v>
      </c>
      <c r="F3818" t="s">
        <v>4</v>
      </c>
      <c r="H3818" t="s">
        <v>33675</v>
      </c>
      <c r="I3818" t="s">
        <v>33676</v>
      </c>
      <c r="J3818" t="s">
        <v>11</v>
      </c>
      <c r="K3818" t="s">
        <v>33887</v>
      </c>
      <c r="L3818" t="s">
        <v>32464</v>
      </c>
      <c r="M3818">
        <v>85444200</v>
      </c>
      <c r="N3818" t="s">
        <v>33059</v>
      </c>
      <c r="O3818" t="s">
        <v>32945</v>
      </c>
      <c r="P3818">
        <v>68.2</v>
      </c>
      <c r="Q3818">
        <v>6.82</v>
      </c>
      <c r="R3818" t="s">
        <v>11</v>
      </c>
      <c r="S3818" t="s">
        <v>32946</v>
      </c>
      <c r="T3818">
        <v>0</v>
      </c>
      <c r="U3818">
        <v>0</v>
      </c>
      <c r="V3818">
        <v>0</v>
      </c>
      <c r="W3818" s="273"/>
      <c r="X3818">
        <v>0</v>
      </c>
      <c r="Y3818">
        <v>0</v>
      </c>
      <c r="Z3818">
        <v>0</v>
      </c>
      <c r="AA3818" s="273" t="s">
        <v>27600</v>
      </c>
      <c r="AB3818">
        <v>68.2</v>
      </c>
      <c r="AC3818">
        <v>0</v>
      </c>
      <c r="AD3818">
        <v>0</v>
      </c>
      <c r="AE3818">
        <v>1</v>
      </c>
      <c r="AF3818">
        <v>61.38</v>
      </c>
      <c r="AG3818">
        <v>0</v>
      </c>
      <c r="AH3818">
        <v>0</v>
      </c>
      <c r="AI3818" s="273" t="s">
        <v>26</v>
      </c>
      <c r="AJ3818">
        <v>61.38</v>
      </c>
      <c r="AK3818">
        <v>0</v>
      </c>
      <c r="AL3818">
        <v>0</v>
      </c>
      <c r="AM3818">
        <v>0</v>
      </c>
      <c r="AN3818">
        <v>0</v>
      </c>
      <c r="AO3818" s="273"/>
      <c r="AP3818" t="s">
        <v>27596</v>
      </c>
    </row>
    <row r="3819" spans="1:42">
      <c r="A3819" t="s">
        <v>32940</v>
      </c>
      <c r="B3819">
        <v>153044</v>
      </c>
      <c r="C3819" t="s">
        <v>0</v>
      </c>
      <c r="D3819" t="s">
        <v>4</v>
      </c>
      <c r="E3819" t="s">
        <v>28533</v>
      </c>
      <c r="F3819" t="s">
        <v>4</v>
      </c>
      <c r="H3819" t="s">
        <v>33675</v>
      </c>
      <c r="I3819" t="s">
        <v>33676</v>
      </c>
      <c r="J3819" t="s">
        <v>12</v>
      </c>
      <c r="K3819" t="s">
        <v>33052</v>
      </c>
      <c r="L3819" t="s">
        <v>32588</v>
      </c>
      <c r="M3819">
        <v>85044010</v>
      </c>
      <c r="N3819" t="s">
        <v>32966</v>
      </c>
      <c r="O3819" t="s">
        <v>32945</v>
      </c>
      <c r="P3819">
        <v>216</v>
      </c>
      <c r="Q3819">
        <v>21.6</v>
      </c>
      <c r="R3819" t="s">
        <v>11</v>
      </c>
      <c r="S3819" t="s">
        <v>32946</v>
      </c>
      <c r="T3819">
        <v>0</v>
      </c>
      <c r="U3819">
        <v>0</v>
      </c>
      <c r="V3819">
        <v>0</v>
      </c>
      <c r="W3819" s="273"/>
      <c r="X3819">
        <v>0</v>
      </c>
      <c r="Y3819">
        <v>0</v>
      </c>
      <c r="Z3819">
        <v>0</v>
      </c>
      <c r="AA3819" s="273" t="s">
        <v>27600</v>
      </c>
      <c r="AB3819">
        <v>216</v>
      </c>
      <c r="AC3819">
        <v>0</v>
      </c>
      <c r="AD3819">
        <v>0</v>
      </c>
      <c r="AE3819">
        <v>1</v>
      </c>
      <c r="AF3819">
        <v>194.4</v>
      </c>
      <c r="AG3819">
        <v>0</v>
      </c>
      <c r="AH3819">
        <v>0</v>
      </c>
      <c r="AI3819" s="273" t="s">
        <v>26</v>
      </c>
      <c r="AJ3819">
        <v>194.4</v>
      </c>
      <c r="AK3819">
        <v>0</v>
      </c>
      <c r="AL3819">
        <v>0</v>
      </c>
      <c r="AM3819">
        <v>0</v>
      </c>
      <c r="AN3819">
        <v>0</v>
      </c>
      <c r="AO3819" s="273"/>
      <c r="AP3819" t="s">
        <v>27596</v>
      </c>
    </row>
    <row r="3820" spans="1:42">
      <c r="A3820" t="s">
        <v>32940</v>
      </c>
      <c r="B3820">
        <v>153045</v>
      </c>
      <c r="C3820" t="s">
        <v>0</v>
      </c>
      <c r="D3820" t="s">
        <v>4</v>
      </c>
      <c r="E3820" t="s">
        <v>28533</v>
      </c>
      <c r="F3820" t="s">
        <v>4</v>
      </c>
      <c r="H3820" t="s">
        <v>33574</v>
      </c>
      <c r="I3820" t="s">
        <v>33575</v>
      </c>
      <c r="J3820" t="s">
        <v>0</v>
      </c>
      <c r="K3820" t="s">
        <v>33165</v>
      </c>
      <c r="L3820" t="s">
        <v>32243</v>
      </c>
      <c r="M3820">
        <v>85444200</v>
      </c>
      <c r="N3820" t="s">
        <v>32956</v>
      </c>
      <c r="O3820" t="s">
        <v>32945</v>
      </c>
      <c r="P3820">
        <v>88.7</v>
      </c>
      <c r="Q3820">
        <v>8.8699999999999992</v>
      </c>
      <c r="R3820" t="s">
        <v>11</v>
      </c>
      <c r="S3820" t="s">
        <v>32946</v>
      </c>
      <c r="T3820">
        <v>0</v>
      </c>
      <c r="U3820">
        <v>0</v>
      </c>
      <c r="V3820">
        <v>0</v>
      </c>
      <c r="W3820" s="273"/>
      <c r="X3820">
        <v>0</v>
      </c>
      <c r="Y3820">
        <v>0</v>
      </c>
      <c r="Z3820">
        <v>0</v>
      </c>
      <c r="AA3820" s="273" t="s">
        <v>27600</v>
      </c>
      <c r="AB3820">
        <v>98.35</v>
      </c>
      <c r="AC3820">
        <v>0</v>
      </c>
      <c r="AD3820">
        <v>0</v>
      </c>
      <c r="AE3820">
        <v>1</v>
      </c>
      <c r="AF3820">
        <v>89.48</v>
      </c>
      <c r="AG3820">
        <v>0</v>
      </c>
      <c r="AH3820">
        <v>0</v>
      </c>
      <c r="AI3820" s="273" t="s">
        <v>26</v>
      </c>
      <c r="AJ3820">
        <v>89.48</v>
      </c>
      <c r="AK3820">
        <v>0</v>
      </c>
      <c r="AL3820">
        <v>0</v>
      </c>
      <c r="AM3820">
        <v>0</v>
      </c>
      <c r="AN3820">
        <v>0</v>
      </c>
      <c r="AO3820" s="273"/>
      <c r="AP3820" t="s">
        <v>27596</v>
      </c>
    </row>
    <row r="3821" spans="1:42">
      <c r="A3821" t="s">
        <v>32940</v>
      </c>
      <c r="B3821">
        <v>153045</v>
      </c>
      <c r="C3821" t="s">
        <v>0</v>
      </c>
      <c r="D3821" t="s">
        <v>4</v>
      </c>
      <c r="E3821" t="s">
        <v>28533</v>
      </c>
      <c r="F3821" t="s">
        <v>4</v>
      </c>
      <c r="H3821" t="s">
        <v>33574</v>
      </c>
      <c r="I3821" t="s">
        <v>33575</v>
      </c>
      <c r="J3821" t="s">
        <v>11</v>
      </c>
      <c r="K3821" t="s">
        <v>33557</v>
      </c>
      <c r="L3821" t="s">
        <v>32686</v>
      </c>
      <c r="M3821">
        <v>84145910</v>
      </c>
      <c r="N3821" t="s">
        <v>32970</v>
      </c>
      <c r="O3821" t="s">
        <v>32945</v>
      </c>
      <c r="P3821">
        <v>180</v>
      </c>
      <c r="Q3821">
        <v>18</v>
      </c>
      <c r="R3821" t="s">
        <v>11</v>
      </c>
      <c r="S3821" t="s">
        <v>32946</v>
      </c>
      <c r="T3821">
        <v>0</v>
      </c>
      <c r="U3821">
        <v>0</v>
      </c>
      <c r="V3821">
        <v>0</v>
      </c>
      <c r="W3821" s="273"/>
      <c r="X3821">
        <v>0</v>
      </c>
      <c r="Y3821">
        <v>0</v>
      </c>
      <c r="Z3821">
        <v>0</v>
      </c>
      <c r="AA3821" s="273" t="s">
        <v>27600</v>
      </c>
      <c r="AB3821">
        <v>199.58</v>
      </c>
      <c r="AC3821">
        <v>0</v>
      </c>
      <c r="AD3821">
        <v>0</v>
      </c>
      <c r="AE3821">
        <v>1</v>
      </c>
      <c r="AF3821">
        <v>181.58</v>
      </c>
      <c r="AG3821">
        <v>0</v>
      </c>
      <c r="AH3821">
        <v>0</v>
      </c>
      <c r="AI3821" s="273" t="s">
        <v>26</v>
      </c>
      <c r="AJ3821">
        <v>181.58</v>
      </c>
      <c r="AK3821">
        <v>0</v>
      </c>
      <c r="AL3821">
        <v>0</v>
      </c>
      <c r="AM3821">
        <v>0</v>
      </c>
      <c r="AN3821">
        <v>0</v>
      </c>
      <c r="AO3821" s="273"/>
      <c r="AP3821" t="s">
        <v>27596</v>
      </c>
    </row>
    <row r="3822" spans="1:42">
      <c r="A3822" t="s">
        <v>32940</v>
      </c>
      <c r="B3822">
        <v>153045</v>
      </c>
      <c r="C3822" t="s">
        <v>0</v>
      </c>
      <c r="D3822" t="s">
        <v>4</v>
      </c>
      <c r="E3822" t="s">
        <v>28533</v>
      </c>
      <c r="F3822" t="s">
        <v>4</v>
      </c>
      <c r="H3822" t="s">
        <v>33574</v>
      </c>
      <c r="I3822" t="s">
        <v>33575</v>
      </c>
      <c r="J3822" t="s">
        <v>12</v>
      </c>
      <c r="K3822" t="s">
        <v>34432</v>
      </c>
      <c r="L3822" t="s">
        <v>32210</v>
      </c>
      <c r="M3822">
        <v>29051220</v>
      </c>
      <c r="O3822" t="s">
        <v>17</v>
      </c>
      <c r="P3822">
        <v>34.75</v>
      </c>
      <c r="Q3822">
        <v>3.48</v>
      </c>
      <c r="R3822" t="s">
        <v>16</v>
      </c>
      <c r="S3822" t="s">
        <v>20</v>
      </c>
      <c r="T3822">
        <v>35.049999999999997</v>
      </c>
      <c r="U3822">
        <v>18</v>
      </c>
      <c r="V3822">
        <v>6.31</v>
      </c>
      <c r="W3822" s="273"/>
      <c r="X3822">
        <v>0</v>
      </c>
      <c r="Y3822">
        <v>0</v>
      </c>
      <c r="Z3822">
        <v>0</v>
      </c>
      <c r="AA3822" s="273" t="s">
        <v>27600</v>
      </c>
      <c r="AB3822">
        <v>38.53</v>
      </c>
      <c r="AC3822">
        <v>0</v>
      </c>
      <c r="AD3822">
        <v>0</v>
      </c>
      <c r="AE3822">
        <v>1</v>
      </c>
      <c r="AF3822">
        <v>35.049999999999997</v>
      </c>
      <c r="AG3822">
        <v>0</v>
      </c>
      <c r="AH3822">
        <v>0</v>
      </c>
      <c r="AI3822" s="273" t="s">
        <v>26</v>
      </c>
      <c r="AJ3822">
        <v>35.049999999999997</v>
      </c>
      <c r="AK3822">
        <v>0</v>
      </c>
      <c r="AL3822">
        <v>0</v>
      </c>
      <c r="AM3822">
        <v>0</v>
      </c>
      <c r="AN3822">
        <v>0</v>
      </c>
      <c r="AO3822" s="273"/>
      <c r="AP3822" t="s">
        <v>27596</v>
      </c>
    </row>
    <row r="3823" spans="1:42">
      <c r="A3823" t="s">
        <v>32940</v>
      </c>
      <c r="B3823">
        <v>153045</v>
      </c>
      <c r="C3823" t="s">
        <v>0</v>
      </c>
      <c r="D3823" t="s">
        <v>4</v>
      </c>
      <c r="E3823" t="s">
        <v>28533</v>
      </c>
      <c r="F3823" t="s">
        <v>4</v>
      </c>
      <c r="H3823" t="s">
        <v>33574</v>
      </c>
      <c r="I3823" t="s">
        <v>33575</v>
      </c>
      <c r="J3823" t="s">
        <v>13</v>
      </c>
      <c r="K3823" t="s">
        <v>34431</v>
      </c>
      <c r="L3823" t="s">
        <v>32586</v>
      </c>
      <c r="M3823">
        <v>29051220</v>
      </c>
      <c r="O3823" t="s">
        <v>17</v>
      </c>
      <c r="P3823">
        <v>39</v>
      </c>
      <c r="Q3823">
        <v>3.9</v>
      </c>
      <c r="R3823" t="s">
        <v>16</v>
      </c>
      <c r="S3823" t="s">
        <v>20</v>
      </c>
      <c r="T3823">
        <v>39.340000000000003</v>
      </c>
      <c r="U3823">
        <v>18</v>
      </c>
      <c r="V3823">
        <v>7.08</v>
      </c>
      <c r="W3823" s="273"/>
      <c r="X3823">
        <v>0</v>
      </c>
      <c r="Y3823">
        <v>0</v>
      </c>
      <c r="Z3823">
        <v>0</v>
      </c>
      <c r="AA3823" s="273" t="s">
        <v>27600</v>
      </c>
      <c r="AB3823">
        <v>43.24</v>
      </c>
      <c r="AC3823">
        <v>0</v>
      </c>
      <c r="AD3823">
        <v>0</v>
      </c>
      <c r="AE3823">
        <v>1</v>
      </c>
      <c r="AF3823">
        <v>39.340000000000003</v>
      </c>
      <c r="AG3823">
        <v>0</v>
      </c>
      <c r="AH3823">
        <v>0</v>
      </c>
      <c r="AI3823" s="273" t="s">
        <v>26</v>
      </c>
      <c r="AJ3823">
        <v>39.340000000000003</v>
      </c>
      <c r="AK3823">
        <v>0</v>
      </c>
      <c r="AL3823">
        <v>0</v>
      </c>
      <c r="AM3823">
        <v>0</v>
      </c>
      <c r="AN3823">
        <v>0</v>
      </c>
      <c r="AO3823" s="273"/>
      <c r="AP3823" t="s">
        <v>27596</v>
      </c>
    </row>
    <row r="3824" spans="1:42">
      <c r="A3824" t="s">
        <v>32940</v>
      </c>
      <c r="B3824">
        <v>153046</v>
      </c>
      <c r="C3824" t="s">
        <v>0</v>
      </c>
      <c r="D3824" t="s">
        <v>4</v>
      </c>
      <c r="E3824" t="s">
        <v>28533</v>
      </c>
      <c r="F3824" t="s">
        <v>4</v>
      </c>
      <c r="H3824" t="s">
        <v>33330</v>
      </c>
      <c r="I3824" t="s">
        <v>33331</v>
      </c>
      <c r="J3824" t="s">
        <v>0</v>
      </c>
      <c r="K3824" t="s">
        <v>33069</v>
      </c>
      <c r="L3824" t="s">
        <v>32146</v>
      </c>
      <c r="M3824">
        <v>84716053</v>
      </c>
      <c r="O3824" t="s">
        <v>32945</v>
      </c>
      <c r="P3824">
        <v>165</v>
      </c>
      <c r="Q3824">
        <v>16.5</v>
      </c>
      <c r="R3824" t="s">
        <v>11</v>
      </c>
      <c r="S3824" t="s">
        <v>32946</v>
      </c>
      <c r="T3824">
        <v>0</v>
      </c>
      <c r="U3824">
        <v>0</v>
      </c>
      <c r="V3824">
        <v>0</v>
      </c>
      <c r="W3824" s="273"/>
      <c r="X3824">
        <v>0</v>
      </c>
      <c r="Y3824">
        <v>0</v>
      </c>
      <c r="Z3824">
        <v>0</v>
      </c>
      <c r="AA3824" s="273" t="s">
        <v>27600</v>
      </c>
      <c r="AB3824">
        <v>165</v>
      </c>
      <c r="AC3824">
        <v>0</v>
      </c>
      <c r="AD3824">
        <v>0</v>
      </c>
      <c r="AE3824">
        <v>1</v>
      </c>
      <c r="AF3824">
        <v>148.5</v>
      </c>
      <c r="AG3824">
        <v>0</v>
      </c>
      <c r="AH3824">
        <v>0</v>
      </c>
      <c r="AI3824" s="273" t="s">
        <v>26</v>
      </c>
      <c r="AJ3824">
        <v>148.5</v>
      </c>
      <c r="AK3824">
        <v>0</v>
      </c>
      <c r="AL3824">
        <v>0</v>
      </c>
      <c r="AM3824">
        <v>0</v>
      </c>
      <c r="AN3824">
        <v>0</v>
      </c>
      <c r="AO3824" s="273"/>
      <c r="AP3824" t="s">
        <v>27596</v>
      </c>
    </row>
    <row r="3825" spans="1:42">
      <c r="A3825" t="s">
        <v>32940</v>
      </c>
      <c r="B3825">
        <v>153047</v>
      </c>
      <c r="C3825" t="s">
        <v>0</v>
      </c>
      <c r="D3825" t="s">
        <v>4</v>
      </c>
      <c r="E3825" t="s">
        <v>28533</v>
      </c>
      <c r="F3825" t="s">
        <v>4</v>
      </c>
      <c r="H3825" t="s">
        <v>33251</v>
      </c>
      <c r="I3825" t="s">
        <v>33252</v>
      </c>
      <c r="J3825" t="s">
        <v>0</v>
      </c>
      <c r="K3825" t="s">
        <v>33253</v>
      </c>
      <c r="L3825" t="s">
        <v>32446</v>
      </c>
      <c r="M3825">
        <v>84716053</v>
      </c>
      <c r="N3825" t="s">
        <v>32978</v>
      </c>
      <c r="O3825" t="s">
        <v>32945</v>
      </c>
      <c r="P3825">
        <v>27.02</v>
      </c>
      <c r="R3825" t="s">
        <v>11</v>
      </c>
      <c r="S3825" t="s">
        <v>32946</v>
      </c>
      <c r="T3825">
        <v>0</v>
      </c>
      <c r="U3825">
        <v>0</v>
      </c>
      <c r="V3825">
        <v>0</v>
      </c>
      <c r="W3825" s="273"/>
      <c r="X3825">
        <v>0</v>
      </c>
      <c r="Y3825">
        <v>0</v>
      </c>
      <c r="Z3825">
        <v>0</v>
      </c>
      <c r="AA3825" s="273" t="s">
        <v>27600</v>
      </c>
      <c r="AB3825">
        <v>27.02</v>
      </c>
      <c r="AC3825">
        <v>0</v>
      </c>
      <c r="AD3825">
        <v>0</v>
      </c>
      <c r="AE3825">
        <v>1</v>
      </c>
      <c r="AF3825">
        <v>27.02</v>
      </c>
      <c r="AG3825">
        <v>0</v>
      </c>
      <c r="AH3825">
        <v>0</v>
      </c>
      <c r="AI3825" s="273" t="s">
        <v>26</v>
      </c>
      <c r="AJ3825">
        <v>27.02</v>
      </c>
      <c r="AK3825">
        <v>0</v>
      </c>
      <c r="AL3825">
        <v>0</v>
      </c>
      <c r="AM3825">
        <v>0</v>
      </c>
      <c r="AN3825">
        <v>0</v>
      </c>
      <c r="AO3825" s="273"/>
      <c r="AP3825" t="s">
        <v>27596</v>
      </c>
    </row>
    <row r="3826" spans="1:42">
      <c r="A3826" t="s">
        <v>32940</v>
      </c>
      <c r="B3826">
        <v>153048</v>
      </c>
      <c r="C3826" t="s">
        <v>0</v>
      </c>
      <c r="D3826" t="s">
        <v>4</v>
      </c>
      <c r="E3826" t="s">
        <v>28533</v>
      </c>
      <c r="F3826" t="s">
        <v>4</v>
      </c>
      <c r="G3826" t="s">
        <v>34304</v>
      </c>
      <c r="J3826" t="s">
        <v>0</v>
      </c>
      <c r="K3826" t="s">
        <v>33122</v>
      </c>
      <c r="L3826" t="s">
        <v>32275</v>
      </c>
      <c r="M3826">
        <v>85369090</v>
      </c>
      <c r="N3826" t="s">
        <v>27879</v>
      </c>
      <c r="O3826" t="s">
        <v>32945</v>
      </c>
      <c r="P3826">
        <v>39</v>
      </c>
      <c r="R3826" t="s">
        <v>11</v>
      </c>
      <c r="S3826" t="s">
        <v>32946</v>
      </c>
      <c r="T3826">
        <v>0</v>
      </c>
      <c r="U3826">
        <v>0</v>
      </c>
      <c r="V3826">
        <v>0</v>
      </c>
      <c r="W3826" s="273"/>
      <c r="X3826">
        <v>0</v>
      </c>
      <c r="Y3826">
        <v>0</v>
      </c>
      <c r="Z3826">
        <v>0</v>
      </c>
      <c r="AA3826" s="273" t="s">
        <v>27600</v>
      </c>
      <c r="AB3826">
        <v>39</v>
      </c>
      <c r="AC3826">
        <v>0</v>
      </c>
      <c r="AD3826">
        <v>0</v>
      </c>
      <c r="AE3826">
        <v>1</v>
      </c>
      <c r="AF3826">
        <v>39</v>
      </c>
      <c r="AG3826">
        <v>0</v>
      </c>
      <c r="AH3826">
        <v>0</v>
      </c>
      <c r="AI3826" s="273" t="s">
        <v>26</v>
      </c>
      <c r="AJ3826">
        <v>39</v>
      </c>
      <c r="AK3826">
        <v>0</v>
      </c>
      <c r="AL3826">
        <v>0</v>
      </c>
      <c r="AM3826">
        <v>0</v>
      </c>
      <c r="AN3826">
        <v>0</v>
      </c>
      <c r="AO3826" s="273"/>
      <c r="AP3826" t="s">
        <v>27596</v>
      </c>
    </row>
    <row r="3827" spans="1:42">
      <c r="A3827" t="s">
        <v>34463</v>
      </c>
      <c r="B3827">
        <v>153049</v>
      </c>
      <c r="C3827" t="s">
        <v>0</v>
      </c>
      <c r="D3827" t="s">
        <v>4</v>
      </c>
      <c r="E3827" t="s">
        <v>28533</v>
      </c>
      <c r="F3827" t="s">
        <v>57</v>
      </c>
      <c r="H3827" t="s">
        <v>34606</v>
      </c>
      <c r="I3827" t="s">
        <v>34607</v>
      </c>
      <c r="J3827" t="s">
        <v>0</v>
      </c>
      <c r="K3827" t="s">
        <v>33076</v>
      </c>
      <c r="L3827" t="s">
        <v>32558</v>
      </c>
      <c r="M3827">
        <v>85183000</v>
      </c>
      <c r="N3827" t="s">
        <v>32949</v>
      </c>
      <c r="O3827" t="s">
        <v>19</v>
      </c>
      <c r="P3827">
        <v>18.989999999999998</v>
      </c>
      <c r="Q3827">
        <v>1.9</v>
      </c>
      <c r="R3827" t="s">
        <v>11</v>
      </c>
      <c r="S3827" t="s">
        <v>20</v>
      </c>
      <c r="T3827">
        <v>19.260000000000002</v>
      </c>
      <c r="U3827">
        <v>4</v>
      </c>
      <c r="V3827">
        <v>0.77</v>
      </c>
      <c r="W3827" s="273"/>
      <c r="X3827">
        <v>0</v>
      </c>
      <c r="Y3827">
        <v>0</v>
      </c>
      <c r="Z3827">
        <v>0</v>
      </c>
      <c r="AA3827" s="273" t="s">
        <v>27600</v>
      </c>
      <c r="AB3827">
        <v>21.16</v>
      </c>
      <c r="AC3827">
        <v>0</v>
      </c>
      <c r="AD3827">
        <v>0</v>
      </c>
      <c r="AE3827">
        <v>1</v>
      </c>
      <c r="AF3827">
        <v>19.260000000000002</v>
      </c>
      <c r="AG3827">
        <v>0</v>
      </c>
      <c r="AH3827">
        <v>0</v>
      </c>
      <c r="AI3827" s="273" t="s">
        <v>26</v>
      </c>
      <c r="AJ3827">
        <v>19.260000000000002</v>
      </c>
      <c r="AK3827">
        <v>0</v>
      </c>
      <c r="AL3827">
        <v>0</v>
      </c>
      <c r="AM3827">
        <v>0</v>
      </c>
      <c r="AN3827">
        <v>0</v>
      </c>
      <c r="AO3827" s="273"/>
      <c r="AP3827" t="s">
        <v>27596</v>
      </c>
    </row>
    <row r="3828" spans="1:42">
      <c r="A3828" t="s">
        <v>34463</v>
      </c>
      <c r="B3828">
        <v>153049</v>
      </c>
      <c r="C3828" t="s">
        <v>0</v>
      </c>
      <c r="D3828" t="s">
        <v>4</v>
      </c>
      <c r="E3828" t="s">
        <v>28533</v>
      </c>
      <c r="F3828" t="s">
        <v>57</v>
      </c>
      <c r="H3828" t="s">
        <v>34606</v>
      </c>
      <c r="I3828" t="s">
        <v>34607</v>
      </c>
      <c r="J3828" t="s">
        <v>11</v>
      </c>
      <c r="K3828" t="s">
        <v>33051</v>
      </c>
      <c r="L3828" t="s">
        <v>32129</v>
      </c>
      <c r="M3828">
        <v>85044010</v>
      </c>
      <c r="N3828" t="s">
        <v>32966</v>
      </c>
      <c r="O3828" t="s">
        <v>19</v>
      </c>
      <c r="P3828">
        <v>149</v>
      </c>
      <c r="Q3828">
        <v>14.9</v>
      </c>
      <c r="R3828" t="s">
        <v>11</v>
      </c>
      <c r="S3828" t="s">
        <v>20</v>
      </c>
      <c r="T3828">
        <v>151.1</v>
      </c>
      <c r="U3828">
        <v>4</v>
      </c>
      <c r="V3828">
        <v>6.04</v>
      </c>
      <c r="W3828" s="273"/>
      <c r="X3828">
        <v>0</v>
      </c>
      <c r="Y3828">
        <v>0</v>
      </c>
      <c r="Z3828">
        <v>0</v>
      </c>
      <c r="AA3828" s="273" t="s">
        <v>27600</v>
      </c>
      <c r="AB3828">
        <v>166</v>
      </c>
      <c r="AC3828">
        <v>0</v>
      </c>
      <c r="AD3828">
        <v>0</v>
      </c>
      <c r="AE3828">
        <v>1</v>
      </c>
      <c r="AF3828">
        <v>151.1</v>
      </c>
      <c r="AG3828">
        <v>0</v>
      </c>
      <c r="AH3828">
        <v>0</v>
      </c>
      <c r="AI3828" s="273" t="s">
        <v>26</v>
      </c>
      <c r="AJ3828">
        <v>151.1</v>
      </c>
      <c r="AK3828">
        <v>0</v>
      </c>
      <c r="AL3828">
        <v>0</v>
      </c>
      <c r="AM3828">
        <v>0</v>
      </c>
      <c r="AN3828">
        <v>0</v>
      </c>
      <c r="AO3828" s="273"/>
      <c r="AP3828" t="s">
        <v>27596</v>
      </c>
    </row>
    <row r="3829" spans="1:42">
      <c r="A3829" t="s">
        <v>34463</v>
      </c>
      <c r="B3829">
        <v>153049</v>
      </c>
      <c r="C3829" t="s">
        <v>0</v>
      </c>
      <c r="D3829" t="s">
        <v>4</v>
      </c>
      <c r="E3829" t="s">
        <v>28533</v>
      </c>
      <c r="F3829" t="s">
        <v>57</v>
      </c>
      <c r="H3829" t="s">
        <v>34606</v>
      </c>
      <c r="I3829" t="s">
        <v>34607</v>
      </c>
      <c r="J3829" t="s">
        <v>12</v>
      </c>
      <c r="K3829" t="s">
        <v>33507</v>
      </c>
      <c r="L3829" t="s">
        <v>32602</v>
      </c>
      <c r="M3829">
        <v>85044010</v>
      </c>
      <c r="N3829" t="s">
        <v>32966</v>
      </c>
      <c r="O3829" t="s">
        <v>19</v>
      </c>
      <c r="P3829">
        <v>179.9</v>
      </c>
      <c r="Q3829">
        <v>17.989999999999998</v>
      </c>
      <c r="R3829" t="s">
        <v>11</v>
      </c>
      <c r="S3829" t="s">
        <v>20</v>
      </c>
      <c r="T3829">
        <v>182.44</v>
      </c>
      <c r="U3829">
        <v>4</v>
      </c>
      <c r="V3829">
        <v>7.3</v>
      </c>
      <c r="W3829" s="273"/>
      <c r="X3829">
        <v>0</v>
      </c>
      <c r="Y3829">
        <v>0</v>
      </c>
      <c r="Z3829">
        <v>0</v>
      </c>
      <c r="AA3829" s="273" t="s">
        <v>27600</v>
      </c>
      <c r="AB3829">
        <v>200.43</v>
      </c>
      <c r="AC3829">
        <v>0</v>
      </c>
      <c r="AD3829">
        <v>0</v>
      </c>
      <c r="AE3829">
        <v>1</v>
      </c>
      <c r="AF3829">
        <v>182.44</v>
      </c>
      <c r="AG3829">
        <v>0</v>
      </c>
      <c r="AH3829">
        <v>0</v>
      </c>
      <c r="AI3829" s="273" t="s">
        <v>26</v>
      </c>
      <c r="AJ3829">
        <v>182.44</v>
      </c>
      <c r="AK3829">
        <v>0</v>
      </c>
      <c r="AL3829">
        <v>0</v>
      </c>
      <c r="AM3829">
        <v>0</v>
      </c>
      <c r="AN3829">
        <v>0</v>
      </c>
      <c r="AO3829" s="273"/>
      <c r="AP3829" t="s">
        <v>27596</v>
      </c>
    </row>
    <row r="3830" spans="1:42">
      <c r="A3830" t="s">
        <v>34463</v>
      </c>
      <c r="B3830">
        <v>153049</v>
      </c>
      <c r="C3830" t="s">
        <v>0</v>
      </c>
      <c r="D3830" t="s">
        <v>4</v>
      </c>
      <c r="E3830" t="s">
        <v>28533</v>
      </c>
      <c r="F3830" t="s">
        <v>57</v>
      </c>
      <c r="H3830" t="s">
        <v>34606</v>
      </c>
      <c r="I3830" t="s">
        <v>34607</v>
      </c>
      <c r="J3830" t="s">
        <v>13</v>
      </c>
      <c r="K3830" t="s">
        <v>33371</v>
      </c>
      <c r="L3830" t="s">
        <v>32346</v>
      </c>
      <c r="M3830">
        <v>85183000</v>
      </c>
      <c r="O3830" t="s">
        <v>19</v>
      </c>
      <c r="P3830">
        <v>44</v>
      </c>
      <c r="Q3830">
        <v>4.4000000000000004</v>
      </c>
      <c r="R3830" t="s">
        <v>11</v>
      </c>
      <c r="S3830" t="s">
        <v>20</v>
      </c>
      <c r="T3830">
        <v>44.62</v>
      </c>
      <c r="U3830">
        <v>4</v>
      </c>
      <c r="V3830">
        <v>1.78</v>
      </c>
      <c r="W3830" s="273"/>
      <c r="X3830">
        <v>0</v>
      </c>
      <c r="Y3830">
        <v>0</v>
      </c>
      <c r="Z3830">
        <v>0</v>
      </c>
      <c r="AA3830" s="273" t="s">
        <v>27600</v>
      </c>
      <c r="AB3830">
        <v>49.02</v>
      </c>
      <c r="AC3830">
        <v>0</v>
      </c>
      <c r="AD3830">
        <v>0</v>
      </c>
      <c r="AE3830">
        <v>1</v>
      </c>
      <c r="AF3830">
        <v>44.62</v>
      </c>
      <c r="AG3830">
        <v>0</v>
      </c>
      <c r="AH3830">
        <v>0</v>
      </c>
      <c r="AI3830" s="273" t="s">
        <v>26</v>
      </c>
      <c r="AJ3830">
        <v>44.62</v>
      </c>
      <c r="AK3830">
        <v>0</v>
      </c>
      <c r="AL3830">
        <v>0</v>
      </c>
      <c r="AM3830">
        <v>0</v>
      </c>
      <c r="AN3830">
        <v>0</v>
      </c>
      <c r="AO3830" s="273"/>
      <c r="AP3830" t="s">
        <v>27596</v>
      </c>
    </row>
    <row r="3831" spans="1:42">
      <c r="A3831" t="s">
        <v>34463</v>
      </c>
      <c r="B3831">
        <v>153049</v>
      </c>
      <c r="C3831" t="s">
        <v>0</v>
      </c>
      <c r="D3831" t="s">
        <v>4</v>
      </c>
      <c r="E3831" t="s">
        <v>28533</v>
      </c>
      <c r="F3831" t="s">
        <v>57</v>
      </c>
      <c r="H3831" t="s">
        <v>34606</v>
      </c>
      <c r="I3831" t="s">
        <v>34607</v>
      </c>
      <c r="J3831" t="s">
        <v>14</v>
      </c>
      <c r="K3831" t="s">
        <v>33150</v>
      </c>
      <c r="L3831" t="s">
        <v>32178</v>
      </c>
      <c r="M3831">
        <v>85444200</v>
      </c>
      <c r="N3831" t="s">
        <v>32956</v>
      </c>
      <c r="O3831" t="s">
        <v>19</v>
      </c>
      <c r="P3831">
        <v>49.9</v>
      </c>
      <c r="Q3831">
        <v>4.99</v>
      </c>
      <c r="R3831" t="s">
        <v>11</v>
      </c>
      <c r="S3831" t="s">
        <v>20</v>
      </c>
      <c r="T3831">
        <v>50.6</v>
      </c>
      <c r="U3831">
        <v>4</v>
      </c>
      <c r="V3831">
        <v>2.02</v>
      </c>
      <c r="W3831" s="273"/>
      <c r="X3831">
        <v>0</v>
      </c>
      <c r="Y3831">
        <v>0</v>
      </c>
      <c r="Z3831">
        <v>0</v>
      </c>
      <c r="AA3831" s="273" t="s">
        <v>27600</v>
      </c>
      <c r="AB3831">
        <v>55.59</v>
      </c>
      <c r="AC3831">
        <v>0</v>
      </c>
      <c r="AD3831">
        <v>0</v>
      </c>
      <c r="AE3831">
        <v>1</v>
      </c>
      <c r="AF3831">
        <v>50.6</v>
      </c>
      <c r="AG3831">
        <v>0</v>
      </c>
      <c r="AH3831">
        <v>0</v>
      </c>
      <c r="AI3831" s="273" t="s">
        <v>26</v>
      </c>
      <c r="AJ3831">
        <v>50.6</v>
      </c>
      <c r="AK3831">
        <v>0</v>
      </c>
      <c r="AL3831">
        <v>0</v>
      </c>
      <c r="AM3831">
        <v>0</v>
      </c>
      <c r="AN3831">
        <v>0</v>
      </c>
      <c r="AO3831" s="273"/>
      <c r="AP3831" t="s">
        <v>27596</v>
      </c>
    </row>
    <row r="3832" spans="1:42">
      <c r="A3832" t="s">
        <v>34463</v>
      </c>
      <c r="B3832">
        <v>153049</v>
      </c>
      <c r="C3832" t="s">
        <v>0</v>
      </c>
      <c r="D3832" t="s">
        <v>4</v>
      </c>
      <c r="E3832" t="s">
        <v>28533</v>
      </c>
      <c r="F3832" t="s">
        <v>57</v>
      </c>
      <c r="H3832" t="s">
        <v>34606</v>
      </c>
      <c r="I3832" t="s">
        <v>34607</v>
      </c>
      <c r="J3832" t="s">
        <v>15</v>
      </c>
      <c r="K3832" t="s">
        <v>33904</v>
      </c>
      <c r="L3832" t="s">
        <v>32298</v>
      </c>
      <c r="M3832">
        <v>85444200</v>
      </c>
      <c r="N3832" t="s">
        <v>32956</v>
      </c>
      <c r="O3832" t="s">
        <v>19</v>
      </c>
      <c r="P3832">
        <v>29.9</v>
      </c>
      <c r="Q3832">
        <v>2.99</v>
      </c>
      <c r="R3832" t="s">
        <v>11</v>
      </c>
      <c r="S3832" t="s">
        <v>20</v>
      </c>
      <c r="T3832">
        <v>30.32</v>
      </c>
      <c r="U3832">
        <v>4</v>
      </c>
      <c r="V3832">
        <v>1.21</v>
      </c>
      <c r="W3832" s="273"/>
      <c r="X3832">
        <v>0</v>
      </c>
      <c r="Y3832">
        <v>0</v>
      </c>
      <c r="Z3832">
        <v>0</v>
      </c>
      <c r="AA3832" s="273" t="s">
        <v>27600</v>
      </c>
      <c r="AB3832">
        <v>33.31</v>
      </c>
      <c r="AC3832">
        <v>0</v>
      </c>
      <c r="AD3832">
        <v>0</v>
      </c>
      <c r="AE3832">
        <v>1</v>
      </c>
      <c r="AF3832">
        <v>30.32</v>
      </c>
      <c r="AG3832">
        <v>0</v>
      </c>
      <c r="AH3832">
        <v>0</v>
      </c>
      <c r="AI3832" s="273" t="s">
        <v>26</v>
      </c>
      <c r="AJ3832">
        <v>30.32</v>
      </c>
      <c r="AK3832">
        <v>0</v>
      </c>
      <c r="AL3832">
        <v>0</v>
      </c>
      <c r="AM3832">
        <v>0</v>
      </c>
      <c r="AN3832">
        <v>0</v>
      </c>
      <c r="AO3832" s="273"/>
      <c r="AP3832" t="s">
        <v>27596</v>
      </c>
    </row>
    <row r="3833" spans="1:42">
      <c r="A3833" t="s">
        <v>34463</v>
      </c>
      <c r="B3833">
        <v>153049</v>
      </c>
      <c r="C3833" t="s">
        <v>0</v>
      </c>
      <c r="D3833" t="s">
        <v>4</v>
      </c>
      <c r="E3833" t="s">
        <v>28533</v>
      </c>
      <c r="F3833" t="s">
        <v>57</v>
      </c>
      <c r="H3833" t="s">
        <v>34606</v>
      </c>
      <c r="I3833" t="s">
        <v>34607</v>
      </c>
      <c r="J3833" t="s">
        <v>27597</v>
      </c>
      <c r="K3833" t="s">
        <v>33865</v>
      </c>
      <c r="L3833" t="s">
        <v>32668</v>
      </c>
      <c r="M3833">
        <v>85044010</v>
      </c>
      <c r="N3833" t="s">
        <v>32966</v>
      </c>
      <c r="O3833" t="s">
        <v>19</v>
      </c>
      <c r="P3833">
        <v>77.5</v>
      </c>
      <c r="Q3833">
        <v>7.75</v>
      </c>
      <c r="R3833" t="s">
        <v>11</v>
      </c>
      <c r="S3833" t="s">
        <v>20</v>
      </c>
      <c r="T3833">
        <v>78.59</v>
      </c>
      <c r="U3833">
        <v>4</v>
      </c>
      <c r="V3833">
        <v>3.14</v>
      </c>
      <c r="W3833" s="273"/>
      <c r="X3833">
        <v>0</v>
      </c>
      <c r="Y3833">
        <v>0</v>
      </c>
      <c r="Z3833">
        <v>0</v>
      </c>
      <c r="AA3833" s="273" t="s">
        <v>27600</v>
      </c>
      <c r="AB3833">
        <v>86.34</v>
      </c>
      <c r="AC3833">
        <v>0</v>
      </c>
      <c r="AD3833">
        <v>0</v>
      </c>
      <c r="AE3833">
        <v>1</v>
      </c>
      <c r="AF3833">
        <v>78.59</v>
      </c>
      <c r="AG3833">
        <v>0</v>
      </c>
      <c r="AH3833">
        <v>0</v>
      </c>
      <c r="AI3833" s="273" t="s">
        <v>26</v>
      </c>
      <c r="AJ3833">
        <v>78.59</v>
      </c>
      <c r="AK3833">
        <v>0</v>
      </c>
      <c r="AL3833">
        <v>0</v>
      </c>
      <c r="AM3833">
        <v>0</v>
      </c>
      <c r="AN3833">
        <v>0</v>
      </c>
      <c r="AO3833" s="273"/>
      <c r="AP3833" t="s">
        <v>27596</v>
      </c>
    </row>
    <row r="3834" spans="1:42">
      <c r="A3834" t="s">
        <v>32940</v>
      </c>
      <c r="B3834">
        <v>153050</v>
      </c>
      <c r="C3834" t="s">
        <v>0</v>
      </c>
      <c r="D3834" t="s">
        <v>4</v>
      </c>
      <c r="E3834" t="s">
        <v>28533</v>
      </c>
      <c r="F3834" t="s">
        <v>4</v>
      </c>
      <c r="G3834" t="s">
        <v>34150</v>
      </c>
      <c r="J3834" t="s">
        <v>0</v>
      </c>
      <c r="K3834" t="s">
        <v>33289</v>
      </c>
      <c r="L3834" t="s">
        <v>32396</v>
      </c>
      <c r="M3834">
        <v>85065010</v>
      </c>
      <c r="N3834" t="s">
        <v>32988</v>
      </c>
      <c r="O3834" t="s">
        <v>32945</v>
      </c>
      <c r="P3834">
        <v>3.89</v>
      </c>
      <c r="Q3834">
        <v>0.39</v>
      </c>
      <c r="R3834" t="s">
        <v>11</v>
      </c>
      <c r="S3834" t="s">
        <v>32946</v>
      </c>
      <c r="T3834">
        <v>0</v>
      </c>
      <c r="U3834">
        <v>0</v>
      </c>
      <c r="V3834">
        <v>0</v>
      </c>
      <c r="W3834" s="273"/>
      <c r="X3834">
        <v>0</v>
      </c>
      <c r="Y3834">
        <v>0</v>
      </c>
      <c r="Z3834">
        <v>0</v>
      </c>
      <c r="AA3834" s="273" t="s">
        <v>27600</v>
      </c>
      <c r="AB3834">
        <v>4.51</v>
      </c>
      <c r="AC3834">
        <v>0</v>
      </c>
      <c r="AD3834">
        <v>0</v>
      </c>
      <c r="AE3834">
        <v>1</v>
      </c>
      <c r="AF3834">
        <v>4.12</v>
      </c>
      <c r="AG3834">
        <v>0</v>
      </c>
      <c r="AH3834">
        <v>0</v>
      </c>
      <c r="AI3834" s="273" t="s">
        <v>26</v>
      </c>
      <c r="AJ3834">
        <v>4.12</v>
      </c>
      <c r="AK3834">
        <v>0</v>
      </c>
      <c r="AL3834">
        <v>0</v>
      </c>
      <c r="AM3834">
        <v>0</v>
      </c>
      <c r="AN3834">
        <v>0</v>
      </c>
      <c r="AO3834" s="273"/>
      <c r="AP3834" t="s">
        <v>27596</v>
      </c>
    </row>
    <row r="3835" spans="1:42">
      <c r="A3835" t="s">
        <v>32940</v>
      </c>
      <c r="B3835">
        <v>153050</v>
      </c>
      <c r="C3835" t="s">
        <v>0</v>
      </c>
      <c r="D3835" t="s">
        <v>4</v>
      </c>
      <c r="E3835" t="s">
        <v>28533</v>
      </c>
      <c r="F3835" t="s">
        <v>4</v>
      </c>
      <c r="G3835" t="s">
        <v>34150</v>
      </c>
      <c r="J3835" t="s">
        <v>11</v>
      </c>
      <c r="K3835" t="s">
        <v>33099</v>
      </c>
      <c r="L3835" t="s">
        <v>32332</v>
      </c>
      <c r="M3835">
        <v>84716053</v>
      </c>
      <c r="N3835" t="s">
        <v>32978</v>
      </c>
      <c r="O3835" t="s">
        <v>32945</v>
      </c>
      <c r="P3835">
        <v>19.78</v>
      </c>
      <c r="Q3835">
        <v>1.98</v>
      </c>
      <c r="R3835" t="s">
        <v>11</v>
      </c>
      <c r="S3835" t="s">
        <v>32946</v>
      </c>
      <c r="T3835">
        <v>0</v>
      </c>
      <c r="U3835">
        <v>0</v>
      </c>
      <c r="V3835">
        <v>0</v>
      </c>
      <c r="W3835" s="273"/>
      <c r="X3835">
        <v>0</v>
      </c>
      <c r="Y3835">
        <v>0</v>
      </c>
      <c r="Z3835">
        <v>0</v>
      </c>
      <c r="AA3835" s="273" t="s">
        <v>27600</v>
      </c>
      <c r="AB3835">
        <v>22.94</v>
      </c>
      <c r="AC3835">
        <v>0</v>
      </c>
      <c r="AD3835">
        <v>0</v>
      </c>
      <c r="AE3835">
        <v>1</v>
      </c>
      <c r="AF3835">
        <v>20.96</v>
      </c>
      <c r="AG3835">
        <v>0</v>
      </c>
      <c r="AH3835">
        <v>0</v>
      </c>
      <c r="AI3835" s="273" t="s">
        <v>26</v>
      </c>
      <c r="AJ3835">
        <v>20.96</v>
      </c>
      <c r="AK3835">
        <v>0</v>
      </c>
      <c r="AL3835">
        <v>0</v>
      </c>
      <c r="AM3835">
        <v>0</v>
      </c>
      <c r="AN3835">
        <v>0</v>
      </c>
      <c r="AO3835" s="273"/>
      <c r="AP3835" t="s">
        <v>27596</v>
      </c>
    </row>
    <row r="3836" spans="1:42">
      <c r="A3836" t="s">
        <v>32940</v>
      </c>
      <c r="B3836">
        <v>153050</v>
      </c>
      <c r="C3836" t="s">
        <v>0</v>
      </c>
      <c r="D3836" t="s">
        <v>4</v>
      </c>
      <c r="E3836" t="s">
        <v>28533</v>
      </c>
      <c r="F3836" t="s">
        <v>4</v>
      </c>
      <c r="G3836" t="s">
        <v>34150</v>
      </c>
      <c r="J3836" t="s">
        <v>12</v>
      </c>
      <c r="K3836" t="s">
        <v>34439</v>
      </c>
      <c r="L3836" t="s">
        <v>32666</v>
      </c>
      <c r="M3836">
        <v>39191090</v>
      </c>
      <c r="N3836" t="s">
        <v>34440</v>
      </c>
      <c r="O3836" t="s">
        <v>17</v>
      </c>
      <c r="P3836">
        <v>14.5</v>
      </c>
      <c r="Q3836">
        <v>1.45</v>
      </c>
      <c r="R3836" t="s">
        <v>11</v>
      </c>
      <c r="S3836" t="s">
        <v>20</v>
      </c>
      <c r="T3836">
        <v>15.37</v>
      </c>
      <c r="U3836">
        <v>18</v>
      </c>
      <c r="V3836">
        <v>2.77</v>
      </c>
      <c r="W3836" s="273"/>
      <c r="X3836">
        <v>0</v>
      </c>
      <c r="Y3836">
        <v>0</v>
      </c>
      <c r="Z3836">
        <v>0</v>
      </c>
      <c r="AA3836" s="273" t="s">
        <v>27600</v>
      </c>
      <c r="AB3836">
        <v>16.82</v>
      </c>
      <c r="AC3836">
        <v>0</v>
      </c>
      <c r="AD3836">
        <v>0</v>
      </c>
      <c r="AE3836">
        <v>1</v>
      </c>
      <c r="AF3836">
        <v>15.37</v>
      </c>
      <c r="AG3836">
        <v>0</v>
      </c>
      <c r="AH3836">
        <v>0</v>
      </c>
      <c r="AI3836" s="273" t="s">
        <v>26</v>
      </c>
      <c r="AJ3836">
        <v>15.37</v>
      </c>
      <c r="AK3836">
        <v>0</v>
      </c>
      <c r="AL3836">
        <v>0</v>
      </c>
      <c r="AM3836">
        <v>0</v>
      </c>
      <c r="AN3836">
        <v>0</v>
      </c>
      <c r="AO3836" s="273"/>
      <c r="AP3836" t="s">
        <v>27596</v>
      </c>
    </row>
    <row r="3837" spans="1:42">
      <c r="A3837" t="s">
        <v>32940</v>
      </c>
      <c r="B3837">
        <v>153050</v>
      </c>
      <c r="C3837" t="s">
        <v>0</v>
      </c>
      <c r="D3837" t="s">
        <v>4</v>
      </c>
      <c r="E3837" t="s">
        <v>28533</v>
      </c>
      <c r="F3837" t="s">
        <v>4</v>
      </c>
      <c r="G3837" t="s">
        <v>34150</v>
      </c>
      <c r="J3837" t="s">
        <v>13</v>
      </c>
      <c r="K3837" t="s">
        <v>33287</v>
      </c>
      <c r="L3837" t="s">
        <v>32397</v>
      </c>
      <c r="M3837">
        <v>85065010</v>
      </c>
      <c r="N3837" t="s">
        <v>32988</v>
      </c>
      <c r="O3837" t="s">
        <v>32945</v>
      </c>
      <c r="P3837">
        <v>3.3</v>
      </c>
      <c r="Q3837">
        <v>0.33</v>
      </c>
      <c r="R3837" t="s">
        <v>11</v>
      </c>
      <c r="S3837" t="s">
        <v>32946</v>
      </c>
      <c r="T3837">
        <v>0</v>
      </c>
      <c r="U3837">
        <v>0</v>
      </c>
      <c r="V3837">
        <v>0</v>
      </c>
      <c r="W3837" s="273"/>
      <c r="X3837">
        <v>0</v>
      </c>
      <c r="Y3837">
        <v>0</v>
      </c>
      <c r="Z3837">
        <v>0</v>
      </c>
      <c r="AA3837" s="273" t="s">
        <v>27600</v>
      </c>
      <c r="AB3837">
        <v>3.83</v>
      </c>
      <c r="AC3837">
        <v>0</v>
      </c>
      <c r="AD3837">
        <v>0</v>
      </c>
      <c r="AE3837">
        <v>1</v>
      </c>
      <c r="AF3837">
        <v>3.5</v>
      </c>
      <c r="AG3837">
        <v>0</v>
      </c>
      <c r="AH3837">
        <v>0</v>
      </c>
      <c r="AI3837" s="273" t="s">
        <v>26</v>
      </c>
      <c r="AJ3837">
        <v>3.5</v>
      </c>
      <c r="AK3837">
        <v>0</v>
      </c>
      <c r="AL3837">
        <v>0</v>
      </c>
      <c r="AM3837">
        <v>0</v>
      </c>
      <c r="AN3837">
        <v>0</v>
      </c>
      <c r="AO3837" s="273"/>
      <c r="AP3837" t="s">
        <v>27596</v>
      </c>
    </row>
    <row r="3838" spans="1:42">
      <c r="A3838" t="s">
        <v>32940</v>
      </c>
      <c r="B3838">
        <v>153050</v>
      </c>
      <c r="C3838" t="s">
        <v>0</v>
      </c>
      <c r="D3838" t="s">
        <v>4</v>
      </c>
      <c r="E3838" t="s">
        <v>28533</v>
      </c>
      <c r="F3838" t="s">
        <v>4</v>
      </c>
      <c r="G3838" t="s">
        <v>34150</v>
      </c>
      <c r="J3838" t="s">
        <v>14</v>
      </c>
      <c r="K3838" t="s">
        <v>33162</v>
      </c>
      <c r="L3838" t="s">
        <v>32220</v>
      </c>
      <c r="M3838">
        <v>85065010</v>
      </c>
      <c r="N3838" t="s">
        <v>32988</v>
      </c>
      <c r="O3838" t="s">
        <v>32945</v>
      </c>
      <c r="P3838">
        <v>5.3</v>
      </c>
      <c r="Q3838">
        <v>0.53</v>
      </c>
      <c r="R3838" t="s">
        <v>11</v>
      </c>
      <c r="S3838" t="s">
        <v>32946</v>
      </c>
      <c r="T3838">
        <v>0</v>
      </c>
      <c r="U3838">
        <v>0</v>
      </c>
      <c r="V3838">
        <v>0</v>
      </c>
      <c r="W3838" s="273"/>
      <c r="X3838">
        <v>0</v>
      </c>
      <c r="Y3838">
        <v>0</v>
      </c>
      <c r="Z3838">
        <v>0</v>
      </c>
      <c r="AA3838" s="273" t="s">
        <v>27600</v>
      </c>
      <c r="AB3838">
        <v>6.15</v>
      </c>
      <c r="AC3838">
        <v>0</v>
      </c>
      <c r="AD3838">
        <v>0</v>
      </c>
      <c r="AE3838">
        <v>1</v>
      </c>
      <c r="AF3838">
        <v>5.62</v>
      </c>
      <c r="AG3838">
        <v>0</v>
      </c>
      <c r="AH3838">
        <v>0</v>
      </c>
      <c r="AI3838" s="273" t="s">
        <v>26</v>
      </c>
      <c r="AJ3838">
        <v>5.62</v>
      </c>
      <c r="AK3838">
        <v>0</v>
      </c>
      <c r="AL3838">
        <v>0</v>
      </c>
      <c r="AM3838">
        <v>0</v>
      </c>
      <c r="AN3838">
        <v>0</v>
      </c>
      <c r="AO3838" s="273"/>
      <c r="AP3838" t="s">
        <v>27596</v>
      </c>
    </row>
    <row r="3839" spans="1:42">
      <c r="A3839" t="s">
        <v>32940</v>
      </c>
      <c r="B3839">
        <v>153050</v>
      </c>
      <c r="C3839" t="s">
        <v>0</v>
      </c>
      <c r="D3839" t="s">
        <v>4</v>
      </c>
      <c r="E3839" t="s">
        <v>28533</v>
      </c>
      <c r="F3839" t="s">
        <v>4</v>
      </c>
      <c r="G3839" t="s">
        <v>34150</v>
      </c>
      <c r="J3839" t="s">
        <v>15</v>
      </c>
      <c r="K3839" t="s">
        <v>33679</v>
      </c>
      <c r="L3839" t="s">
        <v>32278</v>
      </c>
      <c r="M3839">
        <v>82055100</v>
      </c>
      <c r="N3839" t="s">
        <v>33680</v>
      </c>
      <c r="O3839" t="s">
        <v>32945</v>
      </c>
      <c r="P3839">
        <v>16.399999999999999</v>
      </c>
      <c r="Q3839">
        <v>1.64</v>
      </c>
      <c r="R3839" t="s">
        <v>11</v>
      </c>
      <c r="S3839" t="s">
        <v>32946</v>
      </c>
      <c r="T3839">
        <v>0</v>
      </c>
      <c r="U3839">
        <v>0</v>
      </c>
      <c r="V3839">
        <v>0</v>
      </c>
      <c r="W3839" s="273"/>
      <c r="X3839">
        <v>0</v>
      </c>
      <c r="Y3839">
        <v>0</v>
      </c>
      <c r="Z3839">
        <v>0</v>
      </c>
      <c r="AA3839" s="273" t="s">
        <v>27600</v>
      </c>
      <c r="AB3839">
        <v>19.02</v>
      </c>
      <c r="AC3839">
        <v>0</v>
      </c>
      <c r="AD3839">
        <v>0</v>
      </c>
      <c r="AE3839">
        <v>1</v>
      </c>
      <c r="AF3839">
        <v>17.38</v>
      </c>
      <c r="AG3839">
        <v>0</v>
      </c>
      <c r="AH3839">
        <v>0</v>
      </c>
      <c r="AI3839" s="273" t="s">
        <v>26</v>
      </c>
      <c r="AJ3839">
        <v>17.38</v>
      </c>
      <c r="AK3839">
        <v>0</v>
      </c>
      <c r="AL3839">
        <v>0</v>
      </c>
      <c r="AM3839">
        <v>0</v>
      </c>
      <c r="AN3839">
        <v>0</v>
      </c>
      <c r="AO3839" s="273"/>
      <c r="AP3839" t="s">
        <v>27596</v>
      </c>
    </row>
    <row r="3840" spans="1:42">
      <c r="A3840" t="s">
        <v>32940</v>
      </c>
      <c r="B3840">
        <v>153050</v>
      </c>
      <c r="C3840" t="s">
        <v>0</v>
      </c>
      <c r="D3840" t="s">
        <v>4</v>
      </c>
      <c r="E3840" t="s">
        <v>28533</v>
      </c>
      <c r="F3840" t="s">
        <v>4</v>
      </c>
      <c r="G3840" t="s">
        <v>34150</v>
      </c>
      <c r="J3840" t="s">
        <v>27597</v>
      </c>
      <c r="K3840" t="s">
        <v>34432</v>
      </c>
      <c r="L3840" t="s">
        <v>32210</v>
      </c>
      <c r="M3840">
        <v>29051220</v>
      </c>
      <c r="O3840" t="s">
        <v>17</v>
      </c>
      <c r="P3840">
        <v>13.9</v>
      </c>
      <c r="Q3840">
        <v>1.39</v>
      </c>
      <c r="R3840" t="s">
        <v>16</v>
      </c>
      <c r="S3840" t="s">
        <v>20</v>
      </c>
      <c r="T3840">
        <v>14.73</v>
      </c>
      <c r="U3840">
        <v>18</v>
      </c>
      <c r="V3840">
        <v>2.65</v>
      </c>
      <c r="W3840" s="273"/>
      <c r="X3840">
        <v>0</v>
      </c>
      <c r="Y3840">
        <v>0</v>
      </c>
      <c r="Z3840">
        <v>0</v>
      </c>
      <c r="AA3840" s="273" t="s">
        <v>27600</v>
      </c>
      <c r="AB3840">
        <v>16.12</v>
      </c>
      <c r="AC3840">
        <v>0</v>
      </c>
      <c r="AD3840">
        <v>0</v>
      </c>
      <c r="AE3840">
        <v>1</v>
      </c>
      <c r="AF3840">
        <v>14.73</v>
      </c>
      <c r="AG3840">
        <v>0</v>
      </c>
      <c r="AH3840">
        <v>0</v>
      </c>
      <c r="AI3840" s="273" t="s">
        <v>26</v>
      </c>
      <c r="AJ3840">
        <v>14.73</v>
      </c>
      <c r="AK3840">
        <v>0</v>
      </c>
      <c r="AL3840">
        <v>0</v>
      </c>
      <c r="AM3840">
        <v>0</v>
      </c>
      <c r="AN3840">
        <v>0</v>
      </c>
      <c r="AO3840" s="273"/>
      <c r="AP3840" t="s">
        <v>27596</v>
      </c>
    </row>
    <row r="3841" spans="1:42">
      <c r="A3841" t="s">
        <v>32940</v>
      </c>
      <c r="B3841">
        <v>153050</v>
      </c>
      <c r="C3841" t="s">
        <v>0</v>
      </c>
      <c r="D3841" t="s">
        <v>4</v>
      </c>
      <c r="E3841" t="s">
        <v>28533</v>
      </c>
      <c r="F3841" t="s">
        <v>4</v>
      </c>
      <c r="G3841" t="s">
        <v>34150</v>
      </c>
      <c r="J3841" t="s">
        <v>27598</v>
      </c>
      <c r="K3841" t="s">
        <v>33290</v>
      </c>
      <c r="L3841" t="s">
        <v>32627</v>
      </c>
      <c r="M3841">
        <v>85061019</v>
      </c>
      <c r="N3841" t="s">
        <v>32988</v>
      </c>
      <c r="O3841" t="s">
        <v>32945</v>
      </c>
      <c r="P3841">
        <v>3.4</v>
      </c>
      <c r="Q3841">
        <v>0.34</v>
      </c>
      <c r="R3841" t="s">
        <v>11</v>
      </c>
      <c r="S3841" t="s">
        <v>32946</v>
      </c>
      <c r="T3841">
        <v>0</v>
      </c>
      <c r="U3841">
        <v>0</v>
      </c>
      <c r="V3841">
        <v>0</v>
      </c>
      <c r="W3841" s="273"/>
      <c r="X3841">
        <v>0</v>
      </c>
      <c r="Y3841">
        <v>0</v>
      </c>
      <c r="Z3841">
        <v>0</v>
      </c>
      <c r="AA3841" s="273" t="s">
        <v>27600</v>
      </c>
      <c r="AB3841">
        <v>3.94</v>
      </c>
      <c r="AC3841">
        <v>0</v>
      </c>
      <c r="AD3841">
        <v>0</v>
      </c>
      <c r="AE3841">
        <v>1</v>
      </c>
      <c r="AF3841">
        <v>3.6</v>
      </c>
      <c r="AG3841">
        <v>0</v>
      </c>
      <c r="AH3841">
        <v>0</v>
      </c>
      <c r="AI3841" s="273" t="s">
        <v>26</v>
      </c>
      <c r="AJ3841">
        <v>3.6</v>
      </c>
      <c r="AK3841">
        <v>0</v>
      </c>
      <c r="AL3841">
        <v>0</v>
      </c>
      <c r="AM3841">
        <v>0</v>
      </c>
      <c r="AN3841">
        <v>0</v>
      </c>
      <c r="AO3841" s="273"/>
      <c r="AP3841" t="s">
        <v>27596</v>
      </c>
    </row>
    <row r="3842" spans="1:42">
      <c r="A3842" t="s">
        <v>32940</v>
      </c>
      <c r="B3842">
        <v>153050</v>
      </c>
      <c r="C3842" t="s">
        <v>0</v>
      </c>
      <c r="D3842" t="s">
        <v>4</v>
      </c>
      <c r="E3842" t="s">
        <v>28533</v>
      </c>
      <c r="F3842" t="s">
        <v>4</v>
      </c>
      <c r="G3842" t="s">
        <v>34150</v>
      </c>
      <c r="J3842" t="s">
        <v>27848</v>
      </c>
      <c r="K3842" t="s">
        <v>33920</v>
      </c>
      <c r="L3842" t="s">
        <v>32198</v>
      </c>
      <c r="M3842">
        <v>85444200</v>
      </c>
      <c r="N3842" t="s">
        <v>32956</v>
      </c>
      <c r="O3842" t="s">
        <v>32945</v>
      </c>
      <c r="P3842">
        <v>19.95</v>
      </c>
      <c r="Q3842">
        <v>1.99</v>
      </c>
      <c r="R3842" t="s">
        <v>11</v>
      </c>
      <c r="S3842" t="s">
        <v>32946</v>
      </c>
      <c r="T3842">
        <v>0</v>
      </c>
      <c r="U3842">
        <v>0</v>
      </c>
      <c r="V3842">
        <v>0</v>
      </c>
      <c r="W3842" s="273"/>
      <c r="X3842">
        <v>0</v>
      </c>
      <c r="Y3842">
        <v>0</v>
      </c>
      <c r="Z3842">
        <v>0</v>
      </c>
      <c r="AA3842" s="273" t="s">
        <v>27600</v>
      </c>
      <c r="AB3842">
        <v>23.13</v>
      </c>
      <c r="AC3842">
        <v>0</v>
      </c>
      <c r="AD3842">
        <v>0</v>
      </c>
      <c r="AE3842">
        <v>1</v>
      </c>
      <c r="AF3842">
        <v>21.14</v>
      </c>
      <c r="AG3842">
        <v>0</v>
      </c>
      <c r="AH3842">
        <v>0</v>
      </c>
      <c r="AI3842" s="273" t="s">
        <v>26</v>
      </c>
      <c r="AJ3842">
        <v>21.14</v>
      </c>
      <c r="AK3842">
        <v>0</v>
      </c>
      <c r="AL3842">
        <v>0</v>
      </c>
      <c r="AM3842">
        <v>0</v>
      </c>
      <c r="AN3842">
        <v>0</v>
      </c>
      <c r="AO3842" s="273"/>
      <c r="AP3842" t="s">
        <v>27596</v>
      </c>
    </row>
    <row r="3843" spans="1:42">
      <c r="A3843" t="s">
        <v>32940</v>
      </c>
      <c r="B3843">
        <v>153051</v>
      </c>
      <c r="C3843" t="s">
        <v>0</v>
      </c>
      <c r="D3843" t="s">
        <v>4</v>
      </c>
      <c r="E3843" t="s">
        <v>28533</v>
      </c>
      <c r="F3843" t="s">
        <v>4</v>
      </c>
      <c r="G3843" t="s">
        <v>34305</v>
      </c>
      <c r="J3843" t="s">
        <v>0</v>
      </c>
      <c r="K3843" t="s">
        <v>33084</v>
      </c>
      <c r="L3843" t="s">
        <v>32356</v>
      </c>
      <c r="M3843">
        <v>85181090</v>
      </c>
      <c r="N3843" t="s">
        <v>32949</v>
      </c>
      <c r="O3843" t="s">
        <v>32945</v>
      </c>
      <c r="P3843">
        <v>27.5</v>
      </c>
      <c r="R3843" t="s">
        <v>11</v>
      </c>
      <c r="S3843" t="s">
        <v>32946</v>
      </c>
      <c r="T3843">
        <v>0</v>
      </c>
      <c r="U3843">
        <v>0</v>
      </c>
      <c r="V3843">
        <v>0</v>
      </c>
      <c r="W3843" s="273"/>
      <c r="X3843">
        <v>0</v>
      </c>
      <c r="Y3843">
        <v>0</v>
      </c>
      <c r="Z3843">
        <v>0</v>
      </c>
      <c r="AA3843" s="273" t="s">
        <v>27600</v>
      </c>
      <c r="AB3843">
        <v>27.5</v>
      </c>
      <c r="AC3843">
        <v>0</v>
      </c>
      <c r="AD3843">
        <v>0</v>
      </c>
      <c r="AE3843">
        <v>1</v>
      </c>
      <c r="AF3843">
        <v>27.5</v>
      </c>
      <c r="AG3843">
        <v>0</v>
      </c>
      <c r="AH3843">
        <v>0</v>
      </c>
      <c r="AI3843" s="273" t="s">
        <v>26</v>
      </c>
      <c r="AJ3843">
        <v>27.5</v>
      </c>
      <c r="AK3843">
        <v>0</v>
      </c>
      <c r="AL3843">
        <v>0</v>
      </c>
      <c r="AM3843">
        <v>0</v>
      </c>
      <c r="AN3843">
        <v>0</v>
      </c>
      <c r="AO3843" s="273"/>
      <c r="AP3843" t="s">
        <v>27596</v>
      </c>
    </row>
    <row r="3844" spans="1:42">
      <c r="A3844" t="s">
        <v>32940</v>
      </c>
      <c r="B3844">
        <v>153051</v>
      </c>
      <c r="C3844" t="s">
        <v>0</v>
      </c>
      <c r="D3844" t="s">
        <v>4</v>
      </c>
      <c r="E3844" t="s">
        <v>28533</v>
      </c>
      <c r="F3844" t="s">
        <v>4</v>
      </c>
      <c r="G3844" t="s">
        <v>34305</v>
      </c>
      <c r="J3844" t="s">
        <v>11</v>
      </c>
      <c r="K3844" t="s">
        <v>24201</v>
      </c>
      <c r="L3844" t="s">
        <v>32382</v>
      </c>
      <c r="M3844">
        <v>85183000</v>
      </c>
      <c r="N3844" t="s">
        <v>32949</v>
      </c>
      <c r="O3844" t="s">
        <v>32945</v>
      </c>
      <c r="P3844">
        <v>28</v>
      </c>
      <c r="R3844" t="s">
        <v>11</v>
      </c>
      <c r="S3844" t="s">
        <v>32946</v>
      </c>
      <c r="T3844">
        <v>0</v>
      </c>
      <c r="U3844">
        <v>0</v>
      </c>
      <c r="V3844">
        <v>0</v>
      </c>
      <c r="W3844" s="273"/>
      <c r="X3844">
        <v>0</v>
      </c>
      <c r="Y3844">
        <v>0</v>
      </c>
      <c r="Z3844">
        <v>0</v>
      </c>
      <c r="AA3844" s="273" t="s">
        <v>27600</v>
      </c>
      <c r="AB3844">
        <v>28</v>
      </c>
      <c r="AC3844">
        <v>0</v>
      </c>
      <c r="AD3844">
        <v>0</v>
      </c>
      <c r="AE3844">
        <v>1</v>
      </c>
      <c r="AF3844">
        <v>28</v>
      </c>
      <c r="AG3844">
        <v>0</v>
      </c>
      <c r="AH3844">
        <v>0</v>
      </c>
      <c r="AI3844" s="273" t="s">
        <v>26</v>
      </c>
      <c r="AJ3844">
        <v>28</v>
      </c>
      <c r="AK3844">
        <v>0</v>
      </c>
      <c r="AL3844">
        <v>0</v>
      </c>
      <c r="AM3844">
        <v>0</v>
      </c>
      <c r="AN3844">
        <v>0</v>
      </c>
      <c r="AO3844" s="273"/>
      <c r="AP3844" t="s">
        <v>27596</v>
      </c>
    </row>
    <row r="3845" spans="1:42">
      <c r="A3845" t="s">
        <v>32940</v>
      </c>
      <c r="B3845">
        <v>153052</v>
      </c>
      <c r="C3845" t="s">
        <v>0</v>
      </c>
      <c r="D3845" t="s">
        <v>4</v>
      </c>
      <c r="E3845" t="s">
        <v>28533</v>
      </c>
      <c r="F3845" t="s">
        <v>4</v>
      </c>
      <c r="H3845" t="s">
        <v>33677</v>
      </c>
      <c r="I3845" t="s">
        <v>33678</v>
      </c>
      <c r="J3845" t="s">
        <v>0</v>
      </c>
      <c r="K3845" t="s">
        <v>33161</v>
      </c>
      <c r="L3845" t="s">
        <v>32182</v>
      </c>
      <c r="M3845">
        <v>85444200</v>
      </c>
      <c r="N3845" t="s">
        <v>32956</v>
      </c>
      <c r="O3845" t="s">
        <v>32945</v>
      </c>
      <c r="P3845">
        <v>75</v>
      </c>
      <c r="Q3845">
        <v>7.5</v>
      </c>
      <c r="R3845" t="s">
        <v>11</v>
      </c>
      <c r="S3845" t="s">
        <v>32946</v>
      </c>
      <c r="T3845">
        <v>0</v>
      </c>
      <c r="U3845">
        <v>0</v>
      </c>
      <c r="V3845">
        <v>0</v>
      </c>
      <c r="W3845" s="273"/>
      <c r="X3845">
        <v>0</v>
      </c>
      <c r="Y3845">
        <v>0</v>
      </c>
      <c r="Z3845">
        <v>0</v>
      </c>
      <c r="AA3845" s="273" t="s">
        <v>27600</v>
      </c>
      <c r="AB3845">
        <v>75</v>
      </c>
      <c r="AC3845">
        <v>0</v>
      </c>
      <c r="AD3845">
        <v>0</v>
      </c>
      <c r="AE3845">
        <v>1</v>
      </c>
      <c r="AF3845">
        <v>67.5</v>
      </c>
      <c r="AG3845">
        <v>0</v>
      </c>
      <c r="AH3845">
        <v>0</v>
      </c>
      <c r="AI3845" s="273" t="s">
        <v>26</v>
      </c>
      <c r="AJ3845">
        <v>67.5</v>
      </c>
      <c r="AK3845">
        <v>0</v>
      </c>
      <c r="AL3845">
        <v>0</v>
      </c>
      <c r="AM3845">
        <v>0</v>
      </c>
      <c r="AN3845">
        <v>0</v>
      </c>
      <c r="AO3845" s="273"/>
      <c r="AP3845" t="s">
        <v>27596</v>
      </c>
    </row>
    <row r="3846" spans="1:42">
      <c r="A3846" t="s">
        <v>32940</v>
      </c>
      <c r="B3846">
        <v>153052</v>
      </c>
      <c r="C3846" t="s">
        <v>0</v>
      </c>
      <c r="D3846" t="s">
        <v>4</v>
      </c>
      <c r="E3846" t="s">
        <v>28533</v>
      </c>
      <c r="F3846" t="s">
        <v>4</v>
      </c>
      <c r="H3846" t="s">
        <v>33677</v>
      </c>
      <c r="I3846" t="s">
        <v>33678</v>
      </c>
      <c r="J3846" t="s">
        <v>11</v>
      </c>
      <c r="K3846" t="s">
        <v>33379</v>
      </c>
      <c r="L3846" t="s">
        <v>32142</v>
      </c>
      <c r="M3846">
        <v>85441990</v>
      </c>
      <c r="N3846" t="s">
        <v>32956</v>
      </c>
      <c r="O3846" t="s">
        <v>32945</v>
      </c>
      <c r="P3846">
        <v>115</v>
      </c>
      <c r="Q3846">
        <v>11.5</v>
      </c>
      <c r="R3846" t="s">
        <v>11</v>
      </c>
      <c r="S3846" t="s">
        <v>32946</v>
      </c>
      <c r="T3846">
        <v>0</v>
      </c>
      <c r="U3846">
        <v>0</v>
      </c>
      <c r="V3846">
        <v>0</v>
      </c>
      <c r="W3846" s="273"/>
      <c r="X3846">
        <v>0</v>
      </c>
      <c r="Y3846">
        <v>0</v>
      </c>
      <c r="Z3846">
        <v>0</v>
      </c>
      <c r="AA3846" s="273" t="s">
        <v>27600</v>
      </c>
      <c r="AB3846">
        <v>115</v>
      </c>
      <c r="AC3846">
        <v>0</v>
      </c>
      <c r="AD3846">
        <v>0</v>
      </c>
      <c r="AE3846">
        <v>1</v>
      </c>
      <c r="AF3846">
        <v>103.5</v>
      </c>
      <c r="AG3846">
        <v>0</v>
      </c>
      <c r="AH3846">
        <v>0</v>
      </c>
      <c r="AI3846" s="273" t="s">
        <v>26</v>
      </c>
      <c r="AJ3846">
        <v>103.5</v>
      </c>
      <c r="AK3846">
        <v>0</v>
      </c>
      <c r="AL3846">
        <v>0</v>
      </c>
      <c r="AM3846">
        <v>0</v>
      </c>
      <c r="AN3846">
        <v>0</v>
      </c>
      <c r="AO3846" s="273"/>
      <c r="AP3846" t="s">
        <v>27596</v>
      </c>
    </row>
    <row r="3847" spans="1:42">
      <c r="A3847" t="s">
        <v>32940</v>
      </c>
      <c r="B3847">
        <v>153052</v>
      </c>
      <c r="C3847" t="s">
        <v>0</v>
      </c>
      <c r="D3847" t="s">
        <v>4</v>
      </c>
      <c r="E3847" t="s">
        <v>28533</v>
      </c>
      <c r="F3847" t="s">
        <v>4</v>
      </c>
      <c r="H3847" t="s">
        <v>33677</v>
      </c>
      <c r="I3847" t="s">
        <v>33678</v>
      </c>
      <c r="J3847" t="s">
        <v>12</v>
      </c>
      <c r="K3847" t="s">
        <v>33025</v>
      </c>
      <c r="L3847" t="s">
        <v>32306</v>
      </c>
      <c r="M3847">
        <v>84716053</v>
      </c>
      <c r="N3847" t="s">
        <v>32978</v>
      </c>
      <c r="O3847" t="s">
        <v>32945</v>
      </c>
      <c r="P3847">
        <v>119.6</v>
      </c>
      <c r="Q3847">
        <v>11.96</v>
      </c>
      <c r="R3847" t="s">
        <v>11</v>
      </c>
      <c r="S3847" t="s">
        <v>32946</v>
      </c>
      <c r="T3847">
        <v>0</v>
      </c>
      <c r="U3847">
        <v>0</v>
      </c>
      <c r="V3847">
        <v>0</v>
      </c>
      <c r="W3847" s="273"/>
      <c r="X3847">
        <v>0</v>
      </c>
      <c r="Y3847">
        <v>0</v>
      </c>
      <c r="Z3847">
        <v>0</v>
      </c>
      <c r="AA3847" s="273" t="s">
        <v>27600</v>
      </c>
      <c r="AB3847">
        <v>119.6</v>
      </c>
      <c r="AC3847">
        <v>0</v>
      </c>
      <c r="AD3847">
        <v>0</v>
      </c>
      <c r="AE3847">
        <v>1</v>
      </c>
      <c r="AF3847">
        <v>107.64</v>
      </c>
      <c r="AG3847">
        <v>0</v>
      </c>
      <c r="AH3847">
        <v>0</v>
      </c>
      <c r="AI3847" s="273" t="s">
        <v>26</v>
      </c>
      <c r="AJ3847">
        <v>107.64</v>
      </c>
      <c r="AK3847">
        <v>0</v>
      </c>
      <c r="AL3847">
        <v>0</v>
      </c>
      <c r="AM3847">
        <v>0</v>
      </c>
      <c r="AN3847">
        <v>0</v>
      </c>
      <c r="AO3847" s="273"/>
      <c r="AP3847" t="s">
        <v>27596</v>
      </c>
    </row>
    <row r="3848" spans="1:42">
      <c r="A3848" t="s">
        <v>32940</v>
      </c>
      <c r="B3848">
        <v>153052</v>
      </c>
      <c r="C3848" t="s">
        <v>0</v>
      </c>
      <c r="D3848" t="s">
        <v>4</v>
      </c>
      <c r="E3848" t="s">
        <v>28533</v>
      </c>
      <c r="F3848" t="s">
        <v>4</v>
      </c>
      <c r="H3848" t="s">
        <v>33677</v>
      </c>
      <c r="I3848" t="s">
        <v>33678</v>
      </c>
      <c r="J3848" t="s">
        <v>13</v>
      </c>
      <c r="K3848" t="s">
        <v>33162</v>
      </c>
      <c r="L3848" t="s">
        <v>32220</v>
      </c>
      <c r="M3848">
        <v>85065010</v>
      </c>
      <c r="N3848" t="s">
        <v>32988</v>
      </c>
      <c r="O3848" t="s">
        <v>32945</v>
      </c>
      <c r="P3848">
        <v>15.9</v>
      </c>
      <c r="Q3848">
        <v>1.59</v>
      </c>
      <c r="R3848" t="s">
        <v>11</v>
      </c>
      <c r="S3848" t="s">
        <v>32946</v>
      </c>
      <c r="T3848">
        <v>0</v>
      </c>
      <c r="U3848">
        <v>0</v>
      </c>
      <c r="V3848">
        <v>0</v>
      </c>
      <c r="W3848" s="273"/>
      <c r="X3848">
        <v>0</v>
      </c>
      <c r="Y3848">
        <v>0</v>
      </c>
      <c r="Z3848">
        <v>0</v>
      </c>
      <c r="AA3848" s="273" t="s">
        <v>27600</v>
      </c>
      <c r="AB3848">
        <v>15.9</v>
      </c>
      <c r="AC3848">
        <v>0</v>
      </c>
      <c r="AD3848">
        <v>0</v>
      </c>
      <c r="AE3848">
        <v>1</v>
      </c>
      <c r="AF3848">
        <v>14.31</v>
      </c>
      <c r="AG3848">
        <v>0</v>
      </c>
      <c r="AH3848">
        <v>0</v>
      </c>
      <c r="AI3848" s="273" t="s">
        <v>26</v>
      </c>
      <c r="AJ3848">
        <v>14.31</v>
      </c>
      <c r="AK3848">
        <v>0</v>
      </c>
      <c r="AL3848">
        <v>0</v>
      </c>
      <c r="AM3848">
        <v>0</v>
      </c>
      <c r="AN3848">
        <v>0</v>
      </c>
      <c r="AO3848" s="273"/>
      <c r="AP3848" t="s">
        <v>27596</v>
      </c>
    </row>
    <row r="3849" spans="1:42">
      <c r="A3849" t="s">
        <v>32940</v>
      </c>
      <c r="B3849">
        <v>153053</v>
      </c>
      <c r="C3849" t="s">
        <v>0</v>
      </c>
      <c r="D3849" t="s">
        <v>4</v>
      </c>
      <c r="E3849" t="s">
        <v>28533</v>
      </c>
      <c r="F3849" t="s">
        <v>4</v>
      </c>
      <c r="H3849" t="s">
        <v>33677</v>
      </c>
      <c r="I3849" t="s">
        <v>33678</v>
      </c>
      <c r="J3849" t="s">
        <v>0</v>
      </c>
      <c r="K3849" t="s">
        <v>33656</v>
      </c>
      <c r="L3849" t="s">
        <v>33657</v>
      </c>
      <c r="M3849">
        <v>84733019</v>
      </c>
      <c r="N3849" t="s">
        <v>32968</v>
      </c>
      <c r="O3849" t="s">
        <v>32945</v>
      </c>
      <c r="P3849">
        <v>165</v>
      </c>
      <c r="Q3849">
        <v>16.5</v>
      </c>
      <c r="R3849" t="s">
        <v>11</v>
      </c>
      <c r="S3849" t="s">
        <v>32946</v>
      </c>
      <c r="T3849">
        <v>0</v>
      </c>
      <c r="U3849">
        <v>0</v>
      </c>
      <c r="V3849">
        <v>0</v>
      </c>
      <c r="W3849" s="273"/>
      <c r="X3849">
        <v>0</v>
      </c>
      <c r="Y3849">
        <v>0</v>
      </c>
      <c r="Z3849">
        <v>0</v>
      </c>
      <c r="AA3849" s="273" t="s">
        <v>27600</v>
      </c>
      <c r="AB3849">
        <v>165</v>
      </c>
      <c r="AC3849">
        <v>0</v>
      </c>
      <c r="AD3849">
        <v>0</v>
      </c>
      <c r="AE3849">
        <v>1</v>
      </c>
      <c r="AF3849">
        <v>148.5</v>
      </c>
      <c r="AG3849">
        <v>0</v>
      </c>
      <c r="AH3849">
        <v>0</v>
      </c>
      <c r="AI3849" s="273" t="s">
        <v>26</v>
      </c>
      <c r="AJ3849">
        <v>148.5</v>
      </c>
      <c r="AK3849">
        <v>0</v>
      </c>
      <c r="AL3849">
        <v>0</v>
      </c>
      <c r="AM3849">
        <v>0</v>
      </c>
      <c r="AN3849">
        <v>0</v>
      </c>
      <c r="AO3849" s="273"/>
      <c r="AP3849" t="s">
        <v>27596</v>
      </c>
    </row>
    <row r="3850" spans="1:42">
      <c r="A3850" t="s">
        <v>32940</v>
      </c>
      <c r="B3850">
        <v>153053</v>
      </c>
      <c r="C3850" t="s">
        <v>0</v>
      </c>
      <c r="D3850" t="s">
        <v>4</v>
      </c>
      <c r="E3850" t="s">
        <v>28533</v>
      </c>
      <c r="F3850" t="s">
        <v>4</v>
      </c>
      <c r="H3850" t="s">
        <v>33677</v>
      </c>
      <c r="I3850" t="s">
        <v>33678</v>
      </c>
      <c r="J3850" t="s">
        <v>11</v>
      </c>
      <c r="K3850" t="s">
        <v>33765</v>
      </c>
      <c r="L3850" t="s">
        <v>32583</v>
      </c>
      <c r="M3850">
        <v>84145910</v>
      </c>
      <c r="N3850" t="s">
        <v>32970</v>
      </c>
      <c r="O3850" t="s">
        <v>32945</v>
      </c>
      <c r="P3850">
        <v>37.5</v>
      </c>
      <c r="Q3850">
        <v>3.75</v>
      </c>
      <c r="R3850" t="s">
        <v>11</v>
      </c>
      <c r="S3850" t="s">
        <v>32946</v>
      </c>
      <c r="T3850">
        <v>0</v>
      </c>
      <c r="U3850">
        <v>0</v>
      </c>
      <c r="V3850">
        <v>0</v>
      </c>
      <c r="W3850" s="273"/>
      <c r="X3850">
        <v>0</v>
      </c>
      <c r="Y3850">
        <v>0</v>
      </c>
      <c r="Z3850">
        <v>0</v>
      </c>
      <c r="AA3850" s="273" t="s">
        <v>27600</v>
      </c>
      <c r="AB3850">
        <v>37.5</v>
      </c>
      <c r="AC3850">
        <v>0</v>
      </c>
      <c r="AD3850">
        <v>0</v>
      </c>
      <c r="AE3850">
        <v>1</v>
      </c>
      <c r="AF3850">
        <v>33.75</v>
      </c>
      <c r="AG3850">
        <v>0</v>
      </c>
      <c r="AH3850">
        <v>0</v>
      </c>
      <c r="AI3850" s="273" t="s">
        <v>26</v>
      </c>
      <c r="AJ3850">
        <v>33.75</v>
      </c>
      <c r="AK3850">
        <v>0</v>
      </c>
      <c r="AL3850">
        <v>0</v>
      </c>
      <c r="AM3850">
        <v>0</v>
      </c>
      <c r="AN3850">
        <v>0</v>
      </c>
      <c r="AO3850" s="273"/>
      <c r="AP3850" t="s">
        <v>27596</v>
      </c>
    </row>
    <row r="3851" spans="1:42">
      <c r="A3851" t="s">
        <v>34388</v>
      </c>
      <c r="B3851">
        <v>153054</v>
      </c>
      <c r="C3851" t="s">
        <v>0</v>
      </c>
      <c r="D3851" t="s">
        <v>4</v>
      </c>
      <c r="E3851" t="s">
        <v>28533</v>
      </c>
      <c r="F3851" t="s">
        <v>5</v>
      </c>
      <c r="G3851" t="s">
        <v>34394</v>
      </c>
      <c r="J3851" t="s">
        <v>0</v>
      </c>
      <c r="K3851" t="s">
        <v>34395</v>
      </c>
      <c r="L3851" t="s">
        <v>32732</v>
      </c>
      <c r="M3851">
        <v>87116000</v>
      </c>
      <c r="N3851" t="s">
        <v>34171</v>
      </c>
      <c r="O3851" t="s">
        <v>34385</v>
      </c>
      <c r="P3851">
        <v>7523.1</v>
      </c>
      <c r="R3851" t="s">
        <v>11</v>
      </c>
      <c r="S3851" t="s">
        <v>20</v>
      </c>
      <c r="T3851">
        <v>7523.1</v>
      </c>
      <c r="U3851">
        <v>4</v>
      </c>
      <c r="V3851">
        <v>300.92</v>
      </c>
      <c r="W3851" s="273"/>
      <c r="X3851">
        <v>0</v>
      </c>
      <c r="Y3851">
        <v>0</v>
      </c>
      <c r="Z3851">
        <v>0</v>
      </c>
      <c r="AA3851" s="273"/>
      <c r="AB3851">
        <v>0</v>
      </c>
      <c r="AD3851">
        <v>0</v>
      </c>
      <c r="AF3851">
        <v>0</v>
      </c>
      <c r="AG3851">
        <v>0</v>
      </c>
      <c r="AH3851">
        <v>0</v>
      </c>
      <c r="AI3851" s="273"/>
      <c r="AJ3851">
        <v>0</v>
      </c>
      <c r="AL3851">
        <v>0</v>
      </c>
      <c r="AM3851">
        <v>0</v>
      </c>
      <c r="AN3851">
        <v>0</v>
      </c>
      <c r="AO3851" s="273"/>
      <c r="AP3851" t="s">
        <v>35043</v>
      </c>
    </row>
    <row r="3852" spans="1:42">
      <c r="A3852" t="s">
        <v>32940</v>
      </c>
      <c r="B3852">
        <v>153055</v>
      </c>
      <c r="C3852" t="s">
        <v>0</v>
      </c>
      <c r="D3852" t="s">
        <v>4</v>
      </c>
      <c r="E3852" t="s">
        <v>28533</v>
      </c>
      <c r="F3852" t="s">
        <v>4</v>
      </c>
      <c r="G3852" t="s">
        <v>34151</v>
      </c>
      <c r="J3852" t="s">
        <v>0</v>
      </c>
      <c r="K3852" t="s">
        <v>32999</v>
      </c>
      <c r="L3852" t="s">
        <v>32195</v>
      </c>
      <c r="M3852">
        <v>85183000</v>
      </c>
      <c r="N3852" t="s">
        <v>32949</v>
      </c>
      <c r="O3852" t="s">
        <v>32945</v>
      </c>
      <c r="P3852">
        <v>38</v>
      </c>
      <c r="Q3852">
        <v>3.8</v>
      </c>
      <c r="R3852" t="s">
        <v>11</v>
      </c>
      <c r="S3852" t="s">
        <v>32946</v>
      </c>
      <c r="T3852">
        <v>0</v>
      </c>
      <c r="U3852">
        <v>0</v>
      </c>
      <c r="V3852">
        <v>0</v>
      </c>
      <c r="W3852" s="273"/>
      <c r="X3852">
        <v>0</v>
      </c>
      <c r="Y3852">
        <v>0</v>
      </c>
      <c r="Z3852">
        <v>0</v>
      </c>
      <c r="AA3852" s="273" t="s">
        <v>27600</v>
      </c>
      <c r="AB3852">
        <v>38</v>
      </c>
      <c r="AC3852">
        <v>0</v>
      </c>
      <c r="AD3852">
        <v>0</v>
      </c>
      <c r="AE3852">
        <v>1</v>
      </c>
      <c r="AF3852">
        <v>34.200000000000003</v>
      </c>
      <c r="AG3852">
        <v>0</v>
      </c>
      <c r="AH3852">
        <v>0</v>
      </c>
      <c r="AI3852" s="273" t="s">
        <v>26</v>
      </c>
      <c r="AJ3852">
        <v>34.200000000000003</v>
      </c>
      <c r="AK3852">
        <v>0</v>
      </c>
      <c r="AL3852">
        <v>0</v>
      </c>
      <c r="AM3852">
        <v>0</v>
      </c>
      <c r="AN3852">
        <v>0</v>
      </c>
      <c r="AO3852" s="273"/>
      <c r="AP3852" t="s">
        <v>27596</v>
      </c>
    </row>
    <row r="3853" spans="1:42">
      <c r="A3853" t="s">
        <v>32940</v>
      </c>
      <c r="B3853">
        <v>153055</v>
      </c>
      <c r="C3853" t="s">
        <v>0</v>
      </c>
      <c r="D3853" t="s">
        <v>4</v>
      </c>
      <c r="E3853" t="s">
        <v>28533</v>
      </c>
      <c r="F3853" t="s">
        <v>4</v>
      </c>
      <c r="G3853" t="s">
        <v>34151</v>
      </c>
      <c r="J3853" t="s">
        <v>11</v>
      </c>
      <c r="K3853" t="s">
        <v>33505</v>
      </c>
      <c r="L3853" t="s">
        <v>32644</v>
      </c>
      <c r="M3853">
        <v>85044010</v>
      </c>
      <c r="N3853" t="s">
        <v>32966</v>
      </c>
      <c r="O3853" t="s">
        <v>32945</v>
      </c>
      <c r="P3853">
        <v>43.8</v>
      </c>
      <c r="Q3853">
        <v>4.38</v>
      </c>
      <c r="R3853" t="s">
        <v>11</v>
      </c>
      <c r="S3853" t="s">
        <v>32946</v>
      </c>
      <c r="T3853">
        <v>0</v>
      </c>
      <c r="U3853">
        <v>0</v>
      </c>
      <c r="V3853">
        <v>0</v>
      </c>
      <c r="W3853" s="273"/>
      <c r="X3853">
        <v>0</v>
      </c>
      <c r="Y3853">
        <v>0</v>
      </c>
      <c r="Z3853">
        <v>0</v>
      </c>
      <c r="AA3853" s="273" t="s">
        <v>27600</v>
      </c>
      <c r="AB3853">
        <v>43.8</v>
      </c>
      <c r="AC3853">
        <v>0</v>
      </c>
      <c r="AD3853">
        <v>0</v>
      </c>
      <c r="AE3853">
        <v>1</v>
      </c>
      <c r="AF3853">
        <v>39.42</v>
      </c>
      <c r="AG3853">
        <v>0</v>
      </c>
      <c r="AH3853">
        <v>0</v>
      </c>
      <c r="AI3853" s="273" t="s">
        <v>26</v>
      </c>
      <c r="AJ3853">
        <v>39.42</v>
      </c>
      <c r="AK3853">
        <v>0</v>
      </c>
      <c r="AL3853">
        <v>0</v>
      </c>
      <c r="AM3853">
        <v>0</v>
      </c>
      <c r="AN3853">
        <v>0</v>
      </c>
      <c r="AO3853" s="273"/>
      <c r="AP3853" t="s">
        <v>27596</v>
      </c>
    </row>
    <row r="3854" spans="1:42">
      <c r="A3854" t="s">
        <v>32940</v>
      </c>
      <c r="B3854">
        <v>153056</v>
      </c>
      <c r="C3854" t="s">
        <v>0</v>
      </c>
      <c r="D3854" t="s">
        <v>4</v>
      </c>
      <c r="E3854" t="s">
        <v>28533</v>
      </c>
      <c r="F3854" t="s">
        <v>4</v>
      </c>
      <c r="G3854" t="s">
        <v>34086</v>
      </c>
      <c r="J3854" t="s">
        <v>0</v>
      </c>
      <c r="K3854" t="s">
        <v>33600</v>
      </c>
      <c r="L3854" t="s">
        <v>32542</v>
      </c>
      <c r="M3854">
        <v>84716053</v>
      </c>
      <c r="N3854" t="s">
        <v>32978</v>
      </c>
      <c r="O3854" t="s">
        <v>32945</v>
      </c>
      <c r="P3854">
        <v>51.8</v>
      </c>
      <c r="Q3854">
        <v>5.18</v>
      </c>
      <c r="R3854" t="s">
        <v>11</v>
      </c>
      <c r="S3854" t="s">
        <v>32946</v>
      </c>
      <c r="T3854">
        <v>0</v>
      </c>
      <c r="U3854">
        <v>0</v>
      </c>
      <c r="V3854">
        <v>0</v>
      </c>
      <c r="W3854" s="273"/>
      <c r="X3854">
        <v>0</v>
      </c>
      <c r="Y3854">
        <v>0</v>
      </c>
      <c r="Z3854">
        <v>0</v>
      </c>
      <c r="AA3854" s="273" t="s">
        <v>27600</v>
      </c>
      <c r="AB3854">
        <v>51.8</v>
      </c>
      <c r="AC3854">
        <v>0</v>
      </c>
      <c r="AD3854">
        <v>0</v>
      </c>
      <c r="AE3854">
        <v>1</v>
      </c>
      <c r="AF3854">
        <v>46.62</v>
      </c>
      <c r="AG3854">
        <v>0</v>
      </c>
      <c r="AH3854">
        <v>0</v>
      </c>
      <c r="AI3854" s="273" t="s">
        <v>26</v>
      </c>
      <c r="AJ3854">
        <v>46.62</v>
      </c>
      <c r="AK3854">
        <v>0</v>
      </c>
      <c r="AL3854">
        <v>0</v>
      </c>
      <c r="AM3854">
        <v>0</v>
      </c>
      <c r="AN3854">
        <v>0</v>
      </c>
      <c r="AO3854" s="273"/>
      <c r="AP3854" t="s">
        <v>27596</v>
      </c>
    </row>
    <row r="3855" spans="1:42">
      <c r="A3855" t="s">
        <v>32940</v>
      </c>
      <c r="B3855">
        <v>153056</v>
      </c>
      <c r="C3855" t="s">
        <v>0</v>
      </c>
      <c r="D3855" t="s">
        <v>4</v>
      </c>
      <c r="E3855" t="s">
        <v>28533</v>
      </c>
      <c r="F3855" t="s">
        <v>4</v>
      </c>
      <c r="G3855" t="s">
        <v>34086</v>
      </c>
      <c r="J3855" t="s">
        <v>11</v>
      </c>
      <c r="K3855" t="s">
        <v>34437</v>
      </c>
      <c r="L3855" t="s">
        <v>32511</v>
      </c>
      <c r="M3855">
        <v>85081100</v>
      </c>
      <c r="N3855" t="s">
        <v>33389</v>
      </c>
      <c r="O3855" t="s">
        <v>17</v>
      </c>
      <c r="P3855">
        <v>28.9</v>
      </c>
      <c r="Q3855">
        <v>2.89</v>
      </c>
      <c r="R3855" t="s">
        <v>11</v>
      </c>
      <c r="S3855" t="s">
        <v>20</v>
      </c>
      <c r="T3855">
        <v>26.01</v>
      </c>
      <c r="U3855">
        <v>18</v>
      </c>
      <c r="V3855">
        <v>4.68</v>
      </c>
      <c r="W3855" s="273"/>
      <c r="X3855">
        <v>0</v>
      </c>
      <c r="Y3855">
        <v>0</v>
      </c>
      <c r="Z3855">
        <v>0</v>
      </c>
      <c r="AA3855" s="273" t="s">
        <v>27600</v>
      </c>
      <c r="AB3855">
        <v>28.9</v>
      </c>
      <c r="AC3855">
        <v>0</v>
      </c>
      <c r="AD3855">
        <v>0</v>
      </c>
      <c r="AE3855">
        <v>1</v>
      </c>
      <c r="AF3855">
        <v>26.01</v>
      </c>
      <c r="AG3855">
        <v>0</v>
      </c>
      <c r="AH3855">
        <v>0</v>
      </c>
      <c r="AI3855" s="273" t="s">
        <v>26</v>
      </c>
      <c r="AJ3855">
        <v>26.01</v>
      </c>
      <c r="AK3855">
        <v>0</v>
      </c>
      <c r="AL3855">
        <v>0</v>
      </c>
      <c r="AM3855">
        <v>0</v>
      </c>
      <c r="AN3855">
        <v>0</v>
      </c>
      <c r="AO3855" s="273"/>
      <c r="AP3855" t="s">
        <v>27596</v>
      </c>
    </row>
    <row r="3856" spans="1:42">
      <c r="A3856" t="s">
        <v>34804</v>
      </c>
      <c r="B3856">
        <v>153057</v>
      </c>
      <c r="C3856" t="s">
        <v>0</v>
      </c>
      <c r="D3856" t="s">
        <v>4</v>
      </c>
      <c r="E3856" t="s">
        <v>28533</v>
      </c>
      <c r="F3856" t="s">
        <v>65</v>
      </c>
      <c r="G3856" t="s">
        <v>34948</v>
      </c>
      <c r="J3856" t="s">
        <v>0</v>
      </c>
      <c r="K3856" t="s">
        <v>33022</v>
      </c>
      <c r="L3856" t="s">
        <v>32217</v>
      </c>
      <c r="M3856">
        <v>85183000</v>
      </c>
      <c r="N3856" t="s">
        <v>32949</v>
      </c>
      <c r="O3856" t="s">
        <v>34799</v>
      </c>
      <c r="P3856">
        <v>37</v>
      </c>
      <c r="R3856" t="s">
        <v>11</v>
      </c>
      <c r="S3856" t="s">
        <v>20</v>
      </c>
      <c r="T3856">
        <v>37</v>
      </c>
      <c r="U3856">
        <v>4</v>
      </c>
      <c r="V3856">
        <v>1.48</v>
      </c>
      <c r="W3856" s="273"/>
      <c r="X3856">
        <v>0</v>
      </c>
      <c r="Y3856">
        <v>0</v>
      </c>
      <c r="Z3856">
        <v>0</v>
      </c>
      <c r="AA3856" s="273" t="s">
        <v>27849</v>
      </c>
      <c r="AB3856">
        <v>37</v>
      </c>
      <c r="AC3856">
        <v>0</v>
      </c>
      <c r="AD3856">
        <v>0</v>
      </c>
      <c r="AE3856">
        <v>1</v>
      </c>
      <c r="AF3856">
        <v>37</v>
      </c>
      <c r="AG3856">
        <v>0.65</v>
      </c>
      <c r="AH3856">
        <v>0.24</v>
      </c>
      <c r="AI3856" s="273" t="s">
        <v>26</v>
      </c>
      <c r="AJ3856">
        <v>37</v>
      </c>
      <c r="AK3856">
        <v>3</v>
      </c>
      <c r="AL3856">
        <v>1.1100000000000001</v>
      </c>
      <c r="AM3856">
        <v>0</v>
      </c>
      <c r="AN3856">
        <v>5.8</v>
      </c>
      <c r="AO3856" s="273"/>
      <c r="AP3856" t="s">
        <v>27596</v>
      </c>
    </row>
    <row r="3857" spans="1:42">
      <c r="A3857" t="s">
        <v>34804</v>
      </c>
      <c r="B3857">
        <v>153058</v>
      </c>
      <c r="C3857" t="s">
        <v>0</v>
      </c>
      <c r="D3857" t="s">
        <v>4</v>
      </c>
      <c r="E3857" t="s">
        <v>28533</v>
      </c>
      <c r="F3857" t="s">
        <v>60</v>
      </c>
      <c r="G3857" t="s">
        <v>34949</v>
      </c>
      <c r="J3857" t="s">
        <v>0</v>
      </c>
      <c r="K3857" t="s">
        <v>33248</v>
      </c>
      <c r="L3857" t="s">
        <v>32568</v>
      </c>
      <c r="M3857">
        <v>85044010</v>
      </c>
      <c r="N3857" t="s">
        <v>32966</v>
      </c>
      <c r="O3857" t="s">
        <v>34799</v>
      </c>
      <c r="P3857">
        <v>29.62</v>
      </c>
      <c r="R3857" t="s">
        <v>11</v>
      </c>
      <c r="S3857" t="s">
        <v>20</v>
      </c>
      <c r="T3857">
        <v>29.62</v>
      </c>
      <c r="U3857">
        <v>4</v>
      </c>
      <c r="V3857">
        <v>1.18</v>
      </c>
      <c r="W3857" s="273"/>
      <c r="X3857">
        <v>0</v>
      </c>
      <c r="Y3857">
        <v>0</v>
      </c>
      <c r="Z3857">
        <v>0</v>
      </c>
      <c r="AA3857" s="273" t="s">
        <v>27849</v>
      </c>
      <c r="AB3857">
        <v>29.62</v>
      </c>
      <c r="AC3857">
        <v>0</v>
      </c>
      <c r="AD3857">
        <v>0</v>
      </c>
      <c r="AE3857">
        <v>1</v>
      </c>
      <c r="AF3857">
        <v>29.62</v>
      </c>
      <c r="AG3857">
        <v>0.65</v>
      </c>
      <c r="AH3857">
        <v>0.19</v>
      </c>
      <c r="AI3857" s="273" t="s">
        <v>26</v>
      </c>
      <c r="AJ3857">
        <v>29.62</v>
      </c>
      <c r="AK3857">
        <v>3</v>
      </c>
      <c r="AL3857">
        <v>0.89</v>
      </c>
      <c r="AM3857">
        <v>0</v>
      </c>
      <c r="AN3857">
        <v>6.84</v>
      </c>
      <c r="AO3857" s="273"/>
      <c r="AP3857" t="s">
        <v>27596</v>
      </c>
    </row>
    <row r="3858" spans="1:42">
      <c r="A3858" t="s">
        <v>34804</v>
      </c>
      <c r="B3858">
        <v>153059</v>
      </c>
      <c r="C3858" t="s">
        <v>0</v>
      </c>
      <c r="D3858" t="s">
        <v>4</v>
      </c>
      <c r="E3858" t="s">
        <v>28533</v>
      </c>
      <c r="F3858" t="s">
        <v>76</v>
      </c>
      <c r="G3858" t="s">
        <v>34950</v>
      </c>
      <c r="J3858" t="s">
        <v>0</v>
      </c>
      <c r="K3858" t="s">
        <v>33022</v>
      </c>
      <c r="L3858" t="s">
        <v>32217</v>
      </c>
      <c r="M3858">
        <v>85183000</v>
      </c>
      <c r="N3858" t="s">
        <v>32949</v>
      </c>
      <c r="O3858" t="s">
        <v>34799</v>
      </c>
      <c r="P3858">
        <v>35</v>
      </c>
      <c r="R3858" t="s">
        <v>11</v>
      </c>
      <c r="S3858" t="s">
        <v>20</v>
      </c>
      <c r="T3858">
        <v>35</v>
      </c>
      <c r="U3858">
        <v>4</v>
      </c>
      <c r="V3858">
        <v>1.4</v>
      </c>
      <c r="W3858" s="273"/>
      <c r="X3858">
        <v>0</v>
      </c>
      <c r="Y3858">
        <v>0</v>
      </c>
      <c r="Z3858">
        <v>0</v>
      </c>
      <c r="AA3858" s="273" t="s">
        <v>27849</v>
      </c>
      <c r="AB3858">
        <v>35</v>
      </c>
      <c r="AC3858">
        <v>0</v>
      </c>
      <c r="AD3858">
        <v>0</v>
      </c>
      <c r="AE3858">
        <v>1</v>
      </c>
      <c r="AF3858">
        <v>35</v>
      </c>
      <c r="AG3858">
        <v>0.65</v>
      </c>
      <c r="AH3858">
        <v>0.23</v>
      </c>
      <c r="AI3858" s="273" t="s">
        <v>26</v>
      </c>
      <c r="AJ3858">
        <v>35</v>
      </c>
      <c r="AK3858">
        <v>3</v>
      </c>
      <c r="AL3858">
        <v>1.05</v>
      </c>
      <c r="AM3858">
        <v>0</v>
      </c>
      <c r="AN3858">
        <v>7.26</v>
      </c>
      <c r="AO3858" s="273"/>
      <c r="AP3858" t="s">
        <v>27596</v>
      </c>
    </row>
    <row r="3859" spans="1:42">
      <c r="A3859" t="s">
        <v>34804</v>
      </c>
      <c r="B3859">
        <v>153060</v>
      </c>
      <c r="C3859" t="s">
        <v>0</v>
      </c>
      <c r="D3859" t="s">
        <v>4</v>
      </c>
      <c r="E3859" t="s">
        <v>28533</v>
      </c>
      <c r="F3859" t="s">
        <v>5</v>
      </c>
      <c r="G3859" t="s">
        <v>34829</v>
      </c>
      <c r="J3859" t="s">
        <v>0</v>
      </c>
      <c r="K3859" t="s">
        <v>33091</v>
      </c>
      <c r="L3859" t="s">
        <v>32402</v>
      </c>
      <c r="M3859">
        <v>85044010</v>
      </c>
      <c r="N3859" t="s">
        <v>32966</v>
      </c>
      <c r="O3859" t="s">
        <v>34799</v>
      </c>
      <c r="P3859">
        <v>19.5</v>
      </c>
      <c r="R3859" t="s">
        <v>11</v>
      </c>
      <c r="S3859" t="s">
        <v>20</v>
      </c>
      <c r="T3859">
        <v>19.5</v>
      </c>
      <c r="U3859">
        <v>4</v>
      </c>
      <c r="V3859">
        <v>0.78</v>
      </c>
      <c r="W3859" s="273"/>
      <c r="X3859">
        <v>0</v>
      </c>
      <c r="Y3859">
        <v>0</v>
      </c>
      <c r="Z3859">
        <v>0</v>
      </c>
      <c r="AA3859" s="273" t="s">
        <v>27849</v>
      </c>
      <c r="AB3859">
        <v>19.5</v>
      </c>
      <c r="AC3859">
        <v>0</v>
      </c>
      <c r="AD3859">
        <v>0</v>
      </c>
      <c r="AE3859">
        <v>1</v>
      </c>
      <c r="AF3859">
        <v>19.5</v>
      </c>
      <c r="AG3859">
        <v>0.65</v>
      </c>
      <c r="AH3859">
        <v>0.13</v>
      </c>
      <c r="AI3859" s="273" t="s">
        <v>26</v>
      </c>
      <c r="AJ3859">
        <v>19.5</v>
      </c>
      <c r="AK3859">
        <v>3</v>
      </c>
      <c r="AL3859">
        <v>0.59</v>
      </c>
      <c r="AM3859">
        <v>0.48</v>
      </c>
      <c r="AN3859">
        <v>4.0199999999999996</v>
      </c>
      <c r="AO3859" s="273"/>
      <c r="AP3859" t="s">
        <v>27596</v>
      </c>
    </row>
    <row r="3860" spans="1:42">
      <c r="A3860" t="s">
        <v>34804</v>
      </c>
      <c r="B3860">
        <v>153061</v>
      </c>
      <c r="C3860" t="s">
        <v>0</v>
      </c>
      <c r="D3860" t="s">
        <v>4</v>
      </c>
      <c r="E3860" t="s">
        <v>28533</v>
      </c>
      <c r="F3860" t="s">
        <v>71</v>
      </c>
      <c r="G3860" t="s">
        <v>34892</v>
      </c>
      <c r="J3860" t="s">
        <v>0</v>
      </c>
      <c r="K3860" t="s">
        <v>33022</v>
      </c>
      <c r="L3860" t="s">
        <v>32217</v>
      </c>
      <c r="M3860">
        <v>85183000</v>
      </c>
      <c r="N3860" t="s">
        <v>32949</v>
      </c>
      <c r="O3860" t="s">
        <v>34799</v>
      </c>
      <c r="P3860">
        <v>35</v>
      </c>
      <c r="R3860" t="s">
        <v>11</v>
      </c>
      <c r="S3860" t="s">
        <v>20</v>
      </c>
      <c r="T3860">
        <v>35</v>
      </c>
      <c r="U3860">
        <v>4</v>
      </c>
      <c r="V3860">
        <v>1.4</v>
      </c>
      <c r="W3860" s="273"/>
      <c r="X3860">
        <v>0</v>
      </c>
      <c r="Y3860">
        <v>0</v>
      </c>
      <c r="Z3860">
        <v>0</v>
      </c>
      <c r="AA3860" s="273" t="s">
        <v>27849</v>
      </c>
      <c r="AB3860">
        <v>35</v>
      </c>
      <c r="AC3860">
        <v>0</v>
      </c>
      <c r="AD3860">
        <v>0</v>
      </c>
      <c r="AE3860">
        <v>1</v>
      </c>
      <c r="AF3860">
        <v>35</v>
      </c>
      <c r="AG3860">
        <v>0.65</v>
      </c>
      <c r="AH3860">
        <v>0.23</v>
      </c>
      <c r="AI3860" s="273" t="s">
        <v>26</v>
      </c>
      <c r="AJ3860">
        <v>35</v>
      </c>
      <c r="AK3860">
        <v>3</v>
      </c>
      <c r="AL3860">
        <v>1.05</v>
      </c>
      <c r="AM3860">
        <v>0</v>
      </c>
      <c r="AN3860">
        <v>6.48</v>
      </c>
      <c r="AO3860" s="273"/>
      <c r="AP3860" t="s">
        <v>27596</v>
      </c>
    </row>
    <row r="3861" spans="1:42">
      <c r="A3861" t="s">
        <v>32940</v>
      </c>
      <c r="B3861">
        <v>153062</v>
      </c>
      <c r="C3861" t="s">
        <v>0</v>
      </c>
      <c r="D3861" t="s">
        <v>4</v>
      </c>
      <c r="E3861" t="s">
        <v>28533</v>
      </c>
      <c r="F3861" t="s">
        <v>4</v>
      </c>
      <c r="G3861" t="s">
        <v>34306</v>
      </c>
      <c r="J3861" t="s">
        <v>0</v>
      </c>
      <c r="K3861" t="s">
        <v>33022</v>
      </c>
      <c r="L3861" t="s">
        <v>32217</v>
      </c>
      <c r="M3861">
        <v>85183000</v>
      </c>
      <c r="N3861" t="s">
        <v>32949</v>
      </c>
      <c r="O3861" t="s">
        <v>32945</v>
      </c>
      <c r="P3861">
        <v>29.9</v>
      </c>
      <c r="R3861" t="s">
        <v>11</v>
      </c>
      <c r="S3861" t="s">
        <v>32946</v>
      </c>
      <c r="T3861">
        <v>0</v>
      </c>
      <c r="U3861">
        <v>0</v>
      </c>
      <c r="V3861">
        <v>0</v>
      </c>
      <c r="W3861" s="273"/>
      <c r="X3861">
        <v>0</v>
      </c>
      <c r="Y3861">
        <v>0</v>
      </c>
      <c r="Z3861">
        <v>0</v>
      </c>
      <c r="AA3861" s="273" t="s">
        <v>27600</v>
      </c>
      <c r="AB3861">
        <v>29.9</v>
      </c>
      <c r="AC3861">
        <v>0</v>
      </c>
      <c r="AD3861">
        <v>0</v>
      </c>
      <c r="AE3861">
        <v>1</v>
      </c>
      <c r="AF3861">
        <v>29.9</v>
      </c>
      <c r="AG3861">
        <v>0</v>
      </c>
      <c r="AH3861">
        <v>0</v>
      </c>
      <c r="AI3861" s="273" t="s">
        <v>26</v>
      </c>
      <c r="AJ3861">
        <v>29.9</v>
      </c>
      <c r="AK3861">
        <v>0</v>
      </c>
      <c r="AL3861">
        <v>0</v>
      </c>
      <c r="AM3861">
        <v>0</v>
      </c>
      <c r="AN3861">
        <v>0</v>
      </c>
      <c r="AO3861" s="273"/>
      <c r="AP3861" t="s">
        <v>27596</v>
      </c>
    </row>
    <row r="3862" spans="1:42">
      <c r="A3862" t="s">
        <v>32940</v>
      </c>
      <c r="B3862">
        <v>153063</v>
      </c>
      <c r="C3862" t="s">
        <v>0</v>
      </c>
      <c r="D3862" t="s">
        <v>4</v>
      </c>
      <c r="E3862" t="s">
        <v>28533</v>
      </c>
      <c r="F3862" t="s">
        <v>4</v>
      </c>
      <c r="G3862" t="s">
        <v>34307</v>
      </c>
      <c r="J3862" t="s">
        <v>0</v>
      </c>
      <c r="K3862" t="s">
        <v>33764</v>
      </c>
      <c r="L3862" t="s">
        <v>32714</v>
      </c>
      <c r="M3862">
        <v>85183000</v>
      </c>
      <c r="N3862" t="s">
        <v>32956</v>
      </c>
      <c r="O3862" t="s">
        <v>32945</v>
      </c>
      <c r="P3862">
        <v>28.96</v>
      </c>
      <c r="R3862" t="s">
        <v>11</v>
      </c>
      <c r="S3862" t="s">
        <v>32946</v>
      </c>
      <c r="T3862">
        <v>0</v>
      </c>
      <c r="U3862">
        <v>0</v>
      </c>
      <c r="V3862">
        <v>0</v>
      </c>
      <c r="W3862" s="273"/>
      <c r="X3862">
        <v>0</v>
      </c>
      <c r="Y3862">
        <v>0</v>
      </c>
      <c r="Z3862">
        <v>0</v>
      </c>
      <c r="AA3862" s="273" t="s">
        <v>27600</v>
      </c>
      <c r="AB3862">
        <v>28.96</v>
      </c>
      <c r="AC3862">
        <v>0</v>
      </c>
      <c r="AD3862">
        <v>0</v>
      </c>
      <c r="AE3862">
        <v>1</v>
      </c>
      <c r="AF3862">
        <v>28.96</v>
      </c>
      <c r="AG3862">
        <v>0</v>
      </c>
      <c r="AH3862">
        <v>0</v>
      </c>
      <c r="AI3862" s="273" t="s">
        <v>26</v>
      </c>
      <c r="AJ3862">
        <v>28.96</v>
      </c>
      <c r="AK3862">
        <v>0</v>
      </c>
      <c r="AL3862">
        <v>0</v>
      </c>
      <c r="AM3862">
        <v>0</v>
      </c>
      <c r="AN3862">
        <v>0</v>
      </c>
      <c r="AO3862" s="273"/>
      <c r="AP3862" t="s">
        <v>27596</v>
      </c>
    </row>
    <row r="3863" spans="1:42">
      <c r="A3863" t="s">
        <v>32940</v>
      </c>
      <c r="B3863">
        <v>153064</v>
      </c>
      <c r="C3863" t="s">
        <v>0</v>
      </c>
      <c r="D3863" t="s">
        <v>4</v>
      </c>
      <c r="E3863" t="s">
        <v>28533</v>
      </c>
      <c r="F3863" t="s">
        <v>4</v>
      </c>
      <c r="G3863" t="s">
        <v>34308</v>
      </c>
      <c r="J3863" t="s">
        <v>0</v>
      </c>
      <c r="K3863" t="s">
        <v>33228</v>
      </c>
      <c r="L3863" t="s">
        <v>32438</v>
      </c>
      <c r="M3863">
        <v>85181090</v>
      </c>
      <c r="N3863" t="s">
        <v>32949</v>
      </c>
      <c r="O3863" t="s">
        <v>32945</v>
      </c>
      <c r="P3863">
        <v>17.36</v>
      </c>
      <c r="R3863" t="s">
        <v>11</v>
      </c>
      <c r="S3863" t="s">
        <v>32946</v>
      </c>
      <c r="T3863">
        <v>0</v>
      </c>
      <c r="U3863">
        <v>0</v>
      </c>
      <c r="V3863">
        <v>0</v>
      </c>
      <c r="W3863" s="273"/>
      <c r="X3863">
        <v>0</v>
      </c>
      <c r="Y3863">
        <v>0</v>
      </c>
      <c r="Z3863">
        <v>0</v>
      </c>
      <c r="AA3863" s="273" t="s">
        <v>27600</v>
      </c>
      <c r="AB3863">
        <v>17.36</v>
      </c>
      <c r="AC3863">
        <v>0</v>
      </c>
      <c r="AD3863">
        <v>0</v>
      </c>
      <c r="AE3863">
        <v>1</v>
      </c>
      <c r="AF3863">
        <v>17.36</v>
      </c>
      <c r="AG3863">
        <v>0</v>
      </c>
      <c r="AH3863">
        <v>0</v>
      </c>
      <c r="AI3863" s="273" t="s">
        <v>26</v>
      </c>
      <c r="AJ3863">
        <v>17.36</v>
      </c>
      <c r="AK3863">
        <v>0</v>
      </c>
      <c r="AL3863">
        <v>0</v>
      </c>
      <c r="AM3863">
        <v>0</v>
      </c>
      <c r="AN3863">
        <v>0</v>
      </c>
      <c r="AO3863" s="273"/>
      <c r="AP3863" t="s">
        <v>27596</v>
      </c>
    </row>
    <row r="3864" spans="1:42">
      <c r="A3864" t="s">
        <v>34804</v>
      </c>
      <c r="B3864">
        <v>153065</v>
      </c>
      <c r="C3864" t="s">
        <v>0</v>
      </c>
      <c r="D3864" t="s">
        <v>4</v>
      </c>
      <c r="E3864" t="s">
        <v>28533</v>
      </c>
      <c r="F3864" t="s">
        <v>60</v>
      </c>
      <c r="G3864" t="s">
        <v>34951</v>
      </c>
      <c r="J3864" t="s">
        <v>0</v>
      </c>
      <c r="K3864" t="s">
        <v>33022</v>
      </c>
      <c r="L3864" t="s">
        <v>32217</v>
      </c>
      <c r="M3864">
        <v>85183000</v>
      </c>
      <c r="N3864" t="s">
        <v>32949</v>
      </c>
      <c r="O3864" t="s">
        <v>34799</v>
      </c>
      <c r="P3864">
        <v>35</v>
      </c>
      <c r="R3864" t="s">
        <v>11</v>
      </c>
      <c r="S3864" t="s">
        <v>20</v>
      </c>
      <c r="T3864">
        <v>35</v>
      </c>
      <c r="U3864">
        <v>4</v>
      </c>
      <c r="V3864">
        <v>1.4</v>
      </c>
      <c r="W3864" s="273"/>
      <c r="X3864">
        <v>0</v>
      </c>
      <c r="Y3864">
        <v>0</v>
      </c>
      <c r="Z3864">
        <v>0</v>
      </c>
      <c r="AA3864" s="273" t="s">
        <v>27849</v>
      </c>
      <c r="AB3864">
        <v>35</v>
      </c>
      <c r="AC3864">
        <v>0</v>
      </c>
      <c r="AD3864">
        <v>0</v>
      </c>
      <c r="AE3864">
        <v>1</v>
      </c>
      <c r="AF3864">
        <v>35</v>
      </c>
      <c r="AG3864">
        <v>0.65</v>
      </c>
      <c r="AH3864">
        <v>0.23</v>
      </c>
      <c r="AI3864" s="273" t="s">
        <v>26</v>
      </c>
      <c r="AJ3864">
        <v>35</v>
      </c>
      <c r="AK3864">
        <v>3</v>
      </c>
      <c r="AL3864">
        <v>1.05</v>
      </c>
      <c r="AM3864">
        <v>0</v>
      </c>
      <c r="AN3864">
        <v>8.08</v>
      </c>
      <c r="AO3864" s="273"/>
      <c r="AP3864" t="s">
        <v>27596</v>
      </c>
    </row>
    <row r="3865" spans="1:42">
      <c r="A3865" t="s">
        <v>32940</v>
      </c>
      <c r="B3865">
        <v>153066</v>
      </c>
      <c r="C3865" t="s">
        <v>0</v>
      </c>
      <c r="D3865" t="s">
        <v>4</v>
      </c>
      <c r="E3865" t="s">
        <v>28533</v>
      </c>
      <c r="F3865" t="s">
        <v>4</v>
      </c>
      <c r="G3865" t="s">
        <v>34309</v>
      </c>
      <c r="J3865" t="s">
        <v>0</v>
      </c>
      <c r="K3865" t="s">
        <v>33022</v>
      </c>
      <c r="L3865" t="s">
        <v>32217</v>
      </c>
      <c r="M3865">
        <v>85183000</v>
      </c>
      <c r="N3865" t="s">
        <v>32949</v>
      </c>
      <c r="O3865" t="s">
        <v>32945</v>
      </c>
      <c r="P3865">
        <v>35</v>
      </c>
      <c r="R3865" t="s">
        <v>11</v>
      </c>
      <c r="S3865" t="s">
        <v>32946</v>
      </c>
      <c r="T3865">
        <v>0</v>
      </c>
      <c r="U3865">
        <v>0</v>
      </c>
      <c r="V3865">
        <v>0</v>
      </c>
      <c r="W3865" s="273"/>
      <c r="X3865">
        <v>0</v>
      </c>
      <c r="Y3865">
        <v>0</v>
      </c>
      <c r="Z3865">
        <v>0</v>
      </c>
      <c r="AA3865" s="273" t="s">
        <v>27600</v>
      </c>
      <c r="AB3865">
        <v>35</v>
      </c>
      <c r="AC3865">
        <v>0</v>
      </c>
      <c r="AD3865">
        <v>0</v>
      </c>
      <c r="AE3865">
        <v>1</v>
      </c>
      <c r="AF3865">
        <v>35</v>
      </c>
      <c r="AG3865">
        <v>0</v>
      </c>
      <c r="AH3865">
        <v>0</v>
      </c>
      <c r="AI3865" s="273" t="s">
        <v>26</v>
      </c>
      <c r="AJ3865">
        <v>35</v>
      </c>
      <c r="AK3865">
        <v>0</v>
      </c>
      <c r="AL3865">
        <v>0</v>
      </c>
      <c r="AM3865">
        <v>0</v>
      </c>
      <c r="AN3865">
        <v>0</v>
      </c>
      <c r="AO3865" s="273"/>
      <c r="AP3865" t="s">
        <v>27596</v>
      </c>
    </row>
    <row r="3866" spans="1:42">
      <c r="A3866" t="s">
        <v>34804</v>
      </c>
      <c r="B3866">
        <v>153067</v>
      </c>
      <c r="C3866" t="s">
        <v>0</v>
      </c>
      <c r="D3866" t="s">
        <v>4</v>
      </c>
      <c r="E3866" t="s">
        <v>28533</v>
      </c>
      <c r="F3866" t="s">
        <v>53</v>
      </c>
      <c r="G3866" t="s">
        <v>34952</v>
      </c>
      <c r="J3866" t="s">
        <v>0</v>
      </c>
      <c r="K3866" t="s">
        <v>33199</v>
      </c>
      <c r="L3866" t="s">
        <v>32196</v>
      </c>
      <c r="M3866">
        <v>85183000</v>
      </c>
      <c r="N3866" t="s">
        <v>32949</v>
      </c>
      <c r="O3866" t="s">
        <v>34799</v>
      </c>
      <c r="P3866">
        <v>37.4</v>
      </c>
      <c r="R3866" t="s">
        <v>11</v>
      </c>
      <c r="S3866" t="s">
        <v>20</v>
      </c>
      <c r="T3866">
        <v>37.4</v>
      </c>
      <c r="U3866">
        <v>4</v>
      </c>
      <c r="V3866">
        <v>1.5</v>
      </c>
      <c r="W3866" s="273"/>
      <c r="X3866">
        <v>0</v>
      </c>
      <c r="Y3866">
        <v>0</v>
      </c>
      <c r="Z3866">
        <v>0</v>
      </c>
      <c r="AA3866" s="273" t="s">
        <v>27849</v>
      </c>
      <c r="AB3866">
        <v>37.4</v>
      </c>
      <c r="AC3866">
        <v>0</v>
      </c>
      <c r="AD3866">
        <v>0</v>
      </c>
      <c r="AE3866">
        <v>1</v>
      </c>
      <c r="AF3866">
        <v>37.4</v>
      </c>
      <c r="AG3866">
        <v>0.65</v>
      </c>
      <c r="AH3866">
        <v>0.24</v>
      </c>
      <c r="AI3866" s="273" t="s">
        <v>26</v>
      </c>
      <c r="AJ3866">
        <v>37.4</v>
      </c>
      <c r="AK3866">
        <v>3</v>
      </c>
      <c r="AL3866">
        <v>1.1200000000000001</v>
      </c>
      <c r="AM3866">
        <v>0</v>
      </c>
      <c r="AN3866">
        <v>6.38</v>
      </c>
      <c r="AO3866" s="273"/>
      <c r="AP3866" t="s">
        <v>27596</v>
      </c>
    </row>
    <row r="3867" spans="1:42">
      <c r="A3867" t="s">
        <v>34804</v>
      </c>
      <c r="B3867">
        <v>153068</v>
      </c>
      <c r="C3867" t="s">
        <v>0</v>
      </c>
      <c r="D3867" t="s">
        <v>4</v>
      </c>
      <c r="E3867" t="s">
        <v>28533</v>
      </c>
      <c r="F3867" t="s">
        <v>69</v>
      </c>
      <c r="G3867" t="s">
        <v>34953</v>
      </c>
      <c r="J3867" t="s">
        <v>0</v>
      </c>
      <c r="K3867" t="s">
        <v>33488</v>
      </c>
      <c r="L3867" t="s">
        <v>32608</v>
      </c>
      <c r="M3867">
        <v>84716052</v>
      </c>
      <c r="N3867" t="s">
        <v>32978</v>
      </c>
      <c r="O3867" t="s">
        <v>34799</v>
      </c>
      <c r="P3867">
        <v>39</v>
      </c>
      <c r="R3867" t="s">
        <v>11</v>
      </c>
      <c r="S3867" t="s">
        <v>20</v>
      </c>
      <c r="T3867">
        <v>39</v>
      </c>
      <c r="U3867">
        <v>4</v>
      </c>
      <c r="V3867">
        <v>1.56</v>
      </c>
      <c r="W3867" s="273"/>
      <c r="X3867">
        <v>0</v>
      </c>
      <c r="Y3867">
        <v>0</v>
      </c>
      <c r="Z3867">
        <v>0</v>
      </c>
      <c r="AA3867" s="273" t="s">
        <v>27849</v>
      </c>
      <c r="AB3867">
        <v>39</v>
      </c>
      <c r="AC3867">
        <v>0</v>
      </c>
      <c r="AD3867">
        <v>0</v>
      </c>
      <c r="AE3867">
        <v>1</v>
      </c>
      <c r="AF3867">
        <v>39</v>
      </c>
      <c r="AG3867">
        <v>0.65</v>
      </c>
      <c r="AH3867">
        <v>0.25</v>
      </c>
      <c r="AI3867" s="273" t="s">
        <v>26</v>
      </c>
      <c r="AJ3867">
        <v>39</v>
      </c>
      <c r="AK3867">
        <v>3</v>
      </c>
      <c r="AL3867">
        <v>1.17</v>
      </c>
      <c r="AM3867">
        <v>0</v>
      </c>
      <c r="AN3867">
        <v>7.8</v>
      </c>
      <c r="AO3867" s="273"/>
      <c r="AP3867" t="s">
        <v>27596</v>
      </c>
    </row>
    <row r="3868" spans="1:42">
      <c r="A3868" t="s">
        <v>32940</v>
      </c>
      <c r="B3868">
        <v>153069</v>
      </c>
      <c r="C3868" t="s">
        <v>0</v>
      </c>
      <c r="D3868" t="s">
        <v>4</v>
      </c>
      <c r="E3868" t="s">
        <v>28533</v>
      </c>
      <c r="F3868" t="s">
        <v>4</v>
      </c>
      <c r="G3868" t="s">
        <v>34310</v>
      </c>
      <c r="J3868" t="s">
        <v>0</v>
      </c>
      <c r="K3868" t="s">
        <v>33091</v>
      </c>
      <c r="L3868" t="s">
        <v>32402</v>
      </c>
      <c r="M3868">
        <v>85044010</v>
      </c>
      <c r="N3868" t="s">
        <v>32966</v>
      </c>
      <c r="O3868" t="s">
        <v>32945</v>
      </c>
      <c r="P3868">
        <v>18.91</v>
      </c>
      <c r="R3868" t="s">
        <v>11</v>
      </c>
      <c r="S3868" t="s">
        <v>32946</v>
      </c>
      <c r="T3868">
        <v>0</v>
      </c>
      <c r="U3868">
        <v>0</v>
      </c>
      <c r="V3868">
        <v>0</v>
      </c>
      <c r="W3868" s="273"/>
      <c r="X3868">
        <v>0</v>
      </c>
      <c r="Y3868">
        <v>0</v>
      </c>
      <c r="Z3868">
        <v>0</v>
      </c>
      <c r="AA3868" s="273" t="s">
        <v>27600</v>
      </c>
      <c r="AB3868">
        <v>27.9</v>
      </c>
      <c r="AC3868">
        <v>0</v>
      </c>
      <c r="AD3868">
        <v>0</v>
      </c>
      <c r="AE3868">
        <v>1</v>
      </c>
      <c r="AF3868">
        <v>27.9</v>
      </c>
      <c r="AG3868">
        <v>0</v>
      </c>
      <c r="AH3868">
        <v>0</v>
      </c>
      <c r="AI3868" s="273" t="s">
        <v>26</v>
      </c>
      <c r="AJ3868">
        <v>27.9</v>
      </c>
      <c r="AK3868">
        <v>0</v>
      </c>
      <c r="AL3868">
        <v>0</v>
      </c>
      <c r="AM3868">
        <v>0</v>
      </c>
      <c r="AN3868">
        <v>0</v>
      </c>
      <c r="AO3868" s="273"/>
      <c r="AP3868" t="s">
        <v>27596</v>
      </c>
    </row>
    <row r="3869" spans="1:42">
      <c r="A3869" t="s">
        <v>32940</v>
      </c>
      <c r="B3869">
        <v>153070</v>
      </c>
      <c r="C3869" t="s">
        <v>0</v>
      </c>
      <c r="D3869" t="s">
        <v>4</v>
      </c>
      <c r="E3869" t="s">
        <v>28533</v>
      </c>
      <c r="F3869" t="s">
        <v>4</v>
      </c>
      <c r="G3869" t="s">
        <v>34311</v>
      </c>
      <c r="J3869" t="s">
        <v>0</v>
      </c>
      <c r="K3869" t="s">
        <v>33672</v>
      </c>
      <c r="L3869" t="s">
        <v>32352</v>
      </c>
      <c r="M3869">
        <v>85044010</v>
      </c>
      <c r="N3869" t="s">
        <v>32966</v>
      </c>
      <c r="O3869" t="s">
        <v>32945</v>
      </c>
      <c r="P3869">
        <v>18.329999999999998</v>
      </c>
      <c r="R3869" t="s">
        <v>11</v>
      </c>
      <c r="S3869" t="s">
        <v>32946</v>
      </c>
      <c r="T3869">
        <v>0</v>
      </c>
      <c r="U3869">
        <v>0</v>
      </c>
      <c r="V3869">
        <v>0</v>
      </c>
      <c r="W3869" s="273"/>
      <c r="X3869">
        <v>0</v>
      </c>
      <c r="Y3869">
        <v>0</v>
      </c>
      <c r="Z3869">
        <v>0</v>
      </c>
      <c r="AA3869" s="273" t="s">
        <v>27600</v>
      </c>
      <c r="AB3869">
        <v>28.32</v>
      </c>
      <c r="AC3869">
        <v>0</v>
      </c>
      <c r="AD3869">
        <v>0</v>
      </c>
      <c r="AE3869">
        <v>1</v>
      </c>
      <c r="AF3869">
        <v>28.32</v>
      </c>
      <c r="AG3869">
        <v>0</v>
      </c>
      <c r="AH3869">
        <v>0</v>
      </c>
      <c r="AI3869" s="273" t="s">
        <v>26</v>
      </c>
      <c r="AJ3869">
        <v>28.32</v>
      </c>
      <c r="AK3869">
        <v>0</v>
      </c>
      <c r="AL3869">
        <v>0</v>
      </c>
      <c r="AM3869">
        <v>0</v>
      </c>
      <c r="AN3869">
        <v>0</v>
      </c>
      <c r="AO3869" s="273"/>
      <c r="AP3869" t="s">
        <v>27596</v>
      </c>
    </row>
    <row r="3870" spans="1:42">
      <c r="A3870" t="s">
        <v>32940</v>
      </c>
      <c r="B3870">
        <v>153071</v>
      </c>
      <c r="C3870" t="s">
        <v>0</v>
      </c>
      <c r="D3870" t="s">
        <v>4</v>
      </c>
      <c r="E3870" t="s">
        <v>28533</v>
      </c>
      <c r="F3870" t="s">
        <v>4</v>
      </c>
      <c r="G3870" t="s">
        <v>34312</v>
      </c>
      <c r="J3870" t="s">
        <v>0</v>
      </c>
      <c r="K3870" t="s">
        <v>33248</v>
      </c>
      <c r="L3870" t="s">
        <v>32568</v>
      </c>
      <c r="M3870">
        <v>85044010</v>
      </c>
      <c r="N3870" t="s">
        <v>32966</v>
      </c>
      <c r="O3870" t="s">
        <v>32945</v>
      </c>
      <c r="P3870">
        <v>37.9</v>
      </c>
      <c r="R3870" t="s">
        <v>11</v>
      </c>
      <c r="S3870" t="s">
        <v>32946</v>
      </c>
      <c r="T3870">
        <v>0</v>
      </c>
      <c r="U3870">
        <v>0</v>
      </c>
      <c r="V3870">
        <v>0</v>
      </c>
      <c r="W3870" s="273"/>
      <c r="X3870">
        <v>0</v>
      </c>
      <c r="Y3870">
        <v>0</v>
      </c>
      <c r="Z3870">
        <v>0</v>
      </c>
      <c r="AA3870" s="273" t="s">
        <v>27600</v>
      </c>
      <c r="AB3870">
        <v>37.9</v>
      </c>
      <c r="AC3870">
        <v>0</v>
      </c>
      <c r="AD3870">
        <v>0</v>
      </c>
      <c r="AE3870">
        <v>1</v>
      </c>
      <c r="AF3870">
        <v>37.9</v>
      </c>
      <c r="AG3870">
        <v>0</v>
      </c>
      <c r="AH3870">
        <v>0</v>
      </c>
      <c r="AI3870" s="273" t="s">
        <v>26</v>
      </c>
      <c r="AJ3870">
        <v>37.9</v>
      </c>
      <c r="AK3870">
        <v>0</v>
      </c>
      <c r="AL3870">
        <v>0</v>
      </c>
      <c r="AM3870">
        <v>0</v>
      </c>
      <c r="AN3870">
        <v>0</v>
      </c>
      <c r="AO3870" s="273"/>
      <c r="AP3870" t="s">
        <v>27596</v>
      </c>
    </row>
    <row r="3871" spans="1:42">
      <c r="A3871" t="s">
        <v>32940</v>
      </c>
      <c r="B3871">
        <v>153072</v>
      </c>
      <c r="C3871" t="s">
        <v>0</v>
      </c>
      <c r="D3871" t="s">
        <v>4</v>
      </c>
      <c r="E3871" t="s">
        <v>28533</v>
      </c>
      <c r="F3871" t="s">
        <v>4</v>
      </c>
      <c r="H3871" t="s">
        <v>33254</v>
      </c>
      <c r="I3871" t="s">
        <v>33255</v>
      </c>
      <c r="J3871" t="s">
        <v>0</v>
      </c>
      <c r="K3871" t="s">
        <v>33205</v>
      </c>
      <c r="L3871" t="s">
        <v>32347</v>
      </c>
      <c r="M3871">
        <v>85176254</v>
      </c>
      <c r="N3871" t="s">
        <v>33206</v>
      </c>
      <c r="O3871" t="s">
        <v>32945</v>
      </c>
      <c r="P3871">
        <v>19</v>
      </c>
      <c r="R3871" t="s">
        <v>11</v>
      </c>
      <c r="S3871" t="s">
        <v>32946</v>
      </c>
      <c r="T3871">
        <v>0</v>
      </c>
      <c r="U3871">
        <v>0</v>
      </c>
      <c r="V3871">
        <v>0</v>
      </c>
      <c r="W3871" s="273"/>
      <c r="X3871">
        <v>0</v>
      </c>
      <c r="Y3871">
        <v>0</v>
      </c>
      <c r="Z3871">
        <v>0</v>
      </c>
      <c r="AA3871" s="273" t="s">
        <v>27600</v>
      </c>
      <c r="AB3871">
        <v>27.99</v>
      </c>
      <c r="AC3871">
        <v>0</v>
      </c>
      <c r="AD3871">
        <v>0</v>
      </c>
      <c r="AE3871">
        <v>1</v>
      </c>
      <c r="AF3871">
        <v>27.99</v>
      </c>
      <c r="AG3871">
        <v>0</v>
      </c>
      <c r="AH3871">
        <v>0</v>
      </c>
      <c r="AI3871" s="273" t="s">
        <v>26</v>
      </c>
      <c r="AJ3871">
        <v>27.99</v>
      </c>
      <c r="AK3871">
        <v>0</v>
      </c>
      <c r="AL3871">
        <v>0</v>
      </c>
      <c r="AM3871">
        <v>0</v>
      </c>
      <c r="AN3871">
        <v>0</v>
      </c>
      <c r="AO3871" s="273"/>
      <c r="AP3871" t="s">
        <v>27596</v>
      </c>
    </row>
    <row r="3872" spans="1:42">
      <c r="A3872" t="s">
        <v>34804</v>
      </c>
      <c r="B3872">
        <v>153073</v>
      </c>
      <c r="C3872" t="s">
        <v>0</v>
      </c>
      <c r="D3872" t="s">
        <v>4</v>
      </c>
      <c r="E3872" t="s">
        <v>28533</v>
      </c>
      <c r="F3872" t="s">
        <v>57</v>
      </c>
      <c r="G3872" t="s">
        <v>34954</v>
      </c>
      <c r="J3872" t="s">
        <v>0</v>
      </c>
      <c r="K3872" t="s">
        <v>34144</v>
      </c>
      <c r="L3872" t="s">
        <v>32536</v>
      </c>
      <c r="M3872">
        <v>85444200</v>
      </c>
      <c r="N3872" t="s">
        <v>32956</v>
      </c>
      <c r="O3872" t="s">
        <v>34799</v>
      </c>
      <c r="P3872">
        <v>39</v>
      </c>
      <c r="R3872" t="s">
        <v>11</v>
      </c>
      <c r="S3872" t="s">
        <v>20</v>
      </c>
      <c r="T3872">
        <v>48.99</v>
      </c>
      <c r="U3872">
        <v>4</v>
      </c>
      <c r="V3872">
        <v>1.96</v>
      </c>
      <c r="W3872" s="273"/>
      <c r="X3872">
        <v>0</v>
      </c>
      <c r="Y3872">
        <v>0</v>
      </c>
      <c r="Z3872">
        <v>0</v>
      </c>
      <c r="AA3872" s="273" t="s">
        <v>27849</v>
      </c>
      <c r="AB3872">
        <v>48.99</v>
      </c>
      <c r="AC3872">
        <v>0</v>
      </c>
      <c r="AD3872">
        <v>0</v>
      </c>
      <c r="AE3872">
        <v>1</v>
      </c>
      <c r="AF3872">
        <v>48.99</v>
      </c>
      <c r="AG3872">
        <v>0.65</v>
      </c>
      <c r="AH3872">
        <v>0.32</v>
      </c>
      <c r="AI3872" s="273" t="s">
        <v>26</v>
      </c>
      <c r="AJ3872">
        <v>48.99</v>
      </c>
      <c r="AK3872">
        <v>3</v>
      </c>
      <c r="AL3872">
        <v>1.47</v>
      </c>
      <c r="AM3872">
        <v>0</v>
      </c>
      <c r="AN3872">
        <v>7.67</v>
      </c>
      <c r="AO3872" s="273"/>
      <c r="AP3872" t="s">
        <v>27596</v>
      </c>
    </row>
    <row r="3873" spans="1:42">
      <c r="A3873" t="s">
        <v>32940</v>
      </c>
      <c r="B3873">
        <v>153074</v>
      </c>
      <c r="C3873" t="s">
        <v>0</v>
      </c>
      <c r="D3873" t="s">
        <v>4</v>
      </c>
      <c r="E3873" t="s">
        <v>28533</v>
      </c>
      <c r="F3873" t="s">
        <v>4</v>
      </c>
      <c r="G3873" t="s">
        <v>34441</v>
      </c>
      <c r="J3873" t="s">
        <v>0</v>
      </c>
      <c r="K3873" t="s">
        <v>34419</v>
      </c>
      <c r="L3873" t="s">
        <v>32392</v>
      </c>
      <c r="M3873">
        <v>39269090</v>
      </c>
      <c r="N3873" t="s">
        <v>34393</v>
      </c>
      <c r="O3873" t="s">
        <v>17</v>
      </c>
      <c r="P3873">
        <v>23.16</v>
      </c>
      <c r="R3873" t="s">
        <v>11</v>
      </c>
      <c r="S3873" t="s">
        <v>20</v>
      </c>
      <c r="T3873">
        <v>23.16</v>
      </c>
      <c r="U3873">
        <v>18</v>
      </c>
      <c r="V3873">
        <v>4.17</v>
      </c>
      <c r="W3873" s="273"/>
      <c r="X3873">
        <v>0</v>
      </c>
      <c r="Y3873">
        <v>0</v>
      </c>
      <c r="Z3873">
        <v>0</v>
      </c>
      <c r="AA3873" s="273" t="s">
        <v>27600</v>
      </c>
      <c r="AB3873">
        <v>23.16</v>
      </c>
      <c r="AC3873">
        <v>0</v>
      </c>
      <c r="AD3873">
        <v>0</v>
      </c>
      <c r="AE3873">
        <v>1</v>
      </c>
      <c r="AF3873">
        <v>23.16</v>
      </c>
      <c r="AG3873">
        <v>0</v>
      </c>
      <c r="AH3873">
        <v>0</v>
      </c>
      <c r="AI3873" s="273" t="s">
        <v>26</v>
      </c>
      <c r="AJ3873">
        <v>23.16</v>
      </c>
      <c r="AK3873">
        <v>0</v>
      </c>
      <c r="AL3873">
        <v>0</v>
      </c>
      <c r="AM3873">
        <v>0</v>
      </c>
      <c r="AN3873">
        <v>0</v>
      </c>
      <c r="AO3873" s="273"/>
      <c r="AP3873" t="s">
        <v>27596</v>
      </c>
    </row>
    <row r="3874" spans="1:42">
      <c r="A3874" t="s">
        <v>32940</v>
      </c>
      <c r="B3874">
        <v>153075</v>
      </c>
      <c r="C3874" t="s">
        <v>0</v>
      </c>
      <c r="D3874" t="s">
        <v>4</v>
      </c>
      <c r="E3874" t="s">
        <v>28533</v>
      </c>
      <c r="F3874" t="s">
        <v>4</v>
      </c>
      <c r="G3874" t="s">
        <v>34313</v>
      </c>
      <c r="J3874" t="s">
        <v>0</v>
      </c>
      <c r="K3874" t="s">
        <v>33504</v>
      </c>
      <c r="L3874" t="s">
        <v>32599</v>
      </c>
      <c r="M3874">
        <v>85044010</v>
      </c>
      <c r="N3874" t="s">
        <v>32966</v>
      </c>
      <c r="O3874" t="s">
        <v>32945</v>
      </c>
      <c r="P3874">
        <v>26.59</v>
      </c>
      <c r="R3874" t="s">
        <v>11</v>
      </c>
      <c r="S3874" t="s">
        <v>32946</v>
      </c>
      <c r="T3874">
        <v>0</v>
      </c>
      <c r="U3874">
        <v>0</v>
      </c>
      <c r="V3874">
        <v>0</v>
      </c>
      <c r="W3874" s="273"/>
      <c r="X3874">
        <v>0</v>
      </c>
      <c r="Y3874">
        <v>0</v>
      </c>
      <c r="Z3874">
        <v>0</v>
      </c>
      <c r="AA3874" s="273" t="s">
        <v>27600</v>
      </c>
      <c r="AB3874">
        <v>26.59</v>
      </c>
      <c r="AC3874">
        <v>0</v>
      </c>
      <c r="AD3874">
        <v>0</v>
      </c>
      <c r="AE3874">
        <v>1</v>
      </c>
      <c r="AF3874">
        <v>26.59</v>
      </c>
      <c r="AG3874">
        <v>0</v>
      </c>
      <c r="AH3874">
        <v>0</v>
      </c>
      <c r="AI3874" s="273" t="s">
        <v>26</v>
      </c>
      <c r="AJ3874">
        <v>26.59</v>
      </c>
      <c r="AK3874">
        <v>0</v>
      </c>
      <c r="AL3874">
        <v>0</v>
      </c>
      <c r="AM3874">
        <v>0</v>
      </c>
      <c r="AN3874">
        <v>0</v>
      </c>
      <c r="AO3874" s="273"/>
      <c r="AP3874" t="s">
        <v>27596</v>
      </c>
    </row>
    <row r="3875" spans="1:42">
      <c r="A3875" t="s">
        <v>32940</v>
      </c>
      <c r="B3875">
        <v>153076</v>
      </c>
      <c r="C3875" t="s">
        <v>0</v>
      </c>
      <c r="D3875" t="s">
        <v>4</v>
      </c>
      <c r="E3875" t="s">
        <v>28533</v>
      </c>
      <c r="F3875" t="s">
        <v>4</v>
      </c>
      <c r="G3875" t="s">
        <v>34314</v>
      </c>
      <c r="J3875" t="s">
        <v>0</v>
      </c>
      <c r="K3875" t="s">
        <v>33022</v>
      </c>
      <c r="L3875" t="s">
        <v>32217</v>
      </c>
      <c r="M3875">
        <v>85183000</v>
      </c>
      <c r="N3875" t="s">
        <v>32949</v>
      </c>
      <c r="O3875" t="s">
        <v>32945</v>
      </c>
      <c r="P3875">
        <v>29.9</v>
      </c>
      <c r="R3875" t="s">
        <v>11</v>
      </c>
      <c r="S3875" t="s">
        <v>32946</v>
      </c>
      <c r="T3875">
        <v>0</v>
      </c>
      <c r="U3875">
        <v>0</v>
      </c>
      <c r="V3875">
        <v>0</v>
      </c>
      <c r="W3875" s="273"/>
      <c r="X3875">
        <v>0</v>
      </c>
      <c r="Y3875">
        <v>0</v>
      </c>
      <c r="Z3875">
        <v>0</v>
      </c>
      <c r="AA3875" s="273" t="s">
        <v>27600</v>
      </c>
      <c r="AB3875">
        <v>29.9</v>
      </c>
      <c r="AC3875">
        <v>0</v>
      </c>
      <c r="AD3875">
        <v>0</v>
      </c>
      <c r="AE3875">
        <v>1</v>
      </c>
      <c r="AF3875">
        <v>29.9</v>
      </c>
      <c r="AG3875">
        <v>0</v>
      </c>
      <c r="AH3875">
        <v>0</v>
      </c>
      <c r="AI3875" s="273" t="s">
        <v>26</v>
      </c>
      <c r="AJ3875">
        <v>29.9</v>
      </c>
      <c r="AK3875">
        <v>0</v>
      </c>
      <c r="AL3875">
        <v>0</v>
      </c>
      <c r="AM3875">
        <v>0</v>
      </c>
      <c r="AN3875">
        <v>0</v>
      </c>
      <c r="AO3875" s="273"/>
      <c r="AP3875" t="s">
        <v>27596</v>
      </c>
    </row>
    <row r="3876" spans="1:42">
      <c r="A3876" t="s">
        <v>32940</v>
      </c>
      <c r="B3876">
        <v>153077</v>
      </c>
      <c r="C3876" t="s">
        <v>0</v>
      </c>
      <c r="D3876" t="s">
        <v>4</v>
      </c>
      <c r="E3876" t="s">
        <v>28533</v>
      </c>
      <c r="F3876" t="s">
        <v>4</v>
      </c>
      <c r="H3876" t="s">
        <v>33256</v>
      </c>
      <c r="I3876" t="s">
        <v>33257</v>
      </c>
      <c r="J3876" t="s">
        <v>0</v>
      </c>
      <c r="K3876" t="s">
        <v>33162</v>
      </c>
      <c r="L3876" t="s">
        <v>32220</v>
      </c>
      <c r="M3876">
        <v>85065010</v>
      </c>
      <c r="N3876" t="s">
        <v>32988</v>
      </c>
      <c r="O3876" t="s">
        <v>32945</v>
      </c>
      <c r="P3876">
        <v>19.8</v>
      </c>
      <c r="R3876" t="s">
        <v>11</v>
      </c>
      <c r="S3876" t="s">
        <v>32946</v>
      </c>
      <c r="T3876">
        <v>0</v>
      </c>
      <c r="U3876">
        <v>0</v>
      </c>
      <c r="V3876">
        <v>0</v>
      </c>
      <c r="W3876" s="273"/>
      <c r="X3876">
        <v>0</v>
      </c>
      <c r="Y3876">
        <v>0</v>
      </c>
      <c r="Z3876">
        <v>0</v>
      </c>
      <c r="AA3876" s="273" t="s">
        <v>27600</v>
      </c>
      <c r="AB3876">
        <v>19.8</v>
      </c>
      <c r="AC3876">
        <v>0</v>
      </c>
      <c r="AD3876">
        <v>0</v>
      </c>
      <c r="AE3876">
        <v>1</v>
      </c>
      <c r="AF3876">
        <v>19.8</v>
      </c>
      <c r="AG3876">
        <v>0</v>
      </c>
      <c r="AH3876">
        <v>0</v>
      </c>
      <c r="AI3876" s="273" t="s">
        <v>26</v>
      </c>
      <c r="AJ3876">
        <v>19.8</v>
      </c>
      <c r="AK3876">
        <v>0</v>
      </c>
      <c r="AL3876">
        <v>0</v>
      </c>
      <c r="AM3876">
        <v>0</v>
      </c>
      <c r="AN3876">
        <v>0</v>
      </c>
      <c r="AO3876" s="273"/>
      <c r="AP3876" t="s">
        <v>27596</v>
      </c>
    </row>
    <row r="3877" spans="1:42">
      <c r="A3877" t="s">
        <v>32940</v>
      </c>
      <c r="B3877">
        <v>153078</v>
      </c>
      <c r="C3877" t="s">
        <v>0</v>
      </c>
      <c r="D3877" t="s">
        <v>4</v>
      </c>
      <c r="E3877" t="s">
        <v>28533</v>
      </c>
      <c r="F3877" t="s">
        <v>4</v>
      </c>
      <c r="G3877" t="s">
        <v>34315</v>
      </c>
      <c r="J3877" t="s">
        <v>0</v>
      </c>
      <c r="K3877" t="s">
        <v>33205</v>
      </c>
      <c r="L3877" t="s">
        <v>32347</v>
      </c>
      <c r="M3877">
        <v>85176254</v>
      </c>
      <c r="N3877" t="s">
        <v>33206</v>
      </c>
      <c r="O3877" t="s">
        <v>32945</v>
      </c>
      <c r="P3877">
        <v>38</v>
      </c>
      <c r="R3877" t="s">
        <v>11</v>
      </c>
      <c r="S3877" t="s">
        <v>32946</v>
      </c>
      <c r="T3877">
        <v>0</v>
      </c>
      <c r="U3877">
        <v>0</v>
      </c>
      <c r="V3877">
        <v>0</v>
      </c>
      <c r="W3877" s="273"/>
      <c r="X3877">
        <v>0</v>
      </c>
      <c r="Y3877">
        <v>0</v>
      </c>
      <c r="Z3877">
        <v>0</v>
      </c>
      <c r="AA3877" s="273" t="s">
        <v>27600</v>
      </c>
      <c r="AB3877">
        <v>46.99</v>
      </c>
      <c r="AC3877">
        <v>0</v>
      </c>
      <c r="AD3877">
        <v>0</v>
      </c>
      <c r="AE3877">
        <v>1</v>
      </c>
      <c r="AF3877">
        <v>46.99</v>
      </c>
      <c r="AG3877">
        <v>0</v>
      </c>
      <c r="AH3877">
        <v>0</v>
      </c>
      <c r="AI3877" s="273" t="s">
        <v>26</v>
      </c>
      <c r="AJ3877">
        <v>46.99</v>
      </c>
      <c r="AK3877">
        <v>0</v>
      </c>
      <c r="AL3877">
        <v>0</v>
      </c>
      <c r="AM3877">
        <v>0</v>
      </c>
      <c r="AN3877">
        <v>0</v>
      </c>
      <c r="AO3877" s="273"/>
      <c r="AP3877" t="s">
        <v>27596</v>
      </c>
    </row>
    <row r="3878" spans="1:42">
      <c r="A3878" t="s">
        <v>32940</v>
      </c>
      <c r="B3878">
        <v>153079</v>
      </c>
      <c r="C3878" t="s">
        <v>0</v>
      </c>
      <c r="D3878" t="s">
        <v>4</v>
      </c>
      <c r="E3878" t="s">
        <v>28533</v>
      </c>
      <c r="F3878" t="s">
        <v>4</v>
      </c>
      <c r="G3878" t="s">
        <v>34316</v>
      </c>
      <c r="J3878" t="s">
        <v>0</v>
      </c>
      <c r="K3878" t="s">
        <v>33659</v>
      </c>
      <c r="L3878" t="s">
        <v>33660</v>
      </c>
      <c r="M3878">
        <v>84733019</v>
      </c>
      <c r="N3878" t="s">
        <v>32968</v>
      </c>
      <c r="O3878" t="s">
        <v>32945</v>
      </c>
      <c r="P3878">
        <v>345.51</v>
      </c>
      <c r="R3878" t="s">
        <v>11</v>
      </c>
      <c r="S3878" t="s">
        <v>32946</v>
      </c>
      <c r="T3878">
        <v>0</v>
      </c>
      <c r="U3878">
        <v>0</v>
      </c>
      <c r="V3878">
        <v>0</v>
      </c>
      <c r="W3878" s="273"/>
      <c r="X3878">
        <v>0</v>
      </c>
      <c r="Y3878">
        <v>0</v>
      </c>
      <c r="Z3878">
        <v>0</v>
      </c>
      <c r="AA3878" s="273" t="s">
        <v>27600</v>
      </c>
      <c r="AB3878">
        <v>347.6</v>
      </c>
      <c r="AC3878">
        <v>0</v>
      </c>
      <c r="AD3878">
        <v>0</v>
      </c>
      <c r="AE3878">
        <v>1</v>
      </c>
      <c r="AF3878">
        <v>347.6</v>
      </c>
      <c r="AG3878">
        <v>0</v>
      </c>
      <c r="AH3878">
        <v>0</v>
      </c>
      <c r="AI3878" s="273" t="s">
        <v>26</v>
      </c>
      <c r="AJ3878">
        <v>347.6</v>
      </c>
      <c r="AK3878">
        <v>0</v>
      </c>
      <c r="AL3878">
        <v>0</v>
      </c>
      <c r="AM3878">
        <v>0</v>
      </c>
      <c r="AN3878">
        <v>0</v>
      </c>
      <c r="AO3878" s="273"/>
      <c r="AP3878" t="s">
        <v>27596</v>
      </c>
    </row>
    <row r="3879" spans="1:42">
      <c r="A3879" t="s">
        <v>32940</v>
      </c>
      <c r="B3879">
        <v>153080</v>
      </c>
      <c r="C3879" t="s">
        <v>0</v>
      </c>
      <c r="D3879" t="s">
        <v>4</v>
      </c>
      <c r="E3879" t="s">
        <v>28533</v>
      </c>
      <c r="F3879" t="s">
        <v>4</v>
      </c>
      <c r="G3879" t="s">
        <v>34152</v>
      </c>
      <c r="J3879" t="s">
        <v>0</v>
      </c>
      <c r="K3879" t="s">
        <v>33836</v>
      </c>
      <c r="L3879" t="s">
        <v>32727</v>
      </c>
      <c r="M3879">
        <v>84716053</v>
      </c>
      <c r="O3879" t="s">
        <v>32945</v>
      </c>
      <c r="P3879">
        <v>109.8</v>
      </c>
      <c r="Q3879">
        <v>10.98</v>
      </c>
      <c r="R3879" t="s">
        <v>11</v>
      </c>
      <c r="S3879" t="s">
        <v>32946</v>
      </c>
      <c r="T3879">
        <v>0</v>
      </c>
      <c r="U3879">
        <v>0</v>
      </c>
      <c r="V3879">
        <v>0</v>
      </c>
      <c r="W3879" s="273"/>
      <c r="X3879">
        <v>0</v>
      </c>
      <c r="Y3879">
        <v>0</v>
      </c>
      <c r="Z3879">
        <v>0</v>
      </c>
      <c r="AA3879" s="273" t="s">
        <v>27600</v>
      </c>
      <c r="AB3879">
        <v>121.25</v>
      </c>
      <c r="AC3879">
        <v>0</v>
      </c>
      <c r="AD3879">
        <v>0</v>
      </c>
      <c r="AE3879">
        <v>1</v>
      </c>
      <c r="AF3879">
        <v>110.27</v>
      </c>
      <c r="AG3879">
        <v>0</v>
      </c>
      <c r="AH3879">
        <v>0</v>
      </c>
      <c r="AI3879" s="273" t="s">
        <v>26</v>
      </c>
      <c r="AJ3879">
        <v>110.27</v>
      </c>
      <c r="AK3879">
        <v>0</v>
      </c>
      <c r="AL3879">
        <v>0</v>
      </c>
      <c r="AM3879">
        <v>0</v>
      </c>
      <c r="AN3879">
        <v>0</v>
      </c>
      <c r="AO3879" s="273"/>
      <c r="AP3879" t="s">
        <v>27596</v>
      </c>
    </row>
    <row r="3880" spans="1:42">
      <c r="A3880" t="s">
        <v>32940</v>
      </c>
      <c r="B3880">
        <v>153081</v>
      </c>
      <c r="C3880" t="s">
        <v>0</v>
      </c>
      <c r="D3880" t="s">
        <v>4</v>
      </c>
      <c r="E3880" t="s">
        <v>28533</v>
      </c>
      <c r="F3880" t="s">
        <v>4</v>
      </c>
      <c r="G3880" t="s">
        <v>34153</v>
      </c>
      <c r="J3880" t="s">
        <v>0</v>
      </c>
      <c r="K3880" t="s">
        <v>33236</v>
      </c>
      <c r="L3880" t="s">
        <v>32739</v>
      </c>
      <c r="M3880">
        <v>85044021</v>
      </c>
      <c r="N3880" t="s">
        <v>27894</v>
      </c>
      <c r="O3880" t="s">
        <v>32945</v>
      </c>
      <c r="P3880">
        <v>170</v>
      </c>
      <c r="Q3880">
        <v>17</v>
      </c>
      <c r="R3880" t="s">
        <v>11</v>
      </c>
      <c r="S3880" t="s">
        <v>32946</v>
      </c>
      <c r="T3880">
        <v>0</v>
      </c>
      <c r="U3880">
        <v>0</v>
      </c>
      <c r="V3880">
        <v>0</v>
      </c>
      <c r="W3880" s="273"/>
      <c r="X3880">
        <v>0</v>
      </c>
      <c r="Y3880">
        <v>0</v>
      </c>
      <c r="Z3880">
        <v>0</v>
      </c>
      <c r="AA3880" s="273" t="s">
        <v>27600</v>
      </c>
      <c r="AB3880">
        <v>209.69</v>
      </c>
      <c r="AC3880">
        <v>0</v>
      </c>
      <c r="AD3880">
        <v>0</v>
      </c>
      <c r="AE3880">
        <v>1</v>
      </c>
      <c r="AF3880">
        <v>192.69</v>
      </c>
      <c r="AG3880">
        <v>0</v>
      </c>
      <c r="AH3880">
        <v>0</v>
      </c>
      <c r="AI3880" s="273" t="s">
        <v>26</v>
      </c>
      <c r="AJ3880">
        <v>192.69</v>
      </c>
      <c r="AK3880">
        <v>0</v>
      </c>
      <c r="AL3880">
        <v>0</v>
      </c>
      <c r="AM3880">
        <v>0</v>
      </c>
      <c r="AN3880">
        <v>0</v>
      </c>
      <c r="AO3880" s="273"/>
      <c r="AP3880" t="s">
        <v>27596</v>
      </c>
    </row>
    <row r="3881" spans="1:42">
      <c r="A3881" t="s">
        <v>32940</v>
      </c>
      <c r="B3881">
        <v>153082</v>
      </c>
      <c r="C3881" t="s">
        <v>0</v>
      </c>
      <c r="D3881" t="s">
        <v>4</v>
      </c>
      <c r="E3881" t="s">
        <v>28533</v>
      </c>
      <c r="F3881" t="s">
        <v>4</v>
      </c>
      <c r="G3881" t="s">
        <v>34154</v>
      </c>
      <c r="J3881" t="s">
        <v>0</v>
      </c>
      <c r="K3881" t="s">
        <v>34155</v>
      </c>
      <c r="L3881" t="s">
        <v>32463</v>
      </c>
      <c r="M3881">
        <v>85444200</v>
      </c>
      <c r="N3881" t="s">
        <v>32956</v>
      </c>
      <c r="O3881" t="s">
        <v>32945</v>
      </c>
      <c r="P3881">
        <v>27.6</v>
      </c>
      <c r="Q3881">
        <v>2.76</v>
      </c>
      <c r="R3881" t="s">
        <v>11</v>
      </c>
      <c r="S3881" t="s">
        <v>32946</v>
      </c>
      <c r="T3881">
        <v>0</v>
      </c>
      <c r="U3881">
        <v>0</v>
      </c>
      <c r="V3881">
        <v>0</v>
      </c>
      <c r="W3881" s="273"/>
      <c r="X3881">
        <v>0</v>
      </c>
      <c r="Y3881">
        <v>0</v>
      </c>
      <c r="Z3881">
        <v>0</v>
      </c>
      <c r="AA3881" s="273" t="s">
        <v>27600</v>
      </c>
      <c r="AB3881">
        <v>27.6</v>
      </c>
      <c r="AC3881">
        <v>0</v>
      </c>
      <c r="AD3881">
        <v>0</v>
      </c>
      <c r="AE3881">
        <v>1</v>
      </c>
      <c r="AF3881">
        <v>24.84</v>
      </c>
      <c r="AG3881">
        <v>0</v>
      </c>
      <c r="AH3881">
        <v>0</v>
      </c>
      <c r="AI3881" s="273" t="s">
        <v>26</v>
      </c>
      <c r="AJ3881">
        <v>24.84</v>
      </c>
      <c r="AK3881">
        <v>0</v>
      </c>
      <c r="AL3881">
        <v>0</v>
      </c>
      <c r="AM3881">
        <v>0</v>
      </c>
      <c r="AN3881">
        <v>0</v>
      </c>
      <c r="AO3881" s="273"/>
      <c r="AP3881" t="s">
        <v>27596</v>
      </c>
    </row>
    <row r="3882" spans="1:42">
      <c r="A3882" t="s">
        <v>32940</v>
      </c>
      <c r="B3882">
        <v>153082</v>
      </c>
      <c r="C3882" t="s">
        <v>0</v>
      </c>
      <c r="D3882" t="s">
        <v>4</v>
      </c>
      <c r="E3882" t="s">
        <v>28533</v>
      </c>
      <c r="F3882" t="s">
        <v>4</v>
      </c>
      <c r="G3882" t="s">
        <v>34154</v>
      </c>
      <c r="J3882" t="s">
        <v>11</v>
      </c>
      <c r="K3882" t="s">
        <v>33176</v>
      </c>
      <c r="L3882" t="s">
        <v>32532</v>
      </c>
      <c r="M3882">
        <v>85444200</v>
      </c>
      <c r="N3882" t="s">
        <v>32956</v>
      </c>
      <c r="O3882" t="s">
        <v>32945</v>
      </c>
      <c r="P3882">
        <v>14.4</v>
      </c>
      <c r="Q3882">
        <v>1.44</v>
      </c>
      <c r="R3882" t="s">
        <v>11</v>
      </c>
      <c r="S3882" t="s">
        <v>32946</v>
      </c>
      <c r="T3882">
        <v>0</v>
      </c>
      <c r="U3882">
        <v>0</v>
      </c>
      <c r="V3882">
        <v>0</v>
      </c>
      <c r="W3882" s="273"/>
      <c r="X3882">
        <v>0</v>
      </c>
      <c r="Y3882">
        <v>0</v>
      </c>
      <c r="Z3882">
        <v>0</v>
      </c>
      <c r="AA3882" s="273" t="s">
        <v>27600</v>
      </c>
      <c r="AB3882">
        <v>14.4</v>
      </c>
      <c r="AC3882">
        <v>0</v>
      </c>
      <c r="AD3882">
        <v>0</v>
      </c>
      <c r="AE3882">
        <v>1</v>
      </c>
      <c r="AF3882">
        <v>12.96</v>
      </c>
      <c r="AG3882">
        <v>0</v>
      </c>
      <c r="AH3882">
        <v>0</v>
      </c>
      <c r="AI3882" s="273" t="s">
        <v>26</v>
      </c>
      <c r="AJ3882">
        <v>12.96</v>
      </c>
      <c r="AK3882">
        <v>0</v>
      </c>
      <c r="AL3882">
        <v>0</v>
      </c>
      <c r="AM3882">
        <v>0</v>
      </c>
      <c r="AN3882">
        <v>0</v>
      </c>
      <c r="AO3882" s="273"/>
      <c r="AP3882" t="s">
        <v>27596</v>
      </c>
    </row>
    <row r="3883" spans="1:42">
      <c r="A3883" t="s">
        <v>32940</v>
      </c>
      <c r="B3883">
        <v>153082</v>
      </c>
      <c r="C3883" t="s">
        <v>0</v>
      </c>
      <c r="D3883" t="s">
        <v>4</v>
      </c>
      <c r="E3883" t="s">
        <v>28533</v>
      </c>
      <c r="F3883" t="s">
        <v>4</v>
      </c>
      <c r="G3883" t="s">
        <v>34154</v>
      </c>
      <c r="J3883" t="s">
        <v>12</v>
      </c>
      <c r="K3883" t="s">
        <v>33098</v>
      </c>
      <c r="L3883" t="s">
        <v>32104</v>
      </c>
      <c r="M3883">
        <v>84716053</v>
      </c>
      <c r="N3883" t="s">
        <v>32978</v>
      </c>
      <c r="O3883" t="s">
        <v>32945</v>
      </c>
      <c r="P3883">
        <v>57.56</v>
      </c>
      <c r="Q3883">
        <v>5.76</v>
      </c>
      <c r="R3883" t="s">
        <v>11</v>
      </c>
      <c r="S3883" t="s">
        <v>32946</v>
      </c>
      <c r="T3883">
        <v>0</v>
      </c>
      <c r="U3883">
        <v>0</v>
      </c>
      <c r="V3883">
        <v>0</v>
      </c>
      <c r="W3883" s="273"/>
      <c r="X3883">
        <v>0</v>
      </c>
      <c r="Y3883">
        <v>0</v>
      </c>
      <c r="Z3883">
        <v>0</v>
      </c>
      <c r="AA3883" s="273" t="s">
        <v>27600</v>
      </c>
      <c r="AB3883">
        <v>57.56</v>
      </c>
      <c r="AC3883">
        <v>0</v>
      </c>
      <c r="AD3883">
        <v>0</v>
      </c>
      <c r="AE3883">
        <v>1</v>
      </c>
      <c r="AF3883">
        <v>51.8</v>
      </c>
      <c r="AG3883">
        <v>0</v>
      </c>
      <c r="AH3883">
        <v>0</v>
      </c>
      <c r="AI3883" s="273" t="s">
        <v>26</v>
      </c>
      <c r="AJ3883">
        <v>51.8</v>
      </c>
      <c r="AK3883">
        <v>0</v>
      </c>
      <c r="AL3883">
        <v>0</v>
      </c>
      <c r="AM3883">
        <v>0</v>
      </c>
      <c r="AN3883">
        <v>0</v>
      </c>
      <c r="AO3883" s="273"/>
      <c r="AP3883" t="s">
        <v>27596</v>
      </c>
    </row>
    <row r="3884" spans="1:42">
      <c r="A3884" t="s">
        <v>32940</v>
      </c>
      <c r="B3884">
        <v>153082</v>
      </c>
      <c r="C3884" t="s">
        <v>0</v>
      </c>
      <c r="D3884" t="s">
        <v>4</v>
      </c>
      <c r="E3884" t="s">
        <v>28533</v>
      </c>
      <c r="F3884" t="s">
        <v>4</v>
      </c>
      <c r="G3884" t="s">
        <v>34154</v>
      </c>
      <c r="J3884" t="s">
        <v>13</v>
      </c>
      <c r="K3884" t="s">
        <v>33160</v>
      </c>
      <c r="L3884" t="s">
        <v>32580</v>
      </c>
      <c r="M3884">
        <v>85369090</v>
      </c>
      <c r="N3884" t="s">
        <v>32956</v>
      </c>
      <c r="O3884" t="s">
        <v>32945</v>
      </c>
      <c r="P3884">
        <v>25.5</v>
      </c>
      <c r="Q3884">
        <v>2.5499999999999998</v>
      </c>
      <c r="R3884" t="s">
        <v>11</v>
      </c>
      <c r="S3884" t="s">
        <v>32946</v>
      </c>
      <c r="T3884">
        <v>0</v>
      </c>
      <c r="U3884">
        <v>0</v>
      </c>
      <c r="V3884">
        <v>0</v>
      </c>
      <c r="W3884" s="273"/>
      <c r="X3884">
        <v>0</v>
      </c>
      <c r="Y3884">
        <v>0</v>
      </c>
      <c r="Z3884">
        <v>0</v>
      </c>
      <c r="AA3884" s="273" t="s">
        <v>27600</v>
      </c>
      <c r="AB3884">
        <v>25.5</v>
      </c>
      <c r="AC3884">
        <v>0</v>
      </c>
      <c r="AD3884">
        <v>0</v>
      </c>
      <c r="AE3884">
        <v>1</v>
      </c>
      <c r="AF3884">
        <v>22.95</v>
      </c>
      <c r="AG3884">
        <v>0</v>
      </c>
      <c r="AH3884">
        <v>0</v>
      </c>
      <c r="AI3884" s="273" t="s">
        <v>26</v>
      </c>
      <c r="AJ3884">
        <v>22.95</v>
      </c>
      <c r="AK3884">
        <v>0</v>
      </c>
      <c r="AL3884">
        <v>0</v>
      </c>
      <c r="AM3884">
        <v>0</v>
      </c>
      <c r="AN3884">
        <v>0</v>
      </c>
      <c r="AO3884" s="273"/>
      <c r="AP3884" t="s">
        <v>27596</v>
      </c>
    </row>
    <row r="3885" spans="1:42">
      <c r="A3885" t="s">
        <v>32940</v>
      </c>
      <c r="B3885">
        <v>153082</v>
      </c>
      <c r="C3885" t="s">
        <v>0</v>
      </c>
      <c r="D3885" t="s">
        <v>4</v>
      </c>
      <c r="E3885" t="s">
        <v>28533</v>
      </c>
      <c r="F3885" t="s">
        <v>4</v>
      </c>
      <c r="G3885" t="s">
        <v>34154</v>
      </c>
      <c r="J3885" t="s">
        <v>14</v>
      </c>
      <c r="K3885" t="s">
        <v>33064</v>
      </c>
      <c r="L3885" t="s">
        <v>32168</v>
      </c>
      <c r="M3885">
        <v>84733090</v>
      </c>
      <c r="N3885" t="s">
        <v>32968</v>
      </c>
      <c r="O3885" t="s">
        <v>32945</v>
      </c>
      <c r="P3885">
        <v>99.6</v>
      </c>
      <c r="Q3885">
        <v>9.9600000000000009</v>
      </c>
      <c r="R3885" t="s">
        <v>11</v>
      </c>
      <c r="S3885" t="s">
        <v>32946</v>
      </c>
      <c r="T3885">
        <v>0</v>
      </c>
      <c r="U3885">
        <v>0</v>
      </c>
      <c r="V3885">
        <v>0</v>
      </c>
      <c r="W3885" s="273"/>
      <c r="X3885">
        <v>0</v>
      </c>
      <c r="Y3885">
        <v>0</v>
      </c>
      <c r="Z3885">
        <v>0</v>
      </c>
      <c r="AA3885" s="273" t="s">
        <v>27600</v>
      </c>
      <c r="AB3885">
        <v>99.6</v>
      </c>
      <c r="AC3885">
        <v>0</v>
      </c>
      <c r="AD3885">
        <v>0</v>
      </c>
      <c r="AE3885">
        <v>1</v>
      </c>
      <c r="AF3885">
        <v>89.64</v>
      </c>
      <c r="AG3885">
        <v>0</v>
      </c>
      <c r="AH3885">
        <v>0</v>
      </c>
      <c r="AI3885" s="273" t="s">
        <v>26</v>
      </c>
      <c r="AJ3885">
        <v>89.64</v>
      </c>
      <c r="AK3885">
        <v>0</v>
      </c>
      <c r="AL3885">
        <v>0</v>
      </c>
      <c r="AM3885">
        <v>0</v>
      </c>
      <c r="AN3885">
        <v>0</v>
      </c>
      <c r="AO3885" s="273"/>
      <c r="AP3885" t="s">
        <v>27596</v>
      </c>
    </row>
    <row r="3886" spans="1:42">
      <c r="A3886" t="s">
        <v>32940</v>
      </c>
      <c r="B3886">
        <v>153082</v>
      </c>
      <c r="C3886" t="s">
        <v>0</v>
      </c>
      <c r="D3886" t="s">
        <v>4</v>
      </c>
      <c r="E3886" t="s">
        <v>28533</v>
      </c>
      <c r="F3886" t="s">
        <v>4</v>
      </c>
      <c r="G3886" t="s">
        <v>34154</v>
      </c>
      <c r="J3886" t="s">
        <v>15</v>
      </c>
      <c r="K3886" t="s">
        <v>33165</v>
      </c>
      <c r="L3886" t="s">
        <v>32243</v>
      </c>
      <c r="M3886">
        <v>85444200</v>
      </c>
      <c r="N3886" t="s">
        <v>32956</v>
      </c>
      <c r="O3886" t="s">
        <v>32945</v>
      </c>
      <c r="P3886">
        <v>26.61</v>
      </c>
      <c r="Q3886">
        <v>2.66</v>
      </c>
      <c r="R3886" t="s">
        <v>11</v>
      </c>
      <c r="S3886" t="s">
        <v>32946</v>
      </c>
      <c r="T3886">
        <v>0</v>
      </c>
      <c r="U3886">
        <v>0</v>
      </c>
      <c r="V3886">
        <v>0</v>
      </c>
      <c r="W3886" s="273"/>
      <c r="X3886">
        <v>0</v>
      </c>
      <c r="Y3886">
        <v>0</v>
      </c>
      <c r="Z3886">
        <v>0</v>
      </c>
      <c r="AA3886" s="273" t="s">
        <v>27600</v>
      </c>
      <c r="AB3886">
        <v>26.61</v>
      </c>
      <c r="AC3886">
        <v>0</v>
      </c>
      <c r="AD3886">
        <v>0</v>
      </c>
      <c r="AE3886">
        <v>1</v>
      </c>
      <c r="AF3886">
        <v>23.95</v>
      </c>
      <c r="AG3886">
        <v>0</v>
      </c>
      <c r="AH3886">
        <v>0</v>
      </c>
      <c r="AI3886" s="273" t="s">
        <v>26</v>
      </c>
      <c r="AJ3886">
        <v>23.95</v>
      </c>
      <c r="AK3886">
        <v>0</v>
      </c>
      <c r="AL3886">
        <v>0</v>
      </c>
      <c r="AM3886">
        <v>0</v>
      </c>
      <c r="AN3886">
        <v>0</v>
      </c>
      <c r="AO3886" s="273"/>
      <c r="AP3886" t="s">
        <v>27596</v>
      </c>
    </row>
    <row r="3887" spans="1:42">
      <c r="A3887" t="s">
        <v>32940</v>
      </c>
      <c r="B3887">
        <v>153082</v>
      </c>
      <c r="C3887" t="s">
        <v>0</v>
      </c>
      <c r="D3887" t="s">
        <v>4</v>
      </c>
      <c r="E3887" t="s">
        <v>28533</v>
      </c>
      <c r="F3887" t="s">
        <v>4</v>
      </c>
      <c r="G3887" t="s">
        <v>34154</v>
      </c>
      <c r="J3887" t="s">
        <v>27597</v>
      </c>
      <c r="K3887" t="s">
        <v>33400</v>
      </c>
      <c r="L3887" t="s">
        <v>32247</v>
      </c>
      <c r="M3887">
        <v>84716053</v>
      </c>
      <c r="O3887" t="s">
        <v>32945</v>
      </c>
      <c r="P3887">
        <v>20</v>
      </c>
      <c r="Q3887">
        <v>2</v>
      </c>
      <c r="R3887" t="s">
        <v>11</v>
      </c>
      <c r="S3887" t="s">
        <v>32946</v>
      </c>
      <c r="T3887">
        <v>0</v>
      </c>
      <c r="U3887">
        <v>0</v>
      </c>
      <c r="V3887">
        <v>0</v>
      </c>
      <c r="W3887" s="273"/>
      <c r="X3887">
        <v>0</v>
      </c>
      <c r="Y3887">
        <v>0</v>
      </c>
      <c r="Z3887">
        <v>0</v>
      </c>
      <c r="AA3887" s="273" t="s">
        <v>27600</v>
      </c>
      <c r="AB3887">
        <v>20</v>
      </c>
      <c r="AC3887">
        <v>0</v>
      </c>
      <c r="AD3887">
        <v>0</v>
      </c>
      <c r="AE3887">
        <v>1</v>
      </c>
      <c r="AF3887">
        <v>18</v>
      </c>
      <c r="AG3887">
        <v>0</v>
      </c>
      <c r="AH3887">
        <v>0</v>
      </c>
      <c r="AI3887" s="273" t="s">
        <v>26</v>
      </c>
      <c r="AJ3887">
        <v>18</v>
      </c>
      <c r="AK3887">
        <v>0</v>
      </c>
      <c r="AL3887">
        <v>0</v>
      </c>
      <c r="AM3887">
        <v>0</v>
      </c>
      <c r="AN3887">
        <v>0</v>
      </c>
      <c r="AO3887" s="273"/>
      <c r="AP3887" t="s">
        <v>27596</v>
      </c>
    </row>
    <row r="3888" spans="1:42">
      <c r="A3888" t="s">
        <v>32940</v>
      </c>
      <c r="B3888">
        <v>153082</v>
      </c>
      <c r="C3888" t="s">
        <v>0</v>
      </c>
      <c r="D3888" t="s">
        <v>4</v>
      </c>
      <c r="E3888" t="s">
        <v>28533</v>
      </c>
      <c r="F3888" t="s">
        <v>4</v>
      </c>
      <c r="G3888" t="s">
        <v>34154</v>
      </c>
      <c r="J3888" t="s">
        <v>27598</v>
      </c>
      <c r="K3888" t="s">
        <v>33036</v>
      </c>
      <c r="L3888" t="s">
        <v>32345</v>
      </c>
      <c r="M3888">
        <v>85183000</v>
      </c>
      <c r="O3888" t="s">
        <v>32945</v>
      </c>
      <c r="P3888">
        <v>9</v>
      </c>
      <c r="Q3888">
        <v>0.9</v>
      </c>
      <c r="R3888" t="s">
        <v>11</v>
      </c>
      <c r="S3888" t="s">
        <v>32946</v>
      </c>
      <c r="T3888">
        <v>0</v>
      </c>
      <c r="U3888">
        <v>0</v>
      </c>
      <c r="V3888">
        <v>0</v>
      </c>
      <c r="W3888" s="273"/>
      <c r="X3888">
        <v>0</v>
      </c>
      <c r="Y3888">
        <v>0</v>
      </c>
      <c r="Z3888">
        <v>0</v>
      </c>
      <c r="AA3888" s="273" t="s">
        <v>27600</v>
      </c>
      <c r="AB3888">
        <v>9</v>
      </c>
      <c r="AC3888">
        <v>0</v>
      </c>
      <c r="AD3888">
        <v>0</v>
      </c>
      <c r="AE3888">
        <v>1</v>
      </c>
      <c r="AF3888">
        <v>8.1</v>
      </c>
      <c r="AG3888">
        <v>0</v>
      </c>
      <c r="AH3888">
        <v>0</v>
      </c>
      <c r="AI3888" s="273" t="s">
        <v>26</v>
      </c>
      <c r="AJ3888">
        <v>8.1</v>
      </c>
      <c r="AK3888">
        <v>0</v>
      </c>
      <c r="AL3888">
        <v>0</v>
      </c>
      <c r="AM3888">
        <v>0</v>
      </c>
      <c r="AN3888">
        <v>0</v>
      </c>
      <c r="AO3888" s="273"/>
      <c r="AP3888" t="s">
        <v>27596</v>
      </c>
    </row>
    <row r="3889" spans="1:42">
      <c r="A3889" t="s">
        <v>32940</v>
      </c>
      <c r="B3889">
        <v>153082</v>
      </c>
      <c r="C3889" t="s">
        <v>0</v>
      </c>
      <c r="D3889" t="s">
        <v>4</v>
      </c>
      <c r="E3889" t="s">
        <v>28533</v>
      </c>
      <c r="F3889" t="s">
        <v>4</v>
      </c>
      <c r="G3889" t="s">
        <v>34154</v>
      </c>
      <c r="J3889" t="s">
        <v>27848</v>
      </c>
      <c r="K3889" t="s">
        <v>33031</v>
      </c>
      <c r="L3889" t="s">
        <v>32431</v>
      </c>
      <c r="M3889">
        <v>85183000</v>
      </c>
      <c r="N3889" t="s">
        <v>32949</v>
      </c>
      <c r="O3889" t="s">
        <v>32945</v>
      </c>
      <c r="P3889">
        <v>8.1</v>
      </c>
      <c r="Q3889">
        <v>0.81</v>
      </c>
      <c r="R3889" t="s">
        <v>11</v>
      </c>
      <c r="S3889" t="s">
        <v>32946</v>
      </c>
      <c r="T3889">
        <v>0</v>
      </c>
      <c r="U3889">
        <v>0</v>
      </c>
      <c r="V3889">
        <v>0</v>
      </c>
      <c r="W3889" s="273"/>
      <c r="X3889">
        <v>0</v>
      </c>
      <c r="Y3889">
        <v>0</v>
      </c>
      <c r="Z3889">
        <v>0</v>
      </c>
      <c r="AA3889" s="273" t="s">
        <v>27600</v>
      </c>
      <c r="AB3889">
        <v>8.1</v>
      </c>
      <c r="AC3889">
        <v>0</v>
      </c>
      <c r="AD3889">
        <v>0</v>
      </c>
      <c r="AE3889">
        <v>1</v>
      </c>
      <c r="AF3889">
        <v>7.29</v>
      </c>
      <c r="AG3889">
        <v>0</v>
      </c>
      <c r="AH3889">
        <v>0</v>
      </c>
      <c r="AI3889" s="273" t="s">
        <v>26</v>
      </c>
      <c r="AJ3889">
        <v>7.29</v>
      </c>
      <c r="AK3889">
        <v>0</v>
      </c>
      <c r="AL3889">
        <v>0</v>
      </c>
      <c r="AM3889">
        <v>0</v>
      </c>
      <c r="AN3889">
        <v>0</v>
      </c>
      <c r="AO3889" s="273"/>
      <c r="AP3889" t="s">
        <v>27596</v>
      </c>
    </row>
    <row r="3890" spans="1:42">
      <c r="A3890" t="s">
        <v>32940</v>
      </c>
      <c r="B3890">
        <v>153082</v>
      </c>
      <c r="C3890" t="s">
        <v>0</v>
      </c>
      <c r="D3890" t="s">
        <v>4</v>
      </c>
      <c r="E3890" t="s">
        <v>28533</v>
      </c>
      <c r="F3890" t="s">
        <v>4</v>
      </c>
      <c r="G3890" t="s">
        <v>34154</v>
      </c>
      <c r="J3890" t="s">
        <v>27851</v>
      </c>
      <c r="K3890" t="s">
        <v>32958</v>
      </c>
      <c r="L3890" t="s">
        <v>32959</v>
      </c>
      <c r="M3890">
        <v>85444200</v>
      </c>
      <c r="N3890" t="s">
        <v>32956</v>
      </c>
      <c r="O3890" t="s">
        <v>32945</v>
      </c>
      <c r="P3890">
        <v>17.7</v>
      </c>
      <c r="Q3890">
        <v>1.77</v>
      </c>
      <c r="R3890" t="s">
        <v>11</v>
      </c>
      <c r="S3890" t="s">
        <v>32946</v>
      </c>
      <c r="T3890">
        <v>0</v>
      </c>
      <c r="U3890">
        <v>0</v>
      </c>
      <c r="V3890">
        <v>0</v>
      </c>
      <c r="W3890" s="273"/>
      <c r="X3890">
        <v>0</v>
      </c>
      <c r="Y3890">
        <v>0</v>
      </c>
      <c r="Z3890">
        <v>0</v>
      </c>
      <c r="AA3890" s="273" t="s">
        <v>27600</v>
      </c>
      <c r="AB3890">
        <v>17.7</v>
      </c>
      <c r="AC3890">
        <v>0</v>
      </c>
      <c r="AD3890">
        <v>0</v>
      </c>
      <c r="AE3890">
        <v>1</v>
      </c>
      <c r="AF3890">
        <v>15.93</v>
      </c>
      <c r="AG3890">
        <v>0</v>
      </c>
      <c r="AH3890">
        <v>0</v>
      </c>
      <c r="AI3890" s="273" t="s">
        <v>26</v>
      </c>
      <c r="AJ3890">
        <v>15.93</v>
      </c>
      <c r="AK3890">
        <v>0</v>
      </c>
      <c r="AL3890">
        <v>0</v>
      </c>
      <c r="AM3890">
        <v>0</v>
      </c>
      <c r="AN3890">
        <v>0</v>
      </c>
      <c r="AO3890" s="273"/>
      <c r="AP3890" t="s">
        <v>27596</v>
      </c>
    </row>
    <row r="3891" spans="1:42">
      <c r="A3891" t="s">
        <v>32940</v>
      </c>
      <c r="B3891">
        <v>153082</v>
      </c>
      <c r="C3891" t="s">
        <v>0</v>
      </c>
      <c r="D3891" t="s">
        <v>4</v>
      </c>
      <c r="E3891" t="s">
        <v>28533</v>
      </c>
      <c r="F3891" t="s">
        <v>4</v>
      </c>
      <c r="G3891" t="s">
        <v>34154</v>
      </c>
      <c r="J3891" t="s">
        <v>27852</v>
      </c>
      <c r="K3891" t="s">
        <v>33427</v>
      </c>
      <c r="L3891" t="s">
        <v>32179</v>
      </c>
      <c r="M3891">
        <v>85044010</v>
      </c>
      <c r="N3891" t="s">
        <v>32966</v>
      </c>
      <c r="O3891" t="s">
        <v>32945</v>
      </c>
      <c r="P3891">
        <v>213</v>
      </c>
      <c r="Q3891">
        <v>21.3</v>
      </c>
      <c r="R3891" t="s">
        <v>11</v>
      </c>
      <c r="S3891" t="s">
        <v>32946</v>
      </c>
      <c r="T3891">
        <v>0</v>
      </c>
      <c r="U3891">
        <v>0</v>
      </c>
      <c r="V3891">
        <v>0</v>
      </c>
      <c r="W3891" s="273"/>
      <c r="X3891">
        <v>0</v>
      </c>
      <c r="Y3891">
        <v>0</v>
      </c>
      <c r="Z3891">
        <v>0</v>
      </c>
      <c r="AA3891" s="273" t="s">
        <v>27600</v>
      </c>
      <c r="AB3891">
        <v>213</v>
      </c>
      <c r="AC3891">
        <v>0</v>
      </c>
      <c r="AD3891">
        <v>0</v>
      </c>
      <c r="AE3891">
        <v>1</v>
      </c>
      <c r="AF3891">
        <v>191.7</v>
      </c>
      <c r="AG3891">
        <v>0</v>
      </c>
      <c r="AH3891">
        <v>0</v>
      </c>
      <c r="AI3891" s="273" t="s">
        <v>26</v>
      </c>
      <c r="AJ3891">
        <v>191.7</v>
      </c>
      <c r="AK3891">
        <v>0</v>
      </c>
      <c r="AL3891">
        <v>0</v>
      </c>
      <c r="AM3891">
        <v>0</v>
      </c>
      <c r="AN3891">
        <v>0</v>
      </c>
      <c r="AO3891" s="273"/>
      <c r="AP3891" t="s">
        <v>27596</v>
      </c>
    </row>
    <row r="3892" spans="1:42">
      <c r="A3892" t="s">
        <v>32940</v>
      </c>
      <c r="B3892">
        <v>153082</v>
      </c>
      <c r="C3892" t="s">
        <v>0</v>
      </c>
      <c r="D3892" t="s">
        <v>4</v>
      </c>
      <c r="E3892" t="s">
        <v>28533</v>
      </c>
      <c r="F3892" t="s">
        <v>4</v>
      </c>
      <c r="G3892" t="s">
        <v>34154</v>
      </c>
      <c r="J3892" t="s">
        <v>27853</v>
      </c>
      <c r="K3892" t="s">
        <v>33507</v>
      </c>
      <c r="L3892" t="s">
        <v>32602</v>
      </c>
      <c r="M3892">
        <v>85044010</v>
      </c>
      <c r="N3892" t="s">
        <v>32966</v>
      </c>
      <c r="O3892" t="s">
        <v>32945</v>
      </c>
      <c r="P3892">
        <v>53.97</v>
      </c>
      <c r="Q3892">
        <v>5.39</v>
      </c>
      <c r="R3892" t="s">
        <v>11</v>
      </c>
      <c r="S3892" t="s">
        <v>32946</v>
      </c>
      <c r="T3892">
        <v>0</v>
      </c>
      <c r="U3892">
        <v>0</v>
      </c>
      <c r="V3892">
        <v>0</v>
      </c>
      <c r="W3892" s="273"/>
      <c r="X3892">
        <v>0</v>
      </c>
      <c r="Y3892">
        <v>0</v>
      </c>
      <c r="Z3892">
        <v>0</v>
      </c>
      <c r="AA3892" s="273" t="s">
        <v>27600</v>
      </c>
      <c r="AB3892">
        <v>53.97</v>
      </c>
      <c r="AC3892">
        <v>0</v>
      </c>
      <c r="AD3892">
        <v>0</v>
      </c>
      <c r="AE3892">
        <v>1</v>
      </c>
      <c r="AF3892">
        <v>48.58</v>
      </c>
      <c r="AG3892">
        <v>0</v>
      </c>
      <c r="AH3892">
        <v>0</v>
      </c>
      <c r="AI3892" s="273" t="s">
        <v>26</v>
      </c>
      <c r="AJ3892">
        <v>48.58</v>
      </c>
      <c r="AK3892">
        <v>0</v>
      </c>
      <c r="AL3892">
        <v>0</v>
      </c>
      <c r="AM3892">
        <v>0</v>
      </c>
      <c r="AN3892">
        <v>0</v>
      </c>
      <c r="AO3892" s="273"/>
      <c r="AP3892" t="s">
        <v>27596</v>
      </c>
    </row>
    <row r="3893" spans="1:42">
      <c r="A3893" t="s">
        <v>34463</v>
      </c>
      <c r="B3893">
        <v>153083</v>
      </c>
      <c r="C3893" t="s">
        <v>0</v>
      </c>
      <c r="D3893" t="s">
        <v>4</v>
      </c>
      <c r="E3893" t="s">
        <v>28533</v>
      </c>
      <c r="F3893" t="s">
        <v>18</v>
      </c>
      <c r="H3893" t="s">
        <v>34731</v>
      </c>
      <c r="I3893" t="s">
        <v>34732</v>
      </c>
      <c r="J3893" t="s">
        <v>0</v>
      </c>
      <c r="K3893" t="s">
        <v>33165</v>
      </c>
      <c r="L3893" t="s">
        <v>32243</v>
      </c>
      <c r="M3893">
        <v>85444200</v>
      </c>
      <c r="N3893" t="s">
        <v>32956</v>
      </c>
      <c r="O3893" t="s">
        <v>19</v>
      </c>
      <c r="P3893">
        <v>177.4</v>
      </c>
      <c r="Q3893">
        <v>17.739999999999998</v>
      </c>
      <c r="R3893" t="s">
        <v>11</v>
      </c>
      <c r="S3893" t="s">
        <v>20</v>
      </c>
      <c r="T3893">
        <v>204.41</v>
      </c>
      <c r="U3893">
        <v>4</v>
      </c>
      <c r="V3893">
        <v>8.18</v>
      </c>
      <c r="W3893" s="273"/>
      <c r="X3893">
        <v>0</v>
      </c>
      <c r="Y3893">
        <v>0</v>
      </c>
      <c r="Z3893">
        <v>0</v>
      </c>
      <c r="AA3893" s="273" t="s">
        <v>27600</v>
      </c>
      <c r="AB3893">
        <v>222.15</v>
      </c>
      <c r="AC3893">
        <v>0</v>
      </c>
      <c r="AD3893">
        <v>0</v>
      </c>
      <c r="AE3893">
        <v>1</v>
      </c>
      <c r="AF3893">
        <v>204.41</v>
      </c>
      <c r="AG3893">
        <v>0</v>
      </c>
      <c r="AH3893">
        <v>0</v>
      </c>
      <c r="AI3893" s="273" t="s">
        <v>26</v>
      </c>
      <c r="AJ3893">
        <v>204.41</v>
      </c>
      <c r="AK3893">
        <v>0</v>
      </c>
      <c r="AL3893">
        <v>0</v>
      </c>
      <c r="AM3893">
        <v>0</v>
      </c>
      <c r="AN3893">
        <v>0</v>
      </c>
      <c r="AO3893" s="273"/>
      <c r="AP3893" t="s">
        <v>27596</v>
      </c>
    </row>
    <row r="3894" spans="1:42">
      <c r="A3894" t="s">
        <v>32940</v>
      </c>
      <c r="B3894">
        <v>153084</v>
      </c>
      <c r="C3894" t="s">
        <v>0</v>
      </c>
      <c r="D3894" t="s">
        <v>4</v>
      </c>
      <c r="E3894" t="s">
        <v>28533</v>
      </c>
      <c r="F3894" t="s">
        <v>4</v>
      </c>
      <c r="H3894" t="s">
        <v>32992</v>
      </c>
      <c r="I3894" t="s">
        <v>32993</v>
      </c>
      <c r="J3894" t="s">
        <v>0</v>
      </c>
      <c r="K3894" t="s">
        <v>32991</v>
      </c>
      <c r="L3894" t="s">
        <v>32166</v>
      </c>
      <c r="M3894">
        <v>85183000</v>
      </c>
      <c r="N3894" t="s">
        <v>32949</v>
      </c>
      <c r="O3894" t="s">
        <v>32945</v>
      </c>
      <c r="P3894">
        <v>44</v>
      </c>
      <c r="R3894" t="s">
        <v>11</v>
      </c>
      <c r="S3894" t="s">
        <v>32946</v>
      </c>
      <c r="T3894">
        <v>0</v>
      </c>
      <c r="U3894">
        <v>0</v>
      </c>
      <c r="V3894">
        <v>0</v>
      </c>
      <c r="W3894" s="273"/>
      <c r="X3894">
        <v>0</v>
      </c>
      <c r="Y3894">
        <v>0</v>
      </c>
      <c r="Z3894">
        <v>0</v>
      </c>
      <c r="AA3894" s="273" t="s">
        <v>27600</v>
      </c>
      <c r="AB3894">
        <v>44</v>
      </c>
      <c r="AC3894">
        <v>0</v>
      </c>
      <c r="AD3894">
        <v>0</v>
      </c>
      <c r="AE3894">
        <v>1</v>
      </c>
      <c r="AF3894">
        <v>44</v>
      </c>
      <c r="AG3894">
        <v>0</v>
      </c>
      <c r="AH3894">
        <v>0</v>
      </c>
      <c r="AI3894" s="273" t="s">
        <v>26</v>
      </c>
      <c r="AJ3894">
        <v>44</v>
      </c>
      <c r="AK3894">
        <v>0</v>
      </c>
      <c r="AL3894">
        <v>0</v>
      </c>
      <c r="AM3894">
        <v>0</v>
      </c>
      <c r="AN3894">
        <v>0</v>
      </c>
      <c r="AO3894" s="273"/>
      <c r="AP3894" t="s">
        <v>27596</v>
      </c>
    </row>
    <row r="3895" spans="1:42">
      <c r="A3895" t="s">
        <v>32940</v>
      </c>
      <c r="B3895">
        <v>153084</v>
      </c>
      <c r="C3895" t="s">
        <v>0</v>
      </c>
      <c r="D3895" t="s">
        <v>4</v>
      </c>
      <c r="E3895" t="s">
        <v>28533</v>
      </c>
      <c r="F3895" t="s">
        <v>4</v>
      </c>
      <c r="H3895" t="s">
        <v>32992</v>
      </c>
      <c r="I3895" t="s">
        <v>32993</v>
      </c>
      <c r="J3895" t="s">
        <v>11</v>
      </c>
      <c r="K3895" t="s">
        <v>33111</v>
      </c>
      <c r="L3895" t="s">
        <v>32214</v>
      </c>
      <c r="M3895">
        <v>85271300</v>
      </c>
      <c r="O3895" t="s">
        <v>32945</v>
      </c>
      <c r="P3895">
        <v>53</v>
      </c>
      <c r="R3895" t="s">
        <v>11</v>
      </c>
      <c r="S3895" t="s">
        <v>32946</v>
      </c>
      <c r="T3895">
        <v>0</v>
      </c>
      <c r="U3895">
        <v>0</v>
      </c>
      <c r="V3895">
        <v>0</v>
      </c>
      <c r="W3895" s="273"/>
      <c r="X3895">
        <v>0</v>
      </c>
      <c r="Y3895">
        <v>0</v>
      </c>
      <c r="Z3895">
        <v>0</v>
      </c>
      <c r="AA3895" s="273" t="s">
        <v>27600</v>
      </c>
      <c r="AB3895">
        <v>53</v>
      </c>
      <c r="AC3895">
        <v>0</v>
      </c>
      <c r="AD3895">
        <v>0</v>
      </c>
      <c r="AE3895">
        <v>1</v>
      </c>
      <c r="AF3895">
        <v>53</v>
      </c>
      <c r="AG3895">
        <v>0</v>
      </c>
      <c r="AH3895">
        <v>0</v>
      </c>
      <c r="AI3895" s="273" t="s">
        <v>26</v>
      </c>
      <c r="AJ3895">
        <v>53</v>
      </c>
      <c r="AK3895">
        <v>0</v>
      </c>
      <c r="AL3895">
        <v>0</v>
      </c>
      <c r="AM3895">
        <v>0</v>
      </c>
      <c r="AN3895">
        <v>0</v>
      </c>
      <c r="AO3895" s="273"/>
      <c r="AP3895" t="s">
        <v>27596</v>
      </c>
    </row>
    <row r="3896" spans="1:42">
      <c r="A3896" t="s">
        <v>34804</v>
      </c>
      <c r="B3896">
        <v>153085</v>
      </c>
      <c r="C3896" t="s">
        <v>0</v>
      </c>
      <c r="D3896" t="s">
        <v>4</v>
      </c>
      <c r="E3896" t="s">
        <v>28533</v>
      </c>
      <c r="F3896" t="s">
        <v>5</v>
      </c>
      <c r="H3896" t="s">
        <v>35022</v>
      </c>
      <c r="J3896" t="s">
        <v>0</v>
      </c>
      <c r="K3896" t="s">
        <v>34719</v>
      </c>
      <c r="L3896" t="s">
        <v>32280</v>
      </c>
      <c r="M3896">
        <v>85183000</v>
      </c>
      <c r="N3896" t="s">
        <v>32949</v>
      </c>
      <c r="O3896" t="s">
        <v>34799</v>
      </c>
      <c r="P3896">
        <v>112.5</v>
      </c>
      <c r="Q3896">
        <v>11.25</v>
      </c>
      <c r="R3896" t="s">
        <v>11</v>
      </c>
      <c r="S3896" t="s">
        <v>20</v>
      </c>
      <c r="T3896">
        <v>122.25</v>
      </c>
      <c r="U3896">
        <v>4</v>
      </c>
      <c r="V3896">
        <v>4.8899999999999997</v>
      </c>
      <c r="W3896" s="273"/>
      <c r="X3896">
        <v>0</v>
      </c>
      <c r="Y3896">
        <v>0</v>
      </c>
      <c r="Z3896">
        <v>0</v>
      </c>
      <c r="AA3896" s="273" t="s">
        <v>27849</v>
      </c>
      <c r="AB3896">
        <v>133.5</v>
      </c>
      <c r="AC3896">
        <v>0</v>
      </c>
      <c r="AD3896">
        <v>0</v>
      </c>
      <c r="AE3896">
        <v>1</v>
      </c>
      <c r="AF3896">
        <v>122.25</v>
      </c>
      <c r="AG3896">
        <v>0.65</v>
      </c>
      <c r="AH3896">
        <v>0.79</v>
      </c>
      <c r="AI3896" s="273" t="s">
        <v>26</v>
      </c>
      <c r="AJ3896">
        <v>122.25</v>
      </c>
      <c r="AK3896">
        <v>3</v>
      </c>
      <c r="AL3896">
        <v>3.67</v>
      </c>
      <c r="AM3896">
        <v>3.01</v>
      </c>
      <c r="AN3896">
        <v>25.2</v>
      </c>
      <c r="AO3896" s="273"/>
      <c r="AP3896" t="s">
        <v>27596</v>
      </c>
    </row>
    <row r="3897" spans="1:42">
      <c r="A3897" t="s">
        <v>34463</v>
      </c>
      <c r="B3897">
        <v>153086</v>
      </c>
      <c r="C3897" t="s">
        <v>0</v>
      </c>
      <c r="D3897" t="s">
        <v>4</v>
      </c>
      <c r="E3897" t="s">
        <v>28533</v>
      </c>
      <c r="F3897" t="s">
        <v>55</v>
      </c>
      <c r="H3897" t="s">
        <v>34525</v>
      </c>
      <c r="I3897" t="s">
        <v>34526</v>
      </c>
      <c r="J3897" t="s">
        <v>0</v>
      </c>
      <c r="K3897" t="s">
        <v>33248</v>
      </c>
      <c r="L3897" t="s">
        <v>32568</v>
      </c>
      <c r="M3897">
        <v>85044010</v>
      </c>
      <c r="N3897" t="s">
        <v>32966</v>
      </c>
      <c r="O3897" t="s">
        <v>27880</v>
      </c>
      <c r="P3897">
        <v>117.5</v>
      </c>
      <c r="R3897" t="s">
        <v>11</v>
      </c>
      <c r="S3897" t="s">
        <v>27851</v>
      </c>
      <c r="T3897">
        <v>129.41999999999999</v>
      </c>
      <c r="U3897">
        <v>4</v>
      </c>
      <c r="V3897">
        <v>5.18</v>
      </c>
      <c r="W3897" s="273"/>
      <c r="X3897">
        <v>216.66</v>
      </c>
      <c r="Y3897">
        <v>37.07</v>
      </c>
      <c r="Z3897">
        <v>0</v>
      </c>
      <c r="AA3897" s="273" t="s">
        <v>27600</v>
      </c>
      <c r="AB3897">
        <v>129.41999999999999</v>
      </c>
      <c r="AC3897">
        <v>0</v>
      </c>
      <c r="AD3897">
        <v>0</v>
      </c>
      <c r="AE3897">
        <v>1</v>
      </c>
      <c r="AF3897">
        <v>129.41999999999999</v>
      </c>
      <c r="AG3897">
        <v>0</v>
      </c>
      <c r="AH3897">
        <v>0</v>
      </c>
      <c r="AI3897" s="273" t="s">
        <v>26</v>
      </c>
      <c r="AJ3897">
        <v>129.41999999999999</v>
      </c>
      <c r="AK3897">
        <v>0</v>
      </c>
      <c r="AL3897">
        <v>0</v>
      </c>
      <c r="AM3897">
        <v>0</v>
      </c>
      <c r="AN3897">
        <v>0</v>
      </c>
      <c r="AO3897" s="273"/>
      <c r="AP3897" t="s">
        <v>27596</v>
      </c>
    </row>
    <row r="3898" spans="1:42">
      <c r="A3898" t="s">
        <v>34463</v>
      </c>
      <c r="B3898">
        <v>153086</v>
      </c>
      <c r="C3898" t="s">
        <v>0</v>
      </c>
      <c r="D3898" t="s">
        <v>4</v>
      </c>
      <c r="E3898" t="s">
        <v>28533</v>
      </c>
      <c r="F3898" t="s">
        <v>55</v>
      </c>
      <c r="H3898" t="s">
        <v>34525</v>
      </c>
      <c r="I3898" t="s">
        <v>34526</v>
      </c>
      <c r="J3898" t="s">
        <v>11</v>
      </c>
      <c r="K3898" t="s">
        <v>33505</v>
      </c>
      <c r="L3898" t="s">
        <v>32644</v>
      </c>
      <c r="M3898">
        <v>85044010</v>
      </c>
      <c r="N3898" t="s">
        <v>32966</v>
      </c>
      <c r="O3898" t="s">
        <v>27880</v>
      </c>
      <c r="P3898">
        <v>109.5</v>
      </c>
      <c r="R3898" t="s">
        <v>11</v>
      </c>
      <c r="S3898" t="s">
        <v>27851</v>
      </c>
      <c r="T3898">
        <v>120.61</v>
      </c>
      <c r="U3898">
        <v>4</v>
      </c>
      <c r="V3898">
        <v>4.82</v>
      </c>
      <c r="W3898" s="273"/>
      <c r="X3898">
        <v>201.91</v>
      </c>
      <c r="Y3898">
        <v>34.549999999999997</v>
      </c>
      <c r="Z3898">
        <v>0</v>
      </c>
      <c r="AA3898" s="273" t="s">
        <v>27600</v>
      </c>
      <c r="AB3898">
        <v>120.61</v>
      </c>
      <c r="AC3898">
        <v>0</v>
      </c>
      <c r="AD3898">
        <v>0</v>
      </c>
      <c r="AE3898">
        <v>1</v>
      </c>
      <c r="AF3898">
        <v>120.61</v>
      </c>
      <c r="AG3898">
        <v>0</v>
      </c>
      <c r="AH3898">
        <v>0</v>
      </c>
      <c r="AI3898" s="273" t="s">
        <v>26</v>
      </c>
      <c r="AJ3898">
        <v>120.61</v>
      </c>
      <c r="AK3898">
        <v>0</v>
      </c>
      <c r="AL3898">
        <v>0</v>
      </c>
      <c r="AM3898">
        <v>0</v>
      </c>
      <c r="AN3898">
        <v>0</v>
      </c>
      <c r="AO3898" s="273"/>
      <c r="AP3898" t="s">
        <v>27596</v>
      </c>
    </row>
    <row r="3899" spans="1:42">
      <c r="A3899" t="s">
        <v>34463</v>
      </c>
      <c r="B3899">
        <v>153086</v>
      </c>
      <c r="C3899" t="s">
        <v>0</v>
      </c>
      <c r="D3899" t="s">
        <v>4</v>
      </c>
      <c r="E3899" t="s">
        <v>28533</v>
      </c>
      <c r="F3899" t="s">
        <v>55</v>
      </c>
      <c r="H3899" t="s">
        <v>34525</v>
      </c>
      <c r="I3899" t="s">
        <v>34526</v>
      </c>
      <c r="J3899" t="s">
        <v>12</v>
      </c>
      <c r="K3899" t="s">
        <v>33051</v>
      </c>
      <c r="L3899" t="s">
        <v>32129</v>
      </c>
      <c r="M3899">
        <v>85044010</v>
      </c>
      <c r="N3899" t="s">
        <v>32966</v>
      </c>
      <c r="O3899" t="s">
        <v>27880</v>
      </c>
      <c r="P3899">
        <v>74.5</v>
      </c>
      <c r="R3899" t="s">
        <v>11</v>
      </c>
      <c r="S3899" t="s">
        <v>27851</v>
      </c>
      <c r="T3899">
        <v>82.06</v>
      </c>
      <c r="U3899">
        <v>4</v>
      </c>
      <c r="V3899">
        <v>3.28</v>
      </c>
      <c r="W3899" s="273"/>
      <c r="X3899">
        <v>137.38</v>
      </c>
      <c r="Y3899">
        <v>23.51</v>
      </c>
      <c r="Z3899">
        <v>0</v>
      </c>
      <c r="AA3899" s="273" t="s">
        <v>27600</v>
      </c>
      <c r="AB3899">
        <v>82.06</v>
      </c>
      <c r="AC3899">
        <v>0</v>
      </c>
      <c r="AD3899">
        <v>0</v>
      </c>
      <c r="AE3899">
        <v>1</v>
      </c>
      <c r="AF3899">
        <v>82.06</v>
      </c>
      <c r="AG3899">
        <v>0</v>
      </c>
      <c r="AH3899">
        <v>0</v>
      </c>
      <c r="AI3899" s="273" t="s">
        <v>26</v>
      </c>
      <c r="AJ3899">
        <v>82.06</v>
      </c>
      <c r="AK3899">
        <v>0</v>
      </c>
      <c r="AL3899">
        <v>0</v>
      </c>
      <c r="AM3899">
        <v>0</v>
      </c>
      <c r="AN3899">
        <v>0</v>
      </c>
      <c r="AO3899" s="273"/>
      <c r="AP3899" t="s">
        <v>27596</v>
      </c>
    </row>
    <row r="3900" spans="1:42">
      <c r="A3900" t="s">
        <v>34463</v>
      </c>
      <c r="B3900">
        <v>153086</v>
      </c>
      <c r="C3900" t="s">
        <v>0</v>
      </c>
      <c r="D3900" t="s">
        <v>4</v>
      </c>
      <c r="E3900" t="s">
        <v>28533</v>
      </c>
      <c r="F3900" t="s">
        <v>55</v>
      </c>
      <c r="H3900" t="s">
        <v>34525</v>
      </c>
      <c r="I3900" t="s">
        <v>34526</v>
      </c>
      <c r="J3900" t="s">
        <v>13</v>
      </c>
      <c r="K3900" t="s">
        <v>33865</v>
      </c>
      <c r="L3900" t="s">
        <v>32668</v>
      </c>
      <c r="M3900">
        <v>85044010</v>
      </c>
      <c r="N3900" t="s">
        <v>32966</v>
      </c>
      <c r="O3900" t="s">
        <v>27880</v>
      </c>
      <c r="P3900">
        <v>77.5</v>
      </c>
      <c r="R3900" t="s">
        <v>11</v>
      </c>
      <c r="S3900" t="s">
        <v>27851</v>
      </c>
      <c r="T3900">
        <v>85.36</v>
      </c>
      <c r="U3900">
        <v>4</v>
      </c>
      <c r="V3900">
        <v>3.41</v>
      </c>
      <c r="W3900" s="273"/>
      <c r="X3900">
        <v>142.9</v>
      </c>
      <c r="Y3900">
        <v>24.46</v>
      </c>
      <c r="Z3900">
        <v>0</v>
      </c>
      <c r="AA3900" s="273" t="s">
        <v>27600</v>
      </c>
      <c r="AB3900">
        <v>85.36</v>
      </c>
      <c r="AC3900">
        <v>0</v>
      </c>
      <c r="AD3900">
        <v>0</v>
      </c>
      <c r="AE3900">
        <v>1</v>
      </c>
      <c r="AF3900">
        <v>85.36</v>
      </c>
      <c r="AG3900">
        <v>0</v>
      </c>
      <c r="AH3900">
        <v>0</v>
      </c>
      <c r="AI3900" s="273" t="s">
        <v>26</v>
      </c>
      <c r="AJ3900">
        <v>85.36</v>
      </c>
      <c r="AK3900">
        <v>0</v>
      </c>
      <c r="AL3900">
        <v>0</v>
      </c>
      <c r="AM3900">
        <v>0</v>
      </c>
      <c r="AN3900">
        <v>0</v>
      </c>
      <c r="AO3900" s="273"/>
      <c r="AP3900" t="s">
        <v>27596</v>
      </c>
    </row>
    <row r="3901" spans="1:42">
      <c r="A3901" t="s">
        <v>34463</v>
      </c>
      <c r="B3901">
        <v>153086</v>
      </c>
      <c r="C3901" t="s">
        <v>0</v>
      </c>
      <c r="D3901" t="s">
        <v>4</v>
      </c>
      <c r="E3901" t="s">
        <v>28533</v>
      </c>
      <c r="F3901" t="s">
        <v>55</v>
      </c>
      <c r="H3901" t="s">
        <v>34525</v>
      </c>
      <c r="I3901" t="s">
        <v>34526</v>
      </c>
      <c r="J3901" t="s">
        <v>14</v>
      </c>
      <c r="K3901" t="s">
        <v>33493</v>
      </c>
      <c r="L3901" t="s">
        <v>32632</v>
      </c>
      <c r="M3901">
        <v>85183000</v>
      </c>
      <c r="N3901" t="s">
        <v>32949</v>
      </c>
      <c r="O3901" t="s">
        <v>27880</v>
      </c>
      <c r="P3901">
        <v>35.700000000000003</v>
      </c>
      <c r="R3901" t="s">
        <v>11</v>
      </c>
      <c r="S3901" t="s">
        <v>27851</v>
      </c>
      <c r="T3901">
        <v>39.32</v>
      </c>
      <c r="U3901">
        <v>4</v>
      </c>
      <c r="V3901">
        <v>1.57</v>
      </c>
      <c r="W3901" s="273"/>
      <c r="X3901">
        <v>72.27</v>
      </c>
      <c r="Y3901">
        <v>12.52</v>
      </c>
      <c r="Z3901">
        <v>0</v>
      </c>
      <c r="AA3901" s="273" t="s">
        <v>27600</v>
      </c>
      <c r="AB3901">
        <v>39.32</v>
      </c>
      <c r="AC3901">
        <v>0</v>
      </c>
      <c r="AD3901">
        <v>0</v>
      </c>
      <c r="AE3901">
        <v>1</v>
      </c>
      <c r="AF3901">
        <v>39.32</v>
      </c>
      <c r="AG3901">
        <v>0</v>
      </c>
      <c r="AH3901">
        <v>0</v>
      </c>
      <c r="AI3901" s="273" t="s">
        <v>26</v>
      </c>
      <c r="AJ3901">
        <v>39.32</v>
      </c>
      <c r="AK3901">
        <v>0</v>
      </c>
      <c r="AL3901">
        <v>0</v>
      </c>
      <c r="AM3901">
        <v>0</v>
      </c>
      <c r="AN3901">
        <v>0</v>
      </c>
      <c r="AO3901" s="273"/>
      <c r="AP3901" t="s">
        <v>27596</v>
      </c>
    </row>
    <row r="3902" spans="1:42">
      <c r="A3902" t="s">
        <v>34463</v>
      </c>
      <c r="B3902">
        <v>153086</v>
      </c>
      <c r="C3902" t="s">
        <v>0</v>
      </c>
      <c r="D3902" t="s">
        <v>4</v>
      </c>
      <c r="E3902" t="s">
        <v>28533</v>
      </c>
      <c r="F3902" t="s">
        <v>55</v>
      </c>
      <c r="H3902" t="s">
        <v>34525</v>
      </c>
      <c r="I3902" t="s">
        <v>34526</v>
      </c>
      <c r="J3902" t="s">
        <v>15</v>
      </c>
      <c r="K3902" t="s">
        <v>33628</v>
      </c>
      <c r="L3902" t="s">
        <v>32177</v>
      </c>
      <c r="M3902">
        <v>85183000</v>
      </c>
      <c r="N3902" t="s">
        <v>32949</v>
      </c>
      <c r="O3902" t="s">
        <v>27880</v>
      </c>
      <c r="P3902">
        <v>24</v>
      </c>
      <c r="R3902" t="s">
        <v>11</v>
      </c>
      <c r="S3902" t="s">
        <v>27851</v>
      </c>
      <c r="T3902">
        <v>26.43</v>
      </c>
      <c r="U3902">
        <v>4</v>
      </c>
      <c r="V3902">
        <v>1.06</v>
      </c>
      <c r="W3902" s="273"/>
      <c r="X3902">
        <v>48.58</v>
      </c>
      <c r="Y3902">
        <v>8.41</v>
      </c>
      <c r="Z3902">
        <v>0</v>
      </c>
      <c r="AA3902" s="273" t="s">
        <v>27600</v>
      </c>
      <c r="AB3902">
        <v>26.43</v>
      </c>
      <c r="AC3902">
        <v>0</v>
      </c>
      <c r="AD3902">
        <v>0</v>
      </c>
      <c r="AE3902">
        <v>1</v>
      </c>
      <c r="AF3902">
        <v>26.43</v>
      </c>
      <c r="AG3902">
        <v>0</v>
      </c>
      <c r="AH3902">
        <v>0</v>
      </c>
      <c r="AI3902" s="273" t="s">
        <v>26</v>
      </c>
      <c r="AJ3902">
        <v>26.43</v>
      </c>
      <c r="AK3902">
        <v>0</v>
      </c>
      <c r="AL3902">
        <v>0</v>
      </c>
      <c r="AM3902">
        <v>0</v>
      </c>
      <c r="AN3902">
        <v>0</v>
      </c>
      <c r="AO3902" s="273"/>
      <c r="AP3902" t="s">
        <v>27596</v>
      </c>
    </row>
    <row r="3903" spans="1:42">
      <c r="A3903" t="s">
        <v>34463</v>
      </c>
      <c r="B3903">
        <v>153086</v>
      </c>
      <c r="C3903" t="s">
        <v>0</v>
      </c>
      <c r="D3903" t="s">
        <v>4</v>
      </c>
      <c r="E3903" t="s">
        <v>28533</v>
      </c>
      <c r="F3903" t="s">
        <v>55</v>
      </c>
      <c r="H3903" t="s">
        <v>34525</v>
      </c>
      <c r="I3903" t="s">
        <v>34526</v>
      </c>
      <c r="J3903" t="s">
        <v>27597</v>
      </c>
      <c r="K3903" t="s">
        <v>33033</v>
      </c>
      <c r="L3903" t="s">
        <v>32236</v>
      </c>
      <c r="M3903">
        <v>85183000</v>
      </c>
      <c r="N3903" t="s">
        <v>32949</v>
      </c>
      <c r="O3903" t="s">
        <v>27880</v>
      </c>
      <c r="P3903">
        <v>17.95</v>
      </c>
      <c r="R3903" t="s">
        <v>11</v>
      </c>
      <c r="S3903" t="s">
        <v>27851</v>
      </c>
      <c r="T3903">
        <v>19.77</v>
      </c>
      <c r="U3903">
        <v>4</v>
      </c>
      <c r="V3903">
        <v>0.79</v>
      </c>
      <c r="W3903" s="273"/>
      <c r="X3903">
        <v>36.340000000000003</v>
      </c>
      <c r="Y3903">
        <v>6.3</v>
      </c>
      <c r="Z3903">
        <v>0</v>
      </c>
      <c r="AA3903" s="273" t="s">
        <v>27600</v>
      </c>
      <c r="AB3903">
        <v>19.77</v>
      </c>
      <c r="AC3903">
        <v>0</v>
      </c>
      <c r="AD3903">
        <v>0</v>
      </c>
      <c r="AE3903">
        <v>1</v>
      </c>
      <c r="AF3903">
        <v>19.77</v>
      </c>
      <c r="AG3903">
        <v>0</v>
      </c>
      <c r="AH3903">
        <v>0</v>
      </c>
      <c r="AI3903" s="273" t="s">
        <v>26</v>
      </c>
      <c r="AJ3903">
        <v>19.77</v>
      </c>
      <c r="AK3903">
        <v>0</v>
      </c>
      <c r="AL3903">
        <v>0</v>
      </c>
      <c r="AM3903">
        <v>0</v>
      </c>
      <c r="AN3903">
        <v>0</v>
      </c>
      <c r="AO3903" s="273"/>
      <c r="AP3903" t="s">
        <v>27596</v>
      </c>
    </row>
    <row r="3904" spans="1:42">
      <c r="A3904" t="s">
        <v>34463</v>
      </c>
      <c r="B3904">
        <v>153086</v>
      </c>
      <c r="C3904" t="s">
        <v>0</v>
      </c>
      <c r="D3904" t="s">
        <v>4</v>
      </c>
      <c r="E3904" t="s">
        <v>28533</v>
      </c>
      <c r="F3904" t="s">
        <v>55</v>
      </c>
      <c r="H3904" t="s">
        <v>34525</v>
      </c>
      <c r="I3904" t="s">
        <v>34526</v>
      </c>
      <c r="J3904" t="s">
        <v>27598</v>
      </c>
      <c r="K3904" t="s">
        <v>33700</v>
      </c>
      <c r="L3904" t="s">
        <v>32808</v>
      </c>
      <c r="M3904">
        <v>85183000</v>
      </c>
      <c r="N3904" t="s">
        <v>32949</v>
      </c>
      <c r="O3904" t="s">
        <v>27880</v>
      </c>
      <c r="P3904">
        <v>9.5</v>
      </c>
      <c r="R3904" t="s">
        <v>11</v>
      </c>
      <c r="S3904" t="s">
        <v>27851</v>
      </c>
      <c r="T3904">
        <v>10.46</v>
      </c>
      <c r="U3904">
        <v>4</v>
      </c>
      <c r="V3904">
        <v>0.42</v>
      </c>
      <c r="W3904" s="273"/>
      <c r="X3904">
        <v>19.23</v>
      </c>
      <c r="Y3904">
        <v>3.33</v>
      </c>
      <c r="Z3904">
        <v>0</v>
      </c>
      <c r="AA3904" s="273" t="s">
        <v>27600</v>
      </c>
      <c r="AB3904">
        <v>10.46</v>
      </c>
      <c r="AC3904">
        <v>0</v>
      </c>
      <c r="AD3904">
        <v>0</v>
      </c>
      <c r="AE3904">
        <v>1</v>
      </c>
      <c r="AF3904">
        <v>10.46</v>
      </c>
      <c r="AG3904">
        <v>0</v>
      </c>
      <c r="AH3904">
        <v>0</v>
      </c>
      <c r="AI3904" s="273" t="s">
        <v>26</v>
      </c>
      <c r="AJ3904">
        <v>10.46</v>
      </c>
      <c r="AK3904">
        <v>0</v>
      </c>
      <c r="AL3904">
        <v>0</v>
      </c>
      <c r="AM3904">
        <v>0</v>
      </c>
      <c r="AN3904">
        <v>0</v>
      </c>
      <c r="AO3904" s="273"/>
      <c r="AP3904" t="s">
        <v>27596</v>
      </c>
    </row>
    <row r="3905" spans="1:42">
      <c r="A3905" t="s">
        <v>34463</v>
      </c>
      <c r="B3905">
        <v>153086</v>
      </c>
      <c r="C3905" t="s">
        <v>0</v>
      </c>
      <c r="D3905" t="s">
        <v>4</v>
      </c>
      <c r="E3905" t="s">
        <v>28533</v>
      </c>
      <c r="F3905" t="s">
        <v>55</v>
      </c>
      <c r="H3905" t="s">
        <v>34525</v>
      </c>
      <c r="I3905" t="s">
        <v>34526</v>
      </c>
      <c r="J3905" t="s">
        <v>27848</v>
      </c>
      <c r="K3905" t="s">
        <v>33034</v>
      </c>
      <c r="L3905" t="s">
        <v>32533</v>
      </c>
      <c r="M3905">
        <v>85183000</v>
      </c>
      <c r="N3905" t="s">
        <v>32949</v>
      </c>
      <c r="O3905" t="s">
        <v>27880</v>
      </c>
      <c r="P3905">
        <v>10</v>
      </c>
      <c r="R3905" t="s">
        <v>11</v>
      </c>
      <c r="S3905" t="s">
        <v>27851</v>
      </c>
      <c r="T3905">
        <v>11.01</v>
      </c>
      <c r="U3905">
        <v>4</v>
      </c>
      <c r="V3905">
        <v>0.44</v>
      </c>
      <c r="W3905" s="273"/>
      <c r="X3905">
        <v>20.239999999999998</v>
      </c>
      <c r="Y3905">
        <v>3.51</v>
      </c>
      <c r="Z3905">
        <v>0</v>
      </c>
      <c r="AA3905" s="273" t="s">
        <v>27600</v>
      </c>
      <c r="AB3905">
        <v>11.01</v>
      </c>
      <c r="AC3905">
        <v>0</v>
      </c>
      <c r="AD3905">
        <v>0</v>
      </c>
      <c r="AE3905">
        <v>1</v>
      </c>
      <c r="AF3905">
        <v>11.01</v>
      </c>
      <c r="AG3905">
        <v>0</v>
      </c>
      <c r="AH3905">
        <v>0</v>
      </c>
      <c r="AI3905" s="273" t="s">
        <v>26</v>
      </c>
      <c r="AJ3905">
        <v>11.01</v>
      </c>
      <c r="AK3905">
        <v>0</v>
      </c>
      <c r="AL3905">
        <v>0</v>
      </c>
      <c r="AM3905">
        <v>0</v>
      </c>
      <c r="AN3905">
        <v>0</v>
      </c>
      <c r="AO3905" s="273"/>
      <c r="AP3905" t="s">
        <v>27596</v>
      </c>
    </row>
    <row r="3906" spans="1:42">
      <c r="A3906" t="s">
        <v>34463</v>
      </c>
      <c r="B3906">
        <v>153086</v>
      </c>
      <c r="C3906" t="s">
        <v>0</v>
      </c>
      <c r="D3906" t="s">
        <v>4</v>
      </c>
      <c r="E3906" t="s">
        <v>28533</v>
      </c>
      <c r="F3906" t="s">
        <v>55</v>
      </c>
      <c r="H3906" t="s">
        <v>34525</v>
      </c>
      <c r="I3906" t="s">
        <v>34526</v>
      </c>
      <c r="J3906" t="s">
        <v>27851</v>
      </c>
      <c r="K3906" t="s">
        <v>33688</v>
      </c>
      <c r="L3906" t="s">
        <v>32193</v>
      </c>
      <c r="M3906">
        <v>85183000</v>
      </c>
      <c r="N3906" t="s">
        <v>32949</v>
      </c>
      <c r="O3906" t="s">
        <v>27880</v>
      </c>
      <c r="P3906">
        <v>11</v>
      </c>
      <c r="R3906" t="s">
        <v>11</v>
      </c>
      <c r="S3906" t="s">
        <v>27851</v>
      </c>
      <c r="T3906">
        <v>12.12</v>
      </c>
      <c r="U3906">
        <v>4</v>
      </c>
      <c r="V3906">
        <v>0.48</v>
      </c>
      <c r="W3906" s="273"/>
      <c r="X3906">
        <v>22.28</v>
      </c>
      <c r="Y3906">
        <v>3.86</v>
      </c>
      <c r="Z3906">
        <v>0</v>
      </c>
      <c r="AA3906" s="273" t="s">
        <v>27600</v>
      </c>
      <c r="AB3906">
        <v>12.12</v>
      </c>
      <c r="AC3906">
        <v>0</v>
      </c>
      <c r="AD3906">
        <v>0</v>
      </c>
      <c r="AE3906">
        <v>1</v>
      </c>
      <c r="AF3906">
        <v>12.12</v>
      </c>
      <c r="AG3906">
        <v>0</v>
      </c>
      <c r="AH3906">
        <v>0</v>
      </c>
      <c r="AI3906" s="273" t="s">
        <v>26</v>
      </c>
      <c r="AJ3906">
        <v>12.12</v>
      </c>
      <c r="AK3906">
        <v>0</v>
      </c>
      <c r="AL3906">
        <v>0</v>
      </c>
      <c r="AM3906">
        <v>0</v>
      </c>
      <c r="AN3906">
        <v>0</v>
      </c>
      <c r="AO3906" s="273"/>
      <c r="AP3906" t="s">
        <v>27596</v>
      </c>
    </row>
    <row r="3907" spans="1:42">
      <c r="A3907" t="s">
        <v>34463</v>
      </c>
      <c r="B3907">
        <v>153086</v>
      </c>
      <c r="C3907" t="s">
        <v>0</v>
      </c>
      <c r="D3907" t="s">
        <v>4</v>
      </c>
      <c r="E3907" t="s">
        <v>28533</v>
      </c>
      <c r="F3907" t="s">
        <v>55</v>
      </c>
      <c r="H3907" t="s">
        <v>34525</v>
      </c>
      <c r="I3907" t="s">
        <v>34526</v>
      </c>
      <c r="J3907" t="s">
        <v>27852</v>
      </c>
      <c r="K3907" t="s">
        <v>33610</v>
      </c>
      <c r="L3907" t="s">
        <v>32593</v>
      </c>
      <c r="M3907">
        <v>85183000</v>
      </c>
      <c r="N3907" t="s">
        <v>32949</v>
      </c>
      <c r="O3907" t="s">
        <v>27880</v>
      </c>
      <c r="P3907">
        <v>21</v>
      </c>
      <c r="R3907" t="s">
        <v>11</v>
      </c>
      <c r="S3907" t="s">
        <v>27851</v>
      </c>
      <c r="T3907">
        <v>23.13</v>
      </c>
      <c r="U3907">
        <v>4</v>
      </c>
      <c r="V3907">
        <v>0.93</v>
      </c>
      <c r="W3907" s="273"/>
      <c r="X3907">
        <v>42.51</v>
      </c>
      <c r="Y3907">
        <v>7.36</v>
      </c>
      <c r="Z3907">
        <v>0</v>
      </c>
      <c r="AA3907" s="273" t="s">
        <v>27600</v>
      </c>
      <c r="AB3907">
        <v>23.13</v>
      </c>
      <c r="AC3907">
        <v>0</v>
      </c>
      <c r="AD3907">
        <v>0</v>
      </c>
      <c r="AE3907">
        <v>1</v>
      </c>
      <c r="AF3907">
        <v>23.13</v>
      </c>
      <c r="AG3907">
        <v>0</v>
      </c>
      <c r="AH3907">
        <v>0</v>
      </c>
      <c r="AI3907" s="273" t="s">
        <v>26</v>
      </c>
      <c r="AJ3907">
        <v>23.13</v>
      </c>
      <c r="AK3907">
        <v>0</v>
      </c>
      <c r="AL3907">
        <v>0</v>
      </c>
      <c r="AM3907">
        <v>0</v>
      </c>
      <c r="AN3907">
        <v>0</v>
      </c>
      <c r="AO3907" s="273"/>
      <c r="AP3907" t="s">
        <v>27596</v>
      </c>
    </row>
    <row r="3908" spans="1:42">
      <c r="A3908" t="s">
        <v>34463</v>
      </c>
      <c r="B3908">
        <v>153086</v>
      </c>
      <c r="C3908" t="s">
        <v>0</v>
      </c>
      <c r="D3908" t="s">
        <v>4</v>
      </c>
      <c r="E3908" t="s">
        <v>28533</v>
      </c>
      <c r="F3908" t="s">
        <v>55</v>
      </c>
      <c r="H3908" t="s">
        <v>34525</v>
      </c>
      <c r="I3908" t="s">
        <v>34526</v>
      </c>
      <c r="J3908" t="s">
        <v>27853</v>
      </c>
      <c r="K3908" t="s">
        <v>33036</v>
      </c>
      <c r="L3908" t="s">
        <v>32345</v>
      </c>
      <c r="M3908">
        <v>85183000</v>
      </c>
      <c r="O3908" t="s">
        <v>27880</v>
      </c>
      <c r="P3908">
        <v>22.5</v>
      </c>
      <c r="R3908" t="s">
        <v>11</v>
      </c>
      <c r="S3908" t="s">
        <v>27851</v>
      </c>
      <c r="T3908">
        <v>24.78</v>
      </c>
      <c r="U3908">
        <v>4</v>
      </c>
      <c r="V3908">
        <v>0.99</v>
      </c>
      <c r="W3908" s="273"/>
      <c r="X3908">
        <v>45.55</v>
      </c>
      <c r="Y3908">
        <v>7.89</v>
      </c>
      <c r="Z3908">
        <v>0</v>
      </c>
      <c r="AA3908" s="273" t="s">
        <v>27600</v>
      </c>
      <c r="AB3908">
        <v>24.78</v>
      </c>
      <c r="AC3908">
        <v>0</v>
      </c>
      <c r="AD3908">
        <v>0</v>
      </c>
      <c r="AE3908">
        <v>1</v>
      </c>
      <c r="AF3908">
        <v>24.78</v>
      </c>
      <c r="AG3908">
        <v>0</v>
      </c>
      <c r="AH3908">
        <v>0</v>
      </c>
      <c r="AI3908" s="273" t="s">
        <v>26</v>
      </c>
      <c r="AJ3908">
        <v>24.78</v>
      </c>
      <c r="AK3908">
        <v>0</v>
      </c>
      <c r="AL3908">
        <v>0</v>
      </c>
      <c r="AM3908">
        <v>0</v>
      </c>
      <c r="AN3908">
        <v>0</v>
      </c>
      <c r="AO3908" s="273"/>
      <c r="AP3908" t="s">
        <v>27596</v>
      </c>
    </row>
    <row r="3909" spans="1:42">
      <c r="A3909" t="s">
        <v>34463</v>
      </c>
      <c r="B3909">
        <v>153086</v>
      </c>
      <c r="C3909" t="s">
        <v>0</v>
      </c>
      <c r="D3909" t="s">
        <v>4</v>
      </c>
      <c r="E3909" t="s">
        <v>28533</v>
      </c>
      <c r="F3909" t="s">
        <v>55</v>
      </c>
      <c r="H3909" t="s">
        <v>34525</v>
      </c>
      <c r="I3909" t="s">
        <v>34526</v>
      </c>
      <c r="J3909" t="s">
        <v>27854</v>
      </c>
      <c r="K3909" t="s">
        <v>32953</v>
      </c>
      <c r="L3909" t="s">
        <v>32119</v>
      </c>
      <c r="M3909">
        <v>85183000</v>
      </c>
      <c r="N3909" t="s">
        <v>32949</v>
      </c>
      <c r="O3909" t="s">
        <v>27880</v>
      </c>
      <c r="P3909">
        <v>38</v>
      </c>
      <c r="R3909" t="s">
        <v>11</v>
      </c>
      <c r="S3909" t="s">
        <v>27851</v>
      </c>
      <c r="T3909">
        <v>41.86</v>
      </c>
      <c r="U3909">
        <v>4</v>
      </c>
      <c r="V3909">
        <v>1.67</v>
      </c>
      <c r="W3909" s="273"/>
      <c r="X3909">
        <v>76.94</v>
      </c>
      <c r="Y3909">
        <v>13.33</v>
      </c>
      <c r="Z3909">
        <v>0</v>
      </c>
      <c r="AA3909" s="273" t="s">
        <v>27600</v>
      </c>
      <c r="AB3909">
        <v>41.86</v>
      </c>
      <c r="AC3909">
        <v>0</v>
      </c>
      <c r="AD3909">
        <v>0</v>
      </c>
      <c r="AE3909">
        <v>1</v>
      </c>
      <c r="AF3909">
        <v>41.86</v>
      </c>
      <c r="AG3909">
        <v>0</v>
      </c>
      <c r="AH3909">
        <v>0</v>
      </c>
      <c r="AI3909" s="273" t="s">
        <v>26</v>
      </c>
      <c r="AJ3909">
        <v>41.86</v>
      </c>
      <c r="AK3909">
        <v>0</v>
      </c>
      <c r="AL3909">
        <v>0</v>
      </c>
      <c r="AM3909">
        <v>0</v>
      </c>
      <c r="AN3909">
        <v>0</v>
      </c>
      <c r="AO3909" s="273"/>
      <c r="AP3909" t="s">
        <v>27596</v>
      </c>
    </row>
    <row r="3910" spans="1:42">
      <c r="A3910" t="s">
        <v>34463</v>
      </c>
      <c r="B3910">
        <v>153086</v>
      </c>
      <c r="C3910" t="s">
        <v>0</v>
      </c>
      <c r="D3910" t="s">
        <v>4</v>
      </c>
      <c r="E3910" t="s">
        <v>28533</v>
      </c>
      <c r="F3910" t="s">
        <v>55</v>
      </c>
      <c r="H3910" t="s">
        <v>34525</v>
      </c>
      <c r="I3910" t="s">
        <v>34526</v>
      </c>
      <c r="J3910" t="s">
        <v>27855</v>
      </c>
      <c r="K3910" t="s">
        <v>33284</v>
      </c>
      <c r="L3910" t="s">
        <v>32703</v>
      </c>
      <c r="M3910">
        <v>85369010</v>
      </c>
      <c r="N3910" t="s">
        <v>27879</v>
      </c>
      <c r="O3910" t="s">
        <v>27880</v>
      </c>
      <c r="P3910">
        <v>22</v>
      </c>
      <c r="R3910" t="s">
        <v>11</v>
      </c>
      <c r="S3910" t="s">
        <v>27851</v>
      </c>
      <c r="T3910">
        <v>24.23</v>
      </c>
      <c r="U3910">
        <v>0</v>
      </c>
      <c r="V3910">
        <v>0</v>
      </c>
      <c r="W3910" s="273"/>
      <c r="X3910">
        <v>0</v>
      </c>
      <c r="Y3910">
        <v>0</v>
      </c>
      <c r="Z3910">
        <v>0</v>
      </c>
      <c r="AA3910" s="273" t="s">
        <v>27600</v>
      </c>
      <c r="AB3910">
        <v>24.23</v>
      </c>
      <c r="AC3910">
        <v>0</v>
      </c>
      <c r="AD3910">
        <v>0</v>
      </c>
      <c r="AE3910">
        <v>1</v>
      </c>
      <c r="AF3910">
        <v>24.23</v>
      </c>
      <c r="AG3910">
        <v>0</v>
      </c>
      <c r="AH3910">
        <v>0</v>
      </c>
      <c r="AI3910" s="273" t="s">
        <v>26</v>
      </c>
      <c r="AJ3910">
        <v>24.23</v>
      </c>
      <c r="AK3910">
        <v>0</v>
      </c>
      <c r="AL3910">
        <v>0</v>
      </c>
      <c r="AM3910">
        <v>0</v>
      </c>
      <c r="AN3910">
        <v>0</v>
      </c>
      <c r="AO3910" s="273"/>
      <c r="AP3910" t="s">
        <v>27596</v>
      </c>
    </row>
    <row r="3911" spans="1:42">
      <c r="A3911" t="s">
        <v>34463</v>
      </c>
      <c r="B3911">
        <v>153086</v>
      </c>
      <c r="C3911" t="s">
        <v>0</v>
      </c>
      <c r="D3911" t="s">
        <v>4</v>
      </c>
      <c r="E3911" t="s">
        <v>28533</v>
      </c>
      <c r="F3911" t="s">
        <v>55</v>
      </c>
      <c r="H3911" t="s">
        <v>34525</v>
      </c>
      <c r="I3911" t="s">
        <v>34526</v>
      </c>
      <c r="J3911" t="s">
        <v>27856</v>
      </c>
      <c r="K3911" t="s">
        <v>33285</v>
      </c>
      <c r="L3911" t="s">
        <v>32549</v>
      </c>
      <c r="M3911">
        <v>82032090</v>
      </c>
      <c r="N3911" t="s">
        <v>33168</v>
      </c>
      <c r="O3911" t="s">
        <v>27880</v>
      </c>
      <c r="P3911">
        <v>28.72</v>
      </c>
      <c r="R3911" t="s">
        <v>11</v>
      </c>
      <c r="S3911" t="s">
        <v>27851</v>
      </c>
      <c r="T3911">
        <v>31.63</v>
      </c>
      <c r="U3911">
        <v>0</v>
      </c>
      <c r="V3911">
        <v>0</v>
      </c>
      <c r="W3911" s="273"/>
      <c r="X3911">
        <v>0</v>
      </c>
      <c r="Y3911">
        <v>0</v>
      </c>
      <c r="Z3911">
        <v>0</v>
      </c>
      <c r="AA3911" s="273" t="s">
        <v>27600</v>
      </c>
      <c r="AB3911">
        <v>31.63</v>
      </c>
      <c r="AC3911">
        <v>0</v>
      </c>
      <c r="AD3911">
        <v>0</v>
      </c>
      <c r="AE3911">
        <v>1</v>
      </c>
      <c r="AF3911">
        <v>31.63</v>
      </c>
      <c r="AG3911">
        <v>0</v>
      </c>
      <c r="AH3911">
        <v>0</v>
      </c>
      <c r="AI3911" s="273" t="s">
        <v>26</v>
      </c>
      <c r="AJ3911">
        <v>31.63</v>
      </c>
      <c r="AK3911">
        <v>0</v>
      </c>
      <c r="AL3911">
        <v>0</v>
      </c>
      <c r="AM3911">
        <v>0</v>
      </c>
      <c r="AN3911">
        <v>0</v>
      </c>
      <c r="AO3911" s="273"/>
      <c r="AP3911" t="s">
        <v>27596</v>
      </c>
    </row>
    <row r="3912" spans="1:42">
      <c r="A3912" t="s">
        <v>34463</v>
      </c>
      <c r="B3912">
        <v>153086</v>
      </c>
      <c r="C3912" t="s">
        <v>0</v>
      </c>
      <c r="D3912" t="s">
        <v>4</v>
      </c>
      <c r="E3912" t="s">
        <v>28533</v>
      </c>
      <c r="F3912" t="s">
        <v>55</v>
      </c>
      <c r="H3912" t="s">
        <v>34525</v>
      </c>
      <c r="I3912" t="s">
        <v>34526</v>
      </c>
      <c r="J3912" t="s">
        <v>27857</v>
      </c>
      <c r="K3912" t="s">
        <v>32955</v>
      </c>
      <c r="L3912" t="s">
        <v>32116</v>
      </c>
      <c r="M3912">
        <v>85444200</v>
      </c>
      <c r="N3912" t="s">
        <v>32956</v>
      </c>
      <c r="O3912" t="s">
        <v>27880</v>
      </c>
      <c r="P3912">
        <v>20.7</v>
      </c>
      <c r="R3912" t="s">
        <v>11</v>
      </c>
      <c r="S3912" t="s">
        <v>27851</v>
      </c>
      <c r="T3912">
        <v>22.8</v>
      </c>
      <c r="U3912">
        <v>4</v>
      </c>
      <c r="V3912">
        <v>0.91</v>
      </c>
      <c r="W3912" s="273"/>
      <c r="X3912">
        <v>36.299999999999997</v>
      </c>
      <c r="Y3912">
        <v>6.17</v>
      </c>
      <c r="Z3912">
        <v>0</v>
      </c>
      <c r="AA3912" s="273" t="s">
        <v>27600</v>
      </c>
      <c r="AB3912">
        <v>22.8</v>
      </c>
      <c r="AC3912">
        <v>0</v>
      </c>
      <c r="AD3912">
        <v>0</v>
      </c>
      <c r="AE3912">
        <v>1</v>
      </c>
      <c r="AF3912">
        <v>22.8</v>
      </c>
      <c r="AG3912">
        <v>0</v>
      </c>
      <c r="AH3912">
        <v>0</v>
      </c>
      <c r="AI3912" s="273" t="s">
        <v>26</v>
      </c>
      <c r="AJ3912">
        <v>22.8</v>
      </c>
      <c r="AK3912">
        <v>0</v>
      </c>
      <c r="AL3912">
        <v>0</v>
      </c>
      <c r="AM3912">
        <v>0</v>
      </c>
      <c r="AN3912">
        <v>0</v>
      </c>
      <c r="AO3912" s="273"/>
      <c r="AP3912" t="s">
        <v>27596</v>
      </c>
    </row>
    <row r="3913" spans="1:42">
      <c r="A3913" t="s">
        <v>34463</v>
      </c>
      <c r="B3913">
        <v>153086</v>
      </c>
      <c r="C3913" t="s">
        <v>0</v>
      </c>
      <c r="D3913" t="s">
        <v>4</v>
      </c>
      <c r="E3913" t="s">
        <v>28533</v>
      </c>
      <c r="F3913" t="s">
        <v>55</v>
      </c>
      <c r="H3913" t="s">
        <v>34525</v>
      </c>
      <c r="I3913" t="s">
        <v>34526</v>
      </c>
      <c r="J3913" t="s">
        <v>27858</v>
      </c>
      <c r="K3913" t="s">
        <v>33279</v>
      </c>
      <c r="L3913" t="s">
        <v>32505</v>
      </c>
      <c r="M3913">
        <v>85444200</v>
      </c>
      <c r="N3913" t="s">
        <v>32956</v>
      </c>
      <c r="O3913" t="s">
        <v>27880</v>
      </c>
      <c r="P3913">
        <v>20.399999999999999</v>
      </c>
      <c r="R3913" t="s">
        <v>11</v>
      </c>
      <c r="S3913" t="s">
        <v>27851</v>
      </c>
      <c r="T3913">
        <v>22.47</v>
      </c>
      <c r="U3913">
        <v>4</v>
      </c>
      <c r="V3913">
        <v>0.9</v>
      </c>
      <c r="W3913" s="273"/>
      <c r="X3913">
        <v>35.78</v>
      </c>
      <c r="Y3913">
        <v>6.08</v>
      </c>
      <c r="Z3913">
        <v>0</v>
      </c>
      <c r="AA3913" s="273" t="s">
        <v>27600</v>
      </c>
      <c r="AB3913">
        <v>22.47</v>
      </c>
      <c r="AC3913">
        <v>0</v>
      </c>
      <c r="AD3913">
        <v>0</v>
      </c>
      <c r="AE3913">
        <v>1</v>
      </c>
      <c r="AF3913">
        <v>22.47</v>
      </c>
      <c r="AG3913">
        <v>0</v>
      </c>
      <c r="AH3913">
        <v>0</v>
      </c>
      <c r="AI3913" s="273" t="s">
        <v>26</v>
      </c>
      <c r="AJ3913">
        <v>22.47</v>
      </c>
      <c r="AK3913">
        <v>0</v>
      </c>
      <c r="AL3913">
        <v>0</v>
      </c>
      <c r="AM3913">
        <v>0</v>
      </c>
      <c r="AN3913">
        <v>0</v>
      </c>
      <c r="AO3913" s="273"/>
      <c r="AP3913" t="s">
        <v>27596</v>
      </c>
    </row>
    <row r="3914" spans="1:42">
      <c r="A3914" t="s">
        <v>34463</v>
      </c>
      <c r="B3914">
        <v>153086</v>
      </c>
      <c r="C3914" t="s">
        <v>0</v>
      </c>
      <c r="D3914" t="s">
        <v>4</v>
      </c>
      <c r="E3914" t="s">
        <v>28533</v>
      </c>
      <c r="F3914" t="s">
        <v>55</v>
      </c>
      <c r="H3914" t="s">
        <v>34525</v>
      </c>
      <c r="I3914" t="s">
        <v>34526</v>
      </c>
      <c r="J3914" t="s">
        <v>27859</v>
      </c>
      <c r="K3914" t="s">
        <v>33804</v>
      </c>
      <c r="L3914" t="s">
        <v>32515</v>
      </c>
      <c r="M3914">
        <v>90191000</v>
      </c>
      <c r="N3914" t="s">
        <v>33805</v>
      </c>
      <c r="O3914" t="s">
        <v>27880</v>
      </c>
      <c r="P3914">
        <v>24</v>
      </c>
      <c r="R3914" t="s">
        <v>11</v>
      </c>
      <c r="S3914" t="s">
        <v>27851</v>
      </c>
      <c r="T3914">
        <v>26.43</v>
      </c>
      <c r="U3914">
        <v>4</v>
      </c>
      <c r="V3914">
        <v>1.06</v>
      </c>
      <c r="W3914" s="273"/>
      <c r="X3914">
        <v>63.43</v>
      </c>
      <c r="Y3914">
        <v>11.31</v>
      </c>
      <c r="Z3914">
        <v>0</v>
      </c>
      <c r="AA3914" s="273" t="s">
        <v>27600</v>
      </c>
      <c r="AB3914">
        <v>26.43</v>
      </c>
      <c r="AC3914">
        <v>0</v>
      </c>
      <c r="AD3914">
        <v>0</v>
      </c>
      <c r="AE3914">
        <v>1</v>
      </c>
      <c r="AF3914">
        <v>26.43</v>
      </c>
      <c r="AG3914">
        <v>0</v>
      </c>
      <c r="AH3914">
        <v>0</v>
      </c>
      <c r="AI3914" s="273" t="s">
        <v>26</v>
      </c>
      <c r="AJ3914">
        <v>26.43</v>
      </c>
      <c r="AK3914">
        <v>0</v>
      </c>
      <c r="AL3914">
        <v>0</v>
      </c>
      <c r="AM3914">
        <v>0</v>
      </c>
      <c r="AN3914">
        <v>0</v>
      </c>
      <c r="AO3914" s="273"/>
      <c r="AP3914" t="s">
        <v>27596</v>
      </c>
    </row>
    <row r="3915" spans="1:42">
      <c r="A3915" t="s">
        <v>34463</v>
      </c>
      <c r="B3915">
        <v>153086</v>
      </c>
      <c r="C3915" t="s">
        <v>0</v>
      </c>
      <c r="D3915" t="s">
        <v>4</v>
      </c>
      <c r="E3915" t="s">
        <v>28533</v>
      </c>
      <c r="F3915" t="s">
        <v>55</v>
      </c>
      <c r="H3915" t="s">
        <v>34525</v>
      </c>
      <c r="I3915" t="s">
        <v>34526</v>
      </c>
      <c r="J3915" t="s">
        <v>27860</v>
      </c>
      <c r="K3915" t="s">
        <v>33204</v>
      </c>
      <c r="L3915" t="s">
        <v>32725</v>
      </c>
      <c r="M3915">
        <v>82032090</v>
      </c>
      <c r="N3915" t="s">
        <v>33168</v>
      </c>
      <c r="O3915" t="s">
        <v>27880</v>
      </c>
      <c r="P3915">
        <v>96</v>
      </c>
      <c r="R3915" t="s">
        <v>11</v>
      </c>
      <c r="S3915" t="s">
        <v>27851</v>
      </c>
      <c r="T3915">
        <v>105.74</v>
      </c>
      <c r="U3915">
        <v>0</v>
      </c>
      <c r="V3915">
        <v>0</v>
      </c>
      <c r="W3915" s="273"/>
      <c r="X3915">
        <v>0</v>
      </c>
      <c r="Y3915">
        <v>0</v>
      </c>
      <c r="Z3915">
        <v>0</v>
      </c>
      <c r="AA3915" s="273" t="s">
        <v>27600</v>
      </c>
      <c r="AB3915">
        <v>105.74</v>
      </c>
      <c r="AC3915">
        <v>0</v>
      </c>
      <c r="AD3915">
        <v>0</v>
      </c>
      <c r="AE3915">
        <v>1</v>
      </c>
      <c r="AF3915">
        <v>105.74</v>
      </c>
      <c r="AG3915">
        <v>0</v>
      </c>
      <c r="AH3915">
        <v>0</v>
      </c>
      <c r="AI3915" s="273" t="s">
        <v>26</v>
      </c>
      <c r="AJ3915">
        <v>105.74</v>
      </c>
      <c r="AK3915">
        <v>0</v>
      </c>
      <c r="AL3915">
        <v>0</v>
      </c>
      <c r="AM3915">
        <v>0</v>
      </c>
      <c r="AN3915">
        <v>0</v>
      </c>
      <c r="AO3915" s="273"/>
      <c r="AP3915" t="s">
        <v>27596</v>
      </c>
    </row>
    <row r="3916" spans="1:42">
      <c r="A3916" t="s">
        <v>34463</v>
      </c>
      <c r="B3916">
        <v>153086</v>
      </c>
      <c r="C3916" t="s">
        <v>0</v>
      </c>
      <c r="D3916" t="s">
        <v>4</v>
      </c>
      <c r="E3916" t="s">
        <v>28533</v>
      </c>
      <c r="F3916" t="s">
        <v>55</v>
      </c>
      <c r="H3916" t="s">
        <v>34525</v>
      </c>
      <c r="I3916" t="s">
        <v>34526</v>
      </c>
      <c r="J3916" t="s">
        <v>27847</v>
      </c>
      <c r="K3916" t="s">
        <v>33108</v>
      </c>
      <c r="L3916" t="s">
        <v>32607</v>
      </c>
      <c r="M3916">
        <v>90304090</v>
      </c>
      <c r="N3916" t="s">
        <v>33056</v>
      </c>
      <c r="O3916" t="s">
        <v>27880</v>
      </c>
      <c r="P3916">
        <v>14</v>
      </c>
      <c r="R3916" t="s">
        <v>11</v>
      </c>
      <c r="S3916" t="s">
        <v>27851</v>
      </c>
      <c r="T3916">
        <v>15.42</v>
      </c>
      <c r="U3916">
        <v>0</v>
      </c>
      <c r="V3916">
        <v>0</v>
      </c>
      <c r="W3916" s="273"/>
      <c r="X3916">
        <v>0</v>
      </c>
      <c r="Y3916">
        <v>0</v>
      </c>
      <c r="Z3916">
        <v>0</v>
      </c>
      <c r="AA3916" s="273" t="s">
        <v>27600</v>
      </c>
      <c r="AB3916">
        <v>15.42</v>
      </c>
      <c r="AC3916">
        <v>0</v>
      </c>
      <c r="AD3916">
        <v>0</v>
      </c>
      <c r="AE3916">
        <v>1</v>
      </c>
      <c r="AF3916">
        <v>15.42</v>
      </c>
      <c r="AG3916">
        <v>0</v>
      </c>
      <c r="AH3916">
        <v>0</v>
      </c>
      <c r="AI3916" s="273" t="s">
        <v>26</v>
      </c>
      <c r="AJ3916">
        <v>15.42</v>
      </c>
      <c r="AK3916">
        <v>0</v>
      </c>
      <c r="AL3916">
        <v>0</v>
      </c>
      <c r="AM3916">
        <v>0</v>
      </c>
      <c r="AN3916">
        <v>0</v>
      </c>
      <c r="AO3916" s="273"/>
      <c r="AP3916" t="s">
        <v>27596</v>
      </c>
    </row>
    <row r="3917" spans="1:42">
      <c r="A3917" t="s">
        <v>34463</v>
      </c>
      <c r="B3917">
        <v>153086</v>
      </c>
      <c r="C3917" t="s">
        <v>0</v>
      </c>
      <c r="D3917" t="s">
        <v>4</v>
      </c>
      <c r="E3917" t="s">
        <v>28533</v>
      </c>
      <c r="F3917" t="s">
        <v>55</v>
      </c>
      <c r="H3917" t="s">
        <v>34525</v>
      </c>
      <c r="I3917" t="s">
        <v>34526</v>
      </c>
      <c r="J3917" t="s">
        <v>27861</v>
      </c>
      <c r="K3917" t="s">
        <v>33507</v>
      </c>
      <c r="L3917" t="s">
        <v>32602</v>
      </c>
      <c r="M3917">
        <v>85044010</v>
      </c>
      <c r="N3917" t="s">
        <v>32966</v>
      </c>
      <c r="O3917" t="s">
        <v>27880</v>
      </c>
      <c r="P3917">
        <v>89.95</v>
      </c>
      <c r="R3917" t="s">
        <v>11</v>
      </c>
      <c r="S3917" t="s">
        <v>27851</v>
      </c>
      <c r="T3917">
        <v>99.08</v>
      </c>
      <c r="U3917">
        <v>4</v>
      </c>
      <c r="V3917">
        <v>3.96</v>
      </c>
      <c r="W3917" s="273"/>
      <c r="X3917">
        <v>165.87</v>
      </c>
      <c r="Y3917">
        <v>28.38</v>
      </c>
      <c r="Z3917">
        <v>0</v>
      </c>
      <c r="AA3917" s="273" t="s">
        <v>27600</v>
      </c>
      <c r="AB3917">
        <v>99.08</v>
      </c>
      <c r="AC3917">
        <v>0</v>
      </c>
      <c r="AD3917">
        <v>0</v>
      </c>
      <c r="AE3917">
        <v>1</v>
      </c>
      <c r="AF3917">
        <v>99.08</v>
      </c>
      <c r="AG3917">
        <v>0</v>
      </c>
      <c r="AH3917">
        <v>0</v>
      </c>
      <c r="AI3917" s="273" t="s">
        <v>26</v>
      </c>
      <c r="AJ3917">
        <v>99.08</v>
      </c>
      <c r="AK3917">
        <v>0</v>
      </c>
      <c r="AL3917">
        <v>0</v>
      </c>
      <c r="AM3917">
        <v>0</v>
      </c>
      <c r="AN3917">
        <v>0</v>
      </c>
      <c r="AO3917" s="273"/>
      <c r="AP3917" t="s">
        <v>27596</v>
      </c>
    </row>
    <row r="3918" spans="1:42">
      <c r="A3918" t="s">
        <v>34463</v>
      </c>
      <c r="B3918">
        <v>153086</v>
      </c>
      <c r="C3918" t="s">
        <v>0</v>
      </c>
      <c r="D3918" t="s">
        <v>4</v>
      </c>
      <c r="E3918" t="s">
        <v>28533</v>
      </c>
      <c r="F3918" t="s">
        <v>55</v>
      </c>
      <c r="H3918" t="s">
        <v>34525</v>
      </c>
      <c r="I3918" t="s">
        <v>34526</v>
      </c>
      <c r="J3918" t="s">
        <v>27862</v>
      </c>
      <c r="K3918" t="s">
        <v>33506</v>
      </c>
      <c r="L3918" t="s">
        <v>32245</v>
      </c>
      <c r="M3918">
        <v>85044010</v>
      </c>
      <c r="N3918" t="s">
        <v>32966</v>
      </c>
      <c r="O3918" t="s">
        <v>27880</v>
      </c>
      <c r="P3918">
        <v>112.5</v>
      </c>
      <c r="R3918" t="s">
        <v>11</v>
      </c>
      <c r="S3918" t="s">
        <v>27851</v>
      </c>
      <c r="T3918">
        <v>123.91</v>
      </c>
      <c r="U3918">
        <v>4</v>
      </c>
      <c r="V3918">
        <v>4.96</v>
      </c>
      <c r="W3918" s="273"/>
      <c r="X3918">
        <v>207.44</v>
      </c>
      <c r="Y3918">
        <v>35.49</v>
      </c>
      <c r="Z3918">
        <v>0</v>
      </c>
      <c r="AA3918" s="273" t="s">
        <v>27600</v>
      </c>
      <c r="AB3918">
        <v>123.91</v>
      </c>
      <c r="AC3918">
        <v>0</v>
      </c>
      <c r="AD3918">
        <v>0</v>
      </c>
      <c r="AE3918">
        <v>1</v>
      </c>
      <c r="AF3918">
        <v>123.91</v>
      </c>
      <c r="AG3918">
        <v>0</v>
      </c>
      <c r="AH3918">
        <v>0</v>
      </c>
      <c r="AI3918" s="273" t="s">
        <v>26</v>
      </c>
      <c r="AJ3918">
        <v>123.91</v>
      </c>
      <c r="AK3918">
        <v>0</v>
      </c>
      <c r="AL3918">
        <v>0</v>
      </c>
      <c r="AM3918">
        <v>0</v>
      </c>
      <c r="AN3918">
        <v>0</v>
      </c>
      <c r="AO3918" s="273"/>
      <c r="AP3918" t="s">
        <v>27596</v>
      </c>
    </row>
    <row r="3919" spans="1:42">
      <c r="A3919" t="s">
        <v>34463</v>
      </c>
      <c r="B3919">
        <v>153086</v>
      </c>
      <c r="C3919" t="s">
        <v>0</v>
      </c>
      <c r="D3919" t="s">
        <v>4</v>
      </c>
      <c r="E3919" t="s">
        <v>28533</v>
      </c>
      <c r="F3919" t="s">
        <v>55</v>
      </c>
      <c r="H3919" t="s">
        <v>34525</v>
      </c>
      <c r="I3919" t="s">
        <v>34526</v>
      </c>
      <c r="J3919" t="s">
        <v>27863</v>
      </c>
      <c r="K3919" t="s">
        <v>33921</v>
      </c>
      <c r="L3919" t="s">
        <v>32711</v>
      </c>
      <c r="M3919">
        <v>85444200</v>
      </c>
      <c r="N3919" t="s">
        <v>32956</v>
      </c>
      <c r="O3919" t="s">
        <v>27880</v>
      </c>
      <c r="P3919">
        <v>36</v>
      </c>
      <c r="R3919" t="s">
        <v>11</v>
      </c>
      <c r="S3919" t="s">
        <v>27851</v>
      </c>
      <c r="T3919">
        <v>39.67</v>
      </c>
      <c r="U3919">
        <v>4</v>
      </c>
      <c r="V3919">
        <v>1.59</v>
      </c>
      <c r="W3919" s="273"/>
      <c r="X3919">
        <v>63.16</v>
      </c>
      <c r="Y3919">
        <v>10.73</v>
      </c>
      <c r="Z3919">
        <v>0</v>
      </c>
      <c r="AA3919" s="273" t="s">
        <v>27600</v>
      </c>
      <c r="AB3919">
        <v>39.67</v>
      </c>
      <c r="AC3919">
        <v>0</v>
      </c>
      <c r="AD3919">
        <v>0</v>
      </c>
      <c r="AE3919">
        <v>1</v>
      </c>
      <c r="AF3919">
        <v>39.67</v>
      </c>
      <c r="AG3919">
        <v>0</v>
      </c>
      <c r="AH3919">
        <v>0</v>
      </c>
      <c r="AI3919" s="273" t="s">
        <v>26</v>
      </c>
      <c r="AJ3919">
        <v>39.67</v>
      </c>
      <c r="AK3919">
        <v>0</v>
      </c>
      <c r="AL3919">
        <v>0</v>
      </c>
      <c r="AM3919">
        <v>0</v>
      </c>
      <c r="AN3919">
        <v>0</v>
      </c>
      <c r="AO3919" s="273"/>
      <c r="AP3919" t="s">
        <v>27596</v>
      </c>
    </row>
    <row r="3920" spans="1:42">
      <c r="A3920" t="s">
        <v>32940</v>
      </c>
      <c r="B3920">
        <v>153087</v>
      </c>
      <c r="C3920" t="s">
        <v>0</v>
      </c>
      <c r="D3920" t="s">
        <v>4</v>
      </c>
      <c r="E3920" t="s">
        <v>28533</v>
      </c>
      <c r="F3920" t="s">
        <v>4</v>
      </c>
      <c r="G3920" t="s">
        <v>34156</v>
      </c>
      <c r="J3920" t="s">
        <v>0</v>
      </c>
      <c r="K3920" t="s">
        <v>33015</v>
      </c>
      <c r="L3920" t="s">
        <v>32785</v>
      </c>
      <c r="M3920">
        <v>90259010</v>
      </c>
      <c r="N3920" t="s">
        <v>33016</v>
      </c>
      <c r="O3920" t="s">
        <v>32945</v>
      </c>
      <c r="P3920">
        <v>95.75</v>
      </c>
      <c r="Q3920">
        <v>9.58</v>
      </c>
      <c r="R3920" t="s">
        <v>11</v>
      </c>
      <c r="S3920" t="s">
        <v>32946</v>
      </c>
      <c r="T3920">
        <v>0</v>
      </c>
      <c r="U3920">
        <v>0</v>
      </c>
      <c r="V3920">
        <v>0</v>
      </c>
      <c r="W3920" s="273"/>
      <c r="X3920">
        <v>0</v>
      </c>
      <c r="Y3920">
        <v>0</v>
      </c>
      <c r="Z3920">
        <v>0</v>
      </c>
      <c r="AA3920" s="273" t="s">
        <v>27600</v>
      </c>
      <c r="AB3920">
        <v>95.75</v>
      </c>
      <c r="AC3920">
        <v>0</v>
      </c>
      <c r="AD3920">
        <v>0</v>
      </c>
      <c r="AE3920">
        <v>1</v>
      </c>
      <c r="AF3920">
        <v>86.17</v>
      </c>
      <c r="AG3920">
        <v>0</v>
      </c>
      <c r="AH3920">
        <v>0</v>
      </c>
      <c r="AI3920" s="273" t="s">
        <v>26</v>
      </c>
      <c r="AJ3920">
        <v>86.17</v>
      </c>
      <c r="AK3920">
        <v>0</v>
      </c>
      <c r="AL3920">
        <v>0</v>
      </c>
      <c r="AM3920">
        <v>0</v>
      </c>
      <c r="AN3920">
        <v>0</v>
      </c>
      <c r="AO3920" s="273"/>
      <c r="AP3920" t="s">
        <v>27596</v>
      </c>
    </row>
    <row r="3921" spans="1:42">
      <c r="A3921" t="s">
        <v>32940</v>
      </c>
      <c r="B3921">
        <v>153088</v>
      </c>
      <c r="C3921" t="s">
        <v>0</v>
      </c>
      <c r="D3921" t="s">
        <v>4</v>
      </c>
      <c r="E3921" t="s">
        <v>28533</v>
      </c>
      <c r="F3921" t="s">
        <v>4</v>
      </c>
      <c r="G3921" t="s">
        <v>34317</v>
      </c>
      <c r="J3921" t="s">
        <v>0</v>
      </c>
      <c r="K3921" t="s">
        <v>33199</v>
      </c>
      <c r="L3921" t="s">
        <v>32196</v>
      </c>
      <c r="M3921">
        <v>85183000</v>
      </c>
      <c r="N3921" t="s">
        <v>32949</v>
      </c>
      <c r="O3921" t="s">
        <v>32945</v>
      </c>
      <c r="P3921">
        <v>37.4</v>
      </c>
      <c r="R3921" t="s">
        <v>11</v>
      </c>
      <c r="S3921" t="s">
        <v>32946</v>
      </c>
      <c r="T3921">
        <v>0</v>
      </c>
      <c r="U3921">
        <v>0</v>
      </c>
      <c r="V3921">
        <v>0</v>
      </c>
      <c r="W3921" s="273"/>
      <c r="X3921">
        <v>0</v>
      </c>
      <c r="Y3921">
        <v>0</v>
      </c>
      <c r="Z3921">
        <v>0</v>
      </c>
      <c r="AA3921" s="273" t="s">
        <v>27600</v>
      </c>
      <c r="AB3921">
        <v>44.39</v>
      </c>
      <c r="AC3921">
        <v>0</v>
      </c>
      <c r="AD3921">
        <v>0</v>
      </c>
      <c r="AE3921">
        <v>1</v>
      </c>
      <c r="AF3921">
        <v>44.39</v>
      </c>
      <c r="AG3921">
        <v>0</v>
      </c>
      <c r="AH3921">
        <v>0</v>
      </c>
      <c r="AI3921" s="273" t="s">
        <v>26</v>
      </c>
      <c r="AJ3921">
        <v>44.39</v>
      </c>
      <c r="AK3921">
        <v>0</v>
      </c>
      <c r="AL3921">
        <v>0</v>
      </c>
      <c r="AM3921">
        <v>0</v>
      </c>
      <c r="AN3921">
        <v>0</v>
      </c>
      <c r="AO3921" s="273"/>
      <c r="AP3921" t="s">
        <v>27596</v>
      </c>
    </row>
    <row r="3922" spans="1:42">
      <c r="A3922" t="s">
        <v>32940</v>
      </c>
      <c r="B3922">
        <v>153089</v>
      </c>
      <c r="C3922" t="s">
        <v>0</v>
      </c>
      <c r="D3922" t="s">
        <v>4</v>
      </c>
      <c r="E3922" t="s">
        <v>28533</v>
      </c>
      <c r="F3922" t="s">
        <v>4</v>
      </c>
      <c r="H3922" t="s">
        <v>33677</v>
      </c>
      <c r="I3922" t="s">
        <v>33678</v>
      </c>
      <c r="J3922" t="s">
        <v>0</v>
      </c>
      <c r="K3922" t="s">
        <v>33190</v>
      </c>
      <c r="L3922" t="s">
        <v>32717</v>
      </c>
      <c r="M3922">
        <v>84716052</v>
      </c>
      <c r="N3922" t="s">
        <v>32978</v>
      </c>
      <c r="O3922" t="s">
        <v>32945</v>
      </c>
      <c r="P3922">
        <v>195</v>
      </c>
      <c r="Q3922">
        <v>19.5</v>
      </c>
      <c r="R3922" t="s">
        <v>11</v>
      </c>
      <c r="S3922" t="s">
        <v>32946</v>
      </c>
      <c r="T3922">
        <v>0</v>
      </c>
      <c r="U3922">
        <v>0</v>
      </c>
      <c r="V3922">
        <v>0</v>
      </c>
      <c r="W3922" s="273"/>
      <c r="X3922">
        <v>0</v>
      </c>
      <c r="Y3922">
        <v>0</v>
      </c>
      <c r="Z3922">
        <v>0</v>
      </c>
      <c r="AA3922" s="273" t="s">
        <v>27600</v>
      </c>
      <c r="AB3922">
        <v>195</v>
      </c>
      <c r="AC3922">
        <v>0</v>
      </c>
      <c r="AD3922">
        <v>0</v>
      </c>
      <c r="AE3922">
        <v>1</v>
      </c>
      <c r="AF3922">
        <v>175.5</v>
      </c>
      <c r="AG3922">
        <v>0</v>
      </c>
      <c r="AH3922">
        <v>0</v>
      </c>
      <c r="AI3922" s="273" t="s">
        <v>26</v>
      </c>
      <c r="AJ3922">
        <v>175.5</v>
      </c>
      <c r="AK3922">
        <v>0</v>
      </c>
      <c r="AL3922">
        <v>0</v>
      </c>
      <c r="AM3922">
        <v>0</v>
      </c>
      <c r="AN3922">
        <v>0</v>
      </c>
      <c r="AO3922" s="273"/>
      <c r="AP3922" t="s">
        <v>27596</v>
      </c>
    </row>
    <row r="3923" spans="1:42">
      <c r="A3923" t="s">
        <v>32940</v>
      </c>
      <c r="B3923">
        <v>153089</v>
      </c>
      <c r="C3923" t="s">
        <v>0</v>
      </c>
      <c r="D3923" t="s">
        <v>4</v>
      </c>
      <c r="E3923" t="s">
        <v>28533</v>
      </c>
      <c r="F3923" t="s">
        <v>4</v>
      </c>
      <c r="H3923" t="s">
        <v>33677</v>
      </c>
      <c r="I3923" t="s">
        <v>33678</v>
      </c>
      <c r="J3923" t="s">
        <v>11</v>
      </c>
      <c r="K3923" t="s">
        <v>33113</v>
      </c>
      <c r="L3923" t="s">
        <v>32331</v>
      </c>
      <c r="M3923">
        <v>84716053</v>
      </c>
      <c r="N3923" t="s">
        <v>32978</v>
      </c>
      <c r="O3923" t="s">
        <v>32945</v>
      </c>
      <c r="P3923">
        <v>54.5</v>
      </c>
      <c r="Q3923">
        <v>5.45</v>
      </c>
      <c r="R3923" t="s">
        <v>11</v>
      </c>
      <c r="S3923" t="s">
        <v>32946</v>
      </c>
      <c r="T3923">
        <v>0</v>
      </c>
      <c r="U3923">
        <v>0</v>
      </c>
      <c r="V3923">
        <v>0</v>
      </c>
      <c r="W3923" s="273"/>
      <c r="X3923">
        <v>0</v>
      </c>
      <c r="Y3923">
        <v>0</v>
      </c>
      <c r="Z3923">
        <v>0</v>
      </c>
      <c r="AA3923" s="273" t="s">
        <v>27600</v>
      </c>
      <c r="AB3923">
        <v>54.5</v>
      </c>
      <c r="AC3923">
        <v>0</v>
      </c>
      <c r="AD3923">
        <v>0</v>
      </c>
      <c r="AE3923">
        <v>1</v>
      </c>
      <c r="AF3923">
        <v>49.05</v>
      </c>
      <c r="AG3923">
        <v>0</v>
      </c>
      <c r="AH3923">
        <v>0</v>
      </c>
      <c r="AI3923" s="273" t="s">
        <v>26</v>
      </c>
      <c r="AJ3923">
        <v>49.05</v>
      </c>
      <c r="AK3923">
        <v>0</v>
      </c>
      <c r="AL3923">
        <v>0</v>
      </c>
      <c r="AM3923">
        <v>0</v>
      </c>
      <c r="AN3923">
        <v>0</v>
      </c>
      <c r="AO3923" s="273"/>
      <c r="AP3923" t="s">
        <v>27596</v>
      </c>
    </row>
    <row r="3924" spans="1:42">
      <c r="A3924" t="s">
        <v>32940</v>
      </c>
      <c r="B3924">
        <v>153089</v>
      </c>
      <c r="C3924" t="s">
        <v>0</v>
      </c>
      <c r="D3924" t="s">
        <v>4</v>
      </c>
      <c r="E3924" t="s">
        <v>28533</v>
      </c>
      <c r="F3924" t="s">
        <v>4</v>
      </c>
      <c r="H3924" t="s">
        <v>33677</v>
      </c>
      <c r="I3924" t="s">
        <v>33678</v>
      </c>
      <c r="J3924" t="s">
        <v>12</v>
      </c>
      <c r="K3924" t="s">
        <v>33161</v>
      </c>
      <c r="L3924" t="s">
        <v>32182</v>
      </c>
      <c r="M3924">
        <v>85444200</v>
      </c>
      <c r="N3924" t="s">
        <v>32956</v>
      </c>
      <c r="O3924" t="s">
        <v>32945</v>
      </c>
      <c r="P3924">
        <v>75</v>
      </c>
      <c r="Q3924">
        <v>7.5</v>
      </c>
      <c r="R3924" t="s">
        <v>11</v>
      </c>
      <c r="S3924" t="s">
        <v>32946</v>
      </c>
      <c r="T3924">
        <v>0</v>
      </c>
      <c r="U3924">
        <v>0</v>
      </c>
      <c r="V3924">
        <v>0</v>
      </c>
      <c r="W3924" s="273"/>
      <c r="X3924">
        <v>0</v>
      </c>
      <c r="Y3924">
        <v>0</v>
      </c>
      <c r="Z3924">
        <v>0</v>
      </c>
      <c r="AA3924" s="273" t="s">
        <v>27600</v>
      </c>
      <c r="AB3924">
        <v>75</v>
      </c>
      <c r="AC3924">
        <v>0</v>
      </c>
      <c r="AD3924">
        <v>0</v>
      </c>
      <c r="AE3924">
        <v>1</v>
      </c>
      <c r="AF3924">
        <v>67.5</v>
      </c>
      <c r="AG3924">
        <v>0</v>
      </c>
      <c r="AH3924">
        <v>0</v>
      </c>
      <c r="AI3924" s="273" t="s">
        <v>26</v>
      </c>
      <c r="AJ3924">
        <v>67.5</v>
      </c>
      <c r="AK3924">
        <v>0</v>
      </c>
      <c r="AL3924">
        <v>0</v>
      </c>
      <c r="AM3924">
        <v>0</v>
      </c>
      <c r="AN3924">
        <v>0</v>
      </c>
      <c r="AO3924" s="273"/>
      <c r="AP3924" t="s">
        <v>27596</v>
      </c>
    </row>
    <row r="3925" spans="1:42">
      <c r="A3925" t="s">
        <v>32940</v>
      </c>
      <c r="B3925">
        <v>153090</v>
      </c>
      <c r="C3925" t="s">
        <v>0</v>
      </c>
      <c r="D3925" t="s">
        <v>4</v>
      </c>
      <c r="E3925" t="s">
        <v>28533</v>
      </c>
      <c r="F3925" t="s">
        <v>4</v>
      </c>
      <c r="H3925" t="s">
        <v>33677</v>
      </c>
      <c r="I3925" t="s">
        <v>33678</v>
      </c>
      <c r="J3925" t="s">
        <v>0</v>
      </c>
      <c r="K3925" t="s">
        <v>33078</v>
      </c>
      <c r="L3925" t="s">
        <v>32185</v>
      </c>
      <c r="M3925">
        <v>85369090</v>
      </c>
      <c r="N3925" t="s">
        <v>33059</v>
      </c>
      <c r="O3925" t="s">
        <v>32945</v>
      </c>
      <c r="P3925">
        <v>165</v>
      </c>
      <c r="Q3925">
        <v>16.5</v>
      </c>
      <c r="R3925" t="s">
        <v>11</v>
      </c>
      <c r="S3925" t="s">
        <v>32946</v>
      </c>
      <c r="T3925">
        <v>0</v>
      </c>
      <c r="U3925">
        <v>0</v>
      </c>
      <c r="V3925">
        <v>0</v>
      </c>
      <c r="W3925" s="273"/>
      <c r="X3925">
        <v>0</v>
      </c>
      <c r="Y3925">
        <v>0</v>
      </c>
      <c r="Z3925">
        <v>0</v>
      </c>
      <c r="AA3925" s="273" t="s">
        <v>27600</v>
      </c>
      <c r="AB3925">
        <v>165</v>
      </c>
      <c r="AC3925">
        <v>0</v>
      </c>
      <c r="AD3925">
        <v>0</v>
      </c>
      <c r="AE3925">
        <v>1</v>
      </c>
      <c r="AF3925">
        <v>148.5</v>
      </c>
      <c r="AG3925">
        <v>0</v>
      </c>
      <c r="AH3925">
        <v>0</v>
      </c>
      <c r="AI3925" s="273" t="s">
        <v>26</v>
      </c>
      <c r="AJ3925">
        <v>148.5</v>
      </c>
      <c r="AK3925">
        <v>0</v>
      </c>
      <c r="AL3925">
        <v>0</v>
      </c>
      <c r="AM3925">
        <v>0</v>
      </c>
      <c r="AN3925">
        <v>0</v>
      </c>
      <c r="AO3925" s="273"/>
      <c r="AP3925" t="s">
        <v>27596</v>
      </c>
    </row>
    <row r="3926" spans="1:42">
      <c r="A3926" t="s">
        <v>34463</v>
      </c>
      <c r="B3926">
        <v>153091</v>
      </c>
      <c r="C3926" t="s">
        <v>0</v>
      </c>
      <c r="D3926" t="s">
        <v>4</v>
      </c>
      <c r="E3926" t="s">
        <v>28533</v>
      </c>
      <c r="F3926" t="s">
        <v>68</v>
      </c>
      <c r="H3926" t="s">
        <v>34738</v>
      </c>
      <c r="I3926" t="s">
        <v>34739</v>
      </c>
      <c r="J3926" t="s">
        <v>0</v>
      </c>
      <c r="K3926" t="s">
        <v>32947</v>
      </c>
      <c r="L3926" t="s">
        <v>32114</v>
      </c>
      <c r="M3926">
        <v>85271300</v>
      </c>
      <c r="N3926" t="s">
        <v>32944</v>
      </c>
      <c r="O3926" t="s">
        <v>19</v>
      </c>
      <c r="P3926">
        <v>1239.5</v>
      </c>
      <c r="R3926" t="s">
        <v>11</v>
      </c>
      <c r="S3926" t="s">
        <v>20</v>
      </c>
      <c r="T3926">
        <v>1363.88</v>
      </c>
      <c r="U3926">
        <v>4</v>
      </c>
      <c r="V3926">
        <v>54.56</v>
      </c>
      <c r="W3926" s="273"/>
      <c r="X3926">
        <v>0</v>
      </c>
      <c r="Y3926">
        <v>0</v>
      </c>
      <c r="Z3926">
        <v>0</v>
      </c>
      <c r="AA3926" s="273" t="s">
        <v>27600</v>
      </c>
      <c r="AB3926">
        <v>1363.88</v>
      </c>
      <c r="AC3926">
        <v>0</v>
      </c>
      <c r="AD3926">
        <v>0</v>
      </c>
      <c r="AE3926">
        <v>1</v>
      </c>
      <c r="AF3926">
        <v>1363.88</v>
      </c>
      <c r="AG3926">
        <v>0</v>
      </c>
      <c r="AH3926">
        <v>0</v>
      </c>
      <c r="AI3926" s="273" t="s">
        <v>26</v>
      </c>
      <c r="AJ3926">
        <v>1363.88</v>
      </c>
      <c r="AK3926">
        <v>0</v>
      </c>
      <c r="AL3926">
        <v>0</v>
      </c>
      <c r="AM3926">
        <v>0</v>
      </c>
      <c r="AN3926">
        <v>0</v>
      </c>
      <c r="AO3926" s="273"/>
      <c r="AP3926" t="s">
        <v>27596</v>
      </c>
    </row>
    <row r="3927" spans="1:42">
      <c r="A3927" t="s">
        <v>32940</v>
      </c>
      <c r="B3927">
        <v>153092</v>
      </c>
      <c r="C3927" t="s">
        <v>0</v>
      </c>
      <c r="D3927" t="s">
        <v>4</v>
      </c>
      <c r="E3927" t="s">
        <v>28533</v>
      </c>
      <c r="F3927" t="s">
        <v>4</v>
      </c>
      <c r="G3927" t="s">
        <v>34013</v>
      </c>
      <c r="J3927" t="s">
        <v>0</v>
      </c>
      <c r="K3927" t="s">
        <v>33202</v>
      </c>
      <c r="L3927" t="s">
        <v>32388</v>
      </c>
      <c r="M3927">
        <v>84718000</v>
      </c>
      <c r="N3927" t="s">
        <v>32970</v>
      </c>
      <c r="O3927" t="s">
        <v>32945</v>
      </c>
      <c r="P3927">
        <v>63.96</v>
      </c>
      <c r="Q3927">
        <v>6.4</v>
      </c>
      <c r="R3927" t="s">
        <v>11</v>
      </c>
      <c r="S3927" t="s">
        <v>32946</v>
      </c>
      <c r="T3927">
        <v>0</v>
      </c>
      <c r="U3927">
        <v>0</v>
      </c>
      <c r="V3927">
        <v>0</v>
      </c>
      <c r="W3927" s="273"/>
      <c r="X3927">
        <v>0</v>
      </c>
      <c r="Y3927">
        <v>0</v>
      </c>
      <c r="Z3927">
        <v>0</v>
      </c>
      <c r="AA3927" s="273" t="s">
        <v>27600</v>
      </c>
      <c r="AB3927">
        <v>63.96</v>
      </c>
      <c r="AC3927">
        <v>0</v>
      </c>
      <c r="AD3927">
        <v>0</v>
      </c>
      <c r="AE3927">
        <v>1</v>
      </c>
      <c r="AF3927">
        <v>57.56</v>
      </c>
      <c r="AG3927">
        <v>0</v>
      </c>
      <c r="AH3927">
        <v>0</v>
      </c>
      <c r="AI3927" s="273" t="s">
        <v>26</v>
      </c>
      <c r="AJ3927">
        <v>57.56</v>
      </c>
      <c r="AK3927">
        <v>0</v>
      </c>
      <c r="AL3927">
        <v>0</v>
      </c>
      <c r="AM3927">
        <v>0</v>
      </c>
      <c r="AN3927">
        <v>0</v>
      </c>
      <c r="AO3927" s="273"/>
      <c r="AP3927" t="s">
        <v>27596</v>
      </c>
    </row>
    <row r="3928" spans="1:42">
      <c r="A3928" t="s">
        <v>32940</v>
      </c>
      <c r="B3928">
        <v>153092</v>
      </c>
      <c r="C3928" t="s">
        <v>0</v>
      </c>
      <c r="D3928" t="s">
        <v>4</v>
      </c>
      <c r="E3928" t="s">
        <v>28533</v>
      </c>
      <c r="F3928" t="s">
        <v>4</v>
      </c>
      <c r="G3928" t="s">
        <v>34013</v>
      </c>
      <c r="J3928" t="s">
        <v>11</v>
      </c>
      <c r="K3928" t="s">
        <v>34157</v>
      </c>
      <c r="L3928" t="s">
        <v>32786</v>
      </c>
      <c r="M3928">
        <v>85131090</v>
      </c>
      <c r="N3928" t="s">
        <v>32988</v>
      </c>
      <c r="O3928" t="s">
        <v>32945</v>
      </c>
      <c r="P3928">
        <v>17.5</v>
      </c>
      <c r="Q3928">
        <v>1.75</v>
      </c>
      <c r="R3928" t="s">
        <v>11</v>
      </c>
      <c r="S3928" t="s">
        <v>32946</v>
      </c>
      <c r="T3928">
        <v>0</v>
      </c>
      <c r="U3928">
        <v>0</v>
      </c>
      <c r="V3928">
        <v>0</v>
      </c>
      <c r="W3928" s="273"/>
      <c r="X3928">
        <v>0</v>
      </c>
      <c r="Y3928">
        <v>0</v>
      </c>
      <c r="Z3928">
        <v>0</v>
      </c>
      <c r="AA3928" s="273" t="s">
        <v>27600</v>
      </c>
      <c r="AB3928">
        <v>17.5</v>
      </c>
      <c r="AC3928">
        <v>0</v>
      </c>
      <c r="AD3928">
        <v>0</v>
      </c>
      <c r="AE3928">
        <v>1</v>
      </c>
      <c r="AF3928">
        <v>15.75</v>
      </c>
      <c r="AG3928">
        <v>0</v>
      </c>
      <c r="AH3928">
        <v>0</v>
      </c>
      <c r="AI3928" s="273" t="s">
        <v>26</v>
      </c>
      <c r="AJ3928">
        <v>15.75</v>
      </c>
      <c r="AK3928">
        <v>0</v>
      </c>
      <c r="AL3928">
        <v>0</v>
      </c>
      <c r="AM3928">
        <v>0</v>
      </c>
      <c r="AN3928">
        <v>0</v>
      </c>
      <c r="AO3928" s="273"/>
      <c r="AP3928" t="s">
        <v>27596</v>
      </c>
    </row>
    <row r="3929" spans="1:42">
      <c r="A3929" t="s">
        <v>32940</v>
      </c>
      <c r="B3929">
        <v>153093</v>
      </c>
      <c r="C3929" t="s">
        <v>0</v>
      </c>
      <c r="D3929" t="s">
        <v>4</v>
      </c>
      <c r="E3929" t="s">
        <v>28533</v>
      </c>
      <c r="F3929" t="s">
        <v>4</v>
      </c>
      <c r="H3929" t="s">
        <v>33364</v>
      </c>
      <c r="J3929" t="s">
        <v>0</v>
      </c>
      <c r="K3929" t="s">
        <v>33318</v>
      </c>
      <c r="L3929" t="s">
        <v>32297</v>
      </c>
      <c r="M3929">
        <v>84716053</v>
      </c>
      <c r="N3929" t="s">
        <v>32978</v>
      </c>
      <c r="O3929" t="s">
        <v>32945</v>
      </c>
      <c r="P3929">
        <v>90</v>
      </c>
      <c r="Q3929">
        <v>9</v>
      </c>
      <c r="R3929" t="s">
        <v>0</v>
      </c>
      <c r="S3929" t="s">
        <v>32946</v>
      </c>
      <c r="T3929">
        <v>0</v>
      </c>
      <c r="U3929">
        <v>0</v>
      </c>
      <c r="V3929">
        <v>0</v>
      </c>
      <c r="W3929" s="273"/>
      <c r="X3929">
        <v>0</v>
      </c>
      <c r="Y3929">
        <v>0</v>
      </c>
      <c r="Z3929">
        <v>0</v>
      </c>
      <c r="AA3929" s="273" t="s">
        <v>27600</v>
      </c>
      <c r="AB3929">
        <v>90</v>
      </c>
      <c r="AC3929">
        <v>0</v>
      </c>
      <c r="AD3929">
        <v>0</v>
      </c>
      <c r="AE3929">
        <v>1</v>
      </c>
      <c r="AF3929">
        <v>81</v>
      </c>
      <c r="AG3929">
        <v>0</v>
      </c>
      <c r="AH3929">
        <v>0</v>
      </c>
      <c r="AI3929" s="273" t="s">
        <v>26</v>
      </c>
      <c r="AJ3929">
        <v>81</v>
      </c>
      <c r="AK3929">
        <v>0</v>
      </c>
      <c r="AL3929">
        <v>0</v>
      </c>
      <c r="AM3929">
        <v>0</v>
      </c>
      <c r="AN3929">
        <v>0</v>
      </c>
      <c r="AO3929" s="273"/>
      <c r="AP3929" t="s">
        <v>27596</v>
      </c>
    </row>
    <row r="3930" spans="1:42">
      <c r="A3930" t="s">
        <v>32940</v>
      </c>
      <c r="B3930">
        <v>153093</v>
      </c>
      <c r="C3930" t="s">
        <v>0</v>
      </c>
      <c r="D3930" t="s">
        <v>4</v>
      </c>
      <c r="E3930" t="s">
        <v>28533</v>
      </c>
      <c r="F3930" t="s">
        <v>4</v>
      </c>
      <c r="H3930" t="s">
        <v>33364</v>
      </c>
      <c r="J3930" t="s">
        <v>11</v>
      </c>
      <c r="K3930" t="s">
        <v>33766</v>
      </c>
      <c r="L3930" t="s">
        <v>32364</v>
      </c>
      <c r="M3930">
        <v>84145990</v>
      </c>
      <c r="N3930" t="s">
        <v>33767</v>
      </c>
      <c r="O3930" t="s">
        <v>32945</v>
      </c>
      <c r="P3930">
        <v>170</v>
      </c>
      <c r="Q3930">
        <v>17</v>
      </c>
      <c r="R3930" t="s">
        <v>11</v>
      </c>
      <c r="S3930" t="s">
        <v>32946</v>
      </c>
      <c r="T3930">
        <v>0</v>
      </c>
      <c r="U3930">
        <v>0</v>
      </c>
      <c r="V3930">
        <v>0</v>
      </c>
      <c r="W3930" s="273"/>
      <c r="X3930">
        <v>0</v>
      </c>
      <c r="Y3930">
        <v>0</v>
      </c>
      <c r="Z3930">
        <v>0</v>
      </c>
      <c r="AA3930" s="273" t="s">
        <v>27600</v>
      </c>
      <c r="AB3930">
        <v>170</v>
      </c>
      <c r="AC3930">
        <v>0</v>
      </c>
      <c r="AD3930">
        <v>0</v>
      </c>
      <c r="AE3930">
        <v>1</v>
      </c>
      <c r="AF3930">
        <v>153</v>
      </c>
      <c r="AG3930">
        <v>0</v>
      </c>
      <c r="AH3930">
        <v>0</v>
      </c>
      <c r="AI3930" s="273" t="s">
        <v>26</v>
      </c>
      <c r="AJ3930">
        <v>153</v>
      </c>
      <c r="AK3930">
        <v>0</v>
      </c>
      <c r="AL3930">
        <v>0</v>
      </c>
      <c r="AM3930">
        <v>0</v>
      </c>
      <c r="AN3930">
        <v>0</v>
      </c>
      <c r="AO3930" s="273"/>
      <c r="AP3930" t="s">
        <v>27596</v>
      </c>
    </row>
    <row r="3931" spans="1:42">
      <c r="A3931" t="s">
        <v>32940</v>
      </c>
      <c r="B3931">
        <v>153093</v>
      </c>
      <c r="C3931" t="s">
        <v>0</v>
      </c>
      <c r="D3931" t="s">
        <v>4</v>
      </c>
      <c r="E3931" t="s">
        <v>28533</v>
      </c>
      <c r="F3931" t="s">
        <v>4</v>
      </c>
      <c r="H3931" t="s">
        <v>33364</v>
      </c>
      <c r="J3931" t="s">
        <v>12</v>
      </c>
      <c r="K3931" t="s">
        <v>34557</v>
      </c>
      <c r="L3931" t="s">
        <v>32485</v>
      </c>
      <c r="M3931">
        <v>29319029</v>
      </c>
      <c r="O3931" t="s">
        <v>17</v>
      </c>
      <c r="P3931">
        <v>110</v>
      </c>
      <c r="Q3931">
        <v>11</v>
      </c>
      <c r="R3931" t="s">
        <v>16</v>
      </c>
      <c r="S3931" t="s">
        <v>20</v>
      </c>
      <c r="T3931">
        <v>99</v>
      </c>
      <c r="U3931">
        <v>18</v>
      </c>
      <c r="V3931">
        <v>17.82</v>
      </c>
      <c r="W3931" s="273"/>
      <c r="X3931">
        <v>0</v>
      </c>
      <c r="Y3931">
        <v>0</v>
      </c>
      <c r="Z3931">
        <v>0</v>
      </c>
      <c r="AA3931" s="273" t="s">
        <v>27600</v>
      </c>
      <c r="AB3931">
        <v>110</v>
      </c>
      <c r="AC3931">
        <v>0</v>
      </c>
      <c r="AD3931">
        <v>0</v>
      </c>
      <c r="AE3931">
        <v>1</v>
      </c>
      <c r="AF3931">
        <v>99</v>
      </c>
      <c r="AG3931">
        <v>0</v>
      </c>
      <c r="AH3931">
        <v>0</v>
      </c>
      <c r="AI3931" s="273" t="s">
        <v>26</v>
      </c>
      <c r="AJ3931">
        <v>99</v>
      </c>
      <c r="AK3931">
        <v>0</v>
      </c>
      <c r="AL3931">
        <v>0</v>
      </c>
      <c r="AM3931">
        <v>0</v>
      </c>
      <c r="AN3931">
        <v>0</v>
      </c>
      <c r="AO3931" s="273"/>
      <c r="AP3931" t="s">
        <v>27596</v>
      </c>
    </row>
    <row r="3932" spans="1:42">
      <c r="A3932" t="s">
        <v>32940</v>
      </c>
      <c r="B3932">
        <v>153094</v>
      </c>
      <c r="C3932" t="s">
        <v>0</v>
      </c>
      <c r="D3932" t="s">
        <v>4</v>
      </c>
      <c r="E3932" t="s">
        <v>28533</v>
      </c>
      <c r="F3932" t="s">
        <v>4</v>
      </c>
      <c r="H3932" t="s">
        <v>33673</v>
      </c>
      <c r="I3932" t="s">
        <v>33674</v>
      </c>
      <c r="J3932" t="s">
        <v>0</v>
      </c>
      <c r="K3932" t="s">
        <v>33081</v>
      </c>
      <c r="L3932" t="s">
        <v>33286</v>
      </c>
      <c r="M3932">
        <v>85444200</v>
      </c>
      <c r="O3932" t="s">
        <v>32945</v>
      </c>
      <c r="P3932">
        <v>19.989999999999998</v>
      </c>
      <c r="Q3932">
        <v>2</v>
      </c>
      <c r="R3932" t="s">
        <v>11</v>
      </c>
      <c r="S3932" t="s">
        <v>32946</v>
      </c>
      <c r="T3932">
        <v>0</v>
      </c>
      <c r="U3932">
        <v>0</v>
      </c>
      <c r="V3932">
        <v>0</v>
      </c>
      <c r="W3932" s="273"/>
      <c r="X3932">
        <v>0</v>
      </c>
      <c r="Y3932">
        <v>0</v>
      </c>
      <c r="Z3932">
        <v>0</v>
      </c>
      <c r="AA3932" s="273" t="s">
        <v>27600</v>
      </c>
      <c r="AB3932">
        <v>22.57</v>
      </c>
      <c r="AC3932">
        <v>0</v>
      </c>
      <c r="AD3932">
        <v>0</v>
      </c>
      <c r="AE3932">
        <v>1</v>
      </c>
      <c r="AF3932">
        <v>20.57</v>
      </c>
      <c r="AG3932">
        <v>0</v>
      </c>
      <c r="AH3932">
        <v>0</v>
      </c>
      <c r="AI3932" s="273" t="s">
        <v>26</v>
      </c>
      <c r="AJ3932">
        <v>20.57</v>
      </c>
      <c r="AK3932">
        <v>0</v>
      </c>
      <c r="AL3932">
        <v>0</v>
      </c>
      <c r="AM3932">
        <v>0</v>
      </c>
      <c r="AN3932">
        <v>0</v>
      </c>
      <c r="AO3932" s="273"/>
      <c r="AP3932" t="s">
        <v>27596</v>
      </c>
    </row>
    <row r="3933" spans="1:42">
      <c r="A3933" t="s">
        <v>32940</v>
      </c>
      <c r="B3933">
        <v>153094</v>
      </c>
      <c r="C3933" t="s">
        <v>0</v>
      </c>
      <c r="D3933" t="s">
        <v>4</v>
      </c>
      <c r="E3933" t="s">
        <v>28533</v>
      </c>
      <c r="F3933" t="s">
        <v>4</v>
      </c>
      <c r="H3933" t="s">
        <v>33673</v>
      </c>
      <c r="I3933" t="s">
        <v>33674</v>
      </c>
      <c r="J3933" t="s">
        <v>11</v>
      </c>
      <c r="K3933" t="s">
        <v>33122</v>
      </c>
      <c r="L3933" t="s">
        <v>32275</v>
      </c>
      <c r="M3933">
        <v>85369090</v>
      </c>
      <c r="N3933" t="s">
        <v>27879</v>
      </c>
      <c r="O3933" t="s">
        <v>32945</v>
      </c>
      <c r="P3933">
        <v>29.9</v>
      </c>
      <c r="Q3933">
        <v>2.99</v>
      </c>
      <c r="R3933" t="s">
        <v>11</v>
      </c>
      <c r="S3933" t="s">
        <v>32946</v>
      </c>
      <c r="T3933">
        <v>0</v>
      </c>
      <c r="U3933">
        <v>0</v>
      </c>
      <c r="V3933">
        <v>0</v>
      </c>
      <c r="W3933" s="273"/>
      <c r="X3933">
        <v>0</v>
      </c>
      <c r="Y3933">
        <v>0</v>
      </c>
      <c r="Z3933">
        <v>0</v>
      </c>
      <c r="AA3933" s="273" t="s">
        <v>27600</v>
      </c>
      <c r="AB3933">
        <v>33.76</v>
      </c>
      <c r="AC3933">
        <v>0</v>
      </c>
      <c r="AD3933">
        <v>0</v>
      </c>
      <c r="AE3933">
        <v>1</v>
      </c>
      <c r="AF3933">
        <v>30.77</v>
      </c>
      <c r="AG3933">
        <v>0</v>
      </c>
      <c r="AH3933">
        <v>0</v>
      </c>
      <c r="AI3933" s="273" t="s">
        <v>26</v>
      </c>
      <c r="AJ3933">
        <v>30.77</v>
      </c>
      <c r="AK3933">
        <v>0</v>
      </c>
      <c r="AL3933">
        <v>0</v>
      </c>
      <c r="AM3933">
        <v>0</v>
      </c>
      <c r="AN3933">
        <v>0</v>
      </c>
      <c r="AO3933" s="273"/>
      <c r="AP3933" t="s">
        <v>27596</v>
      </c>
    </row>
    <row r="3934" spans="1:42">
      <c r="A3934" t="s">
        <v>32940</v>
      </c>
      <c r="B3934">
        <v>153094</v>
      </c>
      <c r="C3934" t="s">
        <v>0</v>
      </c>
      <c r="D3934" t="s">
        <v>4</v>
      </c>
      <c r="E3934" t="s">
        <v>28533</v>
      </c>
      <c r="F3934" t="s">
        <v>4</v>
      </c>
      <c r="H3934" t="s">
        <v>33673</v>
      </c>
      <c r="I3934" t="s">
        <v>33674</v>
      </c>
      <c r="J3934" t="s">
        <v>12</v>
      </c>
      <c r="K3934" t="s">
        <v>33082</v>
      </c>
      <c r="L3934" t="s">
        <v>32191</v>
      </c>
      <c r="M3934">
        <v>85444200</v>
      </c>
      <c r="N3934" t="s">
        <v>32956</v>
      </c>
      <c r="O3934" t="s">
        <v>32945</v>
      </c>
      <c r="P3934">
        <v>15.25</v>
      </c>
      <c r="Q3934">
        <v>1.53</v>
      </c>
      <c r="R3934" t="s">
        <v>11</v>
      </c>
      <c r="S3934" t="s">
        <v>32946</v>
      </c>
      <c r="T3934">
        <v>0</v>
      </c>
      <c r="U3934">
        <v>0</v>
      </c>
      <c r="V3934">
        <v>0</v>
      </c>
      <c r="W3934" s="273"/>
      <c r="X3934">
        <v>0</v>
      </c>
      <c r="Y3934">
        <v>0</v>
      </c>
      <c r="Z3934">
        <v>0</v>
      </c>
      <c r="AA3934" s="273" t="s">
        <v>27600</v>
      </c>
      <c r="AB3934">
        <v>17.22</v>
      </c>
      <c r="AC3934">
        <v>0</v>
      </c>
      <c r="AD3934">
        <v>0</v>
      </c>
      <c r="AE3934">
        <v>1</v>
      </c>
      <c r="AF3934">
        <v>15.69</v>
      </c>
      <c r="AG3934">
        <v>0</v>
      </c>
      <c r="AH3934">
        <v>0</v>
      </c>
      <c r="AI3934" s="273" t="s">
        <v>26</v>
      </c>
      <c r="AJ3934">
        <v>15.69</v>
      </c>
      <c r="AK3934">
        <v>0</v>
      </c>
      <c r="AL3934">
        <v>0</v>
      </c>
      <c r="AM3934">
        <v>0</v>
      </c>
      <c r="AN3934">
        <v>0</v>
      </c>
      <c r="AO3934" s="273"/>
      <c r="AP3934" t="s">
        <v>27596</v>
      </c>
    </row>
    <row r="3935" spans="1:42">
      <c r="A3935" t="s">
        <v>32940</v>
      </c>
      <c r="B3935">
        <v>153094</v>
      </c>
      <c r="C3935" t="s">
        <v>0</v>
      </c>
      <c r="D3935" t="s">
        <v>4</v>
      </c>
      <c r="E3935" t="s">
        <v>28533</v>
      </c>
      <c r="F3935" t="s">
        <v>4</v>
      </c>
      <c r="H3935" t="s">
        <v>33673</v>
      </c>
      <c r="I3935" t="s">
        <v>33674</v>
      </c>
      <c r="J3935" t="s">
        <v>13</v>
      </c>
      <c r="K3935" t="s">
        <v>32984</v>
      </c>
      <c r="L3935" t="s">
        <v>32151</v>
      </c>
      <c r="M3935">
        <v>85444200</v>
      </c>
      <c r="O3935" t="s">
        <v>32945</v>
      </c>
      <c r="P3935">
        <v>35.200000000000003</v>
      </c>
      <c r="Q3935">
        <v>3.52</v>
      </c>
      <c r="R3935" t="s">
        <v>11</v>
      </c>
      <c r="S3935" t="s">
        <v>32946</v>
      </c>
      <c r="T3935">
        <v>0</v>
      </c>
      <c r="U3935">
        <v>0</v>
      </c>
      <c r="V3935">
        <v>0</v>
      </c>
      <c r="W3935" s="273"/>
      <c r="X3935">
        <v>0</v>
      </c>
      <c r="Y3935">
        <v>0</v>
      </c>
      <c r="Z3935">
        <v>0</v>
      </c>
      <c r="AA3935" s="273" t="s">
        <v>27600</v>
      </c>
      <c r="AB3935">
        <v>39.75</v>
      </c>
      <c r="AC3935">
        <v>0</v>
      </c>
      <c r="AD3935">
        <v>0</v>
      </c>
      <c r="AE3935">
        <v>1</v>
      </c>
      <c r="AF3935">
        <v>36.229999999999997</v>
      </c>
      <c r="AG3935">
        <v>0</v>
      </c>
      <c r="AH3935">
        <v>0</v>
      </c>
      <c r="AI3935" s="273" t="s">
        <v>26</v>
      </c>
      <c r="AJ3935">
        <v>36.229999999999997</v>
      </c>
      <c r="AK3935">
        <v>0</v>
      </c>
      <c r="AL3935">
        <v>0</v>
      </c>
      <c r="AM3935">
        <v>0</v>
      </c>
      <c r="AN3935">
        <v>0</v>
      </c>
      <c r="AO3935" s="273"/>
      <c r="AP3935" t="s">
        <v>27596</v>
      </c>
    </row>
    <row r="3936" spans="1:42">
      <c r="A3936" t="s">
        <v>32940</v>
      </c>
      <c r="B3936">
        <v>153094</v>
      </c>
      <c r="C3936" t="s">
        <v>0</v>
      </c>
      <c r="D3936" t="s">
        <v>4</v>
      </c>
      <c r="E3936" t="s">
        <v>28533</v>
      </c>
      <c r="F3936" t="s">
        <v>4</v>
      </c>
      <c r="H3936" t="s">
        <v>33673</v>
      </c>
      <c r="I3936" t="s">
        <v>33674</v>
      </c>
      <c r="J3936" t="s">
        <v>14</v>
      </c>
      <c r="K3936" t="s">
        <v>33046</v>
      </c>
      <c r="L3936" t="s">
        <v>33047</v>
      </c>
      <c r="M3936">
        <v>85444200</v>
      </c>
      <c r="N3936" t="s">
        <v>32966</v>
      </c>
      <c r="O3936" t="s">
        <v>32945</v>
      </c>
      <c r="P3936">
        <v>9.9</v>
      </c>
      <c r="Q3936">
        <v>0.99</v>
      </c>
      <c r="R3936" t="s">
        <v>11</v>
      </c>
      <c r="S3936" t="s">
        <v>32946</v>
      </c>
      <c r="T3936">
        <v>0</v>
      </c>
      <c r="U3936">
        <v>0</v>
      </c>
      <c r="V3936">
        <v>0</v>
      </c>
      <c r="W3936" s="273"/>
      <c r="X3936">
        <v>0</v>
      </c>
      <c r="Y3936">
        <v>0</v>
      </c>
      <c r="Z3936">
        <v>0</v>
      </c>
      <c r="AA3936" s="273" t="s">
        <v>27600</v>
      </c>
      <c r="AB3936">
        <v>11.18</v>
      </c>
      <c r="AC3936">
        <v>0</v>
      </c>
      <c r="AD3936">
        <v>0</v>
      </c>
      <c r="AE3936">
        <v>1</v>
      </c>
      <c r="AF3936">
        <v>10.19</v>
      </c>
      <c r="AG3936">
        <v>0</v>
      </c>
      <c r="AH3936">
        <v>0</v>
      </c>
      <c r="AI3936" s="273" t="s">
        <v>26</v>
      </c>
      <c r="AJ3936">
        <v>10.19</v>
      </c>
      <c r="AK3936">
        <v>0</v>
      </c>
      <c r="AL3936">
        <v>0</v>
      </c>
      <c r="AM3936">
        <v>0</v>
      </c>
      <c r="AN3936">
        <v>0</v>
      </c>
      <c r="AO3936" s="273"/>
      <c r="AP3936" t="s">
        <v>27596</v>
      </c>
    </row>
    <row r="3937" spans="1:42">
      <c r="A3937" t="s">
        <v>32940</v>
      </c>
      <c r="B3937">
        <v>153094</v>
      </c>
      <c r="C3937" t="s">
        <v>0</v>
      </c>
      <c r="D3937" t="s">
        <v>4</v>
      </c>
      <c r="E3937" t="s">
        <v>28533</v>
      </c>
      <c r="F3937" t="s">
        <v>4</v>
      </c>
      <c r="H3937" t="s">
        <v>33673</v>
      </c>
      <c r="I3937" t="s">
        <v>33674</v>
      </c>
      <c r="J3937" t="s">
        <v>15</v>
      </c>
      <c r="K3937" t="s">
        <v>33920</v>
      </c>
      <c r="L3937" t="s">
        <v>32198</v>
      </c>
      <c r="M3937">
        <v>85444200</v>
      </c>
      <c r="N3937" t="s">
        <v>32956</v>
      </c>
      <c r="O3937" t="s">
        <v>32945</v>
      </c>
      <c r="P3937">
        <v>23.94</v>
      </c>
      <c r="Q3937">
        <v>2.39</v>
      </c>
      <c r="R3937" t="s">
        <v>11</v>
      </c>
      <c r="S3937" t="s">
        <v>32946</v>
      </c>
      <c r="T3937">
        <v>0</v>
      </c>
      <c r="U3937">
        <v>0</v>
      </c>
      <c r="V3937">
        <v>0</v>
      </c>
      <c r="W3937" s="273"/>
      <c r="X3937">
        <v>0</v>
      </c>
      <c r="Y3937">
        <v>0</v>
      </c>
      <c r="Z3937">
        <v>0</v>
      </c>
      <c r="AA3937" s="273" t="s">
        <v>27600</v>
      </c>
      <c r="AB3937">
        <v>27.03</v>
      </c>
      <c r="AC3937">
        <v>0</v>
      </c>
      <c r="AD3937">
        <v>0</v>
      </c>
      <c r="AE3937">
        <v>1</v>
      </c>
      <c r="AF3937">
        <v>24.64</v>
      </c>
      <c r="AG3937">
        <v>0</v>
      </c>
      <c r="AH3937">
        <v>0</v>
      </c>
      <c r="AI3937" s="273" t="s">
        <v>26</v>
      </c>
      <c r="AJ3937">
        <v>24.64</v>
      </c>
      <c r="AK3937">
        <v>0</v>
      </c>
      <c r="AL3937">
        <v>0</v>
      </c>
      <c r="AM3937">
        <v>0</v>
      </c>
      <c r="AN3937">
        <v>0</v>
      </c>
      <c r="AO3937" s="273"/>
      <c r="AP3937" t="s">
        <v>27596</v>
      </c>
    </row>
    <row r="3938" spans="1:42">
      <c r="A3938" t="s">
        <v>32940</v>
      </c>
      <c r="B3938">
        <v>153095</v>
      </c>
      <c r="C3938" t="s">
        <v>0</v>
      </c>
      <c r="D3938" t="s">
        <v>4</v>
      </c>
      <c r="E3938" t="s">
        <v>28533</v>
      </c>
      <c r="F3938" t="s">
        <v>4</v>
      </c>
      <c r="H3938" t="s">
        <v>33594</v>
      </c>
      <c r="I3938" t="s">
        <v>33595</v>
      </c>
      <c r="J3938" t="s">
        <v>0</v>
      </c>
      <c r="K3938" t="s">
        <v>33505</v>
      </c>
      <c r="L3938" t="s">
        <v>32644</v>
      </c>
      <c r="M3938">
        <v>85044010</v>
      </c>
      <c r="N3938" t="s">
        <v>32966</v>
      </c>
      <c r="O3938" t="s">
        <v>32945</v>
      </c>
      <c r="P3938">
        <v>109.5</v>
      </c>
      <c r="Q3938">
        <v>10.95</v>
      </c>
      <c r="R3938" t="s">
        <v>11</v>
      </c>
      <c r="S3938" t="s">
        <v>32946</v>
      </c>
      <c r="T3938">
        <v>0</v>
      </c>
      <c r="U3938">
        <v>0</v>
      </c>
      <c r="V3938">
        <v>0</v>
      </c>
      <c r="W3938" s="273"/>
      <c r="X3938">
        <v>0</v>
      </c>
      <c r="Y3938">
        <v>0</v>
      </c>
      <c r="Z3938">
        <v>0</v>
      </c>
      <c r="AA3938" s="273" t="s">
        <v>27600</v>
      </c>
      <c r="AB3938">
        <v>118.66</v>
      </c>
      <c r="AC3938">
        <v>0</v>
      </c>
      <c r="AD3938">
        <v>0</v>
      </c>
      <c r="AE3938">
        <v>1</v>
      </c>
      <c r="AF3938">
        <v>107.71</v>
      </c>
      <c r="AG3938">
        <v>0</v>
      </c>
      <c r="AH3938">
        <v>0</v>
      </c>
      <c r="AI3938" s="273" t="s">
        <v>26</v>
      </c>
      <c r="AJ3938">
        <v>107.71</v>
      </c>
      <c r="AK3938">
        <v>0</v>
      </c>
      <c r="AL3938">
        <v>0</v>
      </c>
      <c r="AM3938">
        <v>0</v>
      </c>
      <c r="AN3938">
        <v>0</v>
      </c>
      <c r="AO3938" s="273"/>
      <c r="AP3938" t="s">
        <v>27596</v>
      </c>
    </row>
    <row r="3939" spans="1:42">
      <c r="A3939" t="s">
        <v>32940</v>
      </c>
      <c r="B3939">
        <v>153095</v>
      </c>
      <c r="C3939" t="s">
        <v>0</v>
      </c>
      <c r="D3939" t="s">
        <v>4</v>
      </c>
      <c r="E3939" t="s">
        <v>28533</v>
      </c>
      <c r="F3939" t="s">
        <v>4</v>
      </c>
      <c r="H3939" t="s">
        <v>33594</v>
      </c>
      <c r="I3939" t="s">
        <v>33595</v>
      </c>
      <c r="J3939" t="s">
        <v>11</v>
      </c>
      <c r="K3939" t="s">
        <v>33165</v>
      </c>
      <c r="L3939" t="s">
        <v>32243</v>
      </c>
      <c r="M3939">
        <v>85444200</v>
      </c>
      <c r="N3939" t="s">
        <v>32956</v>
      </c>
      <c r="O3939" t="s">
        <v>32945</v>
      </c>
      <c r="P3939">
        <v>177.4</v>
      </c>
      <c r="Q3939">
        <v>17.739999999999998</v>
      </c>
      <c r="R3939" t="s">
        <v>11</v>
      </c>
      <c r="S3939" t="s">
        <v>32946</v>
      </c>
      <c r="T3939">
        <v>0</v>
      </c>
      <c r="U3939">
        <v>0</v>
      </c>
      <c r="V3939">
        <v>0</v>
      </c>
      <c r="W3939" s="273"/>
      <c r="X3939">
        <v>0</v>
      </c>
      <c r="Y3939">
        <v>0</v>
      </c>
      <c r="Z3939">
        <v>0</v>
      </c>
      <c r="AA3939" s="273" t="s">
        <v>27600</v>
      </c>
      <c r="AB3939">
        <v>192.23</v>
      </c>
      <c r="AC3939">
        <v>0</v>
      </c>
      <c r="AD3939">
        <v>0</v>
      </c>
      <c r="AE3939">
        <v>1</v>
      </c>
      <c r="AF3939">
        <v>174.49</v>
      </c>
      <c r="AG3939">
        <v>0</v>
      </c>
      <c r="AH3939">
        <v>0</v>
      </c>
      <c r="AI3939" s="273" t="s">
        <v>26</v>
      </c>
      <c r="AJ3939">
        <v>174.49</v>
      </c>
      <c r="AK3939">
        <v>0</v>
      </c>
      <c r="AL3939">
        <v>0</v>
      </c>
      <c r="AM3939">
        <v>0</v>
      </c>
      <c r="AN3939">
        <v>0</v>
      </c>
      <c r="AO3939" s="273"/>
      <c r="AP3939" t="s">
        <v>27596</v>
      </c>
    </row>
    <row r="3940" spans="1:42">
      <c r="A3940" t="s">
        <v>32940</v>
      </c>
      <c r="B3940">
        <v>153095</v>
      </c>
      <c r="C3940" t="s">
        <v>0</v>
      </c>
      <c r="D3940" t="s">
        <v>4</v>
      </c>
      <c r="E3940" t="s">
        <v>28533</v>
      </c>
      <c r="F3940" t="s">
        <v>4</v>
      </c>
      <c r="H3940" t="s">
        <v>33594</v>
      </c>
      <c r="I3940" t="s">
        <v>33595</v>
      </c>
      <c r="J3940" t="s">
        <v>12</v>
      </c>
      <c r="K3940" t="s">
        <v>33248</v>
      </c>
      <c r="L3940" t="s">
        <v>32568</v>
      </c>
      <c r="M3940">
        <v>85044010</v>
      </c>
      <c r="N3940" t="s">
        <v>32966</v>
      </c>
      <c r="O3940" t="s">
        <v>32945</v>
      </c>
      <c r="P3940">
        <v>117.5</v>
      </c>
      <c r="Q3940">
        <v>11.75</v>
      </c>
      <c r="R3940" t="s">
        <v>11</v>
      </c>
      <c r="S3940" t="s">
        <v>32946</v>
      </c>
      <c r="T3940">
        <v>0</v>
      </c>
      <c r="U3940">
        <v>0</v>
      </c>
      <c r="V3940">
        <v>0</v>
      </c>
      <c r="W3940" s="273"/>
      <c r="X3940">
        <v>0</v>
      </c>
      <c r="Y3940">
        <v>0</v>
      </c>
      <c r="Z3940">
        <v>0</v>
      </c>
      <c r="AA3940" s="273" t="s">
        <v>27600</v>
      </c>
      <c r="AB3940">
        <v>127.32</v>
      </c>
      <c r="AC3940">
        <v>0</v>
      </c>
      <c r="AD3940">
        <v>0</v>
      </c>
      <c r="AE3940">
        <v>1</v>
      </c>
      <c r="AF3940">
        <v>115.57</v>
      </c>
      <c r="AG3940">
        <v>0</v>
      </c>
      <c r="AH3940">
        <v>0</v>
      </c>
      <c r="AI3940" s="273" t="s">
        <v>26</v>
      </c>
      <c r="AJ3940">
        <v>115.57</v>
      </c>
      <c r="AK3940">
        <v>0</v>
      </c>
      <c r="AL3940">
        <v>0</v>
      </c>
      <c r="AM3940">
        <v>0</v>
      </c>
      <c r="AN3940">
        <v>0</v>
      </c>
      <c r="AO3940" s="273"/>
      <c r="AP3940" t="s">
        <v>27596</v>
      </c>
    </row>
    <row r="3941" spans="1:42">
      <c r="A3941" t="s">
        <v>32940</v>
      </c>
      <c r="B3941">
        <v>153095</v>
      </c>
      <c r="C3941" t="s">
        <v>0</v>
      </c>
      <c r="D3941" t="s">
        <v>4</v>
      </c>
      <c r="E3941" t="s">
        <v>28533</v>
      </c>
      <c r="F3941" t="s">
        <v>4</v>
      </c>
      <c r="H3941" t="s">
        <v>33594</v>
      </c>
      <c r="I3941" t="s">
        <v>33595</v>
      </c>
      <c r="J3941" t="s">
        <v>13</v>
      </c>
      <c r="K3941" t="s">
        <v>33235</v>
      </c>
      <c r="L3941" t="s">
        <v>32518</v>
      </c>
      <c r="M3941">
        <v>84733019</v>
      </c>
      <c r="N3941" t="s">
        <v>32968</v>
      </c>
      <c r="O3941" t="s">
        <v>32945</v>
      </c>
      <c r="P3941">
        <v>350</v>
      </c>
      <c r="Q3941">
        <v>35</v>
      </c>
      <c r="R3941" t="s">
        <v>11</v>
      </c>
      <c r="S3941" t="s">
        <v>32946</v>
      </c>
      <c r="T3941">
        <v>0</v>
      </c>
      <c r="U3941">
        <v>0</v>
      </c>
      <c r="V3941">
        <v>0</v>
      </c>
      <c r="W3941" s="273"/>
      <c r="X3941">
        <v>0</v>
      </c>
      <c r="Y3941">
        <v>0</v>
      </c>
      <c r="Z3941">
        <v>0</v>
      </c>
      <c r="AA3941" s="273" t="s">
        <v>27600</v>
      </c>
      <c r="AB3941">
        <v>379.27</v>
      </c>
      <c r="AC3941">
        <v>0</v>
      </c>
      <c r="AD3941">
        <v>0</v>
      </c>
      <c r="AE3941">
        <v>1</v>
      </c>
      <c r="AF3941">
        <v>344.27</v>
      </c>
      <c r="AG3941">
        <v>0</v>
      </c>
      <c r="AH3941">
        <v>0</v>
      </c>
      <c r="AI3941" s="273" t="s">
        <v>26</v>
      </c>
      <c r="AJ3941">
        <v>344.27</v>
      </c>
      <c r="AK3941">
        <v>0</v>
      </c>
      <c r="AL3941">
        <v>0</v>
      </c>
      <c r="AM3941">
        <v>0</v>
      </c>
      <c r="AN3941">
        <v>0</v>
      </c>
      <c r="AO3941" s="273"/>
      <c r="AP3941" t="s">
        <v>27596</v>
      </c>
    </row>
    <row r="3942" spans="1:42">
      <c r="A3942" t="s">
        <v>32940</v>
      </c>
      <c r="B3942">
        <v>153095</v>
      </c>
      <c r="C3942" t="s">
        <v>0</v>
      </c>
      <c r="D3942" t="s">
        <v>4</v>
      </c>
      <c r="E3942" t="s">
        <v>28533</v>
      </c>
      <c r="F3942" t="s">
        <v>4</v>
      </c>
      <c r="H3942" t="s">
        <v>33594</v>
      </c>
      <c r="I3942" t="s">
        <v>33595</v>
      </c>
      <c r="J3942" t="s">
        <v>14</v>
      </c>
      <c r="K3942" t="s">
        <v>33656</v>
      </c>
      <c r="L3942" t="s">
        <v>33657</v>
      </c>
      <c r="M3942">
        <v>84733019</v>
      </c>
      <c r="N3942" t="s">
        <v>32968</v>
      </c>
      <c r="O3942" t="s">
        <v>32945</v>
      </c>
      <c r="P3942">
        <v>330</v>
      </c>
      <c r="Q3942">
        <v>33</v>
      </c>
      <c r="R3942" t="s">
        <v>11</v>
      </c>
      <c r="S3942" t="s">
        <v>32946</v>
      </c>
      <c r="T3942">
        <v>0</v>
      </c>
      <c r="U3942">
        <v>0</v>
      </c>
      <c r="V3942">
        <v>0</v>
      </c>
      <c r="W3942" s="273"/>
      <c r="X3942">
        <v>0</v>
      </c>
      <c r="Y3942">
        <v>0</v>
      </c>
      <c r="Z3942">
        <v>0</v>
      </c>
      <c r="AA3942" s="273" t="s">
        <v>27600</v>
      </c>
      <c r="AB3942">
        <v>357.59</v>
      </c>
      <c r="AC3942">
        <v>0</v>
      </c>
      <c r="AD3942">
        <v>0</v>
      </c>
      <c r="AE3942">
        <v>1</v>
      </c>
      <c r="AF3942">
        <v>324.58999999999997</v>
      </c>
      <c r="AG3942">
        <v>0</v>
      </c>
      <c r="AH3942">
        <v>0</v>
      </c>
      <c r="AI3942" s="273" t="s">
        <v>26</v>
      </c>
      <c r="AJ3942">
        <v>324.58999999999997</v>
      </c>
      <c r="AK3942">
        <v>0</v>
      </c>
      <c r="AL3942">
        <v>0</v>
      </c>
      <c r="AM3942">
        <v>0</v>
      </c>
      <c r="AN3942">
        <v>0</v>
      </c>
      <c r="AO3942" s="273"/>
      <c r="AP3942" t="s">
        <v>27596</v>
      </c>
    </row>
    <row r="3943" spans="1:42">
      <c r="A3943" t="s">
        <v>32940</v>
      </c>
      <c r="B3943">
        <v>153095</v>
      </c>
      <c r="C3943" t="s">
        <v>0</v>
      </c>
      <c r="D3943" t="s">
        <v>4</v>
      </c>
      <c r="E3943" t="s">
        <v>28533</v>
      </c>
      <c r="F3943" t="s">
        <v>4</v>
      </c>
      <c r="H3943" t="s">
        <v>33594</v>
      </c>
      <c r="I3943" t="s">
        <v>33595</v>
      </c>
      <c r="J3943" t="s">
        <v>15</v>
      </c>
      <c r="K3943" t="s">
        <v>33679</v>
      </c>
      <c r="L3943" t="s">
        <v>32278</v>
      </c>
      <c r="M3943">
        <v>82055100</v>
      </c>
      <c r="N3943" t="s">
        <v>33680</v>
      </c>
      <c r="O3943" t="s">
        <v>32945</v>
      </c>
      <c r="P3943">
        <v>16.399999999999999</v>
      </c>
      <c r="Q3943">
        <v>1.64</v>
      </c>
      <c r="R3943" t="s">
        <v>11</v>
      </c>
      <c r="S3943" t="s">
        <v>32946</v>
      </c>
      <c r="T3943">
        <v>0</v>
      </c>
      <c r="U3943">
        <v>0</v>
      </c>
      <c r="V3943">
        <v>0</v>
      </c>
      <c r="W3943" s="273"/>
      <c r="X3943">
        <v>0</v>
      </c>
      <c r="Y3943">
        <v>0</v>
      </c>
      <c r="Z3943">
        <v>0</v>
      </c>
      <c r="AA3943" s="273" t="s">
        <v>27600</v>
      </c>
      <c r="AB3943">
        <v>17.77</v>
      </c>
      <c r="AC3943">
        <v>0</v>
      </c>
      <c r="AD3943">
        <v>0</v>
      </c>
      <c r="AE3943">
        <v>1</v>
      </c>
      <c r="AF3943">
        <v>16.13</v>
      </c>
      <c r="AG3943">
        <v>0</v>
      </c>
      <c r="AH3943">
        <v>0</v>
      </c>
      <c r="AI3943" s="273" t="s">
        <v>26</v>
      </c>
      <c r="AJ3943">
        <v>16.13</v>
      </c>
      <c r="AK3943">
        <v>0</v>
      </c>
      <c r="AL3943">
        <v>0</v>
      </c>
      <c r="AM3943">
        <v>0</v>
      </c>
      <c r="AN3943">
        <v>0</v>
      </c>
      <c r="AO3943" s="273"/>
      <c r="AP3943" t="s">
        <v>27596</v>
      </c>
    </row>
    <row r="3944" spans="1:42">
      <c r="A3944" t="s">
        <v>32940</v>
      </c>
      <c r="B3944">
        <v>153095</v>
      </c>
      <c r="C3944" t="s">
        <v>0</v>
      </c>
      <c r="D3944" t="s">
        <v>4</v>
      </c>
      <c r="E3944" t="s">
        <v>28533</v>
      </c>
      <c r="F3944" t="s">
        <v>4</v>
      </c>
      <c r="H3944" t="s">
        <v>33594</v>
      </c>
      <c r="I3944" t="s">
        <v>33595</v>
      </c>
      <c r="J3944" t="s">
        <v>27597</v>
      </c>
      <c r="K3944" t="s">
        <v>32947</v>
      </c>
      <c r="L3944" t="s">
        <v>32114</v>
      </c>
      <c r="M3944">
        <v>85271300</v>
      </c>
      <c r="N3944" t="s">
        <v>32944</v>
      </c>
      <c r="O3944" t="s">
        <v>32945</v>
      </c>
      <c r="P3944">
        <v>67</v>
      </c>
      <c r="Q3944">
        <v>6.7</v>
      </c>
      <c r="R3944" t="s">
        <v>11</v>
      </c>
      <c r="S3944" t="s">
        <v>32946</v>
      </c>
      <c r="T3944">
        <v>0</v>
      </c>
      <c r="U3944">
        <v>0</v>
      </c>
      <c r="V3944">
        <v>0</v>
      </c>
      <c r="W3944" s="273"/>
      <c r="X3944">
        <v>0</v>
      </c>
      <c r="Y3944">
        <v>0</v>
      </c>
      <c r="Z3944">
        <v>0</v>
      </c>
      <c r="AA3944" s="273" t="s">
        <v>27600</v>
      </c>
      <c r="AB3944">
        <v>72.599999999999994</v>
      </c>
      <c r="AC3944">
        <v>0</v>
      </c>
      <c r="AD3944">
        <v>0</v>
      </c>
      <c r="AE3944">
        <v>1</v>
      </c>
      <c r="AF3944">
        <v>65.900000000000006</v>
      </c>
      <c r="AG3944">
        <v>0</v>
      </c>
      <c r="AH3944">
        <v>0</v>
      </c>
      <c r="AI3944" s="273" t="s">
        <v>26</v>
      </c>
      <c r="AJ3944">
        <v>65.900000000000006</v>
      </c>
      <c r="AK3944">
        <v>0</v>
      </c>
      <c r="AL3944">
        <v>0</v>
      </c>
      <c r="AM3944">
        <v>0</v>
      </c>
      <c r="AN3944">
        <v>0</v>
      </c>
      <c r="AO3944" s="273"/>
      <c r="AP3944" t="s">
        <v>27596</v>
      </c>
    </row>
    <row r="3945" spans="1:42">
      <c r="A3945" t="s">
        <v>32940</v>
      </c>
      <c r="B3945">
        <v>153095</v>
      </c>
      <c r="C3945" t="s">
        <v>0</v>
      </c>
      <c r="D3945" t="s">
        <v>4</v>
      </c>
      <c r="E3945" t="s">
        <v>28533</v>
      </c>
      <c r="F3945" t="s">
        <v>4</v>
      </c>
      <c r="H3945" t="s">
        <v>33594</v>
      </c>
      <c r="I3945" t="s">
        <v>33595</v>
      </c>
      <c r="J3945" t="s">
        <v>27598</v>
      </c>
      <c r="K3945" t="s">
        <v>33171</v>
      </c>
      <c r="L3945" t="s">
        <v>32333</v>
      </c>
      <c r="M3945">
        <v>85182100</v>
      </c>
      <c r="N3945" t="s">
        <v>33172</v>
      </c>
      <c r="O3945" t="s">
        <v>32945</v>
      </c>
      <c r="P3945">
        <v>70</v>
      </c>
      <c r="Q3945">
        <v>7</v>
      </c>
      <c r="R3945" t="s">
        <v>11</v>
      </c>
      <c r="S3945" t="s">
        <v>32946</v>
      </c>
      <c r="T3945">
        <v>0</v>
      </c>
      <c r="U3945">
        <v>0</v>
      </c>
      <c r="V3945">
        <v>0</v>
      </c>
      <c r="W3945" s="273"/>
      <c r="X3945">
        <v>0</v>
      </c>
      <c r="Y3945">
        <v>0</v>
      </c>
      <c r="Z3945">
        <v>0</v>
      </c>
      <c r="AA3945" s="273" t="s">
        <v>27600</v>
      </c>
      <c r="AB3945">
        <v>75.849999999999994</v>
      </c>
      <c r="AC3945">
        <v>0</v>
      </c>
      <c r="AD3945">
        <v>0</v>
      </c>
      <c r="AE3945">
        <v>1</v>
      </c>
      <c r="AF3945">
        <v>68.849999999999994</v>
      </c>
      <c r="AG3945">
        <v>0</v>
      </c>
      <c r="AH3945">
        <v>0</v>
      </c>
      <c r="AI3945" s="273" t="s">
        <v>26</v>
      </c>
      <c r="AJ3945">
        <v>68.849999999999994</v>
      </c>
      <c r="AK3945">
        <v>0</v>
      </c>
      <c r="AL3945">
        <v>0</v>
      </c>
      <c r="AM3945">
        <v>0</v>
      </c>
      <c r="AN3945">
        <v>0</v>
      </c>
      <c r="AO3945" s="273"/>
      <c r="AP3945" t="s">
        <v>27596</v>
      </c>
    </row>
    <row r="3946" spans="1:42">
      <c r="A3946" t="s">
        <v>32940</v>
      </c>
      <c r="B3946">
        <v>153095</v>
      </c>
      <c r="C3946" t="s">
        <v>0</v>
      </c>
      <c r="D3946" t="s">
        <v>4</v>
      </c>
      <c r="E3946" t="s">
        <v>28533</v>
      </c>
      <c r="F3946" t="s">
        <v>4</v>
      </c>
      <c r="H3946" t="s">
        <v>33594</v>
      </c>
      <c r="I3946" t="s">
        <v>33595</v>
      </c>
      <c r="J3946" t="s">
        <v>27848</v>
      </c>
      <c r="K3946" t="s">
        <v>33681</v>
      </c>
      <c r="L3946" t="s">
        <v>32300</v>
      </c>
      <c r="M3946">
        <v>84719012</v>
      </c>
      <c r="N3946" t="s">
        <v>33456</v>
      </c>
      <c r="O3946" t="s">
        <v>32945</v>
      </c>
      <c r="P3946">
        <v>139.80000000000001</v>
      </c>
      <c r="Q3946">
        <v>13.98</v>
      </c>
      <c r="R3946" t="s">
        <v>11</v>
      </c>
      <c r="S3946" t="s">
        <v>32946</v>
      </c>
      <c r="T3946">
        <v>0</v>
      </c>
      <c r="U3946">
        <v>0</v>
      </c>
      <c r="V3946">
        <v>0</v>
      </c>
      <c r="W3946" s="273"/>
      <c r="X3946">
        <v>0</v>
      </c>
      <c r="Y3946">
        <v>0</v>
      </c>
      <c r="Z3946">
        <v>0</v>
      </c>
      <c r="AA3946" s="273" t="s">
        <v>27600</v>
      </c>
      <c r="AB3946">
        <v>151.49</v>
      </c>
      <c r="AC3946">
        <v>0</v>
      </c>
      <c r="AD3946">
        <v>0</v>
      </c>
      <c r="AE3946">
        <v>1</v>
      </c>
      <c r="AF3946">
        <v>137.51</v>
      </c>
      <c r="AG3946">
        <v>0</v>
      </c>
      <c r="AH3946">
        <v>0</v>
      </c>
      <c r="AI3946" s="273" t="s">
        <v>26</v>
      </c>
      <c r="AJ3946">
        <v>137.51</v>
      </c>
      <c r="AK3946">
        <v>0</v>
      </c>
      <c r="AL3946">
        <v>0</v>
      </c>
      <c r="AM3946">
        <v>0</v>
      </c>
      <c r="AN3946">
        <v>0</v>
      </c>
      <c r="AO3946" s="273"/>
      <c r="AP3946" t="s">
        <v>27596</v>
      </c>
    </row>
    <row r="3947" spans="1:42">
      <c r="A3947" t="s">
        <v>32940</v>
      </c>
      <c r="B3947">
        <v>153095</v>
      </c>
      <c r="C3947" t="s">
        <v>0</v>
      </c>
      <c r="D3947" t="s">
        <v>4</v>
      </c>
      <c r="E3947" t="s">
        <v>28533</v>
      </c>
      <c r="F3947" t="s">
        <v>4</v>
      </c>
      <c r="H3947" t="s">
        <v>33594</v>
      </c>
      <c r="I3947" t="s">
        <v>33595</v>
      </c>
      <c r="J3947" t="s">
        <v>27851</v>
      </c>
      <c r="K3947" t="s">
        <v>33658</v>
      </c>
      <c r="L3947" t="s">
        <v>32778</v>
      </c>
      <c r="M3947">
        <v>84733019</v>
      </c>
      <c r="N3947" t="s">
        <v>32968</v>
      </c>
      <c r="O3947" t="s">
        <v>32945</v>
      </c>
      <c r="P3947">
        <v>160</v>
      </c>
      <c r="Q3947">
        <v>16</v>
      </c>
      <c r="R3947" t="s">
        <v>11</v>
      </c>
      <c r="S3947" t="s">
        <v>32946</v>
      </c>
      <c r="T3947">
        <v>0</v>
      </c>
      <c r="U3947">
        <v>0</v>
      </c>
      <c r="V3947">
        <v>0</v>
      </c>
      <c r="W3947" s="273"/>
      <c r="X3947">
        <v>0</v>
      </c>
      <c r="Y3947">
        <v>0</v>
      </c>
      <c r="Z3947">
        <v>0</v>
      </c>
      <c r="AA3947" s="273" t="s">
        <v>27600</v>
      </c>
      <c r="AB3947">
        <v>173.38</v>
      </c>
      <c r="AC3947">
        <v>0</v>
      </c>
      <c r="AD3947">
        <v>0</v>
      </c>
      <c r="AE3947">
        <v>1</v>
      </c>
      <c r="AF3947">
        <v>157.38</v>
      </c>
      <c r="AG3947">
        <v>0</v>
      </c>
      <c r="AH3947">
        <v>0</v>
      </c>
      <c r="AI3947" s="273" t="s">
        <v>26</v>
      </c>
      <c r="AJ3947">
        <v>157.38</v>
      </c>
      <c r="AK3947">
        <v>0</v>
      </c>
      <c r="AL3947">
        <v>0</v>
      </c>
      <c r="AM3947">
        <v>0</v>
      </c>
      <c r="AN3947">
        <v>0</v>
      </c>
      <c r="AO3947" s="273"/>
      <c r="AP3947" t="s">
        <v>27596</v>
      </c>
    </row>
    <row r="3948" spans="1:42">
      <c r="A3948" t="s">
        <v>32940</v>
      </c>
      <c r="B3948">
        <v>153095</v>
      </c>
      <c r="C3948" t="s">
        <v>0</v>
      </c>
      <c r="D3948" t="s">
        <v>4</v>
      </c>
      <c r="E3948" t="s">
        <v>28533</v>
      </c>
      <c r="F3948" t="s">
        <v>4</v>
      </c>
      <c r="H3948" t="s">
        <v>33594</v>
      </c>
      <c r="I3948" t="s">
        <v>33595</v>
      </c>
      <c r="J3948" t="s">
        <v>27852</v>
      </c>
      <c r="K3948" t="s">
        <v>33682</v>
      </c>
      <c r="L3948" t="s">
        <v>32652</v>
      </c>
      <c r="M3948">
        <v>85044090</v>
      </c>
      <c r="N3948" t="s">
        <v>32966</v>
      </c>
      <c r="O3948" t="s">
        <v>32945</v>
      </c>
      <c r="P3948">
        <v>50</v>
      </c>
      <c r="Q3948">
        <v>5</v>
      </c>
      <c r="R3948" t="s">
        <v>11</v>
      </c>
      <c r="S3948" t="s">
        <v>32946</v>
      </c>
      <c r="T3948">
        <v>0</v>
      </c>
      <c r="U3948">
        <v>0</v>
      </c>
      <c r="V3948">
        <v>0</v>
      </c>
      <c r="W3948" s="273"/>
      <c r="X3948">
        <v>0</v>
      </c>
      <c r="Y3948">
        <v>0</v>
      </c>
      <c r="Z3948">
        <v>0</v>
      </c>
      <c r="AA3948" s="273" t="s">
        <v>27600</v>
      </c>
      <c r="AB3948">
        <v>54.18</v>
      </c>
      <c r="AC3948">
        <v>0</v>
      </c>
      <c r="AD3948">
        <v>0</v>
      </c>
      <c r="AE3948">
        <v>1</v>
      </c>
      <c r="AF3948">
        <v>49.18</v>
      </c>
      <c r="AG3948">
        <v>0</v>
      </c>
      <c r="AH3948">
        <v>0</v>
      </c>
      <c r="AI3948" s="273" t="s">
        <v>26</v>
      </c>
      <c r="AJ3948">
        <v>49.18</v>
      </c>
      <c r="AK3948">
        <v>0</v>
      </c>
      <c r="AL3948">
        <v>0</v>
      </c>
      <c r="AM3948">
        <v>0</v>
      </c>
      <c r="AN3948">
        <v>0</v>
      </c>
      <c r="AO3948" s="273"/>
      <c r="AP3948" t="s">
        <v>27596</v>
      </c>
    </row>
    <row r="3949" spans="1:42">
      <c r="A3949" t="s">
        <v>32940</v>
      </c>
      <c r="B3949">
        <v>153095</v>
      </c>
      <c r="C3949" t="s">
        <v>0</v>
      </c>
      <c r="D3949" t="s">
        <v>4</v>
      </c>
      <c r="E3949" t="s">
        <v>28533</v>
      </c>
      <c r="F3949" t="s">
        <v>4</v>
      </c>
      <c r="H3949" t="s">
        <v>33594</v>
      </c>
      <c r="I3949" t="s">
        <v>33595</v>
      </c>
      <c r="J3949" t="s">
        <v>27853</v>
      </c>
      <c r="K3949" t="s">
        <v>33302</v>
      </c>
      <c r="L3949" t="s">
        <v>32229</v>
      </c>
      <c r="M3949">
        <v>85176254</v>
      </c>
      <c r="N3949" t="s">
        <v>33206</v>
      </c>
      <c r="O3949" t="s">
        <v>32945</v>
      </c>
      <c r="P3949">
        <v>124</v>
      </c>
      <c r="Q3949">
        <v>12.4</v>
      </c>
      <c r="R3949" t="s">
        <v>11</v>
      </c>
      <c r="S3949" t="s">
        <v>32946</v>
      </c>
      <c r="T3949">
        <v>0</v>
      </c>
      <c r="U3949">
        <v>0</v>
      </c>
      <c r="V3949">
        <v>0</v>
      </c>
      <c r="W3949" s="273"/>
      <c r="X3949">
        <v>0</v>
      </c>
      <c r="Y3949">
        <v>0</v>
      </c>
      <c r="Z3949">
        <v>0</v>
      </c>
      <c r="AA3949" s="273" t="s">
        <v>27600</v>
      </c>
      <c r="AB3949">
        <v>134.37</v>
      </c>
      <c r="AC3949">
        <v>0</v>
      </c>
      <c r="AD3949">
        <v>0</v>
      </c>
      <c r="AE3949">
        <v>1</v>
      </c>
      <c r="AF3949">
        <v>121.97</v>
      </c>
      <c r="AG3949">
        <v>0</v>
      </c>
      <c r="AH3949">
        <v>0</v>
      </c>
      <c r="AI3949" s="273" t="s">
        <v>26</v>
      </c>
      <c r="AJ3949">
        <v>121.97</v>
      </c>
      <c r="AK3949">
        <v>0</v>
      </c>
      <c r="AL3949">
        <v>0</v>
      </c>
      <c r="AM3949">
        <v>0</v>
      </c>
      <c r="AN3949">
        <v>0</v>
      </c>
      <c r="AO3949" s="273"/>
      <c r="AP3949" t="s">
        <v>27596</v>
      </c>
    </row>
    <row r="3950" spans="1:42">
      <c r="A3950" t="s">
        <v>32940</v>
      </c>
      <c r="B3950">
        <v>153095</v>
      </c>
      <c r="C3950" t="s">
        <v>0</v>
      </c>
      <c r="D3950" t="s">
        <v>4</v>
      </c>
      <c r="E3950" t="s">
        <v>28533</v>
      </c>
      <c r="F3950" t="s">
        <v>4</v>
      </c>
      <c r="H3950" t="s">
        <v>33594</v>
      </c>
      <c r="I3950" t="s">
        <v>33595</v>
      </c>
      <c r="J3950" t="s">
        <v>27854</v>
      </c>
      <c r="K3950" t="s">
        <v>33933</v>
      </c>
      <c r="L3950" t="s">
        <v>32658</v>
      </c>
      <c r="M3950">
        <v>85444200</v>
      </c>
      <c r="N3950" t="s">
        <v>32956</v>
      </c>
      <c r="O3950" t="s">
        <v>32945</v>
      </c>
      <c r="P3950">
        <v>49.8</v>
      </c>
      <c r="Q3950">
        <v>4.9800000000000004</v>
      </c>
      <c r="R3950" t="s">
        <v>11</v>
      </c>
      <c r="S3950" t="s">
        <v>32946</v>
      </c>
      <c r="T3950">
        <v>0</v>
      </c>
      <c r="U3950">
        <v>0</v>
      </c>
      <c r="V3950">
        <v>0</v>
      </c>
      <c r="W3950" s="273"/>
      <c r="X3950">
        <v>0</v>
      </c>
      <c r="Y3950">
        <v>0</v>
      </c>
      <c r="Z3950">
        <v>0</v>
      </c>
      <c r="AA3950" s="273" t="s">
        <v>27600</v>
      </c>
      <c r="AB3950">
        <v>53.97</v>
      </c>
      <c r="AC3950">
        <v>0</v>
      </c>
      <c r="AD3950">
        <v>0</v>
      </c>
      <c r="AE3950">
        <v>1</v>
      </c>
      <c r="AF3950">
        <v>48.99</v>
      </c>
      <c r="AG3950">
        <v>0</v>
      </c>
      <c r="AH3950">
        <v>0</v>
      </c>
      <c r="AI3950" s="273" t="s">
        <v>26</v>
      </c>
      <c r="AJ3950">
        <v>48.99</v>
      </c>
      <c r="AK3950">
        <v>0</v>
      </c>
      <c r="AL3950">
        <v>0</v>
      </c>
      <c r="AM3950">
        <v>0</v>
      </c>
      <c r="AN3950">
        <v>0</v>
      </c>
      <c r="AO3950" s="273"/>
      <c r="AP3950" t="s">
        <v>27596</v>
      </c>
    </row>
    <row r="3951" spans="1:42">
      <c r="A3951" t="s">
        <v>32940</v>
      </c>
      <c r="B3951">
        <v>153096</v>
      </c>
      <c r="C3951" t="s">
        <v>0</v>
      </c>
      <c r="D3951" t="s">
        <v>4</v>
      </c>
      <c r="E3951" t="s">
        <v>28533</v>
      </c>
      <c r="F3951" t="s">
        <v>4</v>
      </c>
      <c r="H3951" t="s">
        <v>33683</v>
      </c>
      <c r="I3951" t="s">
        <v>33684</v>
      </c>
      <c r="J3951" t="s">
        <v>0</v>
      </c>
      <c r="K3951" t="s">
        <v>33205</v>
      </c>
      <c r="L3951" t="s">
        <v>32347</v>
      </c>
      <c r="M3951">
        <v>85176254</v>
      </c>
      <c r="N3951" t="s">
        <v>33206</v>
      </c>
      <c r="O3951" t="s">
        <v>32945</v>
      </c>
      <c r="P3951">
        <v>97.5</v>
      </c>
      <c r="Q3951">
        <v>9.75</v>
      </c>
      <c r="R3951" t="s">
        <v>11</v>
      </c>
      <c r="S3951" t="s">
        <v>32946</v>
      </c>
      <c r="T3951">
        <v>0</v>
      </c>
      <c r="U3951">
        <v>0</v>
      </c>
      <c r="V3951">
        <v>0</v>
      </c>
      <c r="W3951" s="273"/>
      <c r="X3951">
        <v>0</v>
      </c>
      <c r="Y3951">
        <v>0</v>
      </c>
      <c r="Z3951">
        <v>0</v>
      </c>
      <c r="AA3951" s="273" t="s">
        <v>27600</v>
      </c>
      <c r="AB3951">
        <v>97.5</v>
      </c>
      <c r="AC3951">
        <v>0</v>
      </c>
      <c r="AD3951">
        <v>0</v>
      </c>
      <c r="AE3951">
        <v>1</v>
      </c>
      <c r="AF3951">
        <v>87.75</v>
      </c>
      <c r="AG3951">
        <v>0</v>
      </c>
      <c r="AH3951">
        <v>0</v>
      </c>
      <c r="AI3951" s="273" t="s">
        <v>26</v>
      </c>
      <c r="AJ3951">
        <v>87.75</v>
      </c>
      <c r="AK3951">
        <v>0</v>
      </c>
      <c r="AL3951">
        <v>0</v>
      </c>
      <c r="AM3951">
        <v>0</v>
      </c>
      <c r="AN3951">
        <v>0</v>
      </c>
      <c r="AO3951" s="273"/>
      <c r="AP3951" t="s">
        <v>27596</v>
      </c>
    </row>
    <row r="3952" spans="1:42">
      <c r="A3952" t="s">
        <v>32940</v>
      </c>
      <c r="B3952">
        <v>153096</v>
      </c>
      <c r="C3952" t="s">
        <v>0</v>
      </c>
      <c r="D3952" t="s">
        <v>4</v>
      </c>
      <c r="E3952" t="s">
        <v>28533</v>
      </c>
      <c r="F3952" t="s">
        <v>4</v>
      </c>
      <c r="H3952" t="s">
        <v>33683</v>
      </c>
      <c r="I3952" t="s">
        <v>33684</v>
      </c>
      <c r="J3952" t="s">
        <v>11</v>
      </c>
      <c r="K3952" t="s">
        <v>33165</v>
      </c>
      <c r="L3952" t="s">
        <v>32243</v>
      </c>
      <c r="M3952">
        <v>85444200</v>
      </c>
      <c r="N3952" t="s">
        <v>32956</v>
      </c>
      <c r="O3952" t="s">
        <v>32945</v>
      </c>
      <c r="P3952">
        <v>88.7</v>
      </c>
      <c r="Q3952">
        <v>8.8699999999999992</v>
      </c>
      <c r="R3952" t="s">
        <v>11</v>
      </c>
      <c r="S3952" t="s">
        <v>32946</v>
      </c>
      <c r="T3952">
        <v>0</v>
      </c>
      <c r="U3952">
        <v>0</v>
      </c>
      <c r="V3952">
        <v>0</v>
      </c>
      <c r="W3952" s="273"/>
      <c r="X3952">
        <v>0</v>
      </c>
      <c r="Y3952">
        <v>0</v>
      </c>
      <c r="Z3952">
        <v>0</v>
      </c>
      <c r="AA3952" s="273" t="s">
        <v>27600</v>
      </c>
      <c r="AB3952">
        <v>88.7</v>
      </c>
      <c r="AC3952">
        <v>0</v>
      </c>
      <c r="AD3952">
        <v>0</v>
      </c>
      <c r="AE3952">
        <v>1</v>
      </c>
      <c r="AF3952">
        <v>79.83</v>
      </c>
      <c r="AG3952">
        <v>0</v>
      </c>
      <c r="AH3952">
        <v>0</v>
      </c>
      <c r="AI3952" s="273" t="s">
        <v>26</v>
      </c>
      <c r="AJ3952">
        <v>79.83</v>
      </c>
      <c r="AK3952">
        <v>0</v>
      </c>
      <c r="AL3952">
        <v>0</v>
      </c>
      <c r="AM3952">
        <v>0</v>
      </c>
      <c r="AN3952">
        <v>0</v>
      </c>
      <c r="AO3952" s="273"/>
      <c r="AP3952" t="s">
        <v>27596</v>
      </c>
    </row>
    <row r="3953" spans="1:42">
      <c r="A3953" t="s">
        <v>32940</v>
      </c>
      <c r="B3953">
        <v>153096</v>
      </c>
      <c r="C3953" t="s">
        <v>0</v>
      </c>
      <c r="D3953" t="s">
        <v>4</v>
      </c>
      <c r="E3953" t="s">
        <v>28533</v>
      </c>
      <c r="F3953" t="s">
        <v>4</v>
      </c>
      <c r="H3953" t="s">
        <v>33683</v>
      </c>
      <c r="I3953" t="s">
        <v>33684</v>
      </c>
      <c r="J3953" t="s">
        <v>12</v>
      </c>
      <c r="K3953" t="s">
        <v>33160</v>
      </c>
      <c r="L3953" t="s">
        <v>32580</v>
      </c>
      <c r="M3953">
        <v>85369090</v>
      </c>
      <c r="N3953" t="s">
        <v>32956</v>
      </c>
      <c r="O3953" t="s">
        <v>32945</v>
      </c>
      <c r="P3953">
        <v>85</v>
      </c>
      <c r="Q3953">
        <v>8.5</v>
      </c>
      <c r="R3953" t="s">
        <v>11</v>
      </c>
      <c r="S3953" t="s">
        <v>32946</v>
      </c>
      <c r="T3953">
        <v>0</v>
      </c>
      <c r="U3953">
        <v>0</v>
      </c>
      <c r="V3953">
        <v>0</v>
      </c>
      <c r="W3953" s="273"/>
      <c r="X3953">
        <v>0</v>
      </c>
      <c r="Y3953">
        <v>0</v>
      </c>
      <c r="Z3953">
        <v>0</v>
      </c>
      <c r="AA3953" s="273" t="s">
        <v>27600</v>
      </c>
      <c r="AB3953">
        <v>85</v>
      </c>
      <c r="AC3953">
        <v>0</v>
      </c>
      <c r="AD3953">
        <v>0</v>
      </c>
      <c r="AE3953">
        <v>1</v>
      </c>
      <c r="AF3953">
        <v>76.5</v>
      </c>
      <c r="AG3953">
        <v>0</v>
      </c>
      <c r="AH3953">
        <v>0</v>
      </c>
      <c r="AI3953" s="273" t="s">
        <v>26</v>
      </c>
      <c r="AJ3953">
        <v>76.5</v>
      </c>
      <c r="AK3953">
        <v>0</v>
      </c>
      <c r="AL3953">
        <v>0</v>
      </c>
      <c r="AM3953">
        <v>0</v>
      </c>
      <c r="AN3953">
        <v>0</v>
      </c>
      <c r="AO3953" s="273"/>
      <c r="AP3953" t="s">
        <v>27596</v>
      </c>
    </row>
    <row r="3954" spans="1:42">
      <c r="A3954" t="s">
        <v>32940</v>
      </c>
      <c r="B3954">
        <v>153097</v>
      </c>
      <c r="C3954" t="s">
        <v>0</v>
      </c>
      <c r="D3954" t="s">
        <v>4</v>
      </c>
      <c r="E3954" t="s">
        <v>28533</v>
      </c>
      <c r="F3954" t="s">
        <v>4</v>
      </c>
      <c r="H3954" t="s">
        <v>33863</v>
      </c>
      <c r="I3954" t="s">
        <v>33864</v>
      </c>
      <c r="J3954" t="s">
        <v>0</v>
      </c>
      <c r="K3954" t="s">
        <v>33220</v>
      </c>
      <c r="L3954" t="s">
        <v>32253</v>
      </c>
      <c r="M3954">
        <v>84716052</v>
      </c>
      <c r="O3954" t="s">
        <v>32945</v>
      </c>
      <c r="P3954">
        <v>182.7</v>
      </c>
      <c r="Q3954">
        <v>18.27</v>
      </c>
      <c r="R3954" t="s">
        <v>11</v>
      </c>
      <c r="S3954" t="s">
        <v>32946</v>
      </c>
      <c r="T3954">
        <v>0</v>
      </c>
      <c r="U3954">
        <v>0</v>
      </c>
      <c r="V3954">
        <v>0</v>
      </c>
      <c r="W3954" s="273"/>
      <c r="X3954">
        <v>0</v>
      </c>
      <c r="Y3954">
        <v>0</v>
      </c>
      <c r="Z3954">
        <v>0</v>
      </c>
      <c r="AA3954" s="273" t="s">
        <v>27600</v>
      </c>
      <c r="AB3954">
        <v>223.82</v>
      </c>
      <c r="AC3954">
        <v>0</v>
      </c>
      <c r="AD3954">
        <v>0</v>
      </c>
      <c r="AE3954">
        <v>1</v>
      </c>
      <c r="AF3954">
        <v>205.55</v>
      </c>
      <c r="AG3954">
        <v>0</v>
      </c>
      <c r="AH3954">
        <v>0</v>
      </c>
      <c r="AI3954" s="273" t="s">
        <v>26</v>
      </c>
      <c r="AJ3954">
        <v>205.55</v>
      </c>
      <c r="AK3954">
        <v>0</v>
      </c>
      <c r="AL3954">
        <v>0</v>
      </c>
      <c r="AM3954">
        <v>0</v>
      </c>
      <c r="AN3954">
        <v>0</v>
      </c>
      <c r="AO3954" s="273"/>
      <c r="AP3954" t="s">
        <v>27596</v>
      </c>
    </row>
    <row r="3955" spans="1:42">
      <c r="A3955" t="s">
        <v>32940</v>
      </c>
      <c r="B3955">
        <v>153098</v>
      </c>
      <c r="C3955" t="s">
        <v>0</v>
      </c>
      <c r="D3955" t="s">
        <v>4</v>
      </c>
      <c r="E3955" t="s">
        <v>28533</v>
      </c>
      <c r="F3955" t="s">
        <v>4</v>
      </c>
      <c r="G3955" t="s">
        <v>34158</v>
      </c>
      <c r="J3955" t="s">
        <v>0</v>
      </c>
      <c r="K3955" t="s">
        <v>33490</v>
      </c>
      <c r="L3955" t="s">
        <v>32629</v>
      </c>
      <c r="M3955">
        <v>85183000</v>
      </c>
      <c r="N3955" t="s">
        <v>32949</v>
      </c>
      <c r="O3955" t="s">
        <v>32945</v>
      </c>
      <c r="P3955">
        <v>25.9</v>
      </c>
      <c r="Q3955">
        <v>2.59</v>
      </c>
      <c r="R3955" t="s">
        <v>11</v>
      </c>
      <c r="S3955" t="s">
        <v>32946</v>
      </c>
      <c r="T3955">
        <v>0</v>
      </c>
      <c r="U3955">
        <v>0</v>
      </c>
      <c r="V3955">
        <v>0</v>
      </c>
      <c r="W3955" s="273"/>
      <c r="X3955">
        <v>0</v>
      </c>
      <c r="Y3955">
        <v>0</v>
      </c>
      <c r="Z3955">
        <v>0</v>
      </c>
      <c r="AA3955" s="273" t="s">
        <v>27600</v>
      </c>
      <c r="AB3955">
        <v>29.08</v>
      </c>
      <c r="AC3955">
        <v>0</v>
      </c>
      <c r="AD3955">
        <v>0</v>
      </c>
      <c r="AE3955">
        <v>1</v>
      </c>
      <c r="AF3955">
        <v>26.49</v>
      </c>
      <c r="AG3955">
        <v>0</v>
      </c>
      <c r="AH3955">
        <v>0</v>
      </c>
      <c r="AI3955" s="273" t="s">
        <v>26</v>
      </c>
      <c r="AJ3955">
        <v>26.49</v>
      </c>
      <c r="AK3955">
        <v>0</v>
      </c>
      <c r="AL3955">
        <v>0</v>
      </c>
      <c r="AM3955">
        <v>0</v>
      </c>
      <c r="AN3955">
        <v>0</v>
      </c>
      <c r="AO3955" s="273"/>
      <c r="AP3955" t="s">
        <v>27596</v>
      </c>
    </row>
    <row r="3956" spans="1:42">
      <c r="A3956" t="s">
        <v>32940</v>
      </c>
      <c r="B3956">
        <v>153098</v>
      </c>
      <c r="C3956" t="s">
        <v>0</v>
      </c>
      <c r="D3956" t="s">
        <v>4</v>
      </c>
      <c r="E3956" t="s">
        <v>28533</v>
      </c>
      <c r="F3956" t="s">
        <v>4</v>
      </c>
      <c r="G3956" t="s">
        <v>34158</v>
      </c>
      <c r="J3956" t="s">
        <v>11</v>
      </c>
      <c r="K3956" t="s">
        <v>33022</v>
      </c>
      <c r="L3956" t="s">
        <v>32217</v>
      </c>
      <c r="M3956">
        <v>85183000</v>
      </c>
      <c r="N3956" t="s">
        <v>32949</v>
      </c>
      <c r="O3956" t="s">
        <v>32945</v>
      </c>
      <c r="P3956">
        <v>24.9</v>
      </c>
      <c r="Q3956">
        <v>2.4900000000000002</v>
      </c>
      <c r="R3956" t="s">
        <v>11</v>
      </c>
      <c r="S3956" t="s">
        <v>32946</v>
      </c>
      <c r="T3956">
        <v>0</v>
      </c>
      <c r="U3956">
        <v>0</v>
      </c>
      <c r="V3956">
        <v>0</v>
      </c>
      <c r="W3956" s="273"/>
      <c r="X3956">
        <v>0</v>
      </c>
      <c r="Y3956">
        <v>0</v>
      </c>
      <c r="Z3956">
        <v>0</v>
      </c>
      <c r="AA3956" s="273" t="s">
        <v>27600</v>
      </c>
      <c r="AB3956">
        <v>27.95</v>
      </c>
      <c r="AC3956">
        <v>0</v>
      </c>
      <c r="AD3956">
        <v>0</v>
      </c>
      <c r="AE3956">
        <v>1</v>
      </c>
      <c r="AF3956">
        <v>25.46</v>
      </c>
      <c r="AG3956">
        <v>0</v>
      </c>
      <c r="AH3956">
        <v>0</v>
      </c>
      <c r="AI3956" s="273" t="s">
        <v>26</v>
      </c>
      <c r="AJ3956">
        <v>25.46</v>
      </c>
      <c r="AK3956">
        <v>0</v>
      </c>
      <c r="AL3956">
        <v>0</v>
      </c>
      <c r="AM3956">
        <v>0</v>
      </c>
      <c r="AN3956">
        <v>0</v>
      </c>
      <c r="AO3956" s="273"/>
      <c r="AP3956" t="s">
        <v>27596</v>
      </c>
    </row>
    <row r="3957" spans="1:42">
      <c r="A3957" t="s">
        <v>32940</v>
      </c>
      <c r="B3957">
        <v>153098</v>
      </c>
      <c r="C3957" t="s">
        <v>0</v>
      </c>
      <c r="D3957" t="s">
        <v>4</v>
      </c>
      <c r="E3957" t="s">
        <v>28533</v>
      </c>
      <c r="F3957" t="s">
        <v>4</v>
      </c>
      <c r="G3957" t="s">
        <v>34158</v>
      </c>
      <c r="J3957" t="s">
        <v>12</v>
      </c>
      <c r="K3957" t="s">
        <v>34159</v>
      </c>
      <c r="L3957" t="s">
        <v>32787</v>
      </c>
      <c r="M3957">
        <v>85131010</v>
      </c>
      <c r="N3957" t="s">
        <v>32988</v>
      </c>
      <c r="O3957" t="s">
        <v>32945</v>
      </c>
      <c r="P3957">
        <v>19.899999999999999</v>
      </c>
      <c r="Q3957">
        <v>1.99</v>
      </c>
      <c r="R3957" t="s">
        <v>11</v>
      </c>
      <c r="S3957" t="s">
        <v>32946</v>
      </c>
      <c r="T3957">
        <v>0</v>
      </c>
      <c r="U3957">
        <v>0</v>
      </c>
      <c r="V3957">
        <v>0</v>
      </c>
      <c r="W3957" s="273"/>
      <c r="X3957">
        <v>0</v>
      </c>
      <c r="Y3957">
        <v>0</v>
      </c>
      <c r="Z3957">
        <v>0</v>
      </c>
      <c r="AA3957" s="273" t="s">
        <v>27600</v>
      </c>
      <c r="AB3957">
        <v>22.34</v>
      </c>
      <c r="AC3957">
        <v>0</v>
      </c>
      <c r="AD3957">
        <v>0</v>
      </c>
      <c r="AE3957">
        <v>1</v>
      </c>
      <c r="AF3957">
        <v>20.350000000000001</v>
      </c>
      <c r="AG3957">
        <v>0</v>
      </c>
      <c r="AH3957">
        <v>0</v>
      </c>
      <c r="AI3957" s="273" t="s">
        <v>26</v>
      </c>
      <c r="AJ3957">
        <v>20.350000000000001</v>
      </c>
      <c r="AK3957">
        <v>0</v>
      </c>
      <c r="AL3957">
        <v>0</v>
      </c>
      <c r="AM3957">
        <v>0</v>
      </c>
      <c r="AN3957">
        <v>0</v>
      </c>
      <c r="AO3957" s="273"/>
      <c r="AP3957" t="s">
        <v>27596</v>
      </c>
    </row>
    <row r="3958" spans="1:42">
      <c r="A3958" t="s">
        <v>32940</v>
      </c>
      <c r="B3958">
        <v>153098</v>
      </c>
      <c r="C3958" t="s">
        <v>0</v>
      </c>
      <c r="D3958" t="s">
        <v>4</v>
      </c>
      <c r="E3958" t="s">
        <v>28533</v>
      </c>
      <c r="F3958" t="s">
        <v>4</v>
      </c>
      <c r="G3958" t="s">
        <v>34158</v>
      </c>
      <c r="J3958" t="s">
        <v>13</v>
      </c>
      <c r="K3958" t="s">
        <v>34405</v>
      </c>
      <c r="L3958" t="s">
        <v>32373</v>
      </c>
      <c r="M3958">
        <v>94037000</v>
      </c>
      <c r="N3958" t="s">
        <v>33630</v>
      </c>
      <c r="O3958" t="s">
        <v>17</v>
      </c>
      <c r="P3958">
        <v>58</v>
      </c>
      <c r="Q3958">
        <v>5.8</v>
      </c>
      <c r="R3958" t="s">
        <v>11</v>
      </c>
      <c r="S3958" t="s">
        <v>20</v>
      </c>
      <c r="T3958">
        <v>59.31</v>
      </c>
      <c r="U3958">
        <v>18</v>
      </c>
      <c r="V3958">
        <v>10.68</v>
      </c>
      <c r="W3958" s="273"/>
      <c r="X3958">
        <v>0</v>
      </c>
      <c r="Y3958">
        <v>0</v>
      </c>
      <c r="Z3958">
        <v>0</v>
      </c>
      <c r="AA3958" s="273" t="s">
        <v>27600</v>
      </c>
      <c r="AB3958">
        <v>65.11</v>
      </c>
      <c r="AC3958">
        <v>0</v>
      </c>
      <c r="AD3958">
        <v>0</v>
      </c>
      <c r="AE3958">
        <v>1</v>
      </c>
      <c r="AF3958">
        <v>59.31</v>
      </c>
      <c r="AG3958">
        <v>0</v>
      </c>
      <c r="AH3958">
        <v>0</v>
      </c>
      <c r="AI3958" s="273" t="s">
        <v>26</v>
      </c>
      <c r="AJ3958">
        <v>59.31</v>
      </c>
      <c r="AK3958">
        <v>0</v>
      </c>
      <c r="AL3958">
        <v>0</v>
      </c>
      <c r="AM3958">
        <v>0</v>
      </c>
      <c r="AN3958">
        <v>0</v>
      </c>
      <c r="AO3958" s="273"/>
      <c r="AP3958" t="s">
        <v>27596</v>
      </c>
    </row>
    <row r="3959" spans="1:42">
      <c r="A3959" t="s">
        <v>32940</v>
      </c>
      <c r="B3959">
        <v>153098</v>
      </c>
      <c r="C3959" t="s">
        <v>0</v>
      </c>
      <c r="D3959" t="s">
        <v>4</v>
      </c>
      <c r="E3959" t="s">
        <v>28533</v>
      </c>
      <c r="F3959" t="s">
        <v>4</v>
      </c>
      <c r="G3959" t="s">
        <v>34158</v>
      </c>
      <c r="J3959" t="s">
        <v>14</v>
      </c>
      <c r="K3959" t="s">
        <v>34160</v>
      </c>
      <c r="L3959" t="s">
        <v>32351</v>
      </c>
      <c r="M3959">
        <v>95045000</v>
      </c>
      <c r="N3959" t="s">
        <v>34079</v>
      </c>
      <c r="O3959" t="s">
        <v>32945</v>
      </c>
      <c r="P3959">
        <v>24</v>
      </c>
      <c r="Q3959">
        <v>2.4</v>
      </c>
      <c r="R3959" t="s">
        <v>11</v>
      </c>
      <c r="S3959" t="s">
        <v>32946</v>
      </c>
      <c r="T3959">
        <v>0</v>
      </c>
      <c r="U3959">
        <v>0</v>
      </c>
      <c r="V3959">
        <v>0</v>
      </c>
      <c r="W3959" s="273"/>
      <c r="X3959">
        <v>0</v>
      </c>
      <c r="Y3959">
        <v>0</v>
      </c>
      <c r="Z3959">
        <v>0</v>
      </c>
      <c r="AA3959" s="273" t="s">
        <v>27600</v>
      </c>
      <c r="AB3959">
        <v>26.94</v>
      </c>
      <c r="AC3959">
        <v>0</v>
      </c>
      <c r="AD3959">
        <v>0</v>
      </c>
      <c r="AE3959">
        <v>1</v>
      </c>
      <c r="AF3959">
        <v>24.54</v>
      </c>
      <c r="AG3959">
        <v>0</v>
      </c>
      <c r="AH3959">
        <v>0</v>
      </c>
      <c r="AI3959" s="273" t="s">
        <v>26</v>
      </c>
      <c r="AJ3959">
        <v>24.54</v>
      </c>
      <c r="AK3959">
        <v>0</v>
      </c>
      <c r="AL3959">
        <v>0</v>
      </c>
      <c r="AM3959">
        <v>0</v>
      </c>
      <c r="AN3959">
        <v>0</v>
      </c>
      <c r="AO3959" s="273"/>
      <c r="AP3959" t="s">
        <v>27596</v>
      </c>
    </row>
    <row r="3960" spans="1:42">
      <c r="A3960" t="s">
        <v>32940</v>
      </c>
      <c r="B3960">
        <v>153099</v>
      </c>
      <c r="C3960" t="s">
        <v>0</v>
      </c>
      <c r="D3960" t="s">
        <v>4</v>
      </c>
      <c r="E3960" t="s">
        <v>28533</v>
      </c>
      <c r="F3960" t="s">
        <v>4</v>
      </c>
      <c r="G3960" t="s">
        <v>34161</v>
      </c>
      <c r="J3960" t="s">
        <v>0</v>
      </c>
      <c r="K3960" t="s">
        <v>34162</v>
      </c>
      <c r="L3960" t="s">
        <v>32099</v>
      </c>
      <c r="M3960">
        <v>84733090</v>
      </c>
      <c r="N3960" t="s">
        <v>32970</v>
      </c>
      <c r="O3960" t="s">
        <v>32945</v>
      </c>
      <c r="P3960">
        <v>25</v>
      </c>
      <c r="Q3960">
        <v>2.5</v>
      </c>
      <c r="R3960" t="s">
        <v>11</v>
      </c>
      <c r="S3960" t="s">
        <v>32946</v>
      </c>
      <c r="T3960">
        <v>0</v>
      </c>
      <c r="U3960">
        <v>0</v>
      </c>
      <c r="V3960">
        <v>0</v>
      </c>
      <c r="W3960" s="273"/>
      <c r="X3960">
        <v>0</v>
      </c>
      <c r="Y3960">
        <v>0</v>
      </c>
      <c r="Z3960">
        <v>0</v>
      </c>
      <c r="AA3960" s="273" t="s">
        <v>27600</v>
      </c>
      <c r="AB3960">
        <v>28.65</v>
      </c>
      <c r="AC3960">
        <v>0</v>
      </c>
      <c r="AD3960">
        <v>0</v>
      </c>
      <c r="AE3960">
        <v>1</v>
      </c>
      <c r="AF3960">
        <v>26.15</v>
      </c>
      <c r="AG3960">
        <v>0</v>
      </c>
      <c r="AH3960">
        <v>0</v>
      </c>
      <c r="AI3960" s="273" t="s">
        <v>26</v>
      </c>
      <c r="AJ3960">
        <v>26.15</v>
      </c>
      <c r="AK3960">
        <v>0</v>
      </c>
      <c r="AL3960">
        <v>0</v>
      </c>
      <c r="AM3960">
        <v>0</v>
      </c>
      <c r="AN3960">
        <v>0</v>
      </c>
      <c r="AO3960" s="273"/>
      <c r="AP3960" t="s">
        <v>27596</v>
      </c>
    </row>
    <row r="3961" spans="1:42">
      <c r="A3961" t="s">
        <v>32940</v>
      </c>
      <c r="B3961">
        <v>153099</v>
      </c>
      <c r="C3961" t="s">
        <v>0</v>
      </c>
      <c r="D3961" t="s">
        <v>4</v>
      </c>
      <c r="E3961" t="s">
        <v>28533</v>
      </c>
      <c r="F3961" t="s">
        <v>4</v>
      </c>
      <c r="G3961" t="s">
        <v>34161</v>
      </c>
      <c r="J3961" t="s">
        <v>11</v>
      </c>
      <c r="K3961" t="s">
        <v>33831</v>
      </c>
      <c r="L3961" t="s">
        <v>32691</v>
      </c>
      <c r="M3961">
        <v>84718000</v>
      </c>
      <c r="N3961" t="s">
        <v>32970</v>
      </c>
      <c r="O3961" t="s">
        <v>32945</v>
      </c>
      <c r="P3961">
        <v>27</v>
      </c>
      <c r="Q3961">
        <v>2.7</v>
      </c>
      <c r="R3961" t="s">
        <v>11</v>
      </c>
      <c r="S3961" t="s">
        <v>32946</v>
      </c>
      <c r="T3961">
        <v>0</v>
      </c>
      <c r="U3961">
        <v>0</v>
      </c>
      <c r="V3961">
        <v>0</v>
      </c>
      <c r="W3961" s="273"/>
      <c r="X3961">
        <v>0</v>
      </c>
      <c r="Y3961">
        <v>0</v>
      </c>
      <c r="Z3961">
        <v>0</v>
      </c>
      <c r="AA3961" s="273" t="s">
        <v>27600</v>
      </c>
      <c r="AB3961">
        <v>30.94</v>
      </c>
      <c r="AC3961">
        <v>0</v>
      </c>
      <c r="AD3961">
        <v>0</v>
      </c>
      <c r="AE3961">
        <v>1</v>
      </c>
      <c r="AF3961">
        <v>28.24</v>
      </c>
      <c r="AG3961">
        <v>0</v>
      </c>
      <c r="AH3961">
        <v>0</v>
      </c>
      <c r="AI3961" s="273" t="s">
        <v>26</v>
      </c>
      <c r="AJ3961">
        <v>28.24</v>
      </c>
      <c r="AK3961">
        <v>0</v>
      </c>
      <c r="AL3961">
        <v>0</v>
      </c>
      <c r="AM3961">
        <v>0</v>
      </c>
      <c r="AN3961">
        <v>0</v>
      </c>
      <c r="AO3961" s="273"/>
      <c r="AP3961" t="s">
        <v>27596</v>
      </c>
    </row>
    <row r="3962" spans="1:42">
      <c r="A3962" t="s">
        <v>32940</v>
      </c>
      <c r="B3962">
        <v>153099</v>
      </c>
      <c r="C3962" t="s">
        <v>0</v>
      </c>
      <c r="D3962" t="s">
        <v>4</v>
      </c>
      <c r="E3962" t="s">
        <v>28533</v>
      </c>
      <c r="F3962" t="s">
        <v>4</v>
      </c>
      <c r="G3962" t="s">
        <v>34161</v>
      </c>
      <c r="J3962" t="s">
        <v>12</v>
      </c>
      <c r="K3962" t="s">
        <v>33880</v>
      </c>
      <c r="L3962" t="s">
        <v>32430</v>
      </c>
      <c r="M3962">
        <v>85444200</v>
      </c>
      <c r="N3962" t="s">
        <v>33059</v>
      </c>
      <c r="O3962" t="s">
        <v>32945</v>
      </c>
      <c r="P3962">
        <v>4.9000000000000004</v>
      </c>
      <c r="Q3962">
        <v>0.49</v>
      </c>
      <c r="R3962" t="s">
        <v>11</v>
      </c>
      <c r="S3962" t="s">
        <v>32946</v>
      </c>
      <c r="T3962">
        <v>0</v>
      </c>
      <c r="U3962">
        <v>0</v>
      </c>
      <c r="V3962">
        <v>0</v>
      </c>
      <c r="W3962" s="273"/>
      <c r="X3962">
        <v>0</v>
      </c>
      <c r="Y3962">
        <v>0</v>
      </c>
      <c r="Z3962">
        <v>0</v>
      </c>
      <c r="AA3962" s="273" t="s">
        <v>27600</v>
      </c>
      <c r="AB3962">
        <v>5.62</v>
      </c>
      <c r="AC3962">
        <v>0</v>
      </c>
      <c r="AD3962">
        <v>0</v>
      </c>
      <c r="AE3962">
        <v>1</v>
      </c>
      <c r="AF3962">
        <v>5.13</v>
      </c>
      <c r="AG3962">
        <v>0</v>
      </c>
      <c r="AH3962">
        <v>0</v>
      </c>
      <c r="AI3962" s="273" t="s">
        <v>26</v>
      </c>
      <c r="AJ3962">
        <v>5.13</v>
      </c>
      <c r="AK3962">
        <v>0</v>
      </c>
      <c r="AL3962">
        <v>0</v>
      </c>
      <c r="AM3962">
        <v>0</v>
      </c>
      <c r="AN3962">
        <v>0</v>
      </c>
      <c r="AO3962" s="273"/>
      <c r="AP3962" t="s">
        <v>27596</v>
      </c>
    </row>
    <row r="3963" spans="1:42">
      <c r="A3963" t="s">
        <v>32940</v>
      </c>
      <c r="B3963">
        <v>153099</v>
      </c>
      <c r="C3963" t="s">
        <v>0</v>
      </c>
      <c r="D3963" t="s">
        <v>4</v>
      </c>
      <c r="E3963" t="s">
        <v>28533</v>
      </c>
      <c r="F3963" t="s">
        <v>4</v>
      </c>
      <c r="G3963" t="s">
        <v>34161</v>
      </c>
      <c r="J3963" t="s">
        <v>13</v>
      </c>
      <c r="K3963" t="s">
        <v>33899</v>
      </c>
      <c r="L3963" t="s">
        <v>32131</v>
      </c>
      <c r="M3963">
        <v>85444200</v>
      </c>
      <c r="N3963" t="s">
        <v>32956</v>
      </c>
      <c r="O3963" t="s">
        <v>32945</v>
      </c>
      <c r="P3963">
        <v>3.8</v>
      </c>
      <c r="Q3963">
        <v>0.38</v>
      </c>
      <c r="R3963" t="s">
        <v>11</v>
      </c>
      <c r="S3963" t="s">
        <v>32946</v>
      </c>
      <c r="T3963">
        <v>0</v>
      </c>
      <c r="U3963">
        <v>0</v>
      </c>
      <c r="V3963">
        <v>0</v>
      </c>
      <c r="W3963" s="273"/>
      <c r="X3963">
        <v>0</v>
      </c>
      <c r="Y3963">
        <v>0</v>
      </c>
      <c r="Z3963">
        <v>0</v>
      </c>
      <c r="AA3963" s="273" t="s">
        <v>27600</v>
      </c>
      <c r="AB3963">
        <v>4.3600000000000003</v>
      </c>
      <c r="AC3963">
        <v>0</v>
      </c>
      <c r="AD3963">
        <v>0</v>
      </c>
      <c r="AE3963">
        <v>1</v>
      </c>
      <c r="AF3963">
        <v>3.98</v>
      </c>
      <c r="AG3963">
        <v>0</v>
      </c>
      <c r="AH3963">
        <v>0</v>
      </c>
      <c r="AI3963" s="273" t="s">
        <v>26</v>
      </c>
      <c r="AJ3963">
        <v>3.98</v>
      </c>
      <c r="AK3963">
        <v>0</v>
      </c>
      <c r="AL3963">
        <v>0</v>
      </c>
      <c r="AM3963">
        <v>0</v>
      </c>
      <c r="AN3963">
        <v>0</v>
      </c>
      <c r="AO3963" s="273"/>
      <c r="AP3963" t="s">
        <v>27596</v>
      </c>
    </row>
    <row r="3964" spans="1:42">
      <c r="A3964" t="s">
        <v>32940</v>
      </c>
      <c r="B3964">
        <v>153099</v>
      </c>
      <c r="C3964" t="s">
        <v>0</v>
      </c>
      <c r="D3964" t="s">
        <v>4</v>
      </c>
      <c r="E3964" t="s">
        <v>28533</v>
      </c>
      <c r="F3964" t="s">
        <v>4</v>
      </c>
      <c r="G3964" t="s">
        <v>34161</v>
      </c>
      <c r="J3964" t="s">
        <v>14</v>
      </c>
      <c r="K3964" t="s">
        <v>33045</v>
      </c>
      <c r="L3964" t="s">
        <v>32197</v>
      </c>
      <c r="M3964">
        <v>85044010</v>
      </c>
      <c r="N3964" t="s">
        <v>32966</v>
      </c>
      <c r="O3964" t="s">
        <v>32945</v>
      </c>
      <c r="P3964">
        <v>12.9</v>
      </c>
      <c r="Q3964">
        <v>1.29</v>
      </c>
      <c r="R3964" t="s">
        <v>11</v>
      </c>
      <c r="S3964" t="s">
        <v>32946</v>
      </c>
      <c r="T3964">
        <v>0</v>
      </c>
      <c r="U3964">
        <v>0</v>
      </c>
      <c r="V3964">
        <v>0</v>
      </c>
      <c r="W3964" s="273"/>
      <c r="X3964">
        <v>0</v>
      </c>
      <c r="Y3964">
        <v>0</v>
      </c>
      <c r="Z3964">
        <v>0</v>
      </c>
      <c r="AA3964" s="273" t="s">
        <v>27600</v>
      </c>
      <c r="AB3964">
        <v>14.78</v>
      </c>
      <c r="AC3964">
        <v>0</v>
      </c>
      <c r="AD3964">
        <v>0</v>
      </c>
      <c r="AE3964">
        <v>1</v>
      </c>
      <c r="AF3964">
        <v>13.49</v>
      </c>
      <c r="AG3964">
        <v>0</v>
      </c>
      <c r="AH3964">
        <v>0</v>
      </c>
      <c r="AI3964" s="273" t="s">
        <v>26</v>
      </c>
      <c r="AJ3964">
        <v>13.49</v>
      </c>
      <c r="AK3964">
        <v>0</v>
      </c>
      <c r="AL3964">
        <v>0</v>
      </c>
      <c r="AM3964">
        <v>0</v>
      </c>
      <c r="AN3964">
        <v>0</v>
      </c>
      <c r="AO3964" s="273"/>
      <c r="AP3964" t="s">
        <v>27596</v>
      </c>
    </row>
    <row r="3965" spans="1:42">
      <c r="A3965" t="s">
        <v>32940</v>
      </c>
      <c r="B3965">
        <v>153099</v>
      </c>
      <c r="C3965" t="s">
        <v>0</v>
      </c>
      <c r="D3965" t="s">
        <v>4</v>
      </c>
      <c r="E3965" t="s">
        <v>28533</v>
      </c>
      <c r="F3965" t="s">
        <v>4</v>
      </c>
      <c r="G3965" t="s">
        <v>34161</v>
      </c>
      <c r="J3965" t="s">
        <v>15</v>
      </c>
      <c r="K3965" t="s">
        <v>33130</v>
      </c>
      <c r="L3965" t="s">
        <v>32524</v>
      </c>
      <c r="M3965">
        <v>85444200</v>
      </c>
      <c r="N3965" t="s">
        <v>27879</v>
      </c>
      <c r="O3965" t="s">
        <v>32945</v>
      </c>
      <c r="P3965">
        <v>9.99</v>
      </c>
      <c r="Q3965">
        <v>1</v>
      </c>
      <c r="R3965" t="s">
        <v>11</v>
      </c>
      <c r="S3965" t="s">
        <v>32946</v>
      </c>
      <c r="T3965">
        <v>0</v>
      </c>
      <c r="U3965">
        <v>0</v>
      </c>
      <c r="V3965">
        <v>0</v>
      </c>
      <c r="W3965" s="273"/>
      <c r="X3965">
        <v>0</v>
      </c>
      <c r="Y3965">
        <v>0</v>
      </c>
      <c r="Z3965">
        <v>0</v>
      </c>
      <c r="AA3965" s="273" t="s">
        <v>27600</v>
      </c>
      <c r="AB3965">
        <v>11.45</v>
      </c>
      <c r="AC3965">
        <v>0</v>
      </c>
      <c r="AD3965">
        <v>0</v>
      </c>
      <c r="AE3965">
        <v>1</v>
      </c>
      <c r="AF3965">
        <v>10.45</v>
      </c>
      <c r="AG3965">
        <v>0</v>
      </c>
      <c r="AH3965">
        <v>0</v>
      </c>
      <c r="AI3965" s="273" t="s">
        <v>26</v>
      </c>
      <c r="AJ3965">
        <v>10.45</v>
      </c>
      <c r="AK3965">
        <v>0</v>
      </c>
      <c r="AL3965">
        <v>0</v>
      </c>
      <c r="AM3965">
        <v>0</v>
      </c>
      <c r="AN3965">
        <v>0</v>
      </c>
      <c r="AO3965" s="273"/>
      <c r="AP3965" t="s">
        <v>27596</v>
      </c>
    </row>
    <row r="3966" spans="1:42">
      <c r="A3966" t="s">
        <v>32940</v>
      </c>
      <c r="B3966">
        <v>153099</v>
      </c>
      <c r="C3966" t="s">
        <v>0</v>
      </c>
      <c r="D3966" t="s">
        <v>4</v>
      </c>
      <c r="E3966" t="s">
        <v>28533</v>
      </c>
      <c r="F3966" t="s">
        <v>4</v>
      </c>
      <c r="G3966" t="s">
        <v>34161</v>
      </c>
      <c r="J3966" t="s">
        <v>27597</v>
      </c>
      <c r="K3966" t="s">
        <v>33151</v>
      </c>
      <c r="L3966" t="s">
        <v>32534</v>
      </c>
      <c r="M3966">
        <v>85444200</v>
      </c>
      <c r="N3966" t="s">
        <v>32956</v>
      </c>
      <c r="O3966" t="s">
        <v>32945</v>
      </c>
      <c r="P3966">
        <v>8.98</v>
      </c>
      <c r="Q3966">
        <v>0.9</v>
      </c>
      <c r="R3966" t="s">
        <v>11</v>
      </c>
      <c r="S3966" t="s">
        <v>32946</v>
      </c>
      <c r="T3966">
        <v>0</v>
      </c>
      <c r="U3966">
        <v>0</v>
      </c>
      <c r="V3966">
        <v>0</v>
      </c>
      <c r="W3966" s="273"/>
      <c r="X3966">
        <v>0</v>
      </c>
      <c r="Y3966">
        <v>0</v>
      </c>
      <c r="Z3966">
        <v>0</v>
      </c>
      <c r="AA3966" s="273" t="s">
        <v>27600</v>
      </c>
      <c r="AB3966">
        <v>10.29</v>
      </c>
      <c r="AC3966">
        <v>0</v>
      </c>
      <c r="AD3966">
        <v>0</v>
      </c>
      <c r="AE3966">
        <v>1</v>
      </c>
      <c r="AF3966">
        <v>9.39</v>
      </c>
      <c r="AG3966">
        <v>0</v>
      </c>
      <c r="AH3966">
        <v>0</v>
      </c>
      <c r="AI3966" s="273" t="s">
        <v>26</v>
      </c>
      <c r="AJ3966">
        <v>9.39</v>
      </c>
      <c r="AK3966">
        <v>0</v>
      </c>
      <c r="AL3966">
        <v>0</v>
      </c>
      <c r="AM3966">
        <v>0</v>
      </c>
      <c r="AN3966">
        <v>0</v>
      </c>
      <c r="AO3966" s="273"/>
      <c r="AP3966" t="s">
        <v>27596</v>
      </c>
    </row>
    <row r="3967" spans="1:42">
      <c r="A3967" t="s">
        <v>32940</v>
      </c>
      <c r="B3967">
        <v>153099</v>
      </c>
      <c r="C3967" t="s">
        <v>0</v>
      </c>
      <c r="D3967" t="s">
        <v>4</v>
      </c>
      <c r="E3967" t="s">
        <v>28533</v>
      </c>
      <c r="F3967" t="s">
        <v>4</v>
      </c>
      <c r="G3967" t="s">
        <v>34161</v>
      </c>
      <c r="J3967" t="s">
        <v>27598</v>
      </c>
      <c r="K3967" t="s">
        <v>34163</v>
      </c>
      <c r="L3967" t="s">
        <v>32788</v>
      </c>
      <c r="M3967">
        <v>85444200</v>
      </c>
      <c r="N3967" t="s">
        <v>32956</v>
      </c>
      <c r="O3967" t="s">
        <v>32945</v>
      </c>
      <c r="P3967">
        <v>5.8</v>
      </c>
      <c r="Q3967">
        <v>0.57999999999999996</v>
      </c>
      <c r="R3967" t="s">
        <v>11</v>
      </c>
      <c r="S3967" t="s">
        <v>32946</v>
      </c>
      <c r="T3967">
        <v>0</v>
      </c>
      <c r="U3967">
        <v>0</v>
      </c>
      <c r="V3967">
        <v>0</v>
      </c>
      <c r="W3967" s="273"/>
      <c r="X3967">
        <v>0</v>
      </c>
      <c r="Y3967">
        <v>0</v>
      </c>
      <c r="Z3967">
        <v>0</v>
      </c>
      <c r="AA3967" s="273" t="s">
        <v>27600</v>
      </c>
      <c r="AB3967">
        <v>6.65</v>
      </c>
      <c r="AC3967">
        <v>0</v>
      </c>
      <c r="AD3967">
        <v>0</v>
      </c>
      <c r="AE3967">
        <v>1</v>
      </c>
      <c r="AF3967">
        <v>6.07</v>
      </c>
      <c r="AG3967">
        <v>0</v>
      </c>
      <c r="AH3967">
        <v>0</v>
      </c>
      <c r="AI3967" s="273" t="s">
        <v>26</v>
      </c>
      <c r="AJ3967">
        <v>6.07</v>
      </c>
      <c r="AK3967">
        <v>0</v>
      </c>
      <c r="AL3967">
        <v>0</v>
      </c>
      <c r="AM3967">
        <v>0</v>
      </c>
      <c r="AN3967">
        <v>0</v>
      </c>
      <c r="AO3967" s="273"/>
      <c r="AP3967" t="s">
        <v>27596</v>
      </c>
    </row>
    <row r="3968" spans="1:42">
      <c r="A3968" t="s">
        <v>32940</v>
      </c>
      <c r="B3968">
        <v>153100</v>
      </c>
      <c r="C3968" t="s">
        <v>0</v>
      </c>
      <c r="D3968" t="s">
        <v>4</v>
      </c>
      <c r="E3968" t="s">
        <v>28533</v>
      </c>
      <c r="F3968" t="s">
        <v>4</v>
      </c>
      <c r="H3968" t="s">
        <v>33140</v>
      </c>
      <c r="I3968" t="s">
        <v>33141</v>
      </c>
      <c r="J3968" t="s">
        <v>0</v>
      </c>
      <c r="K3968" t="s">
        <v>33371</v>
      </c>
      <c r="L3968" t="s">
        <v>32346</v>
      </c>
      <c r="M3968">
        <v>85183000</v>
      </c>
      <c r="O3968" t="s">
        <v>32945</v>
      </c>
      <c r="P3968">
        <v>44</v>
      </c>
      <c r="Q3968">
        <v>4.4000000000000004</v>
      </c>
      <c r="R3968" t="s">
        <v>11</v>
      </c>
      <c r="S3968" t="s">
        <v>32946</v>
      </c>
      <c r="T3968">
        <v>0</v>
      </c>
      <c r="U3968">
        <v>0</v>
      </c>
      <c r="V3968">
        <v>0</v>
      </c>
      <c r="W3968" s="273"/>
      <c r="X3968">
        <v>0</v>
      </c>
      <c r="Y3968">
        <v>0</v>
      </c>
      <c r="Z3968">
        <v>0</v>
      </c>
      <c r="AA3968" s="273" t="s">
        <v>27600</v>
      </c>
      <c r="AB3968">
        <v>53.16</v>
      </c>
      <c r="AC3968">
        <v>0</v>
      </c>
      <c r="AD3968">
        <v>0</v>
      </c>
      <c r="AE3968">
        <v>1</v>
      </c>
      <c r="AF3968">
        <v>48.76</v>
      </c>
      <c r="AG3968">
        <v>0</v>
      </c>
      <c r="AH3968">
        <v>0</v>
      </c>
      <c r="AI3968" s="273" t="s">
        <v>26</v>
      </c>
      <c r="AJ3968">
        <v>48.76</v>
      </c>
      <c r="AK3968">
        <v>0</v>
      </c>
      <c r="AL3968">
        <v>0</v>
      </c>
      <c r="AM3968">
        <v>0</v>
      </c>
      <c r="AN3968">
        <v>0</v>
      </c>
      <c r="AO3968" s="273"/>
      <c r="AP3968" t="s">
        <v>27596</v>
      </c>
    </row>
    <row r="3969" spans="1:42">
      <c r="A3969" t="s">
        <v>32940</v>
      </c>
      <c r="B3969">
        <v>153100</v>
      </c>
      <c r="C3969" t="s">
        <v>0</v>
      </c>
      <c r="D3969" t="s">
        <v>4</v>
      </c>
      <c r="E3969" t="s">
        <v>28533</v>
      </c>
      <c r="F3969" t="s">
        <v>4</v>
      </c>
      <c r="H3969" t="s">
        <v>33140</v>
      </c>
      <c r="I3969" t="s">
        <v>33141</v>
      </c>
      <c r="J3969" t="s">
        <v>11</v>
      </c>
      <c r="K3969" t="s">
        <v>33892</v>
      </c>
      <c r="L3969" t="s">
        <v>33893</v>
      </c>
      <c r="M3969">
        <v>85444200</v>
      </c>
      <c r="N3969" t="s">
        <v>32966</v>
      </c>
      <c r="O3969" t="s">
        <v>32945</v>
      </c>
      <c r="P3969">
        <v>11</v>
      </c>
      <c r="Q3969">
        <v>1.1000000000000001</v>
      </c>
      <c r="R3969" t="s">
        <v>11</v>
      </c>
      <c r="S3969" t="s">
        <v>32946</v>
      </c>
      <c r="T3969">
        <v>0</v>
      </c>
      <c r="U3969">
        <v>0</v>
      </c>
      <c r="V3969">
        <v>0</v>
      </c>
      <c r="W3969" s="273"/>
      <c r="X3969">
        <v>0</v>
      </c>
      <c r="Y3969">
        <v>0</v>
      </c>
      <c r="Z3969">
        <v>0</v>
      </c>
      <c r="AA3969" s="273" t="s">
        <v>27600</v>
      </c>
      <c r="AB3969">
        <v>13.29</v>
      </c>
      <c r="AC3969">
        <v>0</v>
      </c>
      <c r="AD3969">
        <v>0</v>
      </c>
      <c r="AE3969">
        <v>1</v>
      </c>
      <c r="AF3969">
        <v>12.19</v>
      </c>
      <c r="AG3969">
        <v>0</v>
      </c>
      <c r="AH3969">
        <v>0</v>
      </c>
      <c r="AI3969" s="273" t="s">
        <v>26</v>
      </c>
      <c r="AJ3969">
        <v>12.19</v>
      </c>
      <c r="AK3969">
        <v>0</v>
      </c>
      <c r="AL3969">
        <v>0</v>
      </c>
      <c r="AM3969">
        <v>0</v>
      </c>
      <c r="AN3969">
        <v>0</v>
      </c>
      <c r="AO3969" s="273"/>
      <c r="AP3969" t="s">
        <v>27596</v>
      </c>
    </row>
    <row r="3970" spans="1:42">
      <c r="A3970" t="s">
        <v>34804</v>
      </c>
      <c r="B3970">
        <v>153101</v>
      </c>
      <c r="C3970" t="s">
        <v>0</v>
      </c>
      <c r="D3970" t="s">
        <v>4</v>
      </c>
      <c r="E3970" t="s">
        <v>28533</v>
      </c>
      <c r="F3970" t="s">
        <v>5</v>
      </c>
      <c r="G3970" t="s">
        <v>34830</v>
      </c>
      <c r="J3970" t="s">
        <v>0</v>
      </c>
      <c r="K3970" t="s">
        <v>34090</v>
      </c>
      <c r="L3970" t="s">
        <v>32226</v>
      </c>
      <c r="M3970">
        <v>85176254</v>
      </c>
      <c r="N3970" t="s">
        <v>33129</v>
      </c>
      <c r="O3970" t="s">
        <v>34799</v>
      </c>
      <c r="P3970">
        <v>33.159999999999997</v>
      </c>
      <c r="R3970" t="s">
        <v>11</v>
      </c>
      <c r="S3970" t="s">
        <v>20</v>
      </c>
      <c r="T3970">
        <v>33.159999999999997</v>
      </c>
      <c r="U3970">
        <v>4</v>
      </c>
      <c r="V3970">
        <v>1.33</v>
      </c>
      <c r="W3970" s="273"/>
      <c r="X3970">
        <v>0</v>
      </c>
      <c r="Y3970">
        <v>0</v>
      </c>
      <c r="Z3970">
        <v>0</v>
      </c>
      <c r="AA3970" s="273" t="s">
        <v>27849</v>
      </c>
      <c r="AB3970">
        <v>33.159999999999997</v>
      </c>
      <c r="AC3970">
        <v>0</v>
      </c>
      <c r="AD3970">
        <v>0</v>
      </c>
      <c r="AE3970">
        <v>1</v>
      </c>
      <c r="AF3970">
        <v>33.159999999999997</v>
      </c>
      <c r="AG3970">
        <v>0.65</v>
      </c>
      <c r="AH3970">
        <v>0.22</v>
      </c>
      <c r="AI3970" s="273" t="s">
        <v>26</v>
      </c>
      <c r="AJ3970">
        <v>33.159999999999997</v>
      </c>
      <c r="AK3970">
        <v>3</v>
      </c>
      <c r="AL3970">
        <v>0.99</v>
      </c>
      <c r="AM3970">
        <v>0.82</v>
      </c>
      <c r="AN3970">
        <v>6.84</v>
      </c>
      <c r="AO3970" s="273"/>
      <c r="AP3970" t="s">
        <v>27596</v>
      </c>
    </row>
    <row r="3971" spans="1:42">
      <c r="A3971" t="s">
        <v>34463</v>
      </c>
      <c r="B3971">
        <v>153102</v>
      </c>
      <c r="C3971" t="s">
        <v>0</v>
      </c>
      <c r="D3971" t="s">
        <v>4</v>
      </c>
      <c r="E3971" t="s">
        <v>28533</v>
      </c>
      <c r="F3971" t="s">
        <v>5</v>
      </c>
      <c r="H3971" t="s">
        <v>34527</v>
      </c>
      <c r="I3971" t="s">
        <v>34528</v>
      </c>
      <c r="J3971" t="s">
        <v>0</v>
      </c>
      <c r="K3971" t="s">
        <v>33504</v>
      </c>
      <c r="L3971" t="s">
        <v>32599</v>
      </c>
      <c r="M3971">
        <v>85044010</v>
      </c>
      <c r="N3971" t="s">
        <v>32966</v>
      </c>
      <c r="O3971" t="s">
        <v>27880</v>
      </c>
      <c r="P3971">
        <v>159.54</v>
      </c>
      <c r="R3971" t="s">
        <v>11</v>
      </c>
      <c r="S3971" t="s">
        <v>27851</v>
      </c>
      <c r="T3971">
        <v>159.54</v>
      </c>
      <c r="U3971">
        <v>4</v>
      </c>
      <c r="V3971">
        <v>6.38</v>
      </c>
      <c r="W3971" s="273"/>
      <c r="X3971">
        <v>242.87</v>
      </c>
      <c r="Y3971">
        <v>42.19</v>
      </c>
      <c r="Z3971">
        <v>4.8600000000000003</v>
      </c>
      <c r="AA3971" s="273" t="s">
        <v>27600</v>
      </c>
      <c r="AB3971">
        <v>159.54</v>
      </c>
      <c r="AC3971">
        <v>0</v>
      </c>
      <c r="AD3971">
        <v>0</v>
      </c>
      <c r="AE3971">
        <v>1</v>
      </c>
      <c r="AF3971">
        <v>159.54</v>
      </c>
      <c r="AG3971">
        <v>0</v>
      </c>
      <c r="AH3971">
        <v>0</v>
      </c>
      <c r="AI3971" s="273" t="s">
        <v>26</v>
      </c>
      <c r="AJ3971">
        <v>159.54</v>
      </c>
      <c r="AK3971">
        <v>0</v>
      </c>
      <c r="AL3971">
        <v>0</v>
      </c>
      <c r="AM3971">
        <v>0</v>
      </c>
      <c r="AN3971">
        <v>0</v>
      </c>
      <c r="AO3971" s="273"/>
      <c r="AP3971" t="s">
        <v>27596</v>
      </c>
    </row>
    <row r="3972" spans="1:42">
      <c r="A3972" t="s">
        <v>32940</v>
      </c>
      <c r="B3972">
        <v>153103</v>
      </c>
      <c r="C3972" t="s">
        <v>0</v>
      </c>
      <c r="D3972" t="s">
        <v>4</v>
      </c>
      <c r="E3972" t="s">
        <v>28533</v>
      </c>
      <c r="F3972" t="s">
        <v>4</v>
      </c>
      <c r="H3972" t="s">
        <v>33140</v>
      </c>
      <c r="I3972" t="s">
        <v>33141</v>
      </c>
      <c r="J3972" t="s">
        <v>0</v>
      </c>
      <c r="K3972" t="s">
        <v>33371</v>
      </c>
      <c r="L3972" t="s">
        <v>32346</v>
      </c>
      <c r="M3972">
        <v>85183000</v>
      </c>
      <c r="O3972" t="s">
        <v>32945</v>
      </c>
      <c r="P3972">
        <v>44</v>
      </c>
      <c r="Q3972">
        <v>4.4000000000000004</v>
      </c>
      <c r="R3972" t="s">
        <v>11</v>
      </c>
      <c r="S3972" t="s">
        <v>32946</v>
      </c>
      <c r="T3972">
        <v>0</v>
      </c>
      <c r="U3972">
        <v>0</v>
      </c>
      <c r="V3972">
        <v>0</v>
      </c>
      <c r="W3972" s="273"/>
      <c r="X3972">
        <v>0</v>
      </c>
      <c r="Y3972">
        <v>0</v>
      </c>
      <c r="Z3972">
        <v>0</v>
      </c>
      <c r="AA3972" s="273" t="s">
        <v>27600</v>
      </c>
      <c r="AB3972">
        <v>53.16</v>
      </c>
      <c r="AC3972">
        <v>0</v>
      </c>
      <c r="AD3972">
        <v>0</v>
      </c>
      <c r="AE3972">
        <v>1</v>
      </c>
      <c r="AF3972">
        <v>48.76</v>
      </c>
      <c r="AG3972">
        <v>0</v>
      </c>
      <c r="AH3972">
        <v>0</v>
      </c>
      <c r="AI3972" s="273" t="s">
        <v>26</v>
      </c>
      <c r="AJ3972">
        <v>48.76</v>
      </c>
      <c r="AK3972">
        <v>0</v>
      </c>
      <c r="AL3972">
        <v>0</v>
      </c>
      <c r="AM3972">
        <v>0</v>
      </c>
      <c r="AN3972">
        <v>0</v>
      </c>
      <c r="AO3972" s="273"/>
      <c r="AP3972" t="s">
        <v>27596</v>
      </c>
    </row>
    <row r="3973" spans="1:42">
      <c r="A3973" t="s">
        <v>32940</v>
      </c>
      <c r="B3973">
        <v>153103</v>
      </c>
      <c r="C3973" t="s">
        <v>0</v>
      </c>
      <c r="D3973" t="s">
        <v>4</v>
      </c>
      <c r="E3973" t="s">
        <v>28533</v>
      </c>
      <c r="F3973" t="s">
        <v>4</v>
      </c>
      <c r="H3973" t="s">
        <v>33140</v>
      </c>
      <c r="I3973" t="s">
        <v>33141</v>
      </c>
      <c r="J3973" t="s">
        <v>11</v>
      </c>
      <c r="K3973" t="s">
        <v>33892</v>
      </c>
      <c r="L3973" t="s">
        <v>33893</v>
      </c>
      <c r="M3973">
        <v>85444200</v>
      </c>
      <c r="N3973" t="s">
        <v>32966</v>
      </c>
      <c r="O3973" t="s">
        <v>32945</v>
      </c>
      <c r="P3973">
        <v>11</v>
      </c>
      <c r="Q3973">
        <v>1.1000000000000001</v>
      </c>
      <c r="R3973" t="s">
        <v>11</v>
      </c>
      <c r="S3973" t="s">
        <v>32946</v>
      </c>
      <c r="T3973">
        <v>0</v>
      </c>
      <c r="U3973">
        <v>0</v>
      </c>
      <c r="V3973">
        <v>0</v>
      </c>
      <c r="W3973" s="273"/>
      <c r="X3973">
        <v>0</v>
      </c>
      <c r="Y3973">
        <v>0</v>
      </c>
      <c r="Z3973">
        <v>0</v>
      </c>
      <c r="AA3973" s="273" t="s">
        <v>27600</v>
      </c>
      <c r="AB3973">
        <v>13.29</v>
      </c>
      <c r="AC3973">
        <v>0</v>
      </c>
      <c r="AD3973">
        <v>0</v>
      </c>
      <c r="AE3973">
        <v>1</v>
      </c>
      <c r="AF3973">
        <v>12.19</v>
      </c>
      <c r="AG3973">
        <v>0</v>
      </c>
      <c r="AH3973">
        <v>0</v>
      </c>
      <c r="AI3973" s="273" t="s">
        <v>26</v>
      </c>
      <c r="AJ3973">
        <v>12.19</v>
      </c>
      <c r="AK3973">
        <v>0</v>
      </c>
      <c r="AL3973">
        <v>0</v>
      </c>
      <c r="AM3973">
        <v>0</v>
      </c>
      <c r="AN3973">
        <v>0</v>
      </c>
      <c r="AO3973" s="273"/>
      <c r="AP3973" t="s">
        <v>27596</v>
      </c>
    </row>
    <row r="3974" spans="1:42">
      <c r="A3974" t="s">
        <v>32940</v>
      </c>
      <c r="B3974">
        <v>153104</v>
      </c>
      <c r="C3974" t="s">
        <v>0</v>
      </c>
      <c r="D3974" t="s">
        <v>4</v>
      </c>
      <c r="E3974" t="s">
        <v>28533</v>
      </c>
      <c r="F3974" t="s">
        <v>4</v>
      </c>
      <c r="G3974" t="s">
        <v>34089</v>
      </c>
      <c r="J3974" t="s">
        <v>0</v>
      </c>
      <c r="K3974" t="s">
        <v>33693</v>
      </c>
      <c r="L3974" t="s">
        <v>33694</v>
      </c>
      <c r="M3974">
        <v>85044021</v>
      </c>
      <c r="N3974" t="s">
        <v>27894</v>
      </c>
      <c r="O3974" t="s">
        <v>32945</v>
      </c>
      <c r="P3974">
        <v>82</v>
      </c>
      <c r="Q3974">
        <v>8.1999999999999993</v>
      </c>
      <c r="R3974" t="s">
        <v>11</v>
      </c>
      <c r="S3974" t="s">
        <v>32946</v>
      </c>
      <c r="T3974">
        <v>0</v>
      </c>
      <c r="U3974">
        <v>0</v>
      </c>
      <c r="V3974">
        <v>0</v>
      </c>
      <c r="W3974" s="273"/>
      <c r="X3974">
        <v>0</v>
      </c>
      <c r="Y3974">
        <v>0</v>
      </c>
      <c r="Z3974">
        <v>0</v>
      </c>
      <c r="AA3974" s="273" t="s">
        <v>27600</v>
      </c>
      <c r="AB3974">
        <v>82</v>
      </c>
      <c r="AC3974">
        <v>0</v>
      </c>
      <c r="AD3974">
        <v>0</v>
      </c>
      <c r="AE3974">
        <v>1</v>
      </c>
      <c r="AF3974">
        <v>73.8</v>
      </c>
      <c r="AG3974">
        <v>0</v>
      </c>
      <c r="AH3974">
        <v>0</v>
      </c>
      <c r="AI3974" s="273" t="s">
        <v>26</v>
      </c>
      <c r="AJ3974">
        <v>73.8</v>
      </c>
      <c r="AK3974">
        <v>0</v>
      </c>
      <c r="AL3974">
        <v>0</v>
      </c>
      <c r="AM3974">
        <v>0</v>
      </c>
      <c r="AN3974">
        <v>0</v>
      </c>
      <c r="AO3974" s="273"/>
      <c r="AP3974" t="s">
        <v>27596</v>
      </c>
    </row>
    <row r="3975" spans="1:42">
      <c r="A3975" t="s">
        <v>32940</v>
      </c>
      <c r="B3975">
        <v>153104</v>
      </c>
      <c r="C3975" t="s">
        <v>0</v>
      </c>
      <c r="D3975" t="s">
        <v>4</v>
      </c>
      <c r="E3975" t="s">
        <v>28533</v>
      </c>
      <c r="F3975" t="s">
        <v>4</v>
      </c>
      <c r="G3975" t="s">
        <v>34089</v>
      </c>
      <c r="J3975" t="s">
        <v>11</v>
      </c>
      <c r="K3975" t="s">
        <v>33073</v>
      </c>
      <c r="L3975" t="s">
        <v>34164</v>
      </c>
      <c r="M3975">
        <v>85044021</v>
      </c>
      <c r="N3975" t="s">
        <v>27894</v>
      </c>
      <c r="O3975" t="s">
        <v>32945</v>
      </c>
      <c r="P3975">
        <v>48</v>
      </c>
      <c r="Q3975">
        <v>4.8</v>
      </c>
      <c r="R3975" t="s">
        <v>11</v>
      </c>
      <c r="S3975" t="s">
        <v>32946</v>
      </c>
      <c r="T3975">
        <v>0</v>
      </c>
      <c r="U3975">
        <v>0</v>
      </c>
      <c r="V3975">
        <v>0</v>
      </c>
      <c r="W3975" s="273"/>
      <c r="X3975">
        <v>0</v>
      </c>
      <c r="Y3975">
        <v>0</v>
      </c>
      <c r="Z3975">
        <v>0</v>
      </c>
      <c r="AA3975" s="273" t="s">
        <v>27600</v>
      </c>
      <c r="AB3975">
        <v>48</v>
      </c>
      <c r="AC3975">
        <v>0</v>
      </c>
      <c r="AD3975">
        <v>0</v>
      </c>
      <c r="AE3975">
        <v>1</v>
      </c>
      <c r="AF3975">
        <v>43.2</v>
      </c>
      <c r="AG3975">
        <v>0</v>
      </c>
      <c r="AH3975">
        <v>0</v>
      </c>
      <c r="AI3975" s="273" t="s">
        <v>26</v>
      </c>
      <c r="AJ3975">
        <v>43.2</v>
      </c>
      <c r="AK3975">
        <v>0</v>
      </c>
      <c r="AL3975">
        <v>0</v>
      </c>
      <c r="AM3975">
        <v>0</v>
      </c>
      <c r="AN3975">
        <v>0</v>
      </c>
      <c r="AO3975" s="273"/>
      <c r="AP3975" t="s">
        <v>27596</v>
      </c>
    </row>
    <row r="3976" spans="1:42">
      <c r="A3976" t="s">
        <v>32940</v>
      </c>
      <c r="B3976">
        <v>153105</v>
      </c>
      <c r="C3976" t="s">
        <v>0</v>
      </c>
      <c r="D3976" t="s">
        <v>4</v>
      </c>
      <c r="E3976" t="s">
        <v>28533</v>
      </c>
      <c r="F3976" t="s">
        <v>4</v>
      </c>
      <c r="H3976" t="s">
        <v>33594</v>
      </c>
      <c r="I3976" t="s">
        <v>33595</v>
      </c>
      <c r="J3976" t="s">
        <v>0</v>
      </c>
      <c r="K3976" t="s">
        <v>33505</v>
      </c>
      <c r="L3976" t="s">
        <v>32644</v>
      </c>
      <c r="M3976">
        <v>85044010</v>
      </c>
      <c r="N3976" t="s">
        <v>32966</v>
      </c>
      <c r="O3976" t="s">
        <v>32945</v>
      </c>
      <c r="P3976">
        <v>109.5</v>
      </c>
      <c r="Q3976">
        <v>10.95</v>
      </c>
      <c r="R3976" t="s">
        <v>11</v>
      </c>
      <c r="S3976" t="s">
        <v>32946</v>
      </c>
      <c r="T3976">
        <v>0</v>
      </c>
      <c r="U3976">
        <v>0</v>
      </c>
      <c r="V3976">
        <v>0</v>
      </c>
      <c r="W3976" s="273"/>
      <c r="X3976">
        <v>0</v>
      </c>
      <c r="Y3976">
        <v>0</v>
      </c>
      <c r="Z3976">
        <v>0</v>
      </c>
      <c r="AA3976" s="273" t="s">
        <v>27600</v>
      </c>
      <c r="AB3976">
        <v>118.66</v>
      </c>
      <c r="AC3976">
        <v>0</v>
      </c>
      <c r="AD3976">
        <v>0</v>
      </c>
      <c r="AE3976">
        <v>1</v>
      </c>
      <c r="AF3976">
        <v>107.71</v>
      </c>
      <c r="AG3976">
        <v>0</v>
      </c>
      <c r="AH3976">
        <v>0</v>
      </c>
      <c r="AI3976" s="273" t="s">
        <v>26</v>
      </c>
      <c r="AJ3976">
        <v>107.71</v>
      </c>
      <c r="AK3976">
        <v>0</v>
      </c>
      <c r="AL3976">
        <v>0</v>
      </c>
      <c r="AM3976">
        <v>0</v>
      </c>
      <c r="AN3976">
        <v>0</v>
      </c>
      <c r="AO3976" s="273"/>
      <c r="AP3976" t="s">
        <v>27596</v>
      </c>
    </row>
    <row r="3977" spans="1:42">
      <c r="A3977" t="s">
        <v>32940</v>
      </c>
      <c r="B3977">
        <v>153105</v>
      </c>
      <c r="C3977" t="s">
        <v>0</v>
      </c>
      <c r="D3977" t="s">
        <v>4</v>
      </c>
      <c r="E3977" t="s">
        <v>28533</v>
      </c>
      <c r="F3977" t="s">
        <v>4</v>
      </c>
      <c r="H3977" t="s">
        <v>33594</v>
      </c>
      <c r="I3977" t="s">
        <v>33595</v>
      </c>
      <c r="J3977" t="s">
        <v>11</v>
      </c>
      <c r="K3977" t="s">
        <v>33165</v>
      </c>
      <c r="L3977" t="s">
        <v>32243</v>
      </c>
      <c r="M3977">
        <v>85444200</v>
      </c>
      <c r="N3977" t="s">
        <v>32956</v>
      </c>
      <c r="O3977" t="s">
        <v>32945</v>
      </c>
      <c r="P3977">
        <v>177.4</v>
      </c>
      <c r="Q3977">
        <v>17.739999999999998</v>
      </c>
      <c r="R3977" t="s">
        <v>11</v>
      </c>
      <c r="S3977" t="s">
        <v>32946</v>
      </c>
      <c r="T3977">
        <v>0</v>
      </c>
      <c r="U3977">
        <v>0</v>
      </c>
      <c r="V3977">
        <v>0</v>
      </c>
      <c r="W3977" s="273"/>
      <c r="X3977">
        <v>0</v>
      </c>
      <c r="Y3977">
        <v>0</v>
      </c>
      <c r="Z3977">
        <v>0</v>
      </c>
      <c r="AA3977" s="273" t="s">
        <v>27600</v>
      </c>
      <c r="AB3977">
        <v>192.23</v>
      </c>
      <c r="AC3977">
        <v>0</v>
      </c>
      <c r="AD3977">
        <v>0</v>
      </c>
      <c r="AE3977">
        <v>1</v>
      </c>
      <c r="AF3977">
        <v>174.49</v>
      </c>
      <c r="AG3977">
        <v>0</v>
      </c>
      <c r="AH3977">
        <v>0</v>
      </c>
      <c r="AI3977" s="273" t="s">
        <v>26</v>
      </c>
      <c r="AJ3977">
        <v>174.49</v>
      </c>
      <c r="AK3977">
        <v>0</v>
      </c>
      <c r="AL3977">
        <v>0</v>
      </c>
      <c r="AM3977">
        <v>0</v>
      </c>
      <c r="AN3977">
        <v>0</v>
      </c>
      <c r="AO3977" s="273"/>
      <c r="AP3977" t="s">
        <v>27596</v>
      </c>
    </row>
    <row r="3978" spans="1:42">
      <c r="A3978" t="s">
        <v>32940</v>
      </c>
      <c r="B3978">
        <v>153105</v>
      </c>
      <c r="C3978" t="s">
        <v>0</v>
      </c>
      <c r="D3978" t="s">
        <v>4</v>
      </c>
      <c r="E3978" t="s">
        <v>28533</v>
      </c>
      <c r="F3978" t="s">
        <v>4</v>
      </c>
      <c r="H3978" t="s">
        <v>33594</v>
      </c>
      <c r="I3978" t="s">
        <v>33595</v>
      </c>
      <c r="J3978" t="s">
        <v>12</v>
      </c>
      <c r="K3978" t="s">
        <v>33248</v>
      </c>
      <c r="L3978" t="s">
        <v>32568</v>
      </c>
      <c r="M3978">
        <v>85044010</v>
      </c>
      <c r="N3978" t="s">
        <v>32966</v>
      </c>
      <c r="O3978" t="s">
        <v>32945</v>
      </c>
      <c r="P3978">
        <v>117.5</v>
      </c>
      <c r="Q3978">
        <v>11.75</v>
      </c>
      <c r="R3978" t="s">
        <v>11</v>
      </c>
      <c r="S3978" t="s">
        <v>32946</v>
      </c>
      <c r="T3978">
        <v>0</v>
      </c>
      <c r="U3978">
        <v>0</v>
      </c>
      <c r="V3978">
        <v>0</v>
      </c>
      <c r="W3978" s="273"/>
      <c r="X3978">
        <v>0</v>
      </c>
      <c r="Y3978">
        <v>0</v>
      </c>
      <c r="Z3978">
        <v>0</v>
      </c>
      <c r="AA3978" s="273" t="s">
        <v>27600</v>
      </c>
      <c r="AB3978">
        <v>127.32</v>
      </c>
      <c r="AC3978">
        <v>0</v>
      </c>
      <c r="AD3978">
        <v>0</v>
      </c>
      <c r="AE3978">
        <v>1</v>
      </c>
      <c r="AF3978">
        <v>115.57</v>
      </c>
      <c r="AG3978">
        <v>0</v>
      </c>
      <c r="AH3978">
        <v>0</v>
      </c>
      <c r="AI3978" s="273" t="s">
        <v>26</v>
      </c>
      <c r="AJ3978">
        <v>115.57</v>
      </c>
      <c r="AK3978">
        <v>0</v>
      </c>
      <c r="AL3978">
        <v>0</v>
      </c>
      <c r="AM3978">
        <v>0</v>
      </c>
      <c r="AN3978">
        <v>0</v>
      </c>
      <c r="AO3978" s="273"/>
      <c r="AP3978" t="s">
        <v>27596</v>
      </c>
    </row>
    <row r="3979" spans="1:42">
      <c r="A3979" t="s">
        <v>32940</v>
      </c>
      <c r="B3979">
        <v>153105</v>
      </c>
      <c r="C3979" t="s">
        <v>0</v>
      </c>
      <c r="D3979" t="s">
        <v>4</v>
      </c>
      <c r="E3979" t="s">
        <v>28533</v>
      </c>
      <c r="F3979" t="s">
        <v>4</v>
      </c>
      <c r="H3979" t="s">
        <v>33594</v>
      </c>
      <c r="I3979" t="s">
        <v>33595</v>
      </c>
      <c r="J3979" t="s">
        <v>13</v>
      </c>
      <c r="K3979" t="s">
        <v>33235</v>
      </c>
      <c r="L3979" t="s">
        <v>32518</v>
      </c>
      <c r="M3979">
        <v>84733019</v>
      </c>
      <c r="N3979" t="s">
        <v>32968</v>
      </c>
      <c r="O3979" t="s">
        <v>32945</v>
      </c>
      <c r="P3979">
        <v>350</v>
      </c>
      <c r="Q3979">
        <v>35</v>
      </c>
      <c r="R3979" t="s">
        <v>11</v>
      </c>
      <c r="S3979" t="s">
        <v>32946</v>
      </c>
      <c r="T3979">
        <v>0</v>
      </c>
      <c r="U3979">
        <v>0</v>
      </c>
      <c r="V3979">
        <v>0</v>
      </c>
      <c r="W3979" s="273"/>
      <c r="X3979">
        <v>0</v>
      </c>
      <c r="Y3979">
        <v>0</v>
      </c>
      <c r="Z3979">
        <v>0</v>
      </c>
      <c r="AA3979" s="273" t="s">
        <v>27600</v>
      </c>
      <c r="AB3979">
        <v>379.27</v>
      </c>
      <c r="AC3979">
        <v>0</v>
      </c>
      <c r="AD3979">
        <v>0</v>
      </c>
      <c r="AE3979">
        <v>1</v>
      </c>
      <c r="AF3979">
        <v>344.27</v>
      </c>
      <c r="AG3979">
        <v>0</v>
      </c>
      <c r="AH3979">
        <v>0</v>
      </c>
      <c r="AI3979" s="273" t="s">
        <v>26</v>
      </c>
      <c r="AJ3979">
        <v>344.27</v>
      </c>
      <c r="AK3979">
        <v>0</v>
      </c>
      <c r="AL3979">
        <v>0</v>
      </c>
      <c r="AM3979">
        <v>0</v>
      </c>
      <c r="AN3979">
        <v>0</v>
      </c>
      <c r="AO3979" s="273"/>
      <c r="AP3979" t="s">
        <v>27596</v>
      </c>
    </row>
    <row r="3980" spans="1:42">
      <c r="A3980" t="s">
        <v>32940</v>
      </c>
      <c r="B3980">
        <v>153105</v>
      </c>
      <c r="C3980" t="s">
        <v>0</v>
      </c>
      <c r="D3980" t="s">
        <v>4</v>
      </c>
      <c r="E3980" t="s">
        <v>28533</v>
      </c>
      <c r="F3980" t="s">
        <v>4</v>
      </c>
      <c r="H3980" t="s">
        <v>33594</v>
      </c>
      <c r="I3980" t="s">
        <v>33595</v>
      </c>
      <c r="J3980" t="s">
        <v>14</v>
      </c>
      <c r="K3980" t="s">
        <v>33656</v>
      </c>
      <c r="L3980" t="s">
        <v>33657</v>
      </c>
      <c r="M3980">
        <v>84733019</v>
      </c>
      <c r="N3980" t="s">
        <v>32968</v>
      </c>
      <c r="O3980" t="s">
        <v>32945</v>
      </c>
      <c r="P3980">
        <v>330</v>
      </c>
      <c r="Q3980">
        <v>33</v>
      </c>
      <c r="R3980" t="s">
        <v>11</v>
      </c>
      <c r="S3980" t="s">
        <v>32946</v>
      </c>
      <c r="T3980">
        <v>0</v>
      </c>
      <c r="U3980">
        <v>0</v>
      </c>
      <c r="V3980">
        <v>0</v>
      </c>
      <c r="W3980" s="273"/>
      <c r="X3980">
        <v>0</v>
      </c>
      <c r="Y3980">
        <v>0</v>
      </c>
      <c r="Z3980">
        <v>0</v>
      </c>
      <c r="AA3980" s="273" t="s">
        <v>27600</v>
      </c>
      <c r="AB3980">
        <v>357.59</v>
      </c>
      <c r="AC3980">
        <v>0</v>
      </c>
      <c r="AD3980">
        <v>0</v>
      </c>
      <c r="AE3980">
        <v>1</v>
      </c>
      <c r="AF3980">
        <v>324.58999999999997</v>
      </c>
      <c r="AG3980">
        <v>0</v>
      </c>
      <c r="AH3980">
        <v>0</v>
      </c>
      <c r="AI3980" s="273" t="s">
        <v>26</v>
      </c>
      <c r="AJ3980">
        <v>324.58999999999997</v>
      </c>
      <c r="AK3980">
        <v>0</v>
      </c>
      <c r="AL3980">
        <v>0</v>
      </c>
      <c r="AM3980">
        <v>0</v>
      </c>
      <c r="AN3980">
        <v>0</v>
      </c>
      <c r="AO3980" s="273"/>
      <c r="AP3980" t="s">
        <v>27596</v>
      </c>
    </row>
    <row r="3981" spans="1:42">
      <c r="A3981" t="s">
        <v>32940</v>
      </c>
      <c r="B3981">
        <v>153105</v>
      </c>
      <c r="C3981" t="s">
        <v>0</v>
      </c>
      <c r="D3981" t="s">
        <v>4</v>
      </c>
      <c r="E3981" t="s">
        <v>28533</v>
      </c>
      <c r="F3981" t="s">
        <v>4</v>
      </c>
      <c r="H3981" t="s">
        <v>33594</v>
      </c>
      <c r="I3981" t="s">
        <v>33595</v>
      </c>
      <c r="J3981" t="s">
        <v>15</v>
      </c>
      <c r="K3981" t="s">
        <v>33679</v>
      </c>
      <c r="L3981" t="s">
        <v>32278</v>
      </c>
      <c r="M3981">
        <v>82055100</v>
      </c>
      <c r="N3981" t="s">
        <v>33680</v>
      </c>
      <c r="O3981" t="s">
        <v>32945</v>
      </c>
      <c r="P3981">
        <v>16.399999999999999</v>
      </c>
      <c r="Q3981">
        <v>1.64</v>
      </c>
      <c r="R3981" t="s">
        <v>11</v>
      </c>
      <c r="S3981" t="s">
        <v>32946</v>
      </c>
      <c r="T3981">
        <v>0</v>
      </c>
      <c r="U3981">
        <v>0</v>
      </c>
      <c r="V3981">
        <v>0</v>
      </c>
      <c r="W3981" s="273"/>
      <c r="X3981">
        <v>0</v>
      </c>
      <c r="Y3981">
        <v>0</v>
      </c>
      <c r="Z3981">
        <v>0</v>
      </c>
      <c r="AA3981" s="273" t="s">
        <v>27600</v>
      </c>
      <c r="AB3981">
        <v>17.77</v>
      </c>
      <c r="AC3981">
        <v>0</v>
      </c>
      <c r="AD3981">
        <v>0</v>
      </c>
      <c r="AE3981">
        <v>1</v>
      </c>
      <c r="AF3981">
        <v>16.13</v>
      </c>
      <c r="AG3981">
        <v>0</v>
      </c>
      <c r="AH3981">
        <v>0</v>
      </c>
      <c r="AI3981" s="273" t="s">
        <v>26</v>
      </c>
      <c r="AJ3981">
        <v>16.13</v>
      </c>
      <c r="AK3981">
        <v>0</v>
      </c>
      <c r="AL3981">
        <v>0</v>
      </c>
      <c r="AM3981">
        <v>0</v>
      </c>
      <c r="AN3981">
        <v>0</v>
      </c>
      <c r="AO3981" s="273"/>
      <c r="AP3981" t="s">
        <v>27596</v>
      </c>
    </row>
    <row r="3982" spans="1:42">
      <c r="A3982" t="s">
        <v>32940</v>
      </c>
      <c r="B3982">
        <v>153105</v>
      </c>
      <c r="C3982" t="s">
        <v>0</v>
      </c>
      <c r="D3982" t="s">
        <v>4</v>
      </c>
      <c r="E3982" t="s">
        <v>28533</v>
      </c>
      <c r="F3982" t="s">
        <v>4</v>
      </c>
      <c r="H3982" t="s">
        <v>33594</v>
      </c>
      <c r="I3982" t="s">
        <v>33595</v>
      </c>
      <c r="J3982" t="s">
        <v>27597</v>
      </c>
      <c r="K3982" t="s">
        <v>32947</v>
      </c>
      <c r="L3982" t="s">
        <v>32114</v>
      </c>
      <c r="M3982">
        <v>85271300</v>
      </c>
      <c r="N3982" t="s">
        <v>32944</v>
      </c>
      <c r="O3982" t="s">
        <v>32945</v>
      </c>
      <c r="P3982">
        <v>67</v>
      </c>
      <c r="Q3982">
        <v>6.7</v>
      </c>
      <c r="R3982" t="s">
        <v>11</v>
      </c>
      <c r="S3982" t="s">
        <v>32946</v>
      </c>
      <c r="T3982">
        <v>0</v>
      </c>
      <c r="U3982">
        <v>0</v>
      </c>
      <c r="V3982">
        <v>0</v>
      </c>
      <c r="W3982" s="273"/>
      <c r="X3982">
        <v>0</v>
      </c>
      <c r="Y3982">
        <v>0</v>
      </c>
      <c r="Z3982">
        <v>0</v>
      </c>
      <c r="AA3982" s="273" t="s">
        <v>27600</v>
      </c>
      <c r="AB3982">
        <v>72.599999999999994</v>
      </c>
      <c r="AC3982">
        <v>0</v>
      </c>
      <c r="AD3982">
        <v>0</v>
      </c>
      <c r="AE3982">
        <v>1</v>
      </c>
      <c r="AF3982">
        <v>65.900000000000006</v>
      </c>
      <c r="AG3982">
        <v>0</v>
      </c>
      <c r="AH3982">
        <v>0</v>
      </c>
      <c r="AI3982" s="273" t="s">
        <v>26</v>
      </c>
      <c r="AJ3982">
        <v>65.900000000000006</v>
      </c>
      <c r="AK3982">
        <v>0</v>
      </c>
      <c r="AL3982">
        <v>0</v>
      </c>
      <c r="AM3982">
        <v>0</v>
      </c>
      <c r="AN3982">
        <v>0</v>
      </c>
      <c r="AO3982" s="273"/>
      <c r="AP3982" t="s">
        <v>27596</v>
      </c>
    </row>
    <row r="3983" spans="1:42">
      <c r="A3983" t="s">
        <v>32940</v>
      </c>
      <c r="B3983">
        <v>153105</v>
      </c>
      <c r="C3983" t="s">
        <v>0</v>
      </c>
      <c r="D3983" t="s">
        <v>4</v>
      </c>
      <c r="E3983" t="s">
        <v>28533</v>
      </c>
      <c r="F3983" t="s">
        <v>4</v>
      </c>
      <c r="H3983" t="s">
        <v>33594</v>
      </c>
      <c r="I3983" t="s">
        <v>33595</v>
      </c>
      <c r="J3983" t="s">
        <v>27598</v>
      </c>
      <c r="K3983" t="s">
        <v>33171</v>
      </c>
      <c r="L3983" t="s">
        <v>32333</v>
      </c>
      <c r="M3983">
        <v>85182100</v>
      </c>
      <c r="N3983" t="s">
        <v>33172</v>
      </c>
      <c r="O3983" t="s">
        <v>32945</v>
      </c>
      <c r="P3983">
        <v>70</v>
      </c>
      <c r="Q3983">
        <v>7</v>
      </c>
      <c r="R3983" t="s">
        <v>11</v>
      </c>
      <c r="S3983" t="s">
        <v>32946</v>
      </c>
      <c r="T3983">
        <v>0</v>
      </c>
      <c r="U3983">
        <v>0</v>
      </c>
      <c r="V3983">
        <v>0</v>
      </c>
      <c r="W3983" s="273"/>
      <c r="X3983">
        <v>0</v>
      </c>
      <c r="Y3983">
        <v>0</v>
      </c>
      <c r="Z3983">
        <v>0</v>
      </c>
      <c r="AA3983" s="273" t="s">
        <v>27600</v>
      </c>
      <c r="AB3983">
        <v>75.849999999999994</v>
      </c>
      <c r="AC3983">
        <v>0</v>
      </c>
      <c r="AD3983">
        <v>0</v>
      </c>
      <c r="AE3983">
        <v>1</v>
      </c>
      <c r="AF3983">
        <v>68.849999999999994</v>
      </c>
      <c r="AG3983">
        <v>0</v>
      </c>
      <c r="AH3983">
        <v>0</v>
      </c>
      <c r="AI3983" s="273" t="s">
        <v>26</v>
      </c>
      <c r="AJ3983">
        <v>68.849999999999994</v>
      </c>
      <c r="AK3983">
        <v>0</v>
      </c>
      <c r="AL3983">
        <v>0</v>
      </c>
      <c r="AM3983">
        <v>0</v>
      </c>
      <c r="AN3983">
        <v>0</v>
      </c>
      <c r="AO3983" s="273"/>
      <c r="AP3983" t="s">
        <v>27596</v>
      </c>
    </row>
    <row r="3984" spans="1:42">
      <c r="A3984" t="s">
        <v>32940</v>
      </c>
      <c r="B3984">
        <v>153105</v>
      </c>
      <c r="C3984" t="s">
        <v>0</v>
      </c>
      <c r="D3984" t="s">
        <v>4</v>
      </c>
      <c r="E3984" t="s">
        <v>28533</v>
      </c>
      <c r="F3984" t="s">
        <v>4</v>
      </c>
      <c r="H3984" t="s">
        <v>33594</v>
      </c>
      <c r="I3984" t="s">
        <v>33595</v>
      </c>
      <c r="J3984" t="s">
        <v>27848</v>
      </c>
      <c r="K3984" t="s">
        <v>33681</v>
      </c>
      <c r="L3984" t="s">
        <v>32300</v>
      </c>
      <c r="M3984">
        <v>84719012</v>
      </c>
      <c r="N3984" t="s">
        <v>33456</v>
      </c>
      <c r="O3984" t="s">
        <v>32945</v>
      </c>
      <c r="P3984">
        <v>139.80000000000001</v>
      </c>
      <c r="Q3984">
        <v>13.98</v>
      </c>
      <c r="R3984" t="s">
        <v>11</v>
      </c>
      <c r="S3984" t="s">
        <v>32946</v>
      </c>
      <c r="T3984">
        <v>0</v>
      </c>
      <c r="U3984">
        <v>0</v>
      </c>
      <c r="V3984">
        <v>0</v>
      </c>
      <c r="W3984" s="273"/>
      <c r="X3984">
        <v>0</v>
      </c>
      <c r="Y3984">
        <v>0</v>
      </c>
      <c r="Z3984">
        <v>0</v>
      </c>
      <c r="AA3984" s="273" t="s">
        <v>27600</v>
      </c>
      <c r="AB3984">
        <v>151.49</v>
      </c>
      <c r="AC3984">
        <v>0</v>
      </c>
      <c r="AD3984">
        <v>0</v>
      </c>
      <c r="AE3984">
        <v>1</v>
      </c>
      <c r="AF3984">
        <v>137.51</v>
      </c>
      <c r="AG3984">
        <v>0</v>
      </c>
      <c r="AH3984">
        <v>0</v>
      </c>
      <c r="AI3984" s="273" t="s">
        <v>26</v>
      </c>
      <c r="AJ3984">
        <v>137.51</v>
      </c>
      <c r="AK3984">
        <v>0</v>
      </c>
      <c r="AL3984">
        <v>0</v>
      </c>
      <c r="AM3984">
        <v>0</v>
      </c>
      <c r="AN3984">
        <v>0</v>
      </c>
      <c r="AO3984" s="273"/>
      <c r="AP3984" t="s">
        <v>27596</v>
      </c>
    </row>
    <row r="3985" spans="1:42">
      <c r="A3985" t="s">
        <v>32940</v>
      </c>
      <c r="B3985">
        <v>153105</v>
      </c>
      <c r="C3985" t="s">
        <v>0</v>
      </c>
      <c r="D3985" t="s">
        <v>4</v>
      </c>
      <c r="E3985" t="s">
        <v>28533</v>
      </c>
      <c r="F3985" t="s">
        <v>4</v>
      </c>
      <c r="H3985" t="s">
        <v>33594</v>
      </c>
      <c r="I3985" t="s">
        <v>33595</v>
      </c>
      <c r="J3985" t="s">
        <v>27851</v>
      </c>
      <c r="K3985" t="s">
        <v>33658</v>
      </c>
      <c r="L3985" t="s">
        <v>32778</v>
      </c>
      <c r="M3985">
        <v>84733019</v>
      </c>
      <c r="N3985" t="s">
        <v>32968</v>
      </c>
      <c r="O3985" t="s">
        <v>32945</v>
      </c>
      <c r="P3985">
        <v>160</v>
      </c>
      <c r="Q3985">
        <v>16</v>
      </c>
      <c r="R3985" t="s">
        <v>11</v>
      </c>
      <c r="S3985" t="s">
        <v>32946</v>
      </c>
      <c r="T3985">
        <v>0</v>
      </c>
      <c r="U3985">
        <v>0</v>
      </c>
      <c r="V3985">
        <v>0</v>
      </c>
      <c r="W3985" s="273"/>
      <c r="X3985">
        <v>0</v>
      </c>
      <c r="Y3985">
        <v>0</v>
      </c>
      <c r="Z3985">
        <v>0</v>
      </c>
      <c r="AA3985" s="273" t="s">
        <v>27600</v>
      </c>
      <c r="AB3985">
        <v>173.38</v>
      </c>
      <c r="AC3985">
        <v>0</v>
      </c>
      <c r="AD3985">
        <v>0</v>
      </c>
      <c r="AE3985">
        <v>1</v>
      </c>
      <c r="AF3985">
        <v>157.38</v>
      </c>
      <c r="AG3985">
        <v>0</v>
      </c>
      <c r="AH3985">
        <v>0</v>
      </c>
      <c r="AI3985" s="273" t="s">
        <v>26</v>
      </c>
      <c r="AJ3985">
        <v>157.38</v>
      </c>
      <c r="AK3985">
        <v>0</v>
      </c>
      <c r="AL3985">
        <v>0</v>
      </c>
      <c r="AM3985">
        <v>0</v>
      </c>
      <c r="AN3985">
        <v>0</v>
      </c>
      <c r="AO3985" s="273"/>
      <c r="AP3985" t="s">
        <v>27596</v>
      </c>
    </row>
    <row r="3986" spans="1:42">
      <c r="A3986" t="s">
        <v>32940</v>
      </c>
      <c r="B3986">
        <v>153105</v>
      </c>
      <c r="C3986" t="s">
        <v>0</v>
      </c>
      <c r="D3986" t="s">
        <v>4</v>
      </c>
      <c r="E3986" t="s">
        <v>28533</v>
      </c>
      <c r="F3986" t="s">
        <v>4</v>
      </c>
      <c r="H3986" t="s">
        <v>33594</v>
      </c>
      <c r="I3986" t="s">
        <v>33595</v>
      </c>
      <c r="J3986" t="s">
        <v>27852</v>
      </c>
      <c r="K3986" t="s">
        <v>33682</v>
      </c>
      <c r="L3986" t="s">
        <v>32652</v>
      </c>
      <c r="M3986">
        <v>85044090</v>
      </c>
      <c r="N3986" t="s">
        <v>32966</v>
      </c>
      <c r="O3986" t="s">
        <v>32945</v>
      </c>
      <c r="P3986">
        <v>50</v>
      </c>
      <c r="Q3986">
        <v>5</v>
      </c>
      <c r="R3986" t="s">
        <v>11</v>
      </c>
      <c r="S3986" t="s">
        <v>32946</v>
      </c>
      <c r="T3986">
        <v>0</v>
      </c>
      <c r="U3986">
        <v>0</v>
      </c>
      <c r="V3986">
        <v>0</v>
      </c>
      <c r="W3986" s="273"/>
      <c r="X3986">
        <v>0</v>
      </c>
      <c r="Y3986">
        <v>0</v>
      </c>
      <c r="Z3986">
        <v>0</v>
      </c>
      <c r="AA3986" s="273" t="s">
        <v>27600</v>
      </c>
      <c r="AB3986">
        <v>54.18</v>
      </c>
      <c r="AC3986">
        <v>0</v>
      </c>
      <c r="AD3986">
        <v>0</v>
      </c>
      <c r="AE3986">
        <v>1</v>
      </c>
      <c r="AF3986">
        <v>49.18</v>
      </c>
      <c r="AG3986">
        <v>0</v>
      </c>
      <c r="AH3986">
        <v>0</v>
      </c>
      <c r="AI3986" s="273" t="s">
        <v>26</v>
      </c>
      <c r="AJ3986">
        <v>49.18</v>
      </c>
      <c r="AK3986">
        <v>0</v>
      </c>
      <c r="AL3986">
        <v>0</v>
      </c>
      <c r="AM3986">
        <v>0</v>
      </c>
      <c r="AN3986">
        <v>0</v>
      </c>
      <c r="AO3986" s="273"/>
      <c r="AP3986" t="s">
        <v>27596</v>
      </c>
    </row>
    <row r="3987" spans="1:42">
      <c r="A3987" t="s">
        <v>32940</v>
      </c>
      <c r="B3987">
        <v>153105</v>
      </c>
      <c r="C3987" t="s">
        <v>0</v>
      </c>
      <c r="D3987" t="s">
        <v>4</v>
      </c>
      <c r="E3987" t="s">
        <v>28533</v>
      </c>
      <c r="F3987" t="s">
        <v>4</v>
      </c>
      <c r="H3987" t="s">
        <v>33594</v>
      </c>
      <c r="I3987" t="s">
        <v>33595</v>
      </c>
      <c r="J3987" t="s">
        <v>27853</v>
      </c>
      <c r="K3987" t="s">
        <v>33302</v>
      </c>
      <c r="L3987" t="s">
        <v>32229</v>
      </c>
      <c r="M3987">
        <v>85176254</v>
      </c>
      <c r="N3987" t="s">
        <v>33206</v>
      </c>
      <c r="O3987" t="s">
        <v>32945</v>
      </c>
      <c r="P3987">
        <v>124</v>
      </c>
      <c r="Q3987">
        <v>12.4</v>
      </c>
      <c r="R3987" t="s">
        <v>11</v>
      </c>
      <c r="S3987" t="s">
        <v>32946</v>
      </c>
      <c r="T3987">
        <v>0</v>
      </c>
      <c r="U3987">
        <v>0</v>
      </c>
      <c r="V3987">
        <v>0</v>
      </c>
      <c r="W3987" s="273"/>
      <c r="X3987">
        <v>0</v>
      </c>
      <c r="Y3987">
        <v>0</v>
      </c>
      <c r="Z3987">
        <v>0</v>
      </c>
      <c r="AA3987" s="273" t="s">
        <v>27600</v>
      </c>
      <c r="AB3987">
        <v>134.37</v>
      </c>
      <c r="AC3987">
        <v>0</v>
      </c>
      <c r="AD3987">
        <v>0</v>
      </c>
      <c r="AE3987">
        <v>1</v>
      </c>
      <c r="AF3987">
        <v>121.97</v>
      </c>
      <c r="AG3987">
        <v>0</v>
      </c>
      <c r="AH3987">
        <v>0</v>
      </c>
      <c r="AI3987" s="273" t="s">
        <v>26</v>
      </c>
      <c r="AJ3987">
        <v>121.97</v>
      </c>
      <c r="AK3987">
        <v>0</v>
      </c>
      <c r="AL3987">
        <v>0</v>
      </c>
      <c r="AM3987">
        <v>0</v>
      </c>
      <c r="AN3987">
        <v>0</v>
      </c>
      <c r="AO3987" s="273"/>
      <c r="AP3987" t="s">
        <v>27596</v>
      </c>
    </row>
    <row r="3988" spans="1:42">
      <c r="A3988" t="s">
        <v>32940</v>
      </c>
      <c r="B3988">
        <v>153105</v>
      </c>
      <c r="C3988" t="s">
        <v>0</v>
      </c>
      <c r="D3988" t="s">
        <v>4</v>
      </c>
      <c r="E3988" t="s">
        <v>28533</v>
      </c>
      <c r="F3988" t="s">
        <v>4</v>
      </c>
      <c r="H3988" t="s">
        <v>33594</v>
      </c>
      <c r="I3988" t="s">
        <v>33595</v>
      </c>
      <c r="J3988" t="s">
        <v>27854</v>
      </c>
      <c r="K3988" t="s">
        <v>33933</v>
      </c>
      <c r="L3988" t="s">
        <v>32658</v>
      </c>
      <c r="M3988">
        <v>85444200</v>
      </c>
      <c r="N3988" t="s">
        <v>32956</v>
      </c>
      <c r="O3988" t="s">
        <v>32945</v>
      </c>
      <c r="P3988">
        <v>49.8</v>
      </c>
      <c r="Q3988">
        <v>4.9800000000000004</v>
      </c>
      <c r="R3988" t="s">
        <v>11</v>
      </c>
      <c r="S3988" t="s">
        <v>32946</v>
      </c>
      <c r="T3988">
        <v>0</v>
      </c>
      <c r="U3988">
        <v>0</v>
      </c>
      <c r="V3988">
        <v>0</v>
      </c>
      <c r="W3988" s="273"/>
      <c r="X3988">
        <v>0</v>
      </c>
      <c r="Y3988">
        <v>0</v>
      </c>
      <c r="Z3988">
        <v>0</v>
      </c>
      <c r="AA3988" s="273" t="s">
        <v>27600</v>
      </c>
      <c r="AB3988">
        <v>53.97</v>
      </c>
      <c r="AC3988">
        <v>0</v>
      </c>
      <c r="AD3988">
        <v>0</v>
      </c>
      <c r="AE3988">
        <v>1</v>
      </c>
      <c r="AF3988">
        <v>48.99</v>
      </c>
      <c r="AG3988">
        <v>0</v>
      </c>
      <c r="AH3988">
        <v>0</v>
      </c>
      <c r="AI3988" s="273" t="s">
        <v>26</v>
      </c>
      <c r="AJ3988">
        <v>48.99</v>
      </c>
      <c r="AK3988">
        <v>0</v>
      </c>
      <c r="AL3988">
        <v>0</v>
      </c>
      <c r="AM3988">
        <v>0</v>
      </c>
      <c r="AN3988">
        <v>0</v>
      </c>
      <c r="AO3988" s="273"/>
      <c r="AP3988" t="s">
        <v>27596</v>
      </c>
    </row>
    <row r="3989" spans="1:42">
      <c r="A3989" t="s">
        <v>34804</v>
      </c>
      <c r="B3989">
        <v>153106</v>
      </c>
      <c r="C3989" t="s">
        <v>0</v>
      </c>
      <c r="D3989" t="s">
        <v>4</v>
      </c>
      <c r="E3989" t="s">
        <v>28533</v>
      </c>
      <c r="F3989" t="s">
        <v>18</v>
      </c>
      <c r="G3989" t="s">
        <v>34955</v>
      </c>
      <c r="J3989" t="s">
        <v>0</v>
      </c>
      <c r="K3989" t="s">
        <v>33765</v>
      </c>
      <c r="L3989" t="s">
        <v>32583</v>
      </c>
      <c r="M3989">
        <v>84145910</v>
      </c>
      <c r="N3989" t="s">
        <v>32970</v>
      </c>
      <c r="O3989" t="s">
        <v>34799</v>
      </c>
      <c r="P3989">
        <v>19.68</v>
      </c>
      <c r="R3989" t="s">
        <v>11</v>
      </c>
      <c r="S3989" t="s">
        <v>20</v>
      </c>
      <c r="T3989">
        <v>19.68</v>
      </c>
      <c r="U3989">
        <v>4</v>
      </c>
      <c r="V3989">
        <v>0.79</v>
      </c>
      <c r="W3989" s="273"/>
      <c r="X3989">
        <v>0</v>
      </c>
      <c r="Y3989">
        <v>0</v>
      </c>
      <c r="Z3989">
        <v>0</v>
      </c>
      <c r="AA3989" s="273" t="s">
        <v>27849</v>
      </c>
      <c r="AB3989">
        <v>19.68</v>
      </c>
      <c r="AC3989">
        <v>0</v>
      </c>
      <c r="AD3989">
        <v>0</v>
      </c>
      <c r="AE3989">
        <v>1</v>
      </c>
      <c r="AF3989">
        <v>19.68</v>
      </c>
      <c r="AG3989">
        <v>0.65</v>
      </c>
      <c r="AH3989">
        <v>0.13</v>
      </c>
      <c r="AI3989" s="273" t="s">
        <v>26</v>
      </c>
      <c r="AJ3989">
        <v>19.68</v>
      </c>
      <c r="AK3989">
        <v>3</v>
      </c>
      <c r="AL3989">
        <v>0.59</v>
      </c>
      <c r="AM3989">
        <v>0</v>
      </c>
      <c r="AN3989">
        <v>4.08</v>
      </c>
      <c r="AO3989" s="273"/>
      <c r="AP3989" t="s">
        <v>27596</v>
      </c>
    </row>
    <row r="3990" spans="1:42">
      <c r="A3990" t="s">
        <v>34804</v>
      </c>
      <c r="B3990">
        <v>153107</v>
      </c>
      <c r="C3990" t="s">
        <v>0</v>
      </c>
      <c r="D3990" t="s">
        <v>4</v>
      </c>
      <c r="E3990" t="s">
        <v>28533</v>
      </c>
      <c r="F3990" t="s">
        <v>18</v>
      </c>
      <c r="G3990" t="s">
        <v>34956</v>
      </c>
      <c r="J3990" t="s">
        <v>0</v>
      </c>
      <c r="K3990" t="s">
        <v>33253</v>
      </c>
      <c r="L3990" t="s">
        <v>32446</v>
      </c>
      <c r="M3990">
        <v>84716053</v>
      </c>
      <c r="N3990" t="s">
        <v>32978</v>
      </c>
      <c r="O3990" t="s">
        <v>34799</v>
      </c>
      <c r="P3990">
        <v>27.86</v>
      </c>
      <c r="R3990" t="s">
        <v>11</v>
      </c>
      <c r="S3990" t="s">
        <v>20</v>
      </c>
      <c r="T3990">
        <v>27.86</v>
      </c>
      <c r="U3990">
        <v>4</v>
      </c>
      <c r="V3990">
        <v>1.1100000000000001</v>
      </c>
      <c r="W3990" s="273"/>
      <c r="X3990">
        <v>0</v>
      </c>
      <c r="Y3990">
        <v>0</v>
      </c>
      <c r="Z3990">
        <v>0</v>
      </c>
      <c r="AA3990" s="273" t="s">
        <v>27849</v>
      </c>
      <c r="AB3990">
        <v>27.86</v>
      </c>
      <c r="AC3990">
        <v>0</v>
      </c>
      <c r="AD3990">
        <v>0</v>
      </c>
      <c r="AE3990">
        <v>1</v>
      </c>
      <c r="AF3990">
        <v>27.86</v>
      </c>
      <c r="AG3990">
        <v>0.65</v>
      </c>
      <c r="AH3990">
        <v>0.18</v>
      </c>
      <c r="AI3990" s="273" t="s">
        <v>26</v>
      </c>
      <c r="AJ3990">
        <v>27.86</v>
      </c>
      <c r="AK3990">
        <v>3</v>
      </c>
      <c r="AL3990">
        <v>0.84</v>
      </c>
      <c r="AM3990">
        <v>0</v>
      </c>
      <c r="AN3990">
        <v>5.78</v>
      </c>
      <c r="AO3990" s="273"/>
      <c r="AP3990" t="s">
        <v>27596</v>
      </c>
    </row>
    <row r="3991" spans="1:42">
      <c r="A3991" t="s">
        <v>34804</v>
      </c>
      <c r="B3991">
        <v>153108</v>
      </c>
      <c r="C3991" t="s">
        <v>0</v>
      </c>
      <c r="D3991" t="s">
        <v>4</v>
      </c>
      <c r="E3991" t="s">
        <v>28533</v>
      </c>
      <c r="F3991" t="s">
        <v>61</v>
      </c>
      <c r="G3991" t="s">
        <v>34957</v>
      </c>
      <c r="J3991" t="s">
        <v>0</v>
      </c>
      <c r="K3991" t="s">
        <v>33248</v>
      </c>
      <c r="L3991" t="s">
        <v>32568</v>
      </c>
      <c r="M3991">
        <v>85044010</v>
      </c>
      <c r="N3991" t="s">
        <v>32966</v>
      </c>
      <c r="O3991" t="s">
        <v>34799</v>
      </c>
      <c r="P3991">
        <v>28.73</v>
      </c>
      <c r="R3991" t="s">
        <v>11</v>
      </c>
      <c r="S3991" t="s">
        <v>20</v>
      </c>
      <c r="T3991">
        <v>28.73</v>
      </c>
      <c r="U3991">
        <v>4</v>
      </c>
      <c r="V3991">
        <v>1.1499999999999999</v>
      </c>
      <c r="W3991" s="273"/>
      <c r="X3991">
        <v>0</v>
      </c>
      <c r="Y3991">
        <v>0</v>
      </c>
      <c r="Z3991">
        <v>0</v>
      </c>
      <c r="AA3991" s="273" t="s">
        <v>27849</v>
      </c>
      <c r="AB3991">
        <v>28.73</v>
      </c>
      <c r="AC3991">
        <v>0</v>
      </c>
      <c r="AD3991">
        <v>0</v>
      </c>
      <c r="AE3991">
        <v>1</v>
      </c>
      <c r="AF3991">
        <v>28.73</v>
      </c>
      <c r="AG3991">
        <v>0.65</v>
      </c>
      <c r="AH3991">
        <v>0.19</v>
      </c>
      <c r="AI3991" s="273" t="s">
        <v>26</v>
      </c>
      <c r="AJ3991">
        <v>28.73</v>
      </c>
      <c r="AK3991">
        <v>3</v>
      </c>
      <c r="AL3991">
        <v>0.86</v>
      </c>
      <c r="AM3991">
        <v>0</v>
      </c>
      <c r="AN3991">
        <v>5.75</v>
      </c>
      <c r="AO3991" s="273"/>
      <c r="AP3991" t="s">
        <v>27596</v>
      </c>
    </row>
    <row r="3992" spans="1:42">
      <c r="A3992" t="s">
        <v>34804</v>
      </c>
      <c r="B3992">
        <v>153109</v>
      </c>
      <c r="C3992" t="s">
        <v>0</v>
      </c>
      <c r="D3992" t="s">
        <v>4</v>
      </c>
      <c r="E3992" t="s">
        <v>28533</v>
      </c>
      <c r="F3992" t="s">
        <v>73</v>
      </c>
      <c r="G3992" t="s">
        <v>34958</v>
      </c>
      <c r="J3992" t="s">
        <v>0</v>
      </c>
      <c r="K3992" t="s">
        <v>33022</v>
      </c>
      <c r="L3992" t="s">
        <v>32217</v>
      </c>
      <c r="M3992">
        <v>85183000</v>
      </c>
      <c r="N3992" t="s">
        <v>32949</v>
      </c>
      <c r="O3992" t="s">
        <v>34799</v>
      </c>
      <c r="P3992">
        <v>35</v>
      </c>
      <c r="R3992" t="s">
        <v>11</v>
      </c>
      <c r="S3992" t="s">
        <v>20</v>
      </c>
      <c r="T3992">
        <v>35</v>
      </c>
      <c r="U3992">
        <v>4</v>
      </c>
      <c r="V3992">
        <v>1.4</v>
      </c>
      <c r="W3992" s="273"/>
      <c r="X3992">
        <v>0</v>
      </c>
      <c r="Y3992">
        <v>0</v>
      </c>
      <c r="Z3992">
        <v>0</v>
      </c>
      <c r="AA3992" s="273" t="s">
        <v>27849</v>
      </c>
      <c r="AB3992">
        <v>35</v>
      </c>
      <c r="AC3992">
        <v>0</v>
      </c>
      <c r="AD3992">
        <v>0</v>
      </c>
      <c r="AE3992">
        <v>1</v>
      </c>
      <c r="AF3992">
        <v>35</v>
      </c>
      <c r="AG3992">
        <v>0.65</v>
      </c>
      <c r="AH3992">
        <v>0.23</v>
      </c>
      <c r="AI3992" s="273" t="s">
        <v>26</v>
      </c>
      <c r="AJ3992">
        <v>35</v>
      </c>
      <c r="AK3992">
        <v>3</v>
      </c>
      <c r="AL3992">
        <v>1.05</v>
      </c>
      <c r="AM3992">
        <v>0</v>
      </c>
      <c r="AN3992">
        <v>5.48</v>
      </c>
      <c r="AO3992" s="273"/>
      <c r="AP3992" t="s">
        <v>27596</v>
      </c>
    </row>
    <row r="3993" spans="1:42">
      <c r="A3993" t="s">
        <v>34804</v>
      </c>
      <c r="B3993">
        <v>153110</v>
      </c>
      <c r="C3993" t="s">
        <v>0</v>
      </c>
      <c r="D3993" t="s">
        <v>4</v>
      </c>
      <c r="E3993" t="s">
        <v>28533</v>
      </c>
      <c r="F3993" t="s">
        <v>18</v>
      </c>
      <c r="G3993" t="s">
        <v>34959</v>
      </c>
      <c r="J3993" t="s">
        <v>0</v>
      </c>
      <c r="K3993" t="s">
        <v>33062</v>
      </c>
      <c r="L3993" t="s">
        <v>32288</v>
      </c>
      <c r="M3993">
        <v>84716053</v>
      </c>
      <c r="N3993" t="s">
        <v>32978</v>
      </c>
      <c r="O3993" t="s">
        <v>34799</v>
      </c>
      <c r="P3993">
        <v>24.97</v>
      </c>
      <c r="R3993" t="s">
        <v>11</v>
      </c>
      <c r="S3993" t="s">
        <v>20</v>
      </c>
      <c r="T3993">
        <v>24.97</v>
      </c>
      <c r="U3993">
        <v>4</v>
      </c>
      <c r="V3993">
        <v>1</v>
      </c>
      <c r="W3993" s="273"/>
      <c r="X3993">
        <v>0</v>
      </c>
      <c r="Y3993">
        <v>0</v>
      </c>
      <c r="Z3993">
        <v>0</v>
      </c>
      <c r="AA3993" s="273" t="s">
        <v>27849</v>
      </c>
      <c r="AB3993">
        <v>24.97</v>
      </c>
      <c r="AC3993">
        <v>0</v>
      </c>
      <c r="AD3993">
        <v>0</v>
      </c>
      <c r="AE3993">
        <v>1</v>
      </c>
      <c r="AF3993">
        <v>24.97</v>
      </c>
      <c r="AG3993">
        <v>0.65</v>
      </c>
      <c r="AH3993">
        <v>0.16</v>
      </c>
      <c r="AI3993" s="273" t="s">
        <v>26</v>
      </c>
      <c r="AJ3993">
        <v>24.97</v>
      </c>
      <c r="AK3993">
        <v>3</v>
      </c>
      <c r="AL3993">
        <v>0.75</v>
      </c>
      <c r="AM3993">
        <v>0</v>
      </c>
      <c r="AN3993">
        <v>5.18</v>
      </c>
      <c r="AO3993" s="273"/>
      <c r="AP3993" t="s">
        <v>27596</v>
      </c>
    </row>
    <row r="3994" spans="1:42">
      <c r="A3994" t="s">
        <v>34804</v>
      </c>
      <c r="B3994">
        <v>153111</v>
      </c>
      <c r="C3994" t="s">
        <v>0</v>
      </c>
      <c r="D3994" t="s">
        <v>4</v>
      </c>
      <c r="E3994" t="s">
        <v>28533</v>
      </c>
      <c r="F3994" t="s">
        <v>18</v>
      </c>
      <c r="G3994" t="s">
        <v>34960</v>
      </c>
      <c r="J3994" t="s">
        <v>0</v>
      </c>
      <c r="K3994" t="s">
        <v>34090</v>
      </c>
      <c r="L3994" t="s">
        <v>32226</v>
      </c>
      <c r="M3994">
        <v>85176254</v>
      </c>
      <c r="N3994" t="s">
        <v>33129</v>
      </c>
      <c r="O3994" t="s">
        <v>34799</v>
      </c>
      <c r="P3994">
        <v>33.159999999999997</v>
      </c>
      <c r="R3994" t="s">
        <v>11</v>
      </c>
      <c r="S3994" t="s">
        <v>20</v>
      </c>
      <c r="T3994">
        <v>33.159999999999997</v>
      </c>
      <c r="U3994">
        <v>4</v>
      </c>
      <c r="V3994">
        <v>1.33</v>
      </c>
      <c r="W3994" s="273"/>
      <c r="X3994">
        <v>0</v>
      </c>
      <c r="Y3994">
        <v>0</v>
      </c>
      <c r="Z3994">
        <v>0</v>
      </c>
      <c r="AA3994" s="273" t="s">
        <v>27849</v>
      </c>
      <c r="AB3994">
        <v>33.159999999999997</v>
      </c>
      <c r="AC3994">
        <v>0</v>
      </c>
      <c r="AD3994">
        <v>0</v>
      </c>
      <c r="AE3994">
        <v>1</v>
      </c>
      <c r="AF3994">
        <v>33.159999999999997</v>
      </c>
      <c r="AG3994">
        <v>0.65</v>
      </c>
      <c r="AH3994">
        <v>0.22</v>
      </c>
      <c r="AI3994" s="273" t="s">
        <v>26</v>
      </c>
      <c r="AJ3994">
        <v>33.159999999999997</v>
      </c>
      <c r="AK3994">
        <v>3</v>
      </c>
      <c r="AL3994">
        <v>0.99</v>
      </c>
      <c r="AM3994">
        <v>0</v>
      </c>
      <c r="AN3994">
        <v>6.88</v>
      </c>
      <c r="AO3994" s="273"/>
      <c r="AP3994" t="s">
        <v>27596</v>
      </c>
    </row>
    <row r="3995" spans="1:42">
      <c r="A3995" t="s">
        <v>34804</v>
      </c>
      <c r="B3995">
        <v>153112</v>
      </c>
      <c r="C3995" t="s">
        <v>0</v>
      </c>
      <c r="D3995" t="s">
        <v>4</v>
      </c>
      <c r="E3995" t="s">
        <v>28533</v>
      </c>
      <c r="F3995" t="s">
        <v>57</v>
      </c>
      <c r="G3995" t="s">
        <v>34961</v>
      </c>
      <c r="J3995" t="s">
        <v>0</v>
      </c>
      <c r="K3995" t="s">
        <v>33199</v>
      </c>
      <c r="L3995" t="s">
        <v>32196</v>
      </c>
      <c r="M3995">
        <v>85183000</v>
      </c>
      <c r="N3995" t="s">
        <v>32949</v>
      </c>
      <c r="O3995" t="s">
        <v>34799</v>
      </c>
      <c r="P3995">
        <v>37.4</v>
      </c>
      <c r="R3995" t="s">
        <v>11</v>
      </c>
      <c r="S3995" t="s">
        <v>20</v>
      </c>
      <c r="T3995">
        <v>37.4</v>
      </c>
      <c r="U3995">
        <v>4</v>
      </c>
      <c r="V3995">
        <v>1.5</v>
      </c>
      <c r="W3995" s="273"/>
      <c r="X3995">
        <v>0</v>
      </c>
      <c r="Y3995">
        <v>0</v>
      </c>
      <c r="Z3995">
        <v>0</v>
      </c>
      <c r="AA3995" s="273" t="s">
        <v>27849</v>
      </c>
      <c r="AB3995">
        <v>37.4</v>
      </c>
      <c r="AC3995">
        <v>0</v>
      </c>
      <c r="AD3995">
        <v>0</v>
      </c>
      <c r="AE3995">
        <v>1</v>
      </c>
      <c r="AF3995">
        <v>37.4</v>
      </c>
      <c r="AG3995">
        <v>0.65</v>
      </c>
      <c r="AH3995">
        <v>0.24</v>
      </c>
      <c r="AI3995" s="273" t="s">
        <v>26</v>
      </c>
      <c r="AJ3995">
        <v>37.4</v>
      </c>
      <c r="AK3995">
        <v>3</v>
      </c>
      <c r="AL3995">
        <v>1.1200000000000001</v>
      </c>
      <c r="AM3995">
        <v>0</v>
      </c>
      <c r="AN3995">
        <v>5.86</v>
      </c>
      <c r="AO3995" s="273"/>
      <c r="AP3995" t="s">
        <v>27596</v>
      </c>
    </row>
    <row r="3996" spans="1:42">
      <c r="A3996" t="s">
        <v>34804</v>
      </c>
      <c r="B3996">
        <v>153113</v>
      </c>
      <c r="C3996" t="s">
        <v>0</v>
      </c>
      <c r="D3996" t="s">
        <v>4</v>
      </c>
      <c r="E3996" t="s">
        <v>28533</v>
      </c>
      <c r="F3996" t="s">
        <v>56</v>
      </c>
      <c r="G3996" t="s">
        <v>34962</v>
      </c>
      <c r="J3996" t="s">
        <v>0</v>
      </c>
      <c r="K3996" t="s">
        <v>33839</v>
      </c>
      <c r="L3996" t="s">
        <v>32737</v>
      </c>
      <c r="M3996">
        <v>85291090</v>
      </c>
      <c r="N3996" t="s">
        <v>33732</v>
      </c>
      <c r="O3996" t="s">
        <v>34799</v>
      </c>
      <c r="P3996">
        <v>19.27</v>
      </c>
      <c r="R3996" t="s">
        <v>11</v>
      </c>
      <c r="S3996" t="s">
        <v>20</v>
      </c>
      <c r="T3996">
        <v>19.27</v>
      </c>
      <c r="U3996">
        <v>4</v>
      </c>
      <c r="V3996">
        <v>0.77</v>
      </c>
      <c r="W3996" s="273"/>
      <c r="X3996">
        <v>0</v>
      </c>
      <c r="Y3996">
        <v>0</v>
      </c>
      <c r="Z3996">
        <v>0</v>
      </c>
      <c r="AA3996" s="273" t="s">
        <v>27849</v>
      </c>
      <c r="AB3996">
        <v>19.27</v>
      </c>
      <c r="AC3996">
        <v>0</v>
      </c>
      <c r="AD3996">
        <v>0</v>
      </c>
      <c r="AE3996">
        <v>1</v>
      </c>
      <c r="AF3996">
        <v>19.27</v>
      </c>
      <c r="AG3996">
        <v>0.65</v>
      </c>
      <c r="AH3996">
        <v>0.13</v>
      </c>
      <c r="AI3996" s="273" t="s">
        <v>26</v>
      </c>
      <c r="AJ3996">
        <v>19.27</v>
      </c>
      <c r="AK3996">
        <v>3</v>
      </c>
      <c r="AL3996">
        <v>0.57999999999999996</v>
      </c>
      <c r="AM3996">
        <v>0</v>
      </c>
      <c r="AN3996">
        <v>3.02</v>
      </c>
      <c r="AO3996" s="273"/>
      <c r="AP3996" t="s">
        <v>27596</v>
      </c>
    </row>
    <row r="3997" spans="1:42">
      <c r="A3997" t="s">
        <v>32940</v>
      </c>
      <c r="B3997">
        <v>153114</v>
      </c>
      <c r="C3997" t="s">
        <v>0</v>
      </c>
      <c r="D3997" t="s">
        <v>4</v>
      </c>
      <c r="E3997" t="s">
        <v>28533</v>
      </c>
      <c r="F3997" t="s">
        <v>4</v>
      </c>
      <c r="G3997" t="s">
        <v>34318</v>
      </c>
      <c r="J3997" t="s">
        <v>0</v>
      </c>
      <c r="K3997" t="s">
        <v>33228</v>
      </c>
      <c r="L3997" t="s">
        <v>32438</v>
      </c>
      <c r="M3997">
        <v>85181090</v>
      </c>
      <c r="N3997" t="s">
        <v>32949</v>
      </c>
      <c r="O3997" t="s">
        <v>32945</v>
      </c>
      <c r="P3997">
        <v>19.899999999999999</v>
      </c>
      <c r="R3997" t="s">
        <v>11</v>
      </c>
      <c r="S3997" t="s">
        <v>32946</v>
      </c>
      <c r="T3997">
        <v>0</v>
      </c>
      <c r="U3997">
        <v>0</v>
      </c>
      <c r="V3997">
        <v>0</v>
      </c>
      <c r="W3997" s="273"/>
      <c r="X3997">
        <v>0</v>
      </c>
      <c r="Y3997">
        <v>0</v>
      </c>
      <c r="Z3997">
        <v>0</v>
      </c>
      <c r="AA3997" s="273" t="s">
        <v>27600</v>
      </c>
      <c r="AB3997">
        <v>19.899999999999999</v>
      </c>
      <c r="AC3997">
        <v>0</v>
      </c>
      <c r="AD3997">
        <v>0</v>
      </c>
      <c r="AE3997">
        <v>1</v>
      </c>
      <c r="AF3997">
        <v>19.899999999999999</v>
      </c>
      <c r="AG3997">
        <v>0</v>
      </c>
      <c r="AH3997">
        <v>0</v>
      </c>
      <c r="AI3997" s="273" t="s">
        <v>26</v>
      </c>
      <c r="AJ3997">
        <v>19.899999999999999</v>
      </c>
      <c r="AK3997">
        <v>0</v>
      </c>
      <c r="AL3997">
        <v>0</v>
      </c>
      <c r="AM3997">
        <v>0</v>
      </c>
      <c r="AN3997">
        <v>0</v>
      </c>
      <c r="AO3997" s="273"/>
      <c r="AP3997" t="s">
        <v>27596</v>
      </c>
    </row>
    <row r="3998" spans="1:42">
      <c r="A3998" t="s">
        <v>34804</v>
      </c>
      <c r="B3998">
        <v>153115</v>
      </c>
      <c r="C3998" t="s">
        <v>0</v>
      </c>
      <c r="D3998" t="s">
        <v>4</v>
      </c>
      <c r="E3998" t="s">
        <v>28533</v>
      </c>
      <c r="F3998" t="s">
        <v>5</v>
      </c>
      <c r="G3998" t="s">
        <v>34815</v>
      </c>
      <c r="J3998" t="s">
        <v>0</v>
      </c>
      <c r="K3998" t="s">
        <v>34334</v>
      </c>
      <c r="L3998" t="s">
        <v>32789</v>
      </c>
      <c r="M3998">
        <v>85437039</v>
      </c>
      <c r="N3998" t="s">
        <v>33059</v>
      </c>
      <c r="O3998" t="s">
        <v>34799</v>
      </c>
      <c r="P3998">
        <v>36.4</v>
      </c>
      <c r="R3998" t="s">
        <v>11</v>
      </c>
      <c r="S3998" t="s">
        <v>20</v>
      </c>
      <c r="T3998">
        <v>36.4</v>
      </c>
      <c r="U3998">
        <v>4</v>
      </c>
      <c r="V3998">
        <v>1.46</v>
      </c>
      <c r="W3998" s="273"/>
      <c r="X3998">
        <v>0</v>
      </c>
      <c r="Y3998">
        <v>0</v>
      </c>
      <c r="Z3998">
        <v>0</v>
      </c>
      <c r="AA3998" s="273" t="s">
        <v>27849</v>
      </c>
      <c r="AB3998">
        <v>36.4</v>
      </c>
      <c r="AC3998">
        <v>0</v>
      </c>
      <c r="AD3998">
        <v>0</v>
      </c>
      <c r="AE3998">
        <v>1</v>
      </c>
      <c r="AF3998">
        <v>36.4</v>
      </c>
      <c r="AG3998">
        <v>0.65</v>
      </c>
      <c r="AH3998">
        <v>0.24</v>
      </c>
      <c r="AI3998" s="273" t="s">
        <v>26</v>
      </c>
      <c r="AJ3998">
        <v>36.4</v>
      </c>
      <c r="AK3998">
        <v>3</v>
      </c>
      <c r="AL3998">
        <v>1.0900000000000001</v>
      </c>
      <c r="AM3998">
        <v>0.9</v>
      </c>
      <c r="AN3998">
        <v>7.5</v>
      </c>
      <c r="AO3998" s="273"/>
      <c r="AP3998" t="s">
        <v>27596</v>
      </c>
    </row>
    <row r="3999" spans="1:42">
      <c r="A3999" t="s">
        <v>34804</v>
      </c>
      <c r="B3999">
        <v>153115</v>
      </c>
      <c r="C3999" t="s">
        <v>0</v>
      </c>
      <c r="D3999" t="s">
        <v>4</v>
      </c>
      <c r="E3999" t="s">
        <v>28533</v>
      </c>
      <c r="F3999" t="s">
        <v>5</v>
      </c>
      <c r="G3999" t="s">
        <v>34815</v>
      </c>
      <c r="J3999" t="s">
        <v>11</v>
      </c>
      <c r="K3999" t="s">
        <v>33161</v>
      </c>
      <c r="L3999" t="s">
        <v>32182</v>
      </c>
      <c r="M3999">
        <v>85444200</v>
      </c>
      <c r="N3999" t="s">
        <v>32956</v>
      </c>
      <c r="O3999" t="s">
        <v>34799</v>
      </c>
      <c r="P3999">
        <v>10.57</v>
      </c>
      <c r="R3999" t="s">
        <v>11</v>
      </c>
      <c r="S3999" t="s">
        <v>20</v>
      </c>
      <c r="T3999">
        <v>10.57</v>
      </c>
      <c r="U3999">
        <v>4</v>
      </c>
      <c r="V3999">
        <v>0.42</v>
      </c>
      <c r="W3999" s="273"/>
      <c r="X3999">
        <v>0</v>
      </c>
      <c r="Y3999">
        <v>0</v>
      </c>
      <c r="Z3999">
        <v>0</v>
      </c>
      <c r="AA3999" s="273" t="s">
        <v>27849</v>
      </c>
      <c r="AB3999">
        <v>10.57</v>
      </c>
      <c r="AC3999">
        <v>0</v>
      </c>
      <c r="AD3999">
        <v>0</v>
      </c>
      <c r="AE3999">
        <v>1</v>
      </c>
      <c r="AF3999">
        <v>10.57</v>
      </c>
      <c r="AG3999">
        <v>0.65</v>
      </c>
      <c r="AH3999">
        <v>7.0000000000000007E-2</v>
      </c>
      <c r="AI3999" s="273" t="s">
        <v>26</v>
      </c>
      <c r="AJ3999">
        <v>10.57</v>
      </c>
      <c r="AK3999">
        <v>3</v>
      </c>
      <c r="AL3999">
        <v>0.32</v>
      </c>
      <c r="AM3999">
        <v>0.26</v>
      </c>
      <c r="AN3999">
        <v>2.1800000000000002</v>
      </c>
      <c r="AO3999" s="273"/>
      <c r="AP3999" t="s">
        <v>27596</v>
      </c>
    </row>
    <row r="4000" spans="1:42">
      <c r="A4000" t="s">
        <v>34804</v>
      </c>
      <c r="B4000">
        <v>153116</v>
      </c>
      <c r="C4000" t="s">
        <v>0</v>
      </c>
      <c r="D4000" t="s">
        <v>4</v>
      </c>
      <c r="E4000" t="s">
        <v>28533</v>
      </c>
      <c r="F4000" t="s">
        <v>5</v>
      </c>
      <c r="G4000" t="s">
        <v>34831</v>
      </c>
      <c r="J4000" t="s">
        <v>0</v>
      </c>
      <c r="K4000" t="s">
        <v>33122</v>
      </c>
      <c r="L4000" t="s">
        <v>32275</v>
      </c>
      <c r="M4000">
        <v>85369090</v>
      </c>
      <c r="N4000" t="s">
        <v>27879</v>
      </c>
      <c r="O4000" t="s">
        <v>34799</v>
      </c>
      <c r="P4000">
        <v>39</v>
      </c>
      <c r="R4000" t="s">
        <v>11</v>
      </c>
      <c r="S4000" t="s">
        <v>20</v>
      </c>
      <c r="T4000">
        <v>39</v>
      </c>
      <c r="U4000">
        <v>4</v>
      </c>
      <c r="V4000">
        <v>1.56</v>
      </c>
      <c r="W4000" s="273"/>
      <c r="X4000">
        <v>0</v>
      </c>
      <c r="Y4000">
        <v>0</v>
      </c>
      <c r="Z4000">
        <v>0</v>
      </c>
      <c r="AA4000" s="273" t="s">
        <v>27849</v>
      </c>
      <c r="AB4000">
        <v>39</v>
      </c>
      <c r="AC4000">
        <v>0</v>
      </c>
      <c r="AD4000">
        <v>0</v>
      </c>
      <c r="AE4000">
        <v>1</v>
      </c>
      <c r="AF4000">
        <v>39</v>
      </c>
      <c r="AG4000">
        <v>0.65</v>
      </c>
      <c r="AH4000">
        <v>0.25</v>
      </c>
      <c r="AI4000" s="273" t="s">
        <v>26</v>
      </c>
      <c r="AJ4000">
        <v>39</v>
      </c>
      <c r="AK4000">
        <v>3</v>
      </c>
      <c r="AL4000">
        <v>1.17</v>
      </c>
      <c r="AM4000">
        <v>0.96</v>
      </c>
      <c r="AN4000">
        <v>8.0399999999999991</v>
      </c>
      <c r="AO4000" s="273"/>
      <c r="AP4000" t="s">
        <v>27596</v>
      </c>
    </row>
    <row r="4001" spans="1:42">
      <c r="A4001" t="s">
        <v>32940</v>
      </c>
      <c r="B4001">
        <v>153117</v>
      </c>
      <c r="C4001" t="s">
        <v>0</v>
      </c>
      <c r="D4001" t="s">
        <v>4</v>
      </c>
      <c r="E4001" t="s">
        <v>28533</v>
      </c>
      <c r="F4001" t="s">
        <v>4</v>
      </c>
      <c r="G4001" t="s">
        <v>34319</v>
      </c>
      <c r="J4001" t="s">
        <v>0</v>
      </c>
      <c r="K4001" t="s">
        <v>34012</v>
      </c>
      <c r="L4001" t="s">
        <v>32379</v>
      </c>
      <c r="M4001">
        <v>84716053</v>
      </c>
      <c r="O4001" t="s">
        <v>32945</v>
      </c>
      <c r="P4001">
        <v>24</v>
      </c>
      <c r="R4001" t="s">
        <v>11</v>
      </c>
      <c r="S4001" t="s">
        <v>32946</v>
      </c>
      <c r="T4001">
        <v>0</v>
      </c>
      <c r="U4001">
        <v>0</v>
      </c>
      <c r="V4001">
        <v>0</v>
      </c>
      <c r="W4001" s="273"/>
      <c r="X4001">
        <v>0</v>
      </c>
      <c r="Y4001">
        <v>0</v>
      </c>
      <c r="Z4001">
        <v>0</v>
      </c>
      <c r="AA4001" s="273" t="s">
        <v>27600</v>
      </c>
      <c r="AB4001">
        <v>24</v>
      </c>
      <c r="AC4001">
        <v>0</v>
      </c>
      <c r="AD4001">
        <v>0</v>
      </c>
      <c r="AE4001">
        <v>1</v>
      </c>
      <c r="AF4001">
        <v>24</v>
      </c>
      <c r="AG4001">
        <v>0</v>
      </c>
      <c r="AH4001">
        <v>0</v>
      </c>
      <c r="AI4001" s="273" t="s">
        <v>26</v>
      </c>
      <c r="AJ4001">
        <v>24</v>
      </c>
      <c r="AK4001">
        <v>0</v>
      </c>
      <c r="AL4001">
        <v>0</v>
      </c>
      <c r="AM4001">
        <v>0</v>
      </c>
      <c r="AN4001">
        <v>0</v>
      </c>
      <c r="AO4001" s="273"/>
      <c r="AP4001" t="s">
        <v>27596</v>
      </c>
    </row>
    <row r="4002" spans="1:42">
      <c r="A4002" t="s">
        <v>34804</v>
      </c>
      <c r="B4002">
        <v>153118</v>
      </c>
      <c r="C4002" t="s">
        <v>0</v>
      </c>
      <c r="D4002" t="s">
        <v>4</v>
      </c>
      <c r="E4002" t="s">
        <v>28533</v>
      </c>
      <c r="F4002" t="s">
        <v>63</v>
      </c>
      <c r="G4002" t="s">
        <v>34963</v>
      </c>
      <c r="J4002" t="s">
        <v>0</v>
      </c>
      <c r="K4002" t="s">
        <v>34032</v>
      </c>
      <c r="L4002" t="s">
        <v>32305</v>
      </c>
      <c r="M4002">
        <v>85183000</v>
      </c>
      <c r="N4002" t="s">
        <v>32949</v>
      </c>
      <c r="O4002" t="s">
        <v>34799</v>
      </c>
      <c r="P4002">
        <v>60.34</v>
      </c>
      <c r="R4002" t="s">
        <v>11</v>
      </c>
      <c r="S4002" t="s">
        <v>20</v>
      </c>
      <c r="T4002">
        <v>84.33</v>
      </c>
      <c r="U4002">
        <v>4</v>
      </c>
      <c r="V4002">
        <v>3.37</v>
      </c>
      <c r="W4002" s="273"/>
      <c r="X4002">
        <v>0</v>
      </c>
      <c r="Y4002">
        <v>0</v>
      </c>
      <c r="Z4002">
        <v>0</v>
      </c>
      <c r="AA4002" s="273" t="s">
        <v>27849</v>
      </c>
      <c r="AB4002">
        <v>84.33</v>
      </c>
      <c r="AC4002">
        <v>0</v>
      </c>
      <c r="AD4002">
        <v>0</v>
      </c>
      <c r="AE4002">
        <v>1</v>
      </c>
      <c r="AF4002">
        <v>84.33</v>
      </c>
      <c r="AG4002">
        <v>0.65</v>
      </c>
      <c r="AH4002">
        <v>0.55000000000000004</v>
      </c>
      <c r="AI4002" s="273" t="s">
        <v>26</v>
      </c>
      <c r="AJ4002">
        <v>84.33</v>
      </c>
      <c r="AK4002">
        <v>3</v>
      </c>
      <c r="AL4002">
        <v>2.5299999999999998</v>
      </c>
      <c r="AM4002">
        <v>0</v>
      </c>
      <c r="AN4002">
        <v>16.239999999999998</v>
      </c>
      <c r="AO4002" s="273"/>
      <c r="AP4002" t="s">
        <v>27596</v>
      </c>
    </row>
    <row r="4003" spans="1:42">
      <c r="A4003" t="s">
        <v>34804</v>
      </c>
      <c r="B4003">
        <v>153119</v>
      </c>
      <c r="C4003" t="s">
        <v>0</v>
      </c>
      <c r="D4003" t="s">
        <v>4</v>
      </c>
      <c r="E4003" t="s">
        <v>28533</v>
      </c>
      <c r="F4003" t="s">
        <v>53</v>
      </c>
      <c r="G4003" t="s">
        <v>34964</v>
      </c>
      <c r="J4003" t="s">
        <v>0</v>
      </c>
      <c r="K4003" t="s">
        <v>33272</v>
      </c>
      <c r="L4003" t="s">
        <v>32790</v>
      </c>
      <c r="M4003">
        <v>82055100</v>
      </c>
      <c r="O4003" t="s">
        <v>34799</v>
      </c>
      <c r="P4003">
        <v>29.91</v>
      </c>
      <c r="R4003" t="s">
        <v>11</v>
      </c>
      <c r="S4003" t="s">
        <v>20</v>
      </c>
      <c r="T4003">
        <v>29.91</v>
      </c>
      <c r="U4003">
        <v>4</v>
      </c>
      <c r="V4003">
        <v>1.2</v>
      </c>
      <c r="W4003" s="273"/>
      <c r="X4003">
        <v>0</v>
      </c>
      <c r="Y4003">
        <v>0</v>
      </c>
      <c r="Z4003">
        <v>0</v>
      </c>
      <c r="AA4003" s="273" t="s">
        <v>27849</v>
      </c>
      <c r="AB4003">
        <v>29.91</v>
      </c>
      <c r="AC4003">
        <v>0</v>
      </c>
      <c r="AD4003">
        <v>0</v>
      </c>
      <c r="AE4003">
        <v>1</v>
      </c>
      <c r="AF4003">
        <v>29.91</v>
      </c>
      <c r="AG4003">
        <v>0.65</v>
      </c>
      <c r="AH4003">
        <v>0.19</v>
      </c>
      <c r="AI4003" s="273" t="s">
        <v>26</v>
      </c>
      <c r="AJ4003">
        <v>29.91</v>
      </c>
      <c r="AK4003">
        <v>3</v>
      </c>
      <c r="AL4003">
        <v>0.9</v>
      </c>
      <c r="AM4003">
        <v>0</v>
      </c>
      <c r="AN4003">
        <v>5.1100000000000003</v>
      </c>
      <c r="AO4003" s="273"/>
      <c r="AP4003" t="s">
        <v>27596</v>
      </c>
    </row>
    <row r="4004" spans="1:42">
      <c r="A4004" t="s">
        <v>34804</v>
      </c>
      <c r="B4004">
        <v>153120</v>
      </c>
      <c r="C4004" t="s">
        <v>0</v>
      </c>
      <c r="D4004" t="s">
        <v>4</v>
      </c>
      <c r="E4004" t="s">
        <v>28533</v>
      </c>
      <c r="F4004" t="s">
        <v>53</v>
      </c>
      <c r="G4004" t="s">
        <v>34965</v>
      </c>
      <c r="J4004" t="s">
        <v>0</v>
      </c>
      <c r="K4004" t="s">
        <v>33162</v>
      </c>
      <c r="L4004" t="s">
        <v>32220</v>
      </c>
      <c r="M4004">
        <v>85065010</v>
      </c>
      <c r="N4004" t="s">
        <v>32988</v>
      </c>
      <c r="O4004" t="s">
        <v>34799</v>
      </c>
      <c r="P4004">
        <v>29.7</v>
      </c>
      <c r="R4004" t="s">
        <v>11</v>
      </c>
      <c r="S4004" t="s">
        <v>20</v>
      </c>
      <c r="T4004">
        <v>29.7</v>
      </c>
      <c r="U4004">
        <v>4</v>
      </c>
      <c r="V4004">
        <v>1.19</v>
      </c>
      <c r="W4004" s="273"/>
      <c r="X4004">
        <v>0</v>
      </c>
      <c r="Y4004">
        <v>0</v>
      </c>
      <c r="Z4004">
        <v>0</v>
      </c>
      <c r="AA4004" s="273" t="s">
        <v>27849</v>
      </c>
      <c r="AB4004">
        <v>29.7</v>
      </c>
      <c r="AC4004">
        <v>0</v>
      </c>
      <c r="AD4004">
        <v>0</v>
      </c>
      <c r="AE4004">
        <v>1</v>
      </c>
      <c r="AF4004">
        <v>29.7</v>
      </c>
      <c r="AG4004">
        <v>0.65</v>
      </c>
      <c r="AH4004">
        <v>0.19</v>
      </c>
      <c r="AI4004" s="273" t="s">
        <v>26</v>
      </c>
      <c r="AJ4004">
        <v>29.7</v>
      </c>
      <c r="AK4004">
        <v>3</v>
      </c>
      <c r="AL4004">
        <v>0.89</v>
      </c>
      <c r="AM4004">
        <v>0</v>
      </c>
      <c r="AN4004">
        <v>5.07</v>
      </c>
      <c r="AO4004" s="273"/>
      <c r="AP4004" t="s">
        <v>27596</v>
      </c>
    </row>
    <row r="4005" spans="1:42">
      <c r="A4005" t="s">
        <v>32940</v>
      </c>
      <c r="B4005">
        <v>153121</v>
      </c>
      <c r="C4005" t="s">
        <v>0</v>
      </c>
      <c r="D4005" t="s">
        <v>4</v>
      </c>
      <c r="E4005" t="s">
        <v>28533</v>
      </c>
      <c r="F4005" t="s">
        <v>4</v>
      </c>
      <c r="G4005" t="s">
        <v>34320</v>
      </c>
      <c r="J4005" t="s">
        <v>0</v>
      </c>
      <c r="K4005" t="s">
        <v>33205</v>
      </c>
      <c r="L4005" t="s">
        <v>32347</v>
      </c>
      <c r="M4005">
        <v>85176254</v>
      </c>
      <c r="N4005" t="s">
        <v>33206</v>
      </c>
      <c r="O4005" t="s">
        <v>32945</v>
      </c>
      <c r="P4005">
        <v>38</v>
      </c>
      <c r="R4005" t="s">
        <v>11</v>
      </c>
      <c r="S4005" t="s">
        <v>32946</v>
      </c>
      <c r="T4005">
        <v>0</v>
      </c>
      <c r="U4005">
        <v>0</v>
      </c>
      <c r="V4005">
        <v>0</v>
      </c>
      <c r="W4005" s="273"/>
      <c r="X4005">
        <v>0</v>
      </c>
      <c r="Y4005">
        <v>0</v>
      </c>
      <c r="Z4005">
        <v>0</v>
      </c>
      <c r="AA4005" s="273" t="s">
        <v>27600</v>
      </c>
      <c r="AB4005">
        <v>38</v>
      </c>
      <c r="AC4005">
        <v>0</v>
      </c>
      <c r="AD4005">
        <v>0</v>
      </c>
      <c r="AE4005">
        <v>1</v>
      </c>
      <c r="AF4005">
        <v>38</v>
      </c>
      <c r="AG4005">
        <v>0</v>
      </c>
      <c r="AH4005">
        <v>0</v>
      </c>
      <c r="AI4005" s="273" t="s">
        <v>26</v>
      </c>
      <c r="AJ4005">
        <v>38</v>
      </c>
      <c r="AK4005">
        <v>0</v>
      </c>
      <c r="AL4005">
        <v>0</v>
      </c>
      <c r="AM4005">
        <v>0</v>
      </c>
      <c r="AN4005">
        <v>0</v>
      </c>
      <c r="AO4005" s="273"/>
      <c r="AP4005" t="s">
        <v>27596</v>
      </c>
    </row>
    <row r="4006" spans="1:42">
      <c r="A4006" t="s">
        <v>34804</v>
      </c>
      <c r="B4006">
        <v>153122</v>
      </c>
      <c r="C4006" t="s">
        <v>0</v>
      </c>
      <c r="D4006" t="s">
        <v>4</v>
      </c>
      <c r="E4006" t="s">
        <v>28533</v>
      </c>
      <c r="F4006" t="s">
        <v>18</v>
      </c>
      <c r="G4006" t="s">
        <v>34966</v>
      </c>
      <c r="J4006" t="s">
        <v>0</v>
      </c>
      <c r="K4006" t="s">
        <v>33709</v>
      </c>
      <c r="L4006" t="s">
        <v>32241</v>
      </c>
      <c r="M4006">
        <v>85098090</v>
      </c>
      <c r="O4006" t="s">
        <v>34799</v>
      </c>
      <c r="P4006">
        <v>23</v>
      </c>
      <c r="R4006" t="s">
        <v>11</v>
      </c>
      <c r="S4006" t="s">
        <v>20</v>
      </c>
      <c r="T4006">
        <v>23</v>
      </c>
      <c r="U4006">
        <v>4</v>
      </c>
      <c r="V4006">
        <v>0.92</v>
      </c>
      <c r="W4006" s="273"/>
      <c r="X4006">
        <v>0</v>
      </c>
      <c r="Y4006">
        <v>0</v>
      </c>
      <c r="Z4006">
        <v>0</v>
      </c>
      <c r="AA4006" s="273" t="s">
        <v>27849</v>
      </c>
      <c r="AB4006">
        <v>23</v>
      </c>
      <c r="AC4006">
        <v>0</v>
      </c>
      <c r="AD4006">
        <v>0</v>
      </c>
      <c r="AE4006">
        <v>1</v>
      </c>
      <c r="AF4006">
        <v>23</v>
      </c>
      <c r="AG4006">
        <v>0.65</v>
      </c>
      <c r="AH4006">
        <v>0.15</v>
      </c>
      <c r="AI4006" s="273" t="s">
        <v>26</v>
      </c>
      <c r="AJ4006">
        <v>23</v>
      </c>
      <c r="AK4006">
        <v>3</v>
      </c>
      <c r="AL4006">
        <v>0.69</v>
      </c>
      <c r="AM4006">
        <v>0</v>
      </c>
      <c r="AN4006">
        <v>4.7699999999999996</v>
      </c>
      <c r="AO4006" s="273"/>
      <c r="AP4006" t="s">
        <v>27596</v>
      </c>
    </row>
    <row r="4007" spans="1:42">
      <c r="A4007" t="s">
        <v>32940</v>
      </c>
      <c r="B4007">
        <v>153123</v>
      </c>
      <c r="C4007" t="s">
        <v>0</v>
      </c>
      <c r="D4007" t="s">
        <v>4</v>
      </c>
      <c r="E4007" t="s">
        <v>28533</v>
      </c>
      <c r="F4007" t="s">
        <v>4</v>
      </c>
      <c r="G4007" t="s">
        <v>34321</v>
      </c>
      <c r="J4007" t="s">
        <v>0</v>
      </c>
      <c r="K4007" t="s">
        <v>33504</v>
      </c>
      <c r="L4007" t="s">
        <v>32599</v>
      </c>
      <c r="M4007">
        <v>85044010</v>
      </c>
      <c r="N4007" t="s">
        <v>32966</v>
      </c>
      <c r="O4007" t="s">
        <v>32945</v>
      </c>
      <c r="P4007">
        <v>29.9</v>
      </c>
      <c r="R4007" t="s">
        <v>11</v>
      </c>
      <c r="S4007" t="s">
        <v>32946</v>
      </c>
      <c r="T4007">
        <v>0</v>
      </c>
      <c r="U4007">
        <v>0</v>
      </c>
      <c r="V4007">
        <v>0</v>
      </c>
      <c r="W4007" s="273"/>
      <c r="X4007">
        <v>0</v>
      </c>
      <c r="Y4007">
        <v>0</v>
      </c>
      <c r="Z4007">
        <v>0</v>
      </c>
      <c r="AA4007" s="273" t="s">
        <v>27600</v>
      </c>
      <c r="AB4007">
        <v>38.89</v>
      </c>
      <c r="AC4007">
        <v>0</v>
      </c>
      <c r="AD4007">
        <v>0</v>
      </c>
      <c r="AE4007">
        <v>1</v>
      </c>
      <c r="AF4007">
        <v>38.89</v>
      </c>
      <c r="AG4007">
        <v>0</v>
      </c>
      <c r="AH4007">
        <v>0</v>
      </c>
      <c r="AI4007" s="273" t="s">
        <v>26</v>
      </c>
      <c r="AJ4007">
        <v>38.89</v>
      </c>
      <c r="AK4007">
        <v>0</v>
      </c>
      <c r="AL4007">
        <v>0</v>
      </c>
      <c r="AM4007">
        <v>0</v>
      </c>
      <c r="AN4007">
        <v>0</v>
      </c>
      <c r="AO4007" s="273"/>
      <c r="AP4007" t="s">
        <v>27596</v>
      </c>
    </row>
    <row r="4008" spans="1:42">
      <c r="A4008" t="s">
        <v>34804</v>
      </c>
      <c r="B4008">
        <v>153124</v>
      </c>
      <c r="C4008" t="s">
        <v>0</v>
      </c>
      <c r="D4008" t="s">
        <v>4</v>
      </c>
      <c r="E4008" t="s">
        <v>28533</v>
      </c>
      <c r="F4008" t="s">
        <v>5</v>
      </c>
      <c r="G4008" t="s">
        <v>34832</v>
      </c>
      <c r="J4008" t="s">
        <v>0</v>
      </c>
      <c r="K4008" t="s">
        <v>33394</v>
      </c>
      <c r="L4008" t="s">
        <v>32213</v>
      </c>
      <c r="M4008">
        <v>84716053</v>
      </c>
      <c r="O4008" t="s">
        <v>34799</v>
      </c>
      <c r="P4008">
        <v>33</v>
      </c>
      <c r="R4008" t="s">
        <v>11</v>
      </c>
      <c r="S4008" t="s">
        <v>20</v>
      </c>
      <c r="T4008">
        <v>33</v>
      </c>
      <c r="U4008">
        <v>4</v>
      </c>
      <c r="V4008">
        <v>1.32</v>
      </c>
      <c r="W4008" s="273"/>
      <c r="X4008">
        <v>0</v>
      </c>
      <c r="Y4008">
        <v>0</v>
      </c>
      <c r="Z4008">
        <v>0</v>
      </c>
      <c r="AA4008" s="273" t="s">
        <v>27849</v>
      </c>
      <c r="AB4008">
        <v>33</v>
      </c>
      <c r="AC4008">
        <v>0</v>
      </c>
      <c r="AD4008">
        <v>0</v>
      </c>
      <c r="AE4008">
        <v>1</v>
      </c>
      <c r="AF4008">
        <v>33</v>
      </c>
      <c r="AG4008">
        <v>0.65</v>
      </c>
      <c r="AH4008">
        <v>0.21</v>
      </c>
      <c r="AI4008" s="273" t="s">
        <v>26</v>
      </c>
      <c r="AJ4008">
        <v>33</v>
      </c>
      <c r="AK4008">
        <v>3</v>
      </c>
      <c r="AL4008">
        <v>0.99</v>
      </c>
      <c r="AM4008">
        <v>0.81</v>
      </c>
      <c r="AN4008">
        <v>6.8</v>
      </c>
      <c r="AO4008" s="273"/>
      <c r="AP4008" t="s">
        <v>27596</v>
      </c>
    </row>
    <row r="4009" spans="1:42">
      <c r="A4009" t="s">
        <v>34804</v>
      </c>
      <c r="B4009">
        <v>153125</v>
      </c>
      <c r="C4009" t="s">
        <v>0</v>
      </c>
      <c r="D4009" t="s">
        <v>4</v>
      </c>
      <c r="E4009" t="s">
        <v>28533</v>
      </c>
      <c r="F4009" t="s">
        <v>53</v>
      </c>
      <c r="G4009" t="s">
        <v>34967</v>
      </c>
      <c r="J4009" t="s">
        <v>0</v>
      </c>
      <c r="K4009" t="s">
        <v>33000</v>
      </c>
      <c r="L4009" t="s">
        <v>32361</v>
      </c>
      <c r="M4009">
        <v>85183000</v>
      </c>
      <c r="N4009" t="s">
        <v>32949</v>
      </c>
      <c r="O4009" t="s">
        <v>34799</v>
      </c>
      <c r="P4009">
        <v>47.79</v>
      </c>
      <c r="R4009" t="s">
        <v>11</v>
      </c>
      <c r="S4009" t="s">
        <v>20</v>
      </c>
      <c r="T4009">
        <v>47.79</v>
      </c>
      <c r="U4009">
        <v>4</v>
      </c>
      <c r="V4009">
        <v>1.91</v>
      </c>
      <c r="W4009" s="273"/>
      <c r="X4009">
        <v>0</v>
      </c>
      <c r="Y4009">
        <v>0</v>
      </c>
      <c r="Z4009">
        <v>0</v>
      </c>
      <c r="AA4009" s="273" t="s">
        <v>27849</v>
      </c>
      <c r="AB4009">
        <v>47.79</v>
      </c>
      <c r="AC4009">
        <v>0</v>
      </c>
      <c r="AD4009">
        <v>0</v>
      </c>
      <c r="AE4009">
        <v>1</v>
      </c>
      <c r="AF4009">
        <v>47.79</v>
      </c>
      <c r="AG4009">
        <v>0.65</v>
      </c>
      <c r="AH4009">
        <v>0.31</v>
      </c>
      <c r="AI4009" s="273" t="s">
        <v>26</v>
      </c>
      <c r="AJ4009">
        <v>47.79</v>
      </c>
      <c r="AK4009">
        <v>3</v>
      </c>
      <c r="AL4009">
        <v>1.43</v>
      </c>
      <c r="AM4009">
        <v>0</v>
      </c>
      <c r="AN4009">
        <v>8.16</v>
      </c>
      <c r="AO4009" s="273"/>
      <c r="AP4009" t="s">
        <v>27596</v>
      </c>
    </row>
    <row r="4010" spans="1:42">
      <c r="A4010" t="s">
        <v>32940</v>
      </c>
      <c r="B4010">
        <v>153126</v>
      </c>
      <c r="C4010" t="s">
        <v>0</v>
      </c>
      <c r="D4010" t="s">
        <v>4</v>
      </c>
      <c r="E4010" t="s">
        <v>28533</v>
      </c>
      <c r="F4010" t="s">
        <v>4</v>
      </c>
      <c r="G4010" t="s">
        <v>34322</v>
      </c>
      <c r="J4010" t="s">
        <v>0</v>
      </c>
      <c r="K4010" t="s">
        <v>33905</v>
      </c>
      <c r="L4010" t="s">
        <v>32320</v>
      </c>
      <c r="M4010">
        <v>85444200</v>
      </c>
      <c r="N4010" t="s">
        <v>32956</v>
      </c>
      <c r="O4010" t="s">
        <v>32945</v>
      </c>
      <c r="P4010">
        <v>9.9</v>
      </c>
      <c r="R4010" t="s">
        <v>11</v>
      </c>
      <c r="S4010" t="s">
        <v>32946</v>
      </c>
      <c r="T4010">
        <v>0</v>
      </c>
      <c r="U4010">
        <v>0</v>
      </c>
      <c r="V4010">
        <v>0</v>
      </c>
      <c r="W4010" s="273"/>
      <c r="X4010">
        <v>0</v>
      </c>
      <c r="Y4010">
        <v>0</v>
      </c>
      <c r="Z4010">
        <v>0</v>
      </c>
      <c r="AA4010" s="273" t="s">
        <v>27600</v>
      </c>
      <c r="AB4010">
        <v>25.89</v>
      </c>
      <c r="AC4010">
        <v>0</v>
      </c>
      <c r="AD4010">
        <v>0</v>
      </c>
      <c r="AE4010">
        <v>1</v>
      </c>
      <c r="AF4010">
        <v>25.89</v>
      </c>
      <c r="AG4010">
        <v>0</v>
      </c>
      <c r="AH4010">
        <v>0</v>
      </c>
      <c r="AI4010" s="273" t="s">
        <v>26</v>
      </c>
      <c r="AJ4010">
        <v>25.89</v>
      </c>
      <c r="AK4010">
        <v>0</v>
      </c>
      <c r="AL4010">
        <v>0</v>
      </c>
      <c r="AM4010">
        <v>0</v>
      </c>
      <c r="AN4010">
        <v>0</v>
      </c>
      <c r="AO4010" s="273"/>
      <c r="AP4010" t="s">
        <v>27596</v>
      </c>
    </row>
    <row r="4011" spans="1:42">
      <c r="A4011" t="s">
        <v>32940</v>
      </c>
      <c r="B4011">
        <v>153127</v>
      </c>
      <c r="C4011" t="s">
        <v>0</v>
      </c>
      <c r="D4011" t="s">
        <v>4</v>
      </c>
      <c r="E4011" t="s">
        <v>28533</v>
      </c>
      <c r="F4011" t="s">
        <v>4</v>
      </c>
      <c r="H4011" t="s">
        <v>33258</v>
      </c>
      <c r="I4011" t="s">
        <v>33259</v>
      </c>
      <c r="J4011" t="s">
        <v>0</v>
      </c>
      <c r="K4011" t="s">
        <v>33098</v>
      </c>
      <c r="L4011" t="s">
        <v>32104</v>
      </c>
      <c r="M4011">
        <v>84716053</v>
      </c>
      <c r="N4011" t="s">
        <v>32978</v>
      </c>
      <c r="O4011" t="s">
        <v>32945</v>
      </c>
      <c r="P4011">
        <v>138.69999999999999</v>
      </c>
      <c r="R4011" t="s">
        <v>11</v>
      </c>
      <c r="S4011" t="s">
        <v>32946</v>
      </c>
      <c r="T4011">
        <v>0</v>
      </c>
      <c r="U4011">
        <v>0</v>
      </c>
      <c r="V4011">
        <v>0</v>
      </c>
      <c r="W4011" s="273"/>
      <c r="X4011">
        <v>0</v>
      </c>
      <c r="Y4011">
        <v>0</v>
      </c>
      <c r="Z4011">
        <v>0</v>
      </c>
      <c r="AA4011" s="273" t="s">
        <v>27600</v>
      </c>
      <c r="AB4011">
        <v>148.34</v>
      </c>
      <c r="AC4011">
        <v>0</v>
      </c>
      <c r="AD4011">
        <v>0</v>
      </c>
      <c r="AE4011">
        <v>1</v>
      </c>
      <c r="AF4011">
        <v>148.34</v>
      </c>
      <c r="AG4011">
        <v>0</v>
      </c>
      <c r="AH4011">
        <v>0</v>
      </c>
      <c r="AI4011" s="273" t="s">
        <v>26</v>
      </c>
      <c r="AJ4011">
        <v>148.34</v>
      </c>
      <c r="AK4011">
        <v>0</v>
      </c>
      <c r="AL4011">
        <v>0</v>
      </c>
      <c r="AM4011">
        <v>0</v>
      </c>
      <c r="AN4011">
        <v>0</v>
      </c>
      <c r="AO4011" s="273"/>
      <c r="AP4011" t="s">
        <v>27596</v>
      </c>
    </row>
    <row r="4012" spans="1:42">
      <c r="A4012" t="s">
        <v>32940</v>
      </c>
      <c r="B4012">
        <v>153127</v>
      </c>
      <c r="C4012" t="s">
        <v>0</v>
      </c>
      <c r="D4012" t="s">
        <v>4</v>
      </c>
      <c r="E4012" t="s">
        <v>28533</v>
      </c>
      <c r="F4012" t="s">
        <v>4</v>
      </c>
      <c r="H4012" t="s">
        <v>33258</v>
      </c>
      <c r="I4012" t="s">
        <v>33259</v>
      </c>
      <c r="J4012" t="s">
        <v>11</v>
      </c>
      <c r="K4012" t="s">
        <v>33260</v>
      </c>
      <c r="L4012" t="s">
        <v>32130</v>
      </c>
      <c r="M4012">
        <v>85044010</v>
      </c>
      <c r="N4012" t="s">
        <v>33059</v>
      </c>
      <c r="O4012" t="s">
        <v>32945</v>
      </c>
      <c r="P4012">
        <v>192</v>
      </c>
      <c r="R4012" t="s">
        <v>11</v>
      </c>
      <c r="S4012" t="s">
        <v>32946</v>
      </c>
      <c r="T4012">
        <v>0</v>
      </c>
      <c r="U4012">
        <v>0</v>
      </c>
      <c r="V4012">
        <v>0</v>
      </c>
      <c r="W4012" s="273"/>
      <c r="X4012">
        <v>0</v>
      </c>
      <c r="Y4012">
        <v>0</v>
      </c>
      <c r="Z4012">
        <v>0</v>
      </c>
      <c r="AA4012" s="273" t="s">
        <v>27600</v>
      </c>
      <c r="AB4012">
        <v>205.34</v>
      </c>
      <c r="AC4012">
        <v>0</v>
      </c>
      <c r="AD4012">
        <v>0</v>
      </c>
      <c r="AE4012">
        <v>1</v>
      </c>
      <c r="AF4012">
        <v>205.34</v>
      </c>
      <c r="AG4012">
        <v>0</v>
      </c>
      <c r="AH4012">
        <v>0</v>
      </c>
      <c r="AI4012" s="273" t="s">
        <v>26</v>
      </c>
      <c r="AJ4012">
        <v>205.34</v>
      </c>
      <c r="AK4012">
        <v>0</v>
      </c>
      <c r="AL4012">
        <v>0</v>
      </c>
      <c r="AM4012">
        <v>0</v>
      </c>
      <c r="AN4012">
        <v>0</v>
      </c>
      <c r="AO4012" s="273"/>
      <c r="AP4012" t="s">
        <v>27596</v>
      </c>
    </row>
    <row r="4013" spans="1:42">
      <c r="A4013" t="s">
        <v>32940</v>
      </c>
      <c r="B4013">
        <v>153127</v>
      </c>
      <c r="C4013" t="s">
        <v>0</v>
      </c>
      <c r="D4013" t="s">
        <v>4</v>
      </c>
      <c r="E4013" t="s">
        <v>28533</v>
      </c>
      <c r="F4013" t="s">
        <v>4</v>
      </c>
      <c r="H4013" t="s">
        <v>33258</v>
      </c>
      <c r="I4013" t="s">
        <v>33259</v>
      </c>
      <c r="J4013" t="s">
        <v>12</v>
      </c>
      <c r="K4013" t="s">
        <v>34425</v>
      </c>
      <c r="L4013" t="s">
        <v>32677</v>
      </c>
      <c r="M4013">
        <v>39191090</v>
      </c>
      <c r="N4013" t="s">
        <v>34426</v>
      </c>
      <c r="O4013" t="s">
        <v>17</v>
      </c>
      <c r="P4013">
        <v>38.24</v>
      </c>
      <c r="R4013" t="s">
        <v>11</v>
      </c>
      <c r="S4013" t="s">
        <v>20</v>
      </c>
      <c r="T4013">
        <v>40.9</v>
      </c>
      <c r="U4013">
        <v>18</v>
      </c>
      <c r="V4013">
        <v>7.36</v>
      </c>
      <c r="W4013" s="273"/>
      <c r="X4013">
        <v>0</v>
      </c>
      <c r="Y4013">
        <v>0</v>
      </c>
      <c r="Z4013">
        <v>0</v>
      </c>
      <c r="AA4013" s="273" t="s">
        <v>27600</v>
      </c>
      <c r="AB4013">
        <v>40.9</v>
      </c>
      <c r="AC4013">
        <v>0</v>
      </c>
      <c r="AD4013">
        <v>0</v>
      </c>
      <c r="AE4013">
        <v>1</v>
      </c>
      <c r="AF4013">
        <v>40.9</v>
      </c>
      <c r="AG4013">
        <v>0</v>
      </c>
      <c r="AH4013">
        <v>0</v>
      </c>
      <c r="AI4013" s="273" t="s">
        <v>26</v>
      </c>
      <c r="AJ4013">
        <v>40.9</v>
      </c>
      <c r="AK4013">
        <v>0</v>
      </c>
      <c r="AL4013">
        <v>0</v>
      </c>
      <c r="AM4013">
        <v>0</v>
      </c>
      <c r="AN4013">
        <v>0</v>
      </c>
      <c r="AO4013" s="273"/>
      <c r="AP4013" t="s">
        <v>27596</v>
      </c>
    </row>
    <row r="4014" spans="1:42">
      <c r="A4014" t="s">
        <v>32940</v>
      </c>
      <c r="B4014">
        <v>153127</v>
      </c>
      <c r="C4014" t="s">
        <v>0</v>
      </c>
      <c r="D4014" t="s">
        <v>4</v>
      </c>
      <c r="E4014" t="s">
        <v>28533</v>
      </c>
      <c r="F4014" t="s">
        <v>4</v>
      </c>
      <c r="H4014" t="s">
        <v>33258</v>
      </c>
      <c r="I4014" t="s">
        <v>33259</v>
      </c>
      <c r="J4014" t="s">
        <v>13</v>
      </c>
      <c r="K4014" t="s">
        <v>33005</v>
      </c>
      <c r="L4014" t="s">
        <v>32389</v>
      </c>
      <c r="M4014">
        <v>85182100</v>
      </c>
      <c r="N4014" t="s">
        <v>32949</v>
      </c>
      <c r="O4014" t="s">
        <v>32945</v>
      </c>
      <c r="P4014">
        <v>79.959999999999994</v>
      </c>
      <c r="R4014" t="s">
        <v>11</v>
      </c>
      <c r="S4014" t="s">
        <v>32946</v>
      </c>
      <c r="T4014">
        <v>0</v>
      </c>
      <c r="U4014">
        <v>0</v>
      </c>
      <c r="V4014">
        <v>0</v>
      </c>
      <c r="W4014" s="273"/>
      <c r="X4014">
        <v>0</v>
      </c>
      <c r="Y4014">
        <v>0</v>
      </c>
      <c r="Z4014">
        <v>0</v>
      </c>
      <c r="AA4014" s="273" t="s">
        <v>27600</v>
      </c>
      <c r="AB4014">
        <v>85.52</v>
      </c>
      <c r="AC4014">
        <v>0</v>
      </c>
      <c r="AD4014">
        <v>0</v>
      </c>
      <c r="AE4014">
        <v>1</v>
      </c>
      <c r="AF4014">
        <v>85.52</v>
      </c>
      <c r="AG4014">
        <v>0</v>
      </c>
      <c r="AH4014">
        <v>0</v>
      </c>
      <c r="AI4014" s="273" t="s">
        <v>26</v>
      </c>
      <c r="AJ4014">
        <v>85.52</v>
      </c>
      <c r="AK4014">
        <v>0</v>
      </c>
      <c r="AL4014">
        <v>0</v>
      </c>
      <c r="AM4014">
        <v>0</v>
      </c>
      <c r="AN4014">
        <v>0</v>
      </c>
      <c r="AO4014" s="273"/>
      <c r="AP4014" t="s">
        <v>27596</v>
      </c>
    </row>
    <row r="4015" spans="1:42">
      <c r="A4015" t="s">
        <v>32940</v>
      </c>
      <c r="B4015">
        <v>153127</v>
      </c>
      <c r="C4015" t="s">
        <v>0</v>
      </c>
      <c r="D4015" t="s">
        <v>4</v>
      </c>
      <c r="E4015" t="s">
        <v>28533</v>
      </c>
      <c r="F4015" t="s">
        <v>4</v>
      </c>
      <c r="H4015" t="s">
        <v>33258</v>
      </c>
      <c r="I4015" t="s">
        <v>33259</v>
      </c>
      <c r="J4015" t="s">
        <v>14</v>
      </c>
      <c r="K4015" t="s">
        <v>33191</v>
      </c>
      <c r="L4015" t="s">
        <v>33192</v>
      </c>
      <c r="M4015">
        <v>85183000</v>
      </c>
      <c r="N4015" t="s">
        <v>32949</v>
      </c>
      <c r="O4015" t="s">
        <v>32945</v>
      </c>
      <c r="P4015">
        <v>153</v>
      </c>
      <c r="R4015" t="s">
        <v>11</v>
      </c>
      <c r="S4015" t="s">
        <v>32946</v>
      </c>
      <c r="T4015">
        <v>0</v>
      </c>
      <c r="U4015">
        <v>0</v>
      </c>
      <c r="V4015">
        <v>0</v>
      </c>
      <c r="W4015" s="273"/>
      <c r="X4015">
        <v>0</v>
      </c>
      <c r="Y4015">
        <v>0</v>
      </c>
      <c r="Z4015">
        <v>0</v>
      </c>
      <c r="AA4015" s="273" t="s">
        <v>27600</v>
      </c>
      <c r="AB4015">
        <v>163.63</v>
      </c>
      <c r="AC4015">
        <v>0</v>
      </c>
      <c r="AD4015">
        <v>0</v>
      </c>
      <c r="AE4015">
        <v>1</v>
      </c>
      <c r="AF4015">
        <v>163.63</v>
      </c>
      <c r="AG4015">
        <v>0</v>
      </c>
      <c r="AH4015">
        <v>0</v>
      </c>
      <c r="AI4015" s="273" t="s">
        <v>26</v>
      </c>
      <c r="AJ4015">
        <v>163.63</v>
      </c>
      <c r="AK4015">
        <v>0</v>
      </c>
      <c r="AL4015">
        <v>0</v>
      </c>
      <c r="AM4015">
        <v>0</v>
      </c>
      <c r="AN4015">
        <v>0</v>
      </c>
      <c r="AO4015" s="273"/>
      <c r="AP4015" t="s">
        <v>27596</v>
      </c>
    </row>
    <row r="4016" spans="1:42">
      <c r="A4016" t="s">
        <v>32940</v>
      </c>
      <c r="B4016">
        <v>153127</v>
      </c>
      <c r="C4016" t="s">
        <v>0</v>
      </c>
      <c r="D4016" t="s">
        <v>4</v>
      </c>
      <c r="E4016" t="s">
        <v>28533</v>
      </c>
      <c r="F4016" t="s">
        <v>4</v>
      </c>
      <c r="H4016" t="s">
        <v>33258</v>
      </c>
      <c r="I4016" t="s">
        <v>33259</v>
      </c>
      <c r="J4016" t="s">
        <v>15</v>
      </c>
      <c r="K4016" t="s">
        <v>33261</v>
      </c>
      <c r="L4016" t="s">
        <v>32268</v>
      </c>
      <c r="M4016">
        <v>84716053</v>
      </c>
      <c r="O4016" t="s">
        <v>32945</v>
      </c>
      <c r="P4016">
        <v>132.80000000000001</v>
      </c>
      <c r="R4016" t="s">
        <v>11</v>
      </c>
      <c r="S4016" t="s">
        <v>32946</v>
      </c>
      <c r="T4016">
        <v>0</v>
      </c>
      <c r="U4016">
        <v>0</v>
      </c>
      <c r="V4016">
        <v>0</v>
      </c>
      <c r="W4016" s="273"/>
      <c r="X4016">
        <v>0</v>
      </c>
      <c r="Y4016">
        <v>0</v>
      </c>
      <c r="Z4016">
        <v>0</v>
      </c>
      <c r="AA4016" s="273" t="s">
        <v>27600</v>
      </c>
      <c r="AB4016">
        <v>142.03</v>
      </c>
      <c r="AC4016">
        <v>0</v>
      </c>
      <c r="AD4016">
        <v>0</v>
      </c>
      <c r="AE4016">
        <v>1</v>
      </c>
      <c r="AF4016">
        <v>142.03</v>
      </c>
      <c r="AG4016">
        <v>0</v>
      </c>
      <c r="AH4016">
        <v>0</v>
      </c>
      <c r="AI4016" s="273" t="s">
        <v>26</v>
      </c>
      <c r="AJ4016">
        <v>142.03</v>
      </c>
      <c r="AK4016">
        <v>0</v>
      </c>
      <c r="AL4016">
        <v>0</v>
      </c>
      <c r="AM4016">
        <v>0</v>
      </c>
      <c r="AN4016">
        <v>0</v>
      </c>
      <c r="AO4016" s="273"/>
      <c r="AP4016" t="s">
        <v>27596</v>
      </c>
    </row>
    <row r="4017" spans="1:42">
      <c r="A4017" t="s">
        <v>32940</v>
      </c>
      <c r="B4017">
        <v>153127</v>
      </c>
      <c r="C4017" t="s">
        <v>0</v>
      </c>
      <c r="D4017" t="s">
        <v>4</v>
      </c>
      <c r="E4017" t="s">
        <v>28533</v>
      </c>
      <c r="F4017" t="s">
        <v>4</v>
      </c>
      <c r="H4017" t="s">
        <v>33258</v>
      </c>
      <c r="I4017" t="s">
        <v>33259</v>
      </c>
      <c r="J4017" t="s">
        <v>27597</v>
      </c>
      <c r="K4017" t="s">
        <v>33262</v>
      </c>
      <c r="L4017" t="s">
        <v>32598</v>
      </c>
      <c r="M4017">
        <v>84716052</v>
      </c>
      <c r="O4017" t="s">
        <v>32945</v>
      </c>
      <c r="P4017">
        <v>38</v>
      </c>
      <c r="R4017" t="s">
        <v>11</v>
      </c>
      <c r="S4017" t="s">
        <v>32946</v>
      </c>
      <c r="T4017">
        <v>0</v>
      </c>
      <c r="U4017">
        <v>0</v>
      </c>
      <c r="V4017">
        <v>0</v>
      </c>
      <c r="W4017" s="273"/>
      <c r="X4017">
        <v>0</v>
      </c>
      <c r="Y4017">
        <v>0</v>
      </c>
      <c r="Z4017">
        <v>0</v>
      </c>
      <c r="AA4017" s="273" t="s">
        <v>27600</v>
      </c>
      <c r="AB4017">
        <v>40.64</v>
      </c>
      <c r="AC4017">
        <v>0</v>
      </c>
      <c r="AD4017">
        <v>0</v>
      </c>
      <c r="AE4017">
        <v>1</v>
      </c>
      <c r="AF4017">
        <v>40.64</v>
      </c>
      <c r="AG4017">
        <v>0</v>
      </c>
      <c r="AH4017">
        <v>0</v>
      </c>
      <c r="AI4017" s="273" t="s">
        <v>26</v>
      </c>
      <c r="AJ4017">
        <v>40.64</v>
      </c>
      <c r="AK4017">
        <v>0</v>
      </c>
      <c r="AL4017">
        <v>0</v>
      </c>
      <c r="AM4017">
        <v>0</v>
      </c>
      <c r="AN4017">
        <v>0</v>
      </c>
      <c r="AO4017" s="273"/>
      <c r="AP4017" t="s">
        <v>27596</v>
      </c>
    </row>
    <row r="4018" spans="1:42">
      <c r="A4018" t="s">
        <v>32940</v>
      </c>
      <c r="B4018">
        <v>153127</v>
      </c>
      <c r="C4018" t="s">
        <v>0</v>
      </c>
      <c r="D4018" t="s">
        <v>4</v>
      </c>
      <c r="E4018" t="s">
        <v>28533</v>
      </c>
      <c r="F4018" t="s">
        <v>4</v>
      </c>
      <c r="H4018" t="s">
        <v>33258</v>
      </c>
      <c r="I4018" t="s">
        <v>33259</v>
      </c>
      <c r="J4018" t="s">
        <v>27598</v>
      </c>
      <c r="K4018" t="s">
        <v>33263</v>
      </c>
      <c r="L4018" t="s">
        <v>32771</v>
      </c>
      <c r="M4018">
        <v>84733049</v>
      </c>
      <c r="N4018" t="s">
        <v>32968</v>
      </c>
      <c r="O4018" t="s">
        <v>32945</v>
      </c>
      <c r="P4018">
        <v>44</v>
      </c>
      <c r="R4018" t="s">
        <v>11</v>
      </c>
      <c r="S4018" t="s">
        <v>32946</v>
      </c>
      <c r="T4018">
        <v>0</v>
      </c>
      <c r="U4018">
        <v>0</v>
      </c>
      <c r="V4018">
        <v>0</v>
      </c>
      <c r="W4018" s="273"/>
      <c r="X4018">
        <v>0</v>
      </c>
      <c r="Y4018">
        <v>0</v>
      </c>
      <c r="Z4018">
        <v>0</v>
      </c>
      <c r="AA4018" s="273" t="s">
        <v>27600</v>
      </c>
      <c r="AB4018">
        <v>47.06</v>
      </c>
      <c r="AC4018">
        <v>0</v>
      </c>
      <c r="AD4018">
        <v>0</v>
      </c>
      <c r="AE4018">
        <v>1</v>
      </c>
      <c r="AF4018">
        <v>47.06</v>
      </c>
      <c r="AG4018">
        <v>0</v>
      </c>
      <c r="AH4018">
        <v>0</v>
      </c>
      <c r="AI4018" s="273" t="s">
        <v>26</v>
      </c>
      <c r="AJ4018">
        <v>47.06</v>
      </c>
      <c r="AK4018">
        <v>0</v>
      </c>
      <c r="AL4018">
        <v>0</v>
      </c>
      <c r="AM4018">
        <v>0</v>
      </c>
      <c r="AN4018">
        <v>0</v>
      </c>
      <c r="AO4018" s="273"/>
      <c r="AP4018" t="s">
        <v>27596</v>
      </c>
    </row>
    <row r="4019" spans="1:42">
      <c r="A4019" t="s">
        <v>32940</v>
      </c>
      <c r="B4019">
        <v>153127</v>
      </c>
      <c r="C4019" t="s">
        <v>0</v>
      </c>
      <c r="D4019" t="s">
        <v>4</v>
      </c>
      <c r="E4019" t="s">
        <v>28533</v>
      </c>
      <c r="F4019" t="s">
        <v>4</v>
      </c>
      <c r="H4019" t="s">
        <v>33258</v>
      </c>
      <c r="I4019" t="s">
        <v>33259</v>
      </c>
      <c r="J4019" t="s">
        <v>27848</v>
      </c>
      <c r="K4019" t="s">
        <v>33212</v>
      </c>
      <c r="L4019" t="s">
        <v>32285</v>
      </c>
      <c r="M4019">
        <v>85044010</v>
      </c>
      <c r="N4019" t="s">
        <v>32966</v>
      </c>
      <c r="O4019" t="s">
        <v>32945</v>
      </c>
      <c r="P4019">
        <v>128</v>
      </c>
      <c r="R4019" t="s">
        <v>11</v>
      </c>
      <c r="S4019" t="s">
        <v>32946</v>
      </c>
      <c r="T4019">
        <v>0</v>
      </c>
      <c r="U4019">
        <v>0</v>
      </c>
      <c r="V4019">
        <v>0</v>
      </c>
      <c r="W4019" s="273"/>
      <c r="X4019">
        <v>0</v>
      </c>
      <c r="Y4019">
        <v>0</v>
      </c>
      <c r="Z4019">
        <v>0</v>
      </c>
      <c r="AA4019" s="273" t="s">
        <v>27600</v>
      </c>
      <c r="AB4019">
        <v>136.9</v>
      </c>
      <c r="AC4019">
        <v>0</v>
      </c>
      <c r="AD4019">
        <v>0</v>
      </c>
      <c r="AE4019">
        <v>1</v>
      </c>
      <c r="AF4019">
        <v>136.9</v>
      </c>
      <c r="AG4019">
        <v>0</v>
      </c>
      <c r="AH4019">
        <v>0</v>
      </c>
      <c r="AI4019" s="273" t="s">
        <v>26</v>
      </c>
      <c r="AJ4019">
        <v>136.9</v>
      </c>
      <c r="AK4019">
        <v>0</v>
      </c>
      <c r="AL4019">
        <v>0</v>
      </c>
      <c r="AM4019">
        <v>0</v>
      </c>
      <c r="AN4019">
        <v>0</v>
      </c>
      <c r="AO4019" s="273"/>
      <c r="AP4019" t="s">
        <v>27596</v>
      </c>
    </row>
    <row r="4020" spans="1:42">
      <c r="A4020" t="s">
        <v>32940</v>
      </c>
      <c r="B4020">
        <v>153127</v>
      </c>
      <c r="C4020" t="s">
        <v>0</v>
      </c>
      <c r="D4020" t="s">
        <v>4</v>
      </c>
      <c r="E4020" t="s">
        <v>28533</v>
      </c>
      <c r="F4020" t="s">
        <v>4</v>
      </c>
      <c r="H4020" t="s">
        <v>33258</v>
      </c>
      <c r="I4020" t="s">
        <v>33259</v>
      </c>
      <c r="J4020" t="s">
        <v>27851</v>
      </c>
      <c r="K4020" t="s">
        <v>33264</v>
      </c>
      <c r="L4020" t="s">
        <v>32601</v>
      </c>
      <c r="M4020">
        <v>84672992</v>
      </c>
      <c r="N4020" t="s">
        <v>33265</v>
      </c>
      <c r="O4020" t="s">
        <v>32945</v>
      </c>
      <c r="P4020">
        <v>75</v>
      </c>
      <c r="R4020" t="s">
        <v>11</v>
      </c>
      <c r="S4020" t="s">
        <v>32946</v>
      </c>
      <c r="T4020">
        <v>0</v>
      </c>
      <c r="U4020">
        <v>0</v>
      </c>
      <c r="V4020">
        <v>0</v>
      </c>
      <c r="W4020" s="273"/>
      <c r="X4020">
        <v>0</v>
      </c>
      <c r="Y4020">
        <v>0</v>
      </c>
      <c r="Z4020">
        <v>0</v>
      </c>
      <c r="AA4020" s="273" t="s">
        <v>27600</v>
      </c>
      <c r="AB4020">
        <v>80.209999999999994</v>
      </c>
      <c r="AC4020">
        <v>0</v>
      </c>
      <c r="AD4020">
        <v>0</v>
      </c>
      <c r="AE4020">
        <v>1</v>
      </c>
      <c r="AF4020">
        <v>80.209999999999994</v>
      </c>
      <c r="AG4020">
        <v>0</v>
      </c>
      <c r="AH4020">
        <v>0</v>
      </c>
      <c r="AI4020" s="273" t="s">
        <v>26</v>
      </c>
      <c r="AJ4020">
        <v>80.209999999999994</v>
      </c>
      <c r="AK4020">
        <v>0</v>
      </c>
      <c r="AL4020">
        <v>0</v>
      </c>
      <c r="AM4020">
        <v>0</v>
      </c>
      <c r="AN4020">
        <v>0</v>
      </c>
      <c r="AO4020" s="273"/>
      <c r="AP4020" t="s">
        <v>27596</v>
      </c>
    </row>
    <row r="4021" spans="1:42">
      <c r="A4021" t="s">
        <v>32940</v>
      </c>
      <c r="B4021">
        <v>153127</v>
      </c>
      <c r="C4021" t="s">
        <v>0</v>
      </c>
      <c r="D4021" t="s">
        <v>4</v>
      </c>
      <c r="E4021" t="s">
        <v>28533</v>
      </c>
      <c r="F4021" t="s">
        <v>4</v>
      </c>
      <c r="H4021" t="s">
        <v>33258</v>
      </c>
      <c r="I4021" t="s">
        <v>33259</v>
      </c>
      <c r="J4021" t="s">
        <v>27852</v>
      </c>
      <c r="K4021" t="s">
        <v>33266</v>
      </c>
      <c r="L4021" t="s">
        <v>32188</v>
      </c>
      <c r="M4021">
        <v>85044010</v>
      </c>
      <c r="O4021" t="s">
        <v>32945</v>
      </c>
      <c r="P4021">
        <v>102</v>
      </c>
      <c r="R4021" t="s">
        <v>11</v>
      </c>
      <c r="S4021" t="s">
        <v>32946</v>
      </c>
      <c r="T4021">
        <v>0</v>
      </c>
      <c r="U4021">
        <v>0</v>
      </c>
      <c r="V4021">
        <v>0</v>
      </c>
      <c r="W4021" s="273"/>
      <c r="X4021">
        <v>0</v>
      </c>
      <c r="Y4021">
        <v>0</v>
      </c>
      <c r="Z4021">
        <v>0</v>
      </c>
      <c r="AA4021" s="273" t="s">
        <v>27600</v>
      </c>
      <c r="AB4021">
        <v>109.09</v>
      </c>
      <c r="AC4021">
        <v>0</v>
      </c>
      <c r="AD4021">
        <v>0</v>
      </c>
      <c r="AE4021">
        <v>1</v>
      </c>
      <c r="AF4021">
        <v>109.09</v>
      </c>
      <c r="AG4021">
        <v>0</v>
      </c>
      <c r="AH4021">
        <v>0</v>
      </c>
      <c r="AI4021" s="273" t="s">
        <v>26</v>
      </c>
      <c r="AJ4021">
        <v>109.09</v>
      </c>
      <c r="AK4021">
        <v>0</v>
      </c>
      <c r="AL4021">
        <v>0</v>
      </c>
      <c r="AM4021">
        <v>0</v>
      </c>
      <c r="AN4021">
        <v>0</v>
      </c>
      <c r="AO4021" s="273"/>
      <c r="AP4021" t="s">
        <v>27596</v>
      </c>
    </row>
    <row r="4022" spans="1:42">
      <c r="A4022" t="s">
        <v>32940</v>
      </c>
      <c r="B4022">
        <v>153127</v>
      </c>
      <c r="C4022" t="s">
        <v>0</v>
      </c>
      <c r="D4022" t="s">
        <v>4</v>
      </c>
      <c r="E4022" t="s">
        <v>28533</v>
      </c>
      <c r="F4022" t="s">
        <v>4</v>
      </c>
      <c r="H4022" t="s">
        <v>33258</v>
      </c>
      <c r="I4022" t="s">
        <v>33259</v>
      </c>
      <c r="J4022" t="s">
        <v>27853</v>
      </c>
      <c r="K4022" t="s">
        <v>33137</v>
      </c>
      <c r="L4022" t="s">
        <v>32317</v>
      </c>
      <c r="M4022">
        <v>85183000</v>
      </c>
      <c r="N4022" t="s">
        <v>32949</v>
      </c>
      <c r="O4022" t="s">
        <v>32945</v>
      </c>
      <c r="P4022">
        <v>140</v>
      </c>
      <c r="R4022" t="s">
        <v>11</v>
      </c>
      <c r="S4022" t="s">
        <v>32946</v>
      </c>
      <c r="T4022">
        <v>0</v>
      </c>
      <c r="U4022">
        <v>0</v>
      </c>
      <c r="V4022">
        <v>0</v>
      </c>
      <c r="W4022" s="273"/>
      <c r="X4022">
        <v>0</v>
      </c>
      <c r="Y4022">
        <v>0</v>
      </c>
      <c r="Z4022">
        <v>0</v>
      </c>
      <c r="AA4022" s="273" t="s">
        <v>27600</v>
      </c>
      <c r="AB4022">
        <v>149.72999999999999</v>
      </c>
      <c r="AC4022">
        <v>0</v>
      </c>
      <c r="AD4022">
        <v>0</v>
      </c>
      <c r="AE4022">
        <v>1</v>
      </c>
      <c r="AF4022">
        <v>149.72999999999999</v>
      </c>
      <c r="AG4022">
        <v>0</v>
      </c>
      <c r="AH4022">
        <v>0</v>
      </c>
      <c r="AI4022" s="273" t="s">
        <v>26</v>
      </c>
      <c r="AJ4022">
        <v>149.72999999999999</v>
      </c>
      <c r="AK4022">
        <v>0</v>
      </c>
      <c r="AL4022">
        <v>0</v>
      </c>
      <c r="AM4022">
        <v>0</v>
      </c>
      <c r="AN4022">
        <v>0</v>
      </c>
      <c r="AO4022" s="273"/>
      <c r="AP4022" t="s">
        <v>27596</v>
      </c>
    </row>
    <row r="4023" spans="1:42">
      <c r="A4023" t="s">
        <v>32940</v>
      </c>
      <c r="B4023">
        <v>153127</v>
      </c>
      <c r="C4023" t="s">
        <v>0</v>
      </c>
      <c r="D4023" t="s">
        <v>4</v>
      </c>
      <c r="E4023" t="s">
        <v>28533</v>
      </c>
      <c r="F4023" t="s">
        <v>4</v>
      </c>
      <c r="H4023" t="s">
        <v>33258</v>
      </c>
      <c r="I4023" t="s">
        <v>33259</v>
      </c>
      <c r="J4023" t="s">
        <v>27854</v>
      </c>
      <c r="K4023" t="s">
        <v>33267</v>
      </c>
      <c r="L4023" t="s">
        <v>32645</v>
      </c>
      <c r="M4023">
        <v>85183000</v>
      </c>
      <c r="N4023" t="s">
        <v>32949</v>
      </c>
      <c r="O4023" t="s">
        <v>32945</v>
      </c>
      <c r="P4023">
        <v>162</v>
      </c>
      <c r="R4023" t="s">
        <v>11</v>
      </c>
      <c r="S4023" t="s">
        <v>32946</v>
      </c>
      <c r="T4023">
        <v>0</v>
      </c>
      <c r="U4023">
        <v>0</v>
      </c>
      <c r="V4023">
        <v>0</v>
      </c>
      <c r="W4023" s="273"/>
      <c r="X4023">
        <v>0</v>
      </c>
      <c r="Y4023">
        <v>0</v>
      </c>
      <c r="Z4023">
        <v>0</v>
      </c>
      <c r="AA4023" s="273" t="s">
        <v>27600</v>
      </c>
      <c r="AB4023">
        <v>173.26</v>
      </c>
      <c r="AC4023">
        <v>0</v>
      </c>
      <c r="AD4023">
        <v>0</v>
      </c>
      <c r="AE4023">
        <v>1</v>
      </c>
      <c r="AF4023">
        <v>173.26</v>
      </c>
      <c r="AG4023">
        <v>0</v>
      </c>
      <c r="AH4023">
        <v>0</v>
      </c>
      <c r="AI4023" s="273" t="s">
        <v>26</v>
      </c>
      <c r="AJ4023">
        <v>173.26</v>
      </c>
      <c r="AK4023">
        <v>0</v>
      </c>
      <c r="AL4023">
        <v>0</v>
      </c>
      <c r="AM4023">
        <v>0</v>
      </c>
      <c r="AN4023">
        <v>0</v>
      </c>
      <c r="AO4023" s="273"/>
      <c r="AP4023" t="s">
        <v>27596</v>
      </c>
    </row>
    <row r="4024" spans="1:42">
      <c r="A4024" t="s">
        <v>32940</v>
      </c>
      <c r="B4024">
        <v>153127</v>
      </c>
      <c r="C4024" t="s">
        <v>0</v>
      </c>
      <c r="D4024" t="s">
        <v>4</v>
      </c>
      <c r="E4024" t="s">
        <v>28533</v>
      </c>
      <c r="F4024" t="s">
        <v>4</v>
      </c>
      <c r="H4024" t="s">
        <v>33258</v>
      </c>
      <c r="I4024" t="s">
        <v>33259</v>
      </c>
      <c r="J4024" t="s">
        <v>27855</v>
      </c>
      <c r="K4024" t="s">
        <v>33171</v>
      </c>
      <c r="L4024" t="s">
        <v>32333</v>
      </c>
      <c r="M4024">
        <v>85182100</v>
      </c>
      <c r="N4024" t="s">
        <v>33172</v>
      </c>
      <c r="O4024" t="s">
        <v>32945</v>
      </c>
      <c r="P4024">
        <v>70</v>
      </c>
      <c r="R4024" t="s">
        <v>11</v>
      </c>
      <c r="S4024" t="s">
        <v>32946</v>
      </c>
      <c r="T4024">
        <v>0</v>
      </c>
      <c r="U4024">
        <v>0</v>
      </c>
      <c r="V4024">
        <v>0</v>
      </c>
      <c r="W4024" s="273"/>
      <c r="X4024">
        <v>0</v>
      </c>
      <c r="Y4024">
        <v>0</v>
      </c>
      <c r="Z4024">
        <v>0</v>
      </c>
      <c r="AA4024" s="273" t="s">
        <v>27600</v>
      </c>
      <c r="AB4024">
        <v>74.86</v>
      </c>
      <c r="AC4024">
        <v>0</v>
      </c>
      <c r="AD4024">
        <v>0</v>
      </c>
      <c r="AE4024">
        <v>1</v>
      </c>
      <c r="AF4024">
        <v>74.86</v>
      </c>
      <c r="AG4024">
        <v>0</v>
      </c>
      <c r="AH4024">
        <v>0</v>
      </c>
      <c r="AI4024" s="273" t="s">
        <v>26</v>
      </c>
      <c r="AJ4024">
        <v>74.86</v>
      </c>
      <c r="AK4024">
        <v>0</v>
      </c>
      <c r="AL4024">
        <v>0</v>
      </c>
      <c r="AM4024">
        <v>0</v>
      </c>
      <c r="AN4024">
        <v>0</v>
      </c>
      <c r="AO4024" s="273"/>
      <c r="AP4024" t="s">
        <v>27596</v>
      </c>
    </row>
    <row r="4025" spans="1:42">
      <c r="A4025" t="s">
        <v>32940</v>
      </c>
      <c r="B4025">
        <v>153127</v>
      </c>
      <c r="C4025" t="s">
        <v>0</v>
      </c>
      <c r="D4025" t="s">
        <v>4</v>
      </c>
      <c r="E4025" t="s">
        <v>28533</v>
      </c>
      <c r="F4025" t="s">
        <v>4</v>
      </c>
      <c r="H4025" t="s">
        <v>33258</v>
      </c>
      <c r="I4025" t="s">
        <v>33259</v>
      </c>
      <c r="J4025" t="s">
        <v>27856</v>
      </c>
      <c r="K4025" t="s">
        <v>33068</v>
      </c>
      <c r="L4025" t="s">
        <v>32615</v>
      </c>
      <c r="M4025">
        <v>84672992</v>
      </c>
      <c r="N4025" t="s">
        <v>32956</v>
      </c>
      <c r="O4025" t="s">
        <v>32945</v>
      </c>
      <c r="P4025">
        <v>165</v>
      </c>
      <c r="R4025" t="s">
        <v>11</v>
      </c>
      <c r="S4025" t="s">
        <v>32946</v>
      </c>
      <c r="T4025">
        <v>0</v>
      </c>
      <c r="U4025">
        <v>0</v>
      </c>
      <c r="V4025">
        <v>0</v>
      </c>
      <c r="W4025" s="273"/>
      <c r="X4025">
        <v>0</v>
      </c>
      <c r="Y4025">
        <v>0</v>
      </c>
      <c r="Z4025">
        <v>0</v>
      </c>
      <c r="AA4025" s="273" t="s">
        <v>27600</v>
      </c>
      <c r="AB4025">
        <v>176.47</v>
      </c>
      <c r="AC4025">
        <v>0</v>
      </c>
      <c r="AD4025">
        <v>0</v>
      </c>
      <c r="AE4025">
        <v>1</v>
      </c>
      <c r="AF4025">
        <v>176.47</v>
      </c>
      <c r="AG4025">
        <v>0</v>
      </c>
      <c r="AH4025">
        <v>0</v>
      </c>
      <c r="AI4025" s="273" t="s">
        <v>26</v>
      </c>
      <c r="AJ4025">
        <v>176.47</v>
      </c>
      <c r="AK4025">
        <v>0</v>
      </c>
      <c r="AL4025">
        <v>0</v>
      </c>
      <c r="AM4025">
        <v>0</v>
      </c>
      <c r="AN4025">
        <v>0</v>
      </c>
      <c r="AO4025" s="273"/>
      <c r="AP4025" t="s">
        <v>27596</v>
      </c>
    </row>
    <row r="4026" spans="1:42">
      <c r="A4026" t="s">
        <v>32940</v>
      </c>
      <c r="B4026">
        <v>153127</v>
      </c>
      <c r="C4026" t="s">
        <v>0</v>
      </c>
      <c r="D4026" t="s">
        <v>4</v>
      </c>
      <c r="E4026" t="s">
        <v>28533</v>
      </c>
      <c r="F4026" t="s">
        <v>4</v>
      </c>
      <c r="H4026" t="s">
        <v>33258</v>
      </c>
      <c r="I4026" t="s">
        <v>33259</v>
      </c>
      <c r="J4026" t="s">
        <v>27857</v>
      </c>
      <c r="K4026" t="s">
        <v>33268</v>
      </c>
      <c r="L4026" t="s">
        <v>32473</v>
      </c>
      <c r="M4026">
        <v>84716053</v>
      </c>
      <c r="N4026" t="s">
        <v>32978</v>
      </c>
      <c r="O4026" t="s">
        <v>32945</v>
      </c>
      <c r="P4026">
        <v>162</v>
      </c>
      <c r="R4026" t="s">
        <v>11</v>
      </c>
      <c r="S4026" t="s">
        <v>32946</v>
      </c>
      <c r="T4026">
        <v>0</v>
      </c>
      <c r="U4026">
        <v>0</v>
      </c>
      <c r="V4026">
        <v>0</v>
      </c>
      <c r="W4026" s="273"/>
      <c r="X4026">
        <v>0</v>
      </c>
      <c r="Y4026">
        <v>0</v>
      </c>
      <c r="Z4026">
        <v>0</v>
      </c>
      <c r="AA4026" s="273" t="s">
        <v>27600</v>
      </c>
      <c r="AB4026">
        <v>173.25</v>
      </c>
      <c r="AC4026">
        <v>0</v>
      </c>
      <c r="AD4026">
        <v>0</v>
      </c>
      <c r="AE4026">
        <v>1</v>
      </c>
      <c r="AF4026">
        <v>173.25</v>
      </c>
      <c r="AG4026">
        <v>0</v>
      </c>
      <c r="AH4026">
        <v>0</v>
      </c>
      <c r="AI4026" s="273" t="s">
        <v>26</v>
      </c>
      <c r="AJ4026">
        <v>173.25</v>
      </c>
      <c r="AK4026">
        <v>0</v>
      </c>
      <c r="AL4026">
        <v>0</v>
      </c>
      <c r="AM4026">
        <v>0</v>
      </c>
      <c r="AN4026">
        <v>0</v>
      </c>
      <c r="AO4026" s="273"/>
      <c r="AP4026" t="s">
        <v>27596</v>
      </c>
    </row>
    <row r="4027" spans="1:42">
      <c r="A4027" t="s">
        <v>32940</v>
      </c>
      <c r="B4027">
        <v>153128</v>
      </c>
      <c r="C4027" t="s">
        <v>0</v>
      </c>
      <c r="D4027" t="s">
        <v>4</v>
      </c>
      <c r="E4027" t="s">
        <v>28533</v>
      </c>
      <c r="F4027" t="s">
        <v>4</v>
      </c>
      <c r="H4027" t="s">
        <v>33861</v>
      </c>
      <c r="I4027" t="s">
        <v>33862</v>
      </c>
      <c r="J4027" t="s">
        <v>0</v>
      </c>
      <c r="K4027" t="s">
        <v>34435</v>
      </c>
      <c r="L4027" t="s">
        <v>32692</v>
      </c>
      <c r="M4027">
        <v>39269090</v>
      </c>
      <c r="O4027" t="s">
        <v>17</v>
      </c>
      <c r="P4027">
        <v>560</v>
      </c>
      <c r="Q4027">
        <v>56</v>
      </c>
      <c r="R4027" t="s">
        <v>11</v>
      </c>
      <c r="S4027" t="s">
        <v>20</v>
      </c>
      <c r="T4027">
        <v>553.25</v>
      </c>
      <c r="U4027">
        <v>18</v>
      </c>
      <c r="V4027">
        <v>99.59</v>
      </c>
      <c r="W4027" s="273"/>
      <c r="X4027">
        <v>0</v>
      </c>
      <c r="Y4027">
        <v>0</v>
      </c>
      <c r="Z4027">
        <v>0</v>
      </c>
      <c r="AA4027" s="273" t="s">
        <v>27600</v>
      </c>
      <c r="AB4027">
        <v>609.25</v>
      </c>
      <c r="AC4027">
        <v>0</v>
      </c>
      <c r="AD4027">
        <v>0</v>
      </c>
      <c r="AE4027">
        <v>1</v>
      </c>
      <c r="AF4027">
        <v>553.25</v>
      </c>
      <c r="AG4027">
        <v>0</v>
      </c>
      <c r="AH4027">
        <v>0</v>
      </c>
      <c r="AI4027" s="273" t="s">
        <v>26</v>
      </c>
      <c r="AJ4027">
        <v>553.25</v>
      </c>
      <c r="AK4027">
        <v>0</v>
      </c>
      <c r="AL4027">
        <v>0</v>
      </c>
      <c r="AM4027">
        <v>0</v>
      </c>
      <c r="AN4027">
        <v>0</v>
      </c>
      <c r="AO4027" s="273"/>
      <c r="AP4027" t="s">
        <v>27596</v>
      </c>
    </row>
    <row r="4028" spans="1:42">
      <c r="A4028" t="s">
        <v>32940</v>
      </c>
      <c r="B4028">
        <v>153129</v>
      </c>
      <c r="C4028" t="s">
        <v>0</v>
      </c>
      <c r="D4028" t="s">
        <v>4</v>
      </c>
      <c r="E4028" t="s">
        <v>28533</v>
      </c>
      <c r="F4028" t="s">
        <v>4</v>
      </c>
      <c r="H4028" t="s">
        <v>33735</v>
      </c>
      <c r="I4028" t="s">
        <v>33736</v>
      </c>
      <c r="J4028" t="s">
        <v>0</v>
      </c>
      <c r="K4028" t="s">
        <v>34427</v>
      </c>
      <c r="L4028" t="s">
        <v>32683</v>
      </c>
      <c r="M4028">
        <v>29051220</v>
      </c>
      <c r="O4028" t="s">
        <v>17</v>
      </c>
      <c r="P4028">
        <v>48.75</v>
      </c>
      <c r="Q4028">
        <v>4.88</v>
      </c>
      <c r="R4028" t="s">
        <v>11</v>
      </c>
      <c r="S4028" t="s">
        <v>20</v>
      </c>
      <c r="T4028">
        <v>43.87</v>
      </c>
      <c r="U4028">
        <v>18</v>
      </c>
      <c r="V4028">
        <v>7.9</v>
      </c>
      <c r="W4028" s="273"/>
      <c r="X4028">
        <v>0</v>
      </c>
      <c r="Y4028">
        <v>0</v>
      </c>
      <c r="Z4028">
        <v>0</v>
      </c>
      <c r="AA4028" s="273" t="s">
        <v>27600</v>
      </c>
      <c r="AB4028">
        <v>48.75</v>
      </c>
      <c r="AC4028">
        <v>0</v>
      </c>
      <c r="AD4028">
        <v>0</v>
      </c>
      <c r="AE4028">
        <v>1</v>
      </c>
      <c r="AF4028">
        <v>43.87</v>
      </c>
      <c r="AG4028">
        <v>0</v>
      </c>
      <c r="AH4028">
        <v>0</v>
      </c>
      <c r="AI4028" s="273" t="s">
        <v>26</v>
      </c>
      <c r="AJ4028">
        <v>43.87</v>
      </c>
      <c r="AK4028">
        <v>0</v>
      </c>
      <c r="AL4028">
        <v>0</v>
      </c>
      <c r="AM4028">
        <v>0</v>
      </c>
      <c r="AN4028">
        <v>0</v>
      </c>
      <c r="AO4028" s="273"/>
      <c r="AP4028" t="s">
        <v>27596</v>
      </c>
    </row>
    <row r="4029" spans="1:42">
      <c r="A4029" t="s">
        <v>32940</v>
      </c>
      <c r="B4029">
        <v>153130</v>
      </c>
      <c r="C4029" t="s">
        <v>0</v>
      </c>
      <c r="D4029" t="s">
        <v>4</v>
      </c>
      <c r="E4029" t="s">
        <v>28533</v>
      </c>
      <c r="F4029" t="s">
        <v>4</v>
      </c>
      <c r="G4029" t="s">
        <v>34165</v>
      </c>
      <c r="J4029" t="s">
        <v>0</v>
      </c>
      <c r="K4029" t="s">
        <v>33272</v>
      </c>
      <c r="L4029" t="s">
        <v>32790</v>
      </c>
      <c r="M4029">
        <v>82055100</v>
      </c>
      <c r="O4029" t="s">
        <v>32945</v>
      </c>
      <c r="P4029">
        <v>28.18</v>
      </c>
      <c r="Q4029">
        <v>2.82</v>
      </c>
      <c r="R4029" t="s">
        <v>11</v>
      </c>
      <c r="S4029" t="s">
        <v>32946</v>
      </c>
      <c r="T4029">
        <v>0</v>
      </c>
      <c r="U4029">
        <v>0</v>
      </c>
      <c r="V4029">
        <v>0</v>
      </c>
      <c r="W4029" s="273"/>
      <c r="X4029">
        <v>0</v>
      </c>
      <c r="Y4029">
        <v>0</v>
      </c>
      <c r="Z4029">
        <v>0</v>
      </c>
      <c r="AA4029" s="273" t="s">
        <v>27600</v>
      </c>
      <c r="AB4029">
        <v>33.090000000000003</v>
      </c>
      <c r="AC4029">
        <v>0</v>
      </c>
      <c r="AD4029">
        <v>0</v>
      </c>
      <c r="AE4029">
        <v>1</v>
      </c>
      <c r="AF4029">
        <v>30.27</v>
      </c>
      <c r="AG4029">
        <v>0</v>
      </c>
      <c r="AH4029">
        <v>0</v>
      </c>
      <c r="AI4029" s="273" t="s">
        <v>26</v>
      </c>
      <c r="AJ4029">
        <v>30.27</v>
      </c>
      <c r="AK4029">
        <v>0</v>
      </c>
      <c r="AL4029">
        <v>0</v>
      </c>
      <c r="AM4029">
        <v>0</v>
      </c>
      <c r="AN4029">
        <v>0</v>
      </c>
      <c r="AO4029" s="273"/>
      <c r="AP4029" t="s">
        <v>27596</v>
      </c>
    </row>
    <row r="4030" spans="1:42">
      <c r="A4030" t="s">
        <v>32940</v>
      </c>
      <c r="B4030">
        <v>153130</v>
      </c>
      <c r="C4030" t="s">
        <v>0</v>
      </c>
      <c r="D4030" t="s">
        <v>4</v>
      </c>
      <c r="E4030" t="s">
        <v>28533</v>
      </c>
      <c r="F4030" t="s">
        <v>4</v>
      </c>
      <c r="G4030" t="s">
        <v>34165</v>
      </c>
      <c r="J4030" t="s">
        <v>11</v>
      </c>
      <c r="K4030" t="s">
        <v>32976</v>
      </c>
      <c r="L4030" t="s">
        <v>32161</v>
      </c>
      <c r="M4030">
        <v>85183000</v>
      </c>
      <c r="N4030" t="s">
        <v>32949</v>
      </c>
      <c r="O4030" t="s">
        <v>32945</v>
      </c>
      <c r="P4030">
        <v>51.98</v>
      </c>
      <c r="Q4030">
        <v>5.2</v>
      </c>
      <c r="R4030" t="s">
        <v>11</v>
      </c>
      <c r="S4030" t="s">
        <v>32946</v>
      </c>
      <c r="T4030">
        <v>0</v>
      </c>
      <c r="U4030">
        <v>0</v>
      </c>
      <c r="V4030">
        <v>0</v>
      </c>
      <c r="W4030" s="273"/>
      <c r="X4030">
        <v>0</v>
      </c>
      <c r="Y4030">
        <v>0</v>
      </c>
      <c r="Z4030">
        <v>0</v>
      </c>
      <c r="AA4030" s="273" t="s">
        <v>27600</v>
      </c>
      <c r="AB4030">
        <v>61.03</v>
      </c>
      <c r="AC4030">
        <v>0</v>
      </c>
      <c r="AD4030">
        <v>0</v>
      </c>
      <c r="AE4030">
        <v>1</v>
      </c>
      <c r="AF4030">
        <v>55.83</v>
      </c>
      <c r="AG4030">
        <v>0</v>
      </c>
      <c r="AH4030">
        <v>0</v>
      </c>
      <c r="AI4030" s="273" t="s">
        <v>26</v>
      </c>
      <c r="AJ4030">
        <v>55.83</v>
      </c>
      <c r="AK4030">
        <v>0</v>
      </c>
      <c r="AL4030">
        <v>0</v>
      </c>
      <c r="AM4030">
        <v>0</v>
      </c>
      <c r="AN4030">
        <v>0</v>
      </c>
      <c r="AO4030" s="273"/>
      <c r="AP4030" t="s">
        <v>27596</v>
      </c>
    </row>
    <row r="4031" spans="1:42">
      <c r="A4031" t="s">
        <v>32940</v>
      </c>
      <c r="B4031">
        <v>153130</v>
      </c>
      <c r="C4031" t="s">
        <v>0</v>
      </c>
      <c r="D4031" t="s">
        <v>4</v>
      </c>
      <c r="E4031" t="s">
        <v>28533</v>
      </c>
      <c r="F4031" t="s">
        <v>4</v>
      </c>
      <c r="G4031" t="s">
        <v>34165</v>
      </c>
      <c r="J4031" t="s">
        <v>12</v>
      </c>
      <c r="K4031" t="s">
        <v>33904</v>
      </c>
      <c r="L4031" t="s">
        <v>32298</v>
      </c>
      <c r="M4031">
        <v>85444200</v>
      </c>
      <c r="N4031" t="s">
        <v>32956</v>
      </c>
      <c r="O4031" t="s">
        <v>32945</v>
      </c>
      <c r="P4031">
        <v>11.96</v>
      </c>
      <c r="Q4031">
        <v>1.19</v>
      </c>
      <c r="R4031" t="s">
        <v>11</v>
      </c>
      <c r="S4031" t="s">
        <v>32946</v>
      </c>
      <c r="T4031">
        <v>0</v>
      </c>
      <c r="U4031">
        <v>0</v>
      </c>
      <c r="V4031">
        <v>0</v>
      </c>
      <c r="W4031" s="273"/>
      <c r="X4031">
        <v>0</v>
      </c>
      <c r="Y4031">
        <v>0</v>
      </c>
      <c r="Z4031">
        <v>0</v>
      </c>
      <c r="AA4031" s="273" t="s">
        <v>27600</v>
      </c>
      <c r="AB4031">
        <v>14.04</v>
      </c>
      <c r="AC4031">
        <v>0</v>
      </c>
      <c r="AD4031">
        <v>0</v>
      </c>
      <c r="AE4031">
        <v>1</v>
      </c>
      <c r="AF4031">
        <v>12.85</v>
      </c>
      <c r="AG4031">
        <v>0</v>
      </c>
      <c r="AH4031">
        <v>0</v>
      </c>
      <c r="AI4031" s="273" t="s">
        <v>26</v>
      </c>
      <c r="AJ4031">
        <v>12.85</v>
      </c>
      <c r="AK4031">
        <v>0</v>
      </c>
      <c r="AL4031">
        <v>0</v>
      </c>
      <c r="AM4031">
        <v>0</v>
      </c>
      <c r="AN4031">
        <v>0</v>
      </c>
      <c r="AO4031" s="273"/>
      <c r="AP4031" t="s">
        <v>27596</v>
      </c>
    </row>
    <row r="4032" spans="1:42">
      <c r="A4032" t="s">
        <v>32940</v>
      </c>
      <c r="B4032">
        <v>153131</v>
      </c>
      <c r="C4032" t="s">
        <v>0</v>
      </c>
      <c r="D4032" t="s">
        <v>4</v>
      </c>
      <c r="E4032" t="s">
        <v>28533</v>
      </c>
      <c r="F4032" t="s">
        <v>4</v>
      </c>
      <c r="H4032" t="s">
        <v>33758</v>
      </c>
      <c r="I4032" t="s">
        <v>33759</v>
      </c>
      <c r="J4032" t="s">
        <v>0</v>
      </c>
      <c r="K4032" t="s">
        <v>33069</v>
      </c>
      <c r="L4032" t="s">
        <v>32146</v>
      </c>
      <c r="M4032">
        <v>84716053</v>
      </c>
      <c r="O4032" t="s">
        <v>32945</v>
      </c>
      <c r="P4032">
        <v>33</v>
      </c>
      <c r="Q4032">
        <v>3.3</v>
      </c>
      <c r="R4032" t="s">
        <v>11</v>
      </c>
      <c r="S4032" t="s">
        <v>32946</v>
      </c>
      <c r="T4032">
        <v>0</v>
      </c>
      <c r="U4032">
        <v>0</v>
      </c>
      <c r="V4032">
        <v>0</v>
      </c>
      <c r="W4032" s="273"/>
      <c r="X4032">
        <v>0</v>
      </c>
      <c r="Y4032">
        <v>0</v>
      </c>
      <c r="Z4032">
        <v>0</v>
      </c>
      <c r="AA4032" s="273" t="s">
        <v>27600</v>
      </c>
      <c r="AB4032">
        <v>33</v>
      </c>
      <c r="AC4032">
        <v>0</v>
      </c>
      <c r="AD4032">
        <v>0</v>
      </c>
      <c r="AE4032">
        <v>1</v>
      </c>
      <c r="AF4032">
        <v>29.7</v>
      </c>
      <c r="AG4032">
        <v>0</v>
      </c>
      <c r="AH4032">
        <v>0</v>
      </c>
      <c r="AI4032" s="273" t="s">
        <v>26</v>
      </c>
      <c r="AJ4032">
        <v>29.7</v>
      </c>
      <c r="AK4032">
        <v>0</v>
      </c>
      <c r="AL4032">
        <v>0</v>
      </c>
      <c r="AM4032">
        <v>0</v>
      </c>
      <c r="AN4032">
        <v>0</v>
      </c>
      <c r="AO4032" s="273"/>
      <c r="AP4032" t="s">
        <v>27596</v>
      </c>
    </row>
    <row r="4033" spans="1:42">
      <c r="A4033" t="s">
        <v>32940</v>
      </c>
      <c r="B4033">
        <v>153131</v>
      </c>
      <c r="C4033" t="s">
        <v>0</v>
      </c>
      <c r="D4033" t="s">
        <v>4</v>
      </c>
      <c r="E4033" t="s">
        <v>28533</v>
      </c>
      <c r="F4033" t="s">
        <v>4</v>
      </c>
      <c r="H4033" t="s">
        <v>33758</v>
      </c>
      <c r="I4033" t="s">
        <v>33759</v>
      </c>
      <c r="J4033" t="s">
        <v>11</v>
      </c>
      <c r="K4033" t="s">
        <v>33934</v>
      </c>
      <c r="L4033" t="s">
        <v>32192</v>
      </c>
      <c r="M4033">
        <v>85444200</v>
      </c>
      <c r="N4033" t="s">
        <v>32956</v>
      </c>
      <c r="O4033" t="s">
        <v>32945</v>
      </c>
      <c r="P4033">
        <v>110</v>
      </c>
      <c r="Q4033">
        <v>11</v>
      </c>
      <c r="R4033" t="s">
        <v>11</v>
      </c>
      <c r="S4033" t="s">
        <v>32946</v>
      </c>
      <c r="T4033">
        <v>0</v>
      </c>
      <c r="U4033">
        <v>0</v>
      </c>
      <c r="V4033">
        <v>0</v>
      </c>
      <c r="W4033" s="273"/>
      <c r="X4033">
        <v>0</v>
      </c>
      <c r="Y4033">
        <v>0</v>
      </c>
      <c r="Z4033">
        <v>0</v>
      </c>
      <c r="AA4033" s="273" t="s">
        <v>27600</v>
      </c>
      <c r="AB4033">
        <v>110</v>
      </c>
      <c r="AC4033">
        <v>0</v>
      </c>
      <c r="AD4033">
        <v>0</v>
      </c>
      <c r="AE4033">
        <v>1</v>
      </c>
      <c r="AF4033">
        <v>99</v>
      </c>
      <c r="AG4033">
        <v>0</v>
      </c>
      <c r="AH4033">
        <v>0</v>
      </c>
      <c r="AI4033" s="273" t="s">
        <v>26</v>
      </c>
      <c r="AJ4033">
        <v>99</v>
      </c>
      <c r="AK4033">
        <v>0</v>
      </c>
      <c r="AL4033">
        <v>0</v>
      </c>
      <c r="AM4033">
        <v>0</v>
      </c>
      <c r="AN4033">
        <v>0</v>
      </c>
      <c r="AO4033" s="273"/>
      <c r="AP4033" t="s">
        <v>27596</v>
      </c>
    </row>
    <row r="4034" spans="1:42">
      <c r="A4034" t="s">
        <v>32940</v>
      </c>
      <c r="B4034">
        <v>153132</v>
      </c>
      <c r="C4034" t="s">
        <v>0</v>
      </c>
      <c r="D4034" t="s">
        <v>4</v>
      </c>
      <c r="E4034" t="s">
        <v>28533</v>
      </c>
      <c r="F4034" t="s">
        <v>4</v>
      </c>
      <c r="H4034" t="s">
        <v>33768</v>
      </c>
      <c r="I4034" t="s">
        <v>33769</v>
      </c>
      <c r="J4034" t="s">
        <v>0</v>
      </c>
      <c r="K4034" t="s">
        <v>33865</v>
      </c>
      <c r="L4034" t="s">
        <v>32668</v>
      </c>
      <c r="M4034">
        <v>85044010</v>
      </c>
      <c r="N4034" t="s">
        <v>32966</v>
      </c>
      <c r="O4034" t="s">
        <v>32945</v>
      </c>
      <c r="P4034">
        <v>170.5</v>
      </c>
      <c r="Q4034">
        <v>17.05</v>
      </c>
      <c r="R4034" t="s">
        <v>11</v>
      </c>
      <c r="S4034" t="s">
        <v>32946</v>
      </c>
      <c r="T4034">
        <v>0</v>
      </c>
      <c r="U4034">
        <v>0</v>
      </c>
      <c r="V4034">
        <v>0</v>
      </c>
      <c r="W4034" s="273"/>
      <c r="X4034">
        <v>0</v>
      </c>
      <c r="Y4034">
        <v>0</v>
      </c>
      <c r="Z4034">
        <v>0</v>
      </c>
      <c r="AA4034" s="273" t="s">
        <v>27600</v>
      </c>
      <c r="AB4034">
        <v>182.39</v>
      </c>
      <c r="AC4034">
        <v>0</v>
      </c>
      <c r="AD4034">
        <v>0</v>
      </c>
      <c r="AE4034">
        <v>1</v>
      </c>
      <c r="AF4034">
        <v>165.34</v>
      </c>
      <c r="AG4034">
        <v>0</v>
      </c>
      <c r="AH4034">
        <v>0</v>
      </c>
      <c r="AI4034" s="273" t="s">
        <v>26</v>
      </c>
      <c r="AJ4034">
        <v>165.34</v>
      </c>
      <c r="AK4034">
        <v>0</v>
      </c>
      <c r="AL4034">
        <v>0</v>
      </c>
      <c r="AM4034">
        <v>0</v>
      </c>
      <c r="AN4034">
        <v>0</v>
      </c>
      <c r="AO4034" s="273"/>
      <c r="AP4034" t="s">
        <v>27596</v>
      </c>
    </row>
    <row r="4035" spans="1:42">
      <c r="A4035" t="s">
        <v>32940</v>
      </c>
      <c r="B4035">
        <v>153132</v>
      </c>
      <c r="C4035" t="s">
        <v>0</v>
      </c>
      <c r="D4035" t="s">
        <v>4</v>
      </c>
      <c r="E4035" t="s">
        <v>28533</v>
      </c>
      <c r="F4035" t="s">
        <v>4</v>
      </c>
      <c r="H4035" t="s">
        <v>33768</v>
      </c>
      <c r="I4035" t="s">
        <v>33769</v>
      </c>
      <c r="J4035" t="s">
        <v>11</v>
      </c>
      <c r="K4035" t="s">
        <v>33051</v>
      </c>
      <c r="L4035" t="s">
        <v>32129</v>
      </c>
      <c r="M4035">
        <v>85044010</v>
      </c>
      <c r="N4035" t="s">
        <v>32966</v>
      </c>
      <c r="O4035" t="s">
        <v>32945</v>
      </c>
      <c r="P4035">
        <v>59.6</v>
      </c>
      <c r="Q4035">
        <v>5.96</v>
      </c>
      <c r="R4035" t="s">
        <v>11</v>
      </c>
      <c r="S4035" t="s">
        <v>32946</v>
      </c>
      <c r="T4035">
        <v>0</v>
      </c>
      <c r="U4035">
        <v>0</v>
      </c>
      <c r="V4035">
        <v>0</v>
      </c>
      <c r="W4035" s="273"/>
      <c r="X4035">
        <v>0</v>
      </c>
      <c r="Y4035">
        <v>0</v>
      </c>
      <c r="Z4035">
        <v>0</v>
      </c>
      <c r="AA4035" s="273" t="s">
        <v>27600</v>
      </c>
      <c r="AB4035">
        <v>63.75</v>
      </c>
      <c r="AC4035">
        <v>0</v>
      </c>
      <c r="AD4035">
        <v>0</v>
      </c>
      <c r="AE4035">
        <v>1</v>
      </c>
      <c r="AF4035">
        <v>57.79</v>
      </c>
      <c r="AG4035">
        <v>0</v>
      </c>
      <c r="AH4035">
        <v>0</v>
      </c>
      <c r="AI4035" s="273" t="s">
        <v>26</v>
      </c>
      <c r="AJ4035">
        <v>57.79</v>
      </c>
      <c r="AK4035">
        <v>0</v>
      </c>
      <c r="AL4035">
        <v>0</v>
      </c>
      <c r="AM4035">
        <v>0</v>
      </c>
      <c r="AN4035">
        <v>0</v>
      </c>
      <c r="AO4035" s="273"/>
      <c r="AP4035" t="s">
        <v>27596</v>
      </c>
    </row>
    <row r="4036" spans="1:42">
      <c r="A4036" t="s">
        <v>32940</v>
      </c>
      <c r="B4036">
        <v>153133</v>
      </c>
      <c r="C4036" t="s">
        <v>0</v>
      </c>
      <c r="D4036" t="s">
        <v>4</v>
      </c>
      <c r="E4036" t="s">
        <v>28533</v>
      </c>
      <c r="F4036" t="s">
        <v>4</v>
      </c>
      <c r="H4036" t="s">
        <v>33380</v>
      </c>
      <c r="I4036" t="s">
        <v>33381</v>
      </c>
      <c r="J4036" t="s">
        <v>0</v>
      </c>
      <c r="K4036" t="s">
        <v>33046</v>
      </c>
      <c r="L4036" t="s">
        <v>33047</v>
      </c>
      <c r="M4036">
        <v>85444200</v>
      </c>
      <c r="N4036" t="s">
        <v>32966</v>
      </c>
      <c r="O4036" t="s">
        <v>32945</v>
      </c>
      <c r="P4036">
        <v>198</v>
      </c>
      <c r="Q4036">
        <v>19.8</v>
      </c>
      <c r="R4036" t="s">
        <v>11</v>
      </c>
      <c r="S4036" t="s">
        <v>32946</v>
      </c>
      <c r="T4036">
        <v>0</v>
      </c>
      <c r="U4036">
        <v>0</v>
      </c>
      <c r="V4036">
        <v>0</v>
      </c>
      <c r="W4036" s="273"/>
      <c r="X4036">
        <v>0</v>
      </c>
      <c r="Y4036">
        <v>0</v>
      </c>
      <c r="Z4036">
        <v>0</v>
      </c>
      <c r="AA4036" s="273" t="s">
        <v>27600</v>
      </c>
      <c r="AB4036">
        <v>198</v>
      </c>
      <c r="AC4036">
        <v>0</v>
      </c>
      <c r="AD4036">
        <v>0</v>
      </c>
      <c r="AE4036">
        <v>1</v>
      </c>
      <c r="AF4036">
        <v>178.2</v>
      </c>
      <c r="AG4036">
        <v>0</v>
      </c>
      <c r="AH4036">
        <v>0</v>
      </c>
      <c r="AI4036" s="273" t="s">
        <v>26</v>
      </c>
      <c r="AJ4036">
        <v>178.2</v>
      </c>
      <c r="AK4036">
        <v>0</v>
      </c>
      <c r="AL4036">
        <v>0</v>
      </c>
      <c r="AM4036">
        <v>0</v>
      </c>
      <c r="AN4036">
        <v>0</v>
      </c>
      <c r="AO4036" s="273"/>
      <c r="AP4036" t="s">
        <v>27596</v>
      </c>
    </row>
    <row r="4037" spans="1:42">
      <c r="A4037" t="s">
        <v>32940</v>
      </c>
      <c r="B4037">
        <v>153134</v>
      </c>
      <c r="C4037" t="s">
        <v>0</v>
      </c>
      <c r="D4037" t="s">
        <v>4</v>
      </c>
      <c r="E4037" t="s">
        <v>28533</v>
      </c>
      <c r="F4037" t="s">
        <v>4</v>
      </c>
      <c r="H4037" t="s">
        <v>33685</v>
      </c>
      <c r="I4037" t="s">
        <v>33686</v>
      </c>
      <c r="J4037" t="s">
        <v>0</v>
      </c>
      <c r="K4037" t="s">
        <v>33894</v>
      </c>
      <c r="L4037" t="s">
        <v>32791</v>
      </c>
      <c r="M4037">
        <v>85444200</v>
      </c>
      <c r="N4037" t="s">
        <v>32966</v>
      </c>
      <c r="O4037" t="s">
        <v>32945</v>
      </c>
      <c r="P4037">
        <v>38.4</v>
      </c>
      <c r="Q4037">
        <v>3.84</v>
      </c>
      <c r="R4037" t="s">
        <v>11</v>
      </c>
      <c r="S4037" t="s">
        <v>32946</v>
      </c>
      <c r="T4037">
        <v>0</v>
      </c>
      <c r="U4037">
        <v>0</v>
      </c>
      <c r="V4037">
        <v>0</v>
      </c>
      <c r="W4037" s="273"/>
      <c r="X4037">
        <v>0</v>
      </c>
      <c r="Y4037">
        <v>0</v>
      </c>
      <c r="Z4037">
        <v>0</v>
      </c>
      <c r="AA4037" s="273" t="s">
        <v>27600</v>
      </c>
      <c r="AB4037">
        <v>40.99</v>
      </c>
      <c r="AC4037">
        <v>0</v>
      </c>
      <c r="AD4037">
        <v>0</v>
      </c>
      <c r="AE4037">
        <v>1</v>
      </c>
      <c r="AF4037">
        <v>37.15</v>
      </c>
      <c r="AG4037">
        <v>0</v>
      </c>
      <c r="AH4037">
        <v>0</v>
      </c>
      <c r="AI4037" s="273" t="s">
        <v>26</v>
      </c>
      <c r="AJ4037">
        <v>37.15</v>
      </c>
      <c r="AK4037">
        <v>0</v>
      </c>
      <c r="AL4037">
        <v>0</v>
      </c>
      <c r="AM4037">
        <v>0</v>
      </c>
      <c r="AN4037">
        <v>0</v>
      </c>
      <c r="AO4037" s="273"/>
      <c r="AP4037" t="s">
        <v>27596</v>
      </c>
    </row>
    <row r="4038" spans="1:42">
      <c r="A4038" t="s">
        <v>32940</v>
      </c>
      <c r="B4038">
        <v>153134</v>
      </c>
      <c r="C4038" t="s">
        <v>0</v>
      </c>
      <c r="D4038" t="s">
        <v>4</v>
      </c>
      <c r="E4038" t="s">
        <v>28533</v>
      </c>
      <c r="F4038" t="s">
        <v>4</v>
      </c>
      <c r="H4038" t="s">
        <v>33685</v>
      </c>
      <c r="I4038" t="s">
        <v>33686</v>
      </c>
      <c r="J4038" t="s">
        <v>11</v>
      </c>
      <c r="K4038" t="s">
        <v>33176</v>
      </c>
      <c r="L4038" t="s">
        <v>32532</v>
      </c>
      <c r="M4038">
        <v>85444200</v>
      </c>
      <c r="N4038" t="s">
        <v>32956</v>
      </c>
      <c r="O4038" t="s">
        <v>32945</v>
      </c>
      <c r="P4038">
        <v>97.2</v>
      </c>
      <c r="Q4038">
        <v>9.7200000000000006</v>
      </c>
      <c r="R4038" t="s">
        <v>11</v>
      </c>
      <c r="S4038" t="s">
        <v>32946</v>
      </c>
      <c r="T4038">
        <v>0</v>
      </c>
      <c r="U4038">
        <v>0</v>
      </c>
      <c r="V4038">
        <v>0</v>
      </c>
      <c r="W4038" s="273"/>
      <c r="X4038">
        <v>0</v>
      </c>
      <c r="Y4038">
        <v>0</v>
      </c>
      <c r="Z4038">
        <v>0</v>
      </c>
      <c r="AA4038" s="273" t="s">
        <v>27600</v>
      </c>
      <c r="AB4038">
        <v>103.75</v>
      </c>
      <c r="AC4038">
        <v>0</v>
      </c>
      <c r="AD4038">
        <v>0</v>
      </c>
      <c r="AE4038">
        <v>1</v>
      </c>
      <c r="AF4038">
        <v>94.03</v>
      </c>
      <c r="AG4038">
        <v>0</v>
      </c>
      <c r="AH4038">
        <v>0</v>
      </c>
      <c r="AI4038" s="273" t="s">
        <v>26</v>
      </c>
      <c r="AJ4038">
        <v>94.03</v>
      </c>
      <c r="AK4038">
        <v>0</v>
      </c>
      <c r="AL4038">
        <v>0</v>
      </c>
      <c r="AM4038">
        <v>0</v>
      </c>
      <c r="AN4038">
        <v>0</v>
      </c>
      <c r="AO4038" s="273"/>
      <c r="AP4038" t="s">
        <v>27596</v>
      </c>
    </row>
    <row r="4039" spans="1:42">
      <c r="A4039" t="s">
        <v>32940</v>
      </c>
      <c r="B4039">
        <v>153134</v>
      </c>
      <c r="C4039" t="s">
        <v>0</v>
      </c>
      <c r="D4039" t="s">
        <v>4</v>
      </c>
      <c r="E4039" t="s">
        <v>28533</v>
      </c>
      <c r="F4039" t="s">
        <v>4</v>
      </c>
      <c r="H4039" t="s">
        <v>33685</v>
      </c>
      <c r="I4039" t="s">
        <v>33686</v>
      </c>
      <c r="J4039" t="s">
        <v>12</v>
      </c>
      <c r="K4039" t="s">
        <v>33900</v>
      </c>
      <c r="L4039" t="s">
        <v>32184</v>
      </c>
      <c r="M4039">
        <v>85444200</v>
      </c>
      <c r="N4039" t="s">
        <v>32956</v>
      </c>
      <c r="O4039" t="s">
        <v>32945</v>
      </c>
      <c r="P4039">
        <v>119.7</v>
      </c>
      <c r="Q4039">
        <v>11.97</v>
      </c>
      <c r="R4039" t="s">
        <v>11</v>
      </c>
      <c r="S4039" t="s">
        <v>32946</v>
      </c>
      <c r="T4039">
        <v>0</v>
      </c>
      <c r="U4039">
        <v>0</v>
      </c>
      <c r="V4039">
        <v>0</v>
      </c>
      <c r="W4039" s="273"/>
      <c r="X4039">
        <v>0</v>
      </c>
      <c r="Y4039">
        <v>0</v>
      </c>
      <c r="Z4039">
        <v>0</v>
      </c>
      <c r="AA4039" s="273" t="s">
        <v>27600</v>
      </c>
      <c r="AB4039">
        <v>127.77</v>
      </c>
      <c r="AC4039">
        <v>0</v>
      </c>
      <c r="AD4039">
        <v>0</v>
      </c>
      <c r="AE4039">
        <v>1</v>
      </c>
      <c r="AF4039">
        <v>115.8</v>
      </c>
      <c r="AG4039">
        <v>0</v>
      </c>
      <c r="AH4039">
        <v>0</v>
      </c>
      <c r="AI4039" s="273" t="s">
        <v>26</v>
      </c>
      <c r="AJ4039">
        <v>115.8</v>
      </c>
      <c r="AK4039">
        <v>0</v>
      </c>
      <c r="AL4039">
        <v>0</v>
      </c>
      <c r="AM4039">
        <v>0</v>
      </c>
      <c r="AN4039">
        <v>0</v>
      </c>
      <c r="AO4039" s="273"/>
      <c r="AP4039" t="s">
        <v>27596</v>
      </c>
    </row>
    <row r="4040" spans="1:42">
      <c r="A4040" t="s">
        <v>32940</v>
      </c>
      <c r="B4040">
        <v>153134</v>
      </c>
      <c r="C4040" t="s">
        <v>0</v>
      </c>
      <c r="D4040" t="s">
        <v>4</v>
      </c>
      <c r="E4040" t="s">
        <v>28533</v>
      </c>
      <c r="F4040" t="s">
        <v>4</v>
      </c>
      <c r="H4040" t="s">
        <v>33685</v>
      </c>
      <c r="I4040" t="s">
        <v>33686</v>
      </c>
      <c r="J4040" t="s">
        <v>13</v>
      </c>
      <c r="K4040" t="s">
        <v>33051</v>
      </c>
      <c r="L4040" t="s">
        <v>32129</v>
      </c>
      <c r="M4040">
        <v>85044010</v>
      </c>
      <c r="N4040" t="s">
        <v>32966</v>
      </c>
      <c r="O4040" t="s">
        <v>32945</v>
      </c>
      <c r="P4040">
        <v>238.4</v>
      </c>
      <c r="Q4040">
        <v>23.84</v>
      </c>
      <c r="R4040" t="s">
        <v>11</v>
      </c>
      <c r="S4040" t="s">
        <v>32946</v>
      </c>
      <c r="T4040">
        <v>0</v>
      </c>
      <c r="U4040">
        <v>0</v>
      </c>
      <c r="V4040">
        <v>0</v>
      </c>
      <c r="W4040" s="273"/>
      <c r="X4040">
        <v>0</v>
      </c>
      <c r="Y4040">
        <v>0</v>
      </c>
      <c r="Z4040">
        <v>0</v>
      </c>
      <c r="AA4040" s="273" t="s">
        <v>27600</v>
      </c>
      <c r="AB4040">
        <v>254.47</v>
      </c>
      <c r="AC4040">
        <v>0</v>
      </c>
      <c r="AD4040">
        <v>0</v>
      </c>
      <c r="AE4040">
        <v>1</v>
      </c>
      <c r="AF4040">
        <v>230.63</v>
      </c>
      <c r="AG4040">
        <v>0</v>
      </c>
      <c r="AH4040">
        <v>0</v>
      </c>
      <c r="AI4040" s="273" t="s">
        <v>26</v>
      </c>
      <c r="AJ4040">
        <v>230.63</v>
      </c>
      <c r="AK4040">
        <v>0</v>
      </c>
      <c r="AL4040">
        <v>0</v>
      </c>
      <c r="AM4040">
        <v>0</v>
      </c>
      <c r="AN4040">
        <v>0</v>
      </c>
      <c r="AO4040" s="273"/>
      <c r="AP4040" t="s">
        <v>27596</v>
      </c>
    </row>
    <row r="4041" spans="1:42">
      <c r="A4041" t="s">
        <v>32940</v>
      </c>
      <c r="B4041">
        <v>153134</v>
      </c>
      <c r="C4041" t="s">
        <v>0</v>
      </c>
      <c r="D4041" t="s">
        <v>4</v>
      </c>
      <c r="E4041" t="s">
        <v>28533</v>
      </c>
      <c r="F4041" t="s">
        <v>4</v>
      </c>
      <c r="H4041" t="s">
        <v>33685</v>
      </c>
      <c r="I4041" t="s">
        <v>33686</v>
      </c>
      <c r="J4041" t="s">
        <v>14</v>
      </c>
      <c r="K4041" t="s">
        <v>33044</v>
      </c>
      <c r="L4041" t="s">
        <v>32495</v>
      </c>
      <c r="M4041">
        <v>85183000</v>
      </c>
      <c r="N4041" t="s">
        <v>32949</v>
      </c>
      <c r="O4041" t="s">
        <v>32945</v>
      </c>
      <c r="P4041">
        <v>101.28</v>
      </c>
      <c r="Q4041">
        <v>10.130000000000001</v>
      </c>
      <c r="R4041" t="s">
        <v>11</v>
      </c>
      <c r="S4041" t="s">
        <v>32946</v>
      </c>
      <c r="T4041">
        <v>0</v>
      </c>
      <c r="U4041">
        <v>0</v>
      </c>
      <c r="V4041">
        <v>0</v>
      </c>
      <c r="W4041" s="273"/>
      <c r="X4041">
        <v>0</v>
      </c>
      <c r="Y4041">
        <v>0</v>
      </c>
      <c r="Z4041">
        <v>0</v>
      </c>
      <c r="AA4041" s="273" t="s">
        <v>27600</v>
      </c>
      <c r="AB4041">
        <v>108.11</v>
      </c>
      <c r="AC4041">
        <v>0</v>
      </c>
      <c r="AD4041">
        <v>0</v>
      </c>
      <c r="AE4041">
        <v>1</v>
      </c>
      <c r="AF4041">
        <v>97.98</v>
      </c>
      <c r="AG4041">
        <v>0</v>
      </c>
      <c r="AH4041">
        <v>0</v>
      </c>
      <c r="AI4041" s="273" t="s">
        <v>26</v>
      </c>
      <c r="AJ4041">
        <v>97.98</v>
      </c>
      <c r="AK4041">
        <v>0</v>
      </c>
      <c r="AL4041">
        <v>0</v>
      </c>
      <c r="AM4041">
        <v>0</v>
      </c>
      <c r="AN4041">
        <v>0</v>
      </c>
      <c r="AO4041" s="273"/>
      <c r="AP4041" t="s">
        <v>27596</v>
      </c>
    </row>
    <row r="4042" spans="1:42">
      <c r="A4042" t="s">
        <v>32940</v>
      </c>
      <c r="B4042">
        <v>153134</v>
      </c>
      <c r="C4042" t="s">
        <v>0</v>
      </c>
      <c r="D4042" t="s">
        <v>4</v>
      </c>
      <c r="E4042" t="s">
        <v>28533</v>
      </c>
      <c r="F4042" t="s">
        <v>4</v>
      </c>
      <c r="H4042" t="s">
        <v>33685</v>
      </c>
      <c r="I4042" t="s">
        <v>33686</v>
      </c>
      <c r="J4042" t="s">
        <v>15</v>
      </c>
      <c r="K4042" t="s">
        <v>33424</v>
      </c>
      <c r="L4042" t="s">
        <v>32136</v>
      </c>
      <c r="M4042">
        <v>85044010</v>
      </c>
      <c r="O4042" t="s">
        <v>32945</v>
      </c>
      <c r="P4042">
        <v>99</v>
      </c>
      <c r="Q4042">
        <v>9.9</v>
      </c>
      <c r="R4042" t="s">
        <v>11</v>
      </c>
      <c r="S4042" t="s">
        <v>32946</v>
      </c>
      <c r="T4042">
        <v>0</v>
      </c>
      <c r="U4042">
        <v>0</v>
      </c>
      <c r="V4042">
        <v>0</v>
      </c>
      <c r="W4042" s="273"/>
      <c r="X4042">
        <v>0</v>
      </c>
      <c r="Y4042">
        <v>0</v>
      </c>
      <c r="Z4042">
        <v>0</v>
      </c>
      <c r="AA4042" s="273" t="s">
        <v>27600</v>
      </c>
      <c r="AB4042">
        <v>105.68</v>
      </c>
      <c r="AC4042">
        <v>0</v>
      </c>
      <c r="AD4042">
        <v>0</v>
      </c>
      <c r="AE4042">
        <v>1</v>
      </c>
      <c r="AF4042">
        <v>95.78</v>
      </c>
      <c r="AG4042">
        <v>0</v>
      </c>
      <c r="AH4042">
        <v>0</v>
      </c>
      <c r="AI4042" s="273" t="s">
        <v>26</v>
      </c>
      <c r="AJ4042">
        <v>95.78</v>
      </c>
      <c r="AK4042">
        <v>0</v>
      </c>
      <c r="AL4042">
        <v>0</v>
      </c>
      <c r="AM4042">
        <v>0</v>
      </c>
      <c r="AN4042">
        <v>0</v>
      </c>
      <c r="AO4042" s="273"/>
      <c r="AP4042" t="s">
        <v>27596</v>
      </c>
    </row>
    <row r="4043" spans="1:42">
      <c r="A4043" t="s">
        <v>32940</v>
      </c>
      <c r="B4043">
        <v>153134</v>
      </c>
      <c r="C4043" t="s">
        <v>0</v>
      </c>
      <c r="D4043" t="s">
        <v>4</v>
      </c>
      <c r="E4043" t="s">
        <v>28533</v>
      </c>
      <c r="F4043" t="s">
        <v>4</v>
      </c>
      <c r="H4043" t="s">
        <v>33685</v>
      </c>
      <c r="I4043" t="s">
        <v>33686</v>
      </c>
      <c r="J4043" t="s">
        <v>27597</v>
      </c>
      <c r="K4043" t="s">
        <v>32986</v>
      </c>
      <c r="L4043" t="s">
        <v>32150</v>
      </c>
      <c r="M4043">
        <v>85444200</v>
      </c>
      <c r="N4043" t="s">
        <v>32956</v>
      </c>
      <c r="O4043" t="s">
        <v>32945</v>
      </c>
      <c r="P4043">
        <v>48</v>
      </c>
      <c r="Q4043">
        <v>4.8</v>
      </c>
      <c r="R4043" t="s">
        <v>11</v>
      </c>
      <c r="S4043" t="s">
        <v>32946</v>
      </c>
      <c r="T4043">
        <v>0</v>
      </c>
      <c r="U4043">
        <v>0</v>
      </c>
      <c r="V4043">
        <v>0</v>
      </c>
      <c r="W4043" s="273"/>
      <c r="X4043">
        <v>0</v>
      </c>
      <c r="Y4043">
        <v>0</v>
      </c>
      <c r="Z4043">
        <v>0</v>
      </c>
      <c r="AA4043" s="273" t="s">
        <v>27600</v>
      </c>
      <c r="AB4043">
        <v>51.24</v>
      </c>
      <c r="AC4043">
        <v>0</v>
      </c>
      <c r="AD4043">
        <v>0</v>
      </c>
      <c r="AE4043">
        <v>1</v>
      </c>
      <c r="AF4043">
        <v>46.44</v>
      </c>
      <c r="AG4043">
        <v>0</v>
      </c>
      <c r="AH4043">
        <v>0</v>
      </c>
      <c r="AI4043" s="273" t="s">
        <v>26</v>
      </c>
      <c r="AJ4043">
        <v>46.44</v>
      </c>
      <c r="AK4043">
        <v>0</v>
      </c>
      <c r="AL4043">
        <v>0</v>
      </c>
      <c r="AM4043">
        <v>0</v>
      </c>
      <c r="AN4043">
        <v>0</v>
      </c>
      <c r="AO4043" s="273"/>
      <c r="AP4043" t="s">
        <v>27596</v>
      </c>
    </row>
    <row r="4044" spans="1:42">
      <c r="A4044" t="s">
        <v>32940</v>
      </c>
      <c r="B4044">
        <v>153134</v>
      </c>
      <c r="C4044" t="s">
        <v>0</v>
      </c>
      <c r="D4044" t="s">
        <v>4</v>
      </c>
      <c r="E4044" t="s">
        <v>28533</v>
      </c>
      <c r="F4044" t="s">
        <v>4</v>
      </c>
      <c r="H4044" t="s">
        <v>33685</v>
      </c>
      <c r="I4044" t="s">
        <v>33686</v>
      </c>
      <c r="J4044" t="s">
        <v>27598</v>
      </c>
      <c r="K4044" t="s">
        <v>33194</v>
      </c>
      <c r="L4044" t="s">
        <v>32501</v>
      </c>
      <c r="M4044">
        <v>85183000</v>
      </c>
      <c r="N4044" t="s">
        <v>32949</v>
      </c>
      <c r="O4044" t="s">
        <v>32945</v>
      </c>
      <c r="P4044">
        <v>184</v>
      </c>
      <c r="Q4044">
        <v>18.399999999999999</v>
      </c>
      <c r="R4044" t="s">
        <v>11</v>
      </c>
      <c r="S4044" t="s">
        <v>32946</v>
      </c>
      <c r="T4044">
        <v>0</v>
      </c>
      <c r="U4044">
        <v>0</v>
      </c>
      <c r="V4044">
        <v>0</v>
      </c>
      <c r="W4044" s="273"/>
      <c r="X4044">
        <v>0</v>
      </c>
      <c r="Y4044">
        <v>0</v>
      </c>
      <c r="Z4044">
        <v>0</v>
      </c>
      <c r="AA4044" s="273" t="s">
        <v>27600</v>
      </c>
      <c r="AB4044">
        <v>196.41</v>
      </c>
      <c r="AC4044">
        <v>0</v>
      </c>
      <c r="AD4044">
        <v>0</v>
      </c>
      <c r="AE4044">
        <v>1</v>
      </c>
      <c r="AF4044">
        <v>178.01</v>
      </c>
      <c r="AG4044">
        <v>0</v>
      </c>
      <c r="AH4044">
        <v>0</v>
      </c>
      <c r="AI4044" s="273" t="s">
        <v>26</v>
      </c>
      <c r="AJ4044">
        <v>178.01</v>
      </c>
      <c r="AK4044">
        <v>0</v>
      </c>
      <c r="AL4044">
        <v>0</v>
      </c>
      <c r="AM4044">
        <v>0</v>
      </c>
      <c r="AN4044">
        <v>0</v>
      </c>
      <c r="AO4044" s="273"/>
      <c r="AP4044" t="s">
        <v>27596</v>
      </c>
    </row>
    <row r="4045" spans="1:42">
      <c r="A4045" t="s">
        <v>32940</v>
      </c>
      <c r="B4045">
        <v>153134</v>
      </c>
      <c r="C4045" t="s">
        <v>0</v>
      </c>
      <c r="D4045" t="s">
        <v>4</v>
      </c>
      <c r="E4045" t="s">
        <v>28533</v>
      </c>
      <c r="F4045" t="s">
        <v>4</v>
      </c>
      <c r="H4045" t="s">
        <v>33685</v>
      </c>
      <c r="I4045" t="s">
        <v>33686</v>
      </c>
      <c r="J4045" t="s">
        <v>27848</v>
      </c>
      <c r="K4045" t="s">
        <v>33687</v>
      </c>
      <c r="L4045" t="s">
        <v>32792</v>
      </c>
      <c r="M4045">
        <v>85183000</v>
      </c>
      <c r="N4045" t="s">
        <v>32949</v>
      </c>
      <c r="O4045" t="s">
        <v>32945</v>
      </c>
      <c r="P4045">
        <v>199.2</v>
      </c>
      <c r="Q4045">
        <v>19.920000000000002</v>
      </c>
      <c r="R4045" t="s">
        <v>11</v>
      </c>
      <c r="S4045" t="s">
        <v>32946</v>
      </c>
      <c r="T4045">
        <v>0</v>
      </c>
      <c r="U4045">
        <v>0</v>
      </c>
      <c r="V4045">
        <v>0</v>
      </c>
      <c r="W4045" s="273"/>
      <c r="X4045">
        <v>0</v>
      </c>
      <c r="Y4045">
        <v>0</v>
      </c>
      <c r="Z4045">
        <v>0</v>
      </c>
      <c r="AA4045" s="273" t="s">
        <v>27600</v>
      </c>
      <c r="AB4045">
        <v>212.63</v>
      </c>
      <c r="AC4045">
        <v>0</v>
      </c>
      <c r="AD4045">
        <v>0</v>
      </c>
      <c r="AE4045">
        <v>1</v>
      </c>
      <c r="AF4045">
        <v>192.71</v>
      </c>
      <c r="AG4045">
        <v>0</v>
      </c>
      <c r="AH4045">
        <v>0</v>
      </c>
      <c r="AI4045" s="273" t="s">
        <v>26</v>
      </c>
      <c r="AJ4045">
        <v>192.71</v>
      </c>
      <c r="AK4045">
        <v>0</v>
      </c>
      <c r="AL4045">
        <v>0</v>
      </c>
      <c r="AM4045">
        <v>0</v>
      </c>
      <c r="AN4045">
        <v>0</v>
      </c>
      <c r="AO4045" s="273"/>
      <c r="AP4045" t="s">
        <v>27596</v>
      </c>
    </row>
    <row r="4046" spans="1:42">
      <c r="A4046" t="s">
        <v>32940</v>
      </c>
      <c r="B4046">
        <v>153134</v>
      </c>
      <c r="C4046" t="s">
        <v>0</v>
      </c>
      <c r="D4046" t="s">
        <v>4</v>
      </c>
      <c r="E4046" t="s">
        <v>28533</v>
      </c>
      <c r="F4046" t="s">
        <v>4</v>
      </c>
      <c r="H4046" t="s">
        <v>33685</v>
      </c>
      <c r="I4046" t="s">
        <v>33686</v>
      </c>
      <c r="J4046" t="s">
        <v>27851</v>
      </c>
      <c r="K4046" t="s">
        <v>33688</v>
      </c>
      <c r="L4046" t="s">
        <v>32193</v>
      </c>
      <c r="M4046">
        <v>85183000</v>
      </c>
      <c r="N4046" t="s">
        <v>32949</v>
      </c>
      <c r="O4046" t="s">
        <v>32945</v>
      </c>
      <c r="P4046">
        <v>66</v>
      </c>
      <c r="Q4046">
        <v>6.6</v>
      </c>
      <c r="R4046" t="s">
        <v>11</v>
      </c>
      <c r="S4046" t="s">
        <v>32946</v>
      </c>
      <c r="T4046">
        <v>0</v>
      </c>
      <c r="U4046">
        <v>0</v>
      </c>
      <c r="V4046">
        <v>0</v>
      </c>
      <c r="W4046" s="273"/>
      <c r="X4046">
        <v>0</v>
      </c>
      <c r="Y4046">
        <v>0</v>
      </c>
      <c r="Z4046">
        <v>0</v>
      </c>
      <c r="AA4046" s="273" t="s">
        <v>27600</v>
      </c>
      <c r="AB4046">
        <v>70.45</v>
      </c>
      <c r="AC4046">
        <v>0</v>
      </c>
      <c r="AD4046">
        <v>0</v>
      </c>
      <c r="AE4046">
        <v>1</v>
      </c>
      <c r="AF4046">
        <v>63.85</v>
      </c>
      <c r="AG4046">
        <v>0</v>
      </c>
      <c r="AH4046">
        <v>0</v>
      </c>
      <c r="AI4046" s="273" t="s">
        <v>26</v>
      </c>
      <c r="AJ4046">
        <v>63.85</v>
      </c>
      <c r="AK4046">
        <v>0</v>
      </c>
      <c r="AL4046">
        <v>0</v>
      </c>
      <c r="AM4046">
        <v>0</v>
      </c>
      <c r="AN4046">
        <v>0</v>
      </c>
      <c r="AO4046" s="273"/>
      <c r="AP4046" t="s">
        <v>27596</v>
      </c>
    </row>
    <row r="4047" spans="1:42">
      <c r="A4047" t="s">
        <v>32940</v>
      </c>
      <c r="B4047">
        <v>153134</v>
      </c>
      <c r="C4047" t="s">
        <v>0</v>
      </c>
      <c r="D4047" t="s">
        <v>4</v>
      </c>
      <c r="E4047" t="s">
        <v>28533</v>
      </c>
      <c r="F4047" t="s">
        <v>4</v>
      </c>
      <c r="H4047" t="s">
        <v>33685</v>
      </c>
      <c r="I4047" t="s">
        <v>33686</v>
      </c>
      <c r="J4047" t="s">
        <v>27852</v>
      </c>
      <c r="K4047" t="s">
        <v>32952</v>
      </c>
      <c r="L4047" t="s">
        <v>32117</v>
      </c>
      <c r="M4047">
        <v>85183000</v>
      </c>
      <c r="O4047" t="s">
        <v>32945</v>
      </c>
      <c r="P4047">
        <v>222</v>
      </c>
      <c r="Q4047">
        <v>22.2</v>
      </c>
      <c r="R4047" t="s">
        <v>11</v>
      </c>
      <c r="S4047" t="s">
        <v>32946</v>
      </c>
      <c r="T4047">
        <v>0</v>
      </c>
      <c r="U4047">
        <v>0</v>
      </c>
      <c r="V4047">
        <v>0</v>
      </c>
      <c r="W4047" s="273"/>
      <c r="X4047">
        <v>0</v>
      </c>
      <c r="Y4047">
        <v>0</v>
      </c>
      <c r="Z4047">
        <v>0</v>
      </c>
      <c r="AA4047" s="273" t="s">
        <v>27600</v>
      </c>
      <c r="AB4047">
        <v>236.97</v>
      </c>
      <c r="AC4047">
        <v>0</v>
      </c>
      <c r="AD4047">
        <v>0</v>
      </c>
      <c r="AE4047">
        <v>1</v>
      </c>
      <c r="AF4047">
        <v>214.77</v>
      </c>
      <c r="AG4047">
        <v>0</v>
      </c>
      <c r="AH4047">
        <v>0</v>
      </c>
      <c r="AI4047" s="273" t="s">
        <v>26</v>
      </c>
      <c r="AJ4047">
        <v>214.77</v>
      </c>
      <c r="AK4047">
        <v>0</v>
      </c>
      <c r="AL4047">
        <v>0</v>
      </c>
      <c r="AM4047">
        <v>0</v>
      </c>
      <c r="AN4047">
        <v>0</v>
      </c>
      <c r="AO4047" s="273"/>
      <c r="AP4047" t="s">
        <v>27596</v>
      </c>
    </row>
    <row r="4048" spans="1:42">
      <c r="A4048" t="s">
        <v>32940</v>
      </c>
      <c r="B4048">
        <v>153134</v>
      </c>
      <c r="C4048" t="s">
        <v>0</v>
      </c>
      <c r="D4048" t="s">
        <v>4</v>
      </c>
      <c r="E4048" t="s">
        <v>28533</v>
      </c>
      <c r="F4048" t="s">
        <v>4</v>
      </c>
      <c r="H4048" t="s">
        <v>33685</v>
      </c>
      <c r="I4048" t="s">
        <v>33686</v>
      </c>
      <c r="J4048" t="s">
        <v>27853</v>
      </c>
      <c r="K4048" t="s">
        <v>33032</v>
      </c>
      <c r="L4048" t="s">
        <v>32497</v>
      </c>
      <c r="M4048">
        <v>85183000</v>
      </c>
      <c r="N4048" t="s">
        <v>32949</v>
      </c>
      <c r="O4048" t="s">
        <v>32945</v>
      </c>
      <c r="P4048">
        <v>121.5</v>
      </c>
      <c r="Q4048">
        <v>12.15</v>
      </c>
      <c r="R4048" t="s">
        <v>11</v>
      </c>
      <c r="S4048" t="s">
        <v>32946</v>
      </c>
      <c r="T4048">
        <v>0</v>
      </c>
      <c r="U4048">
        <v>0</v>
      </c>
      <c r="V4048">
        <v>0</v>
      </c>
      <c r="W4048" s="273"/>
      <c r="X4048">
        <v>0</v>
      </c>
      <c r="Y4048">
        <v>0</v>
      </c>
      <c r="Z4048">
        <v>0</v>
      </c>
      <c r="AA4048" s="273" t="s">
        <v>27600</v>
      </c>
      <c r="AB4048">
        <v>129.69</v>
      </c>
      <c r="AC4048">
        <v>0</v>
      </c>
      <c r="AD4048">
        <v>0</v>
      </c>
      <c r="AE4048">
        <v>1</v>
      </c>
      <c r="AF4048">
        <v>117.54</v>
      </c>
      <c r="AG4048">
        <v>0</v>
      </c>
      <c r="AH4048">
        <v>0</v>
      </c>
      <c r="AI4048" s="273" t="s">
        <v>26</v>
      </c>
      <c r="AJ4048">
        <v>117.54</v>
      </c>
      <c r="AK4048">
        <v>0</v>
      </c>
      <c r="AL4048">
        <v>0</v>
      </c>
      <c r="AM4048">
        <v>0</v>
      </c>
      <c r="AN4048">
        <v>0</v>
      </c>
      <c r="AO4048" s="273"/>
      <c r="AP4048" t="s">
        <v>27596</v>
      </c>
    </row>
    <row r="4049" spans="1:42">
      <c r="A4049" t="s">
        <v>32940</v>
      </c>
      <c r="B4049">
        <v>153135</v>
      </c>
      <c r="C4049" t="s">
        <v>0</v>
      </c>
      <c r="D4049" t="s">
        <v>4</v>
      </c>
      <c r="E4049" t="s">
        <v>28533</v>
      </c>
      <c r="F4049" t="s">
        <v>4</v>
      </c>
      <c r="H4049" t="s">
        <v>33662</v>
      </c>
      <c r="I4049" t="s">
        <v>33663</v>
      </c>
      <c r="J4049" t="s">
        <v>0</v>
      </c>
      <c r="K4049" t="s">
        <v>33865</v>
      </c>
      <c r="L4049" t="s">
        <v>32668</v>
      </c>
      <c r="M4049">
        <v>85044010</v>
      </c>
      <c r="N4049" t="s">
        <v>32966</v>
      </c>
      <c r="O4049" t="s">
        <v>32945</v>
      </c>
      <c r="P4049">
        <v>155</v>
      </c>
      <c r="Q4049">
        <v>15.5</v>
      </c>
      <c r="R4049" t="s">
        <v>11</v>
      </c>
      <c r="S4049" t="s">
        <v>32946</v>
      </c>
      <c r="T4049">
        <v>0</v>
      </c>
      <c r="U4049">
        <v>0</v>
      </c>
      <c r="V4049">
        <v>0</v>
      </c>
      <c r="W4049" s="273"/>
      <c r="X4049">
        <v>0</v>
      </c>
      <c r="Y4049">
        <v>0</v>
      </c>
      <c r="Z4049">
        <v>0</v>
      </c>
      <c r="AA4049" s="273" t="s">
        <v>27600</v>
      </c>
      <c r="AB4049">
        <v>165.21</v>
      </c>
      <c r="AC4049">
        <v>0</v>
      </c>
      <c r="AD4049">
        <v>0</v>
      </c>
      <c r="AE4049">
        <v>1</v>
      </c>
      <c r="AF4049">
        <v>149.71</v>
      </c>
      <c r="AG4049">
        <v>0</v>
      </c>
      <c r="AH4049">
        <v>0</v>
      </c>
      <c r="AI4049" s="273" t="s">
        <v>26</v>
      </c>
      <c r="AJ4049">
        <v>149.71</v>
      </c>
      <c r="AK4049">
        <v>0</v>
      </c>
      <c r="AL4049">
        <v>0</v>
      </c>
      <c r="AM4049">
        <v>0</v>
      </c>
      <c r="AN4049">
        <v>0</v>
      </c>
      <c r="AO4049" s="273"/>
      <c r="AP4049" t="s">
        <v>27596</v>
      </c>
    </row>
    <row r="4050" spans="1:42">
      <c r="A4050" t="s">
        <v>32940</v>
      </c>
      <c r="B4050">
        <v>153135</v>
      </c>
      <c r="C4050" t="s">
        <v>0</v>
      </c>
      <c r="D4050" t="s">
        <v>4</v>
      </c>
      <c r="E4050" t="s">
        <v>28533</v>
      </c>
      <c r="F4050" t="s">
        <v>4</v>
      </c>
      <c r="H4050" t="s">
        <v>33662</v>
      </c>
      <c r="I4050" t="s">
        <v>33663</v>
      </c>
      <c r="J4050" t="s">
        <v>11</v>
      </c>
      <c r="K4050" t="s">
        <v>33212</v>
      </c>
      <c r="L4050" t="s">
        <v>32285</v>
      </c>
      <c r="M4050">
        <v>85044010</v>
      </c>
      <c r="N4050" t="s">
        <v>32966</v>
      </c>
      <c r="O4050" t="s">
        <v>32945</v>
      </c>
      <c r="P4050">
        <v>256</v>
      </c>
      <c r="Q4050">
        <v>25.6</v>
      </c>
      <c r="R4050" t="s">
        <v>11</v>
      </c>
      <c r="S4050" t="s">
        <v>32946</v>
      </c>
      <c r="T4050">
        <v>0</v>
      </c>
      <c r="U4050">
        <v>0</v>
      </c>
      <c r="V4050">
        <v>0</v>
      </c>
      <c r="W4050" s="273"/>
      <c r="X4050">
        <v>0</v>
      </c>
      <c r="Y4050">
        <v>0</v>
      </c>
      <c r="Z4050">
        <v>0</v>
      </c>
      <c r="AA4050" s="273" t="s">
        <v>27600</v>
      </c>
      <c r="AB4050">
        <v>272.87</v>
      </c>
      <c r="AC4050">
        <v>0</v>
      </c>
      <c r="AD4050">
        <v>0</v>
      </c>
      <c r="AE4050">
        <v>1</v>
      </c>
      <c r="AF4050">
        <v>247.27</v>
      </c>
      <c r="AG4050">
        <v>0</v>
      </c>
      <c r="AH4050">
        <v>0</v>
      </c>
      <c r="AI4050" s="273" t="s">
        <v>26</v>
      </c>
      <c r="AJ4050">
        <v>247.27</v>
      </c>
      <c r="AK4050">
        <v>0</v>
      </c>
      <c r="AL4050">
        <v>0</v>
      </c>
      <c r="AM4050">
        <v>0</v>
      </c>
      <c r="AN4050">
        <v>0</v>
      </c>
      <c r="AO4050" s="273"/>
      <c r="AP4050" t="s">
        <v>27596</v>
      </c>
    </row>
    <row r="4051" spans="1:42">
      <c r="A4051" t="s">
        <v>32940</v>
      </c>
      <c r="B4051">
        <v>153135</v>
      </c>
      <c r="C4051" t="s">
        <v>0</v>
      </c>
      <c r="D4051" t="s">
        <v>4</v>
      </c>
      <c r="E4051" t="s">
        <v>28533</v>
      </c>
      <c r="F4051" t="s">
        <v>4</v>
      </c>
      <c r="H4051" t="s">
        <v>33662</v>
      </c>
      <c r="I4051" t="s">
        <v>33663</v>
      </c>
      <c r="J4051" t="s">
        <v>12</v>
      </c>
      <c r="K4051" t="s">
        <v>33935</v>
      </c>
      <c r="L4051" t="s">
        <v>33936</v>
      </c>
      <c r="M4051">
        <v>85444200</v>
      </c>
      <c r="N4051" t="s">
        <v>32956</v>
      </c>
      <c r="O4051" t="s">
        <v>32945</v>
      </c>
      <c r="P4051">
        <v>39.979999999999997</v>
      </c>
      <c r="Q4051">
        <v>4</v>
      </c>
      <c r="R4051" t="s">
        <v>11</v>
      </c>
      <c r="S4051" t="s">
        <v>32946</v>
      </c>
      <c r="T4051">
        <v>0</v>
      </c>
      <c r="U4051">
        <v>0</v>
      </c>
      <c r="V4051">
        <v>0</v>
      </c>
      <c r="W4051" s="273"/>
      <c r="X4051">
        <v>0</v>
      </c>
      <c r="Y4051">
        <v>0</v>
      </c>
      <c r="Z4051">
        <v>0</v>
      </c>
      <c r="AA4051" s="273" t="s">
        <v>27600</v>
      </c>
      <c r="AB4051">
        <v>42.62</v>
      </c>
      <c r="AC4051">
        <v>0</v>
      </c>
      <c r="AD4051">
        <v>0</v>
      </c>
      <c r="AE4051">
        <v>1</v>
      </c>
      <c r="AF4051">
        <v>38.619999999999997</v>
      </c>
      <c r="AG4051">
        <v>0</v>
      </c>
      <c r="AH4051">
        <v>0</v>
      </c>
      <c r="AI4051" s="273" t="s">
        <v>26</v>
      </c>
      <c r="AJ4051">
        <v>38.619999999999997</v>
      </c>
      <c r="AK4051">
        <v>0</v>
      </c>
      <c r="AL4051">
        <v>0</v>
      </c>
      <c r="AM4051">
        <v>0</v>
      </c>
      <c r="AN4051">
        <v>0</v>
      </c>
      <c r="AO4051" s="273"/>
      <c r="AP4051" t="s">
        <v>27596</v>
      </c>
    </row>
    <row r="4052" spans="1:42">
      <c r="A4052" t="s">
        <v>32940</v>
      </c>
      <c r="B4052">
        <v>153136</v>
      </c>
      <c r="C4052" t="s">
        <v>0</v>
      </c>
      <c r="D4052" t="s">
        <v>4</v>
      </c>
      <c r="E4052" t="s">
        <v>28533</v>
      </c>
      <c r="F4052" t="s">
        <v>4</v>
      </c>
      <c r="G4052" t="s">
        <v>34166</v>
      </c>
      <c r="J4052" t="s">
        <v>0</v>
      </c>
      <c r="K4052" t="s">
        <v>64</v>
      </c>
      <c r="L4052" t="s">
        <v>32498</v>
      </c>
      <c r="M4052">
        <v>85444200</v>
      </c>
      <c r="N4052" t="s">
        <v>33059</v>
      </c>
      <c r="O4052" t="s">
        <v>32945</v>
      </c>
      <c r="P4052">
        <v>3.95</v>
      </c>
      <c r="Q4052">
        <v>0.4</v>
      </c>
      <c r="R4052" t="s">
        <v>11</v>
      </c>
      <c r="S4052" t="s">
        <v>32946</v>
      </c>
      <c r="T4052">
        <v>0</v>
      </c>
      <c r="U4052">
        <v>0</v>
      </c>
      <c r="V4052">
        <v>0</v>
      </c>
      <c r="W4052" s="273"/>
      <c r="X4052">
        <v>0</v>
      </c>
      <c r="Y4052">
        <v>0</v>
      </c>
      <c r="Z4052">
        <v>0</v>
      </c>
      <c r="AA4052" s="273" t="s">
        <v>27600</v>
      </c>
      <c r="AB4052">
        <v>5.34</v>
      </c>
      <c r="AC4052">
        <v>0</v>
      </c>
      <c r="AD4052">
        <v>0</v>
      </c>
      <c r="AE4052">
        <v>1</v>
      </c>
      <c r="AF4052">
        <v>4.9400000000000004</v>
      </c>
      <c r="AG4052">
        <v>0</v>
      </c>
      <c r="AH4052">
        <v>0</v>
      </c>
      <c r="AI4052" s="273" t="s">
        <v>26</v>
      </c>
      <c r="AJ4052">
        <v>4.9400000000000004</v>
      </c>
      <c r="AK4052">
        <v>0</v>
      </c>
      <c r="AL4052">
        <v>0</v>
      </c>
      <c r="AM4052">
        <v>0</v>
      </c>
      <c r="AN4052">
        <v>0</v>
      </c>
      <c r="AO4052" s="273"/>
      <c r="AP4052" t="s">
        <v>27596</v>
      </c>
    </row>
    <row r="4053" spans="1:42">
      <c r="A4053" t="s">
        <v>32940</v>
      </c>
      <c r="B4053">
        <v>153136</v>
      </c>
      <c r="C4053" t="s">
        <v>0</v>
      </c>
      <c r="D4053" t="s">
        <v>4</v>
      </c>
      <c r="E4053" t="s">
        <v>28533</v>
      </c>
      <c r="F4053" t="s">
        <v>4</v>
      </c>
      <c r="G4053" t="s">
        <v>34166</v>
      </c>
      <c r="J4053" t="s">
        <v>11</v>
      </c>
      <c r="K4053" t="s">
        <v>33295</v>
      </c>
      <c r="L4053" t="s">
        <v>32322</v>
      </c>
      <c r="M4053">
        <v>90069190</v>
      </c>
      <c r="N4053" t="s">
        <v>33059</v>
      </c>
      <c r="O4053" t="s">
        <v>32945</v>
      </c>
      <c r="P4053">
        <v>8.5</v>
      </c>
      <c r="Q4053">
        <v>0.85</v>
      </c>
      <c r="R4053" t="s">
        <v>11</v>
      </c>
      <c r="S4053" t="s">
        <v>32946</v>
      </c>
      <c r="T4053">
        <v>0</v>
      </c>
      <c r="U4053">
        <v>0</v>
      </c>
      <c r="V4053">
        <v>0</v>
      </c>
      <c r="W4053" s="273"/>
      <c r="X4053">
        <v>0</v>
      </c>
      <c r="Y4053">
        <v>0</v>
      </c>
      <c r="Z4053">
        <v>0</v>
      </c>
      <c r="AA4053" s="273" t="s">
        <v>27600</v>
      </c>
      <c r="AB4053">
        <v>11.48</v>
      </c>
      <c r="AC4053">
        <v>0</v>
      </c>
      <c r="AD4053">
        <v>0</v>
      </c>
      <c r="AE4053">
        <v>1</v>
      </c>
      <c r="AF4053">
        <v>10.63</v>
      </c>
      <c r="AG4053">
        <v>0</v>
      </c>
      <c r="AH4053">
        <v>0</v>
      </c>
      <c r="AI4053" s="273" t="s">
        <v>26</v>
      </c>
      <c r="AJ4053">
        <v>10.63</v>
      </c>
      <c r="AK4053">
        <v>0</v>
      </c>
      <c r="AL4053">
        <v>0</v>
      </c>
      <c r="AM4053">
        <v>0</v>
      </c>
      <c r="AN4053">
        <v>0</v>
      </c>
      <c r="AO4053" s="273"/>
      <c r="AP4053" t="s">
        <v>27596</v>
      </c>
    </row>
    <row r="4054" spans="1:42">
      <c r="A4054" t="s">
        <v>32940</v>
      </c>
      <c r="B4054">
        <v>153136</v>
      </c>
      <c r="C4054" t="s">
        <v>0</v>
      </c>
      <c r="D4054" t="s">
        <v>4</v>
      </c>
      <c r="E4054" t="s">
        <v>28533</v>
      </c>
      <c r="F4054" t="s">
        <v>4</v>
      </c>
      <c r="G4054" t="s">
        <v>34166</v>
      </c>
      <c r="J4054" t="s">
        <v>12</v>
      </c>
      <c r="K4054" t="s">
        <v>33719</v>
      </c>
      <c r="L4054" t="s">
        <v>32375</v>
      </c>
      <c r="M4054">
        <v>85393120</v>
      </c>
      <c r="N4054" t="s">
        <v>33720</v>
      </c>
      <c r="O4054" t="s">
        <v>32945</v>
      </c>
      <c r="P4054">
        <v>13</v>
      </c>
      <c r="Q4054">
        <v>1.3</v>
      </c>
      <c r="R4054" t="s">
        <v>11</v>
      </c>
      <c r="S4054" t="s">
        <v>32946</v>
      </c>
      <c r="T4054">
        <v>0</v>
      </c>
      <c r="U4054">
        <v>0</v>
      </c>
      <c r="V4054">
        <v>0</v>
      </c>
      <c r="W4054" s="273"/>
      <c r="X4054">
        <v>0</v>
      </c>
      <c r="Y4054">
        <v>0</v>
      </c>
      <c r="Z4054">
        <v>0</v>
      </c>
      <c r="AA4054" s="273" t="s">
        <v>27600</v>
      </c>
      <c r="AB4054">
        <v>17.559999999999999</v>
      </c>
      <c r="AC4054">
        <v>0</v>
      </c>
      <c r="AD4054">
        <v>0</v>
      </c>
      <c r="AE4054">
        <v>1</v>
      </c>
      <c r="AF4054">
        <v>16.260000000000002</v>
      </c>
      <c r="AG4054">
        <v>0</v>
      </c>
      <c r="AH4054">
        <v>0</v>
      </c>
      <c r="AI4054" s="273" t="s">
        <v>26</v>
      </c>
      <c r="AJ4054">
        <v>16.260000000000002</v>
      </c>
      <c r="AK4054">
        <v>0</v>
      </c>
      <c r="AL4054">
        <v>0</v>
      </c>
      <c r="AM4054">
        <v>0</v>
      </c>
      <c r="AN4054">
        <v>0</v>
      </c>
      <c r="AO4054" s="273"/>
      <c r="AP4054" t="s">
        <v>27596</v>
      </c>
    </row>
    <row r="4055" spans="1:42">
      <c r="A4055" t="s">
        <v>32940</v>
      </c>
      <c r="B4055">
        <v>153136</v>
      </c>
      <c r="C4055" t="s">
        <v>0</v>
      </c>
      <c r="D4055" t="s">
        <v>4</v>
      </c>
      <c r="E4055" t="s">
        <v>28533</v>
      </c>
      <c r="F4055" t="s">
        <v>4</v>
      </c>
      <c r="G4055" t="s">
        <v>34166</v>
      </c>
      <c r="J4055" t="s">
        <v>13</v>
      </c>
      <c r="K4055" t="s">
        <v>33237</v>
      </c>
      <c r="L4055" t="s">
        <v>32277</v>
      </c>
      <c r="M4055">
        <v>85131010</v>
      </c>
      <c r="O4055" t="s">
        <v>32945</v>
      </c>
      <c r="P4055">
        <v>10.9</v>
      </c>
      <c r="Q4055">
        <v>1.0900000000000001</v>
      </c>
      <c r="R4055" t="s">
        <v>11</v>
      </c>
      <c r="S4055" t="s">
        <v>32946</v>
      </c>
      <c r="T4055">
        <v>0</v>
      </c>
      <c r="U4055">
        <v>0</v>
      </c>
      <c r="V4055">
        <v>0</v>
      </c>
      <c r="W4055" s="273"/>
      <c r="X4055">
        <v>0</v>
      </c>
      <c r="Y4055">
        <v>0</v>
      </c>
      <c r="Z4055">
        <v>0</v>
      </c>
      <c r="AA4055" s="273" t="s">
        <v>27600</v>
      </c>
      <c r="AB4055">
        <v>14.73</v>
      </c>
      <c r="AC4055">
        <v>0</v>
      </c>
      <c r="AD4055">
        <v>0</v>
      </c>
      <c r="AE4055">
        <v>1</v>
      </c>
      <c r="AF4055">
        <v>13.64</v>
      </c>
      <c r="AG4055">
        <v>0</v>
      </c>
      <c r="AH4055">
        <v>0</v>
      </c>
      <c r="AI4055" s="273" t="s">
        <v>26</v>
      </c>
      <c r="AJ4055">
        <v>13.64</v>
      </c>
      <c r="AK4055">
        <v>0</v>
      </c>
      <c r="AL4055">
        <v>0</v>
      </c>
      <c r="AM4055">
        <v>0</v>
      </c>
      <c r="AN4055">
        <v>0</v>
      </c>
      <c r="AO4055" s="273"/>
      <c r="AP4055" t="s">
        <v>27596</v>
      </c>
    </row>
    <row r="4056" spans="1:42">
      <c r="A4056" t="s">
        <v>32940</v>
      </c>
      <c r="B4056">
        <v>153136</v>
      </c>
      <c r="C4056" t="s">
        <v>0</v>
      </c>
      <c r="D4056" t="s">
        <v>4</v>
      </c>
      <c r="E4056" t="s">
        <v>28533</v>
      </c>
      <c r="F4056" t="s">
        <v>4</v>
      </c>
      <c r="G4056" t="s">
        <v>34166</v>
      </c>
      <c r="J4056" t="s">
        <v>14</v>
      </c>
      <c r="K4056" t="s">
        <v>33444</v>
      </c>
      <c r="L4056" t="s">
        <v>33445</v>
      </c>
      <c r="M4056">
        <v>82060000</v>
      </c>
      <c r="N4056" t="s">
        <v>33273</v>
      </c>
      <c r="O4056" t="s">
        <v>32945</v>
      </c>
      <c r="P4056">
        <v>9.35</v>
      </c>
      <c r="Q4056">
        <v>0.93</v>
      </c>
      <c r="R4056" t="s">
        <v>11</v>
      </c>
      <c r="S4056" t="s">
        <v>32946</v>
      </c>
      <c r="T4056">
        <v>0</v>
      </c>
      <c r="U4056">
        <v>0</v>
      </c>
      <c r="V4056">
        <v>0</v>
      </c>
      <c r="W4056" s="273"/>
      <c r="X4056">
        <v>0</v>
      </c>
      <c r="Y4056">
        <v>0</v>
      </c>
      <c r="Z4056">
        <v>0</v>
      </c>
      <c r="AA4056" s="273" t="s">
        <v>27600</v>
      </c>
      <c r="AB4056">
        <v>12.63</v>
      </c>
      <c r="AC4056">
        <v>0</v>
      </c>
      <c r="AD4056">
        <v>0</v>
      </c>
      <c r="AE4056">
        <v>1</v>
      </c>
      <c r="AF4056">
        <v>11.7</v>
      </c>
      <c r="AG4056">
        <v>0</v>
      </c>
      <c r="AH4056">
        <v>0</v>
      </c>
      <c r="AI4056" s="273" t="s">
        <v>26</v>
      </c>
      <c r="AJ4056">
        <v>11.7</v>
      </c>
      <c r="AK4056">
        <v>0</v>
      </c>
      <c r="AL4056">
        <v>0</v>
      </c>
      <c r="AM4056">
        <v>0</v>
      </c>
      <c r="AN4056">
        <v>0</v>
      </c>
      <c r="AO4056" s="273"/>
      <c r="AP4056" t="s">
        <v>27596</v>
      </c>
    </row>
    <row r="4057" spans="1:42">
      <c r="A4057" t="s">
        <v>32940</v>
      </c>
      <c r="B4057">
        <v>153137</v>
      </c>
      <c r="C4057" t="s">
        <v>0</v>
      </c>
      <c r="D4057" t="s">
        <v>4</v>
      </c>
      <c r="E4057" t="s">
        <v>28533</v>
      </c>
      <c r="F4057" t="s">
        <v>4</v>
      </c>
      <c r="G4057" t="s">
        <v>34106</v>
      </c>
      <c r="J4057" t="s">
        <v>0</v>
      </c>
      <c r="K4057" t="s">
        <v>33030</v>
      </c>
      <c r="L4057" t="s">
        <v>32106</v>
      </c>
      <c r="M4057">
        <v>85183000</v>
      </c>
      <c r="N4057" t="s">
        <v>32949</v>
      </c>
      <c r="O4057" t="s">
        <v>32945</v>
      </c>
      <c r="P4057">
        <v>139.75</v>
      </c>
      <c r="Q4057">
        <v>13.98</v>
      </c>
      <c r="R4057" t="s">
        <v>11</v>
      </c>
      <c r="S4057" t="s">
        <v>32946</v>
      </c>
      <c r="T4057">
        <v>0</v>
      </c>
      <c r="U4057">
        <v>0</v>
      </c>
      <c r="V4057">
        <v>0</v>
      </c>
      <c r="W4057" s="273"/>
      <c r="X4057">
        <v>0</v>
      </c>
      <c r="Y4057">
        <v>0</v>
      </c>
      <c r="Z4057">
        <v>0</v>
      </c>
      <c r="AA4057" s="273" t="s">
        <v>27600</v>
      </c>
      <c r="AB4057">
        <v>154.12</v>
      </c>
      <c r="AC4057">
        <v>0</v>
      </c>
      <c r="AD4057">
        <v>0</v>
      </c>
      <c r="AE4057">
        <v>1</v>
      </c>
      <c r="AF4057">
        <v>140.13999999999999</v>
      </c>
      <c r="AG4057">
        <v>0</v>
      </c>
      <c r="AH4057">
        <v>0</v>
      </c>
      <c r="AI4057" s="273" t="s">
        <v>26</v>
      </c>
      <c r="AJ4057">
        <v>140.13999999999999</v>
      </c>
      <c r="AK4057">
        <v>0</v>
      </c>
      <c r="AL4057">
        <v>0</v>
      </c>
      <c r="AM4057">
        <v>0</v>
      </c>
      <c r="AN4057">
        <v>0</v>
      </c>
      <c r="AO4057" s="273"/>
      <c r="AP4057" t="s">
        <v>27596</v>
      </c>
    </row>
    <row r="4058" spans="1:42">
      <c r="A4058" t="s">
        <v>32940</v>
      </c>
      <c r="B4058">
        <v>153138</v>
      </c>
      <c r="C4058" t="s">
        <v>0</v>
      </c>
      <c r="D4058" t="s">
        <v>4</v>
      </c>
      <c r="E4058" t="s">
        <v>28533</v>
      </c>
      <c r="F4058" t="s">
        <v>4</v>
      </c>
      <c r="G4058" t="s">
        <v>34167</v>
      </c>
      <c r="J4058" t="s">
        <v>0</v>
      </c>
      <c r="K4058" t="s">
        <v>33149</v>
      </c>
      <c r="L4058" t="s">
        <v>32679</v>
      </c>
      <c r="M4058">
        <v>84716052</v>
      </c>
      <c r="N4058" t="s">
        <v>32978</v>
      </c>
      <c r="O4058" t="s">
        <v>32945</v>
      </c>
      <c r="P4058">
        <v>367.5</v>
      </c>
      <c r="Q4058">
        <v>36.75</v>
      </c>
      <c r="R4058" t="s">
        <v>11</v>
      </c>
      <c r="S4058" t="s">
        <v>32946</v>
      </c>
      <c r="T4058">
        <v>0</v>
      </c>
      <c r="U4058">
        <v>0</v>
      </c>
      <c r="V4058">
        <v>0</v>
      </c>
      <c r="W4058" s="273"/>
      <c r="X4058">
        <v>0</v>
      </c>
      <c r="Y4058">
        <v>0</v>
      </c>
      <c r="Z4058">
        <v>0</v>
      </c>
      <c r="AA4058" s="273" t="s">
        <v>27600</v>
      </c>
      <c r="AB4058">
        <v>385.93</v>
      </c>
      <c r="AC4058">
        <v>0</v>
      </c>
      <c r="AD4058">
        <v>0</v>
      </c>
      <c r="AE4058">
        <v>1</v>
      </c>
      <c r="AF4058">
        <v>349.18</v>
      </c>
      <c r="AG4058">
        <v>0</v>
      </c>
      <c r="AH4058">
        <v>0</v>
      </c>
      <c r="AI4058" s="273" t="s">
        <v>26</v>
      </c>
      <c r="AJ4058">
        <v>349.18</v>
      </c>
      <c r="AK4058">
        <v>0</v>
      </c>
      <c r="AL4058">
        <v>0</v>
      </c>
      <c r="AM4058">
        <v>0</v>
      </c>
      <c r="AN4058">
        <v>0</v>
      </c>
      <c r="AO4058" s="273"/>
      <c r="AP4058" t="s">
        <v>27596</v>
      </c>
    </row>
    <row r="4059" spans="1:42">
      <c r="A4059" t="s">
        <v>32940</v>
      </c>
      <c r="B4059">
        <v>153138</v>
      </c>
      <c r="C4059" t="s">
        <v>0</v>
      </c>
      <c r="D4059" t="s">
        <v>4</v>
      </c>
      <c r="E4059" t="s">
        <v>28533</v>
      </c>
      <c r="F4059" t="s">
        <v>4</v>
      </c>
      <c r="G4059" t="s">
        <v>34167</v>
      </c>
      <c r="J4059" t="s">
        <v>11</v>
      </c>
      <c r="K4059" t="s">
        <v>33064</v>
      </c>
      <c r="L4059" t="s">
        <v>32168</v>
      </c>
      <c r="M4059">
        <v>84733090</v>
      </c>
      <c r="N4059" t="s">
        <v>32968</v>
      </c>
      <c r="O4059" t="s">
        <v>32945</v>
      </c>
      <c r="P4059">
        <v>19.920000000000002</v>
      </c>
      <c r="Q4059">
        <v>1.99</v>
      </c>
      <c r="R4059" t="s">
        <v>11</v>
      </c>
      <c r="S4059" t="s">
        <v>32946</v>
      </c>
      <c r="T4059">
        <v>0</v>
      </c>
      <c r="U4059">
        <v>0</v>
      </c>
      <c r="V4059">
        <v>0</v>
      </c>
      <c r="W4059" s="273"/>
      <c r="X4059">
        <v>0</v>
      </c>
      <c r="Y4059">
        <v>0</v>
      </c>
      <c r="Z4059">
        <v>0</v>
      </c>
      <c r="AA4059" s="273" t="s">
        <v>27600</v>
      </c>
      <c r="AB4059">
        <v>20.92</v>
      </c>
      <c r="AC4059">
        <v>0</v>
      </c>
      <c r="AD4059">
        <v>0</v>
      </c>
      <c r="AE4059">
        <v>1</v>
      </c>
      <c r="AF4059">
        <v>18.93</v>
      </c>
      <c r="AG4059">
        <v>0</v>
      </c>
      <c r="AH4059">
        <v>0</v>
      </c>
      <c r="AI4059" s="273" t="s">
        <v>26</v>
      </c>
      <c r="AJ4059">
        <v>18.93</v>
      </c>
      <c r="AK4059">
        <v>0</v>
      </c>
      <c r="AL4059">
        <v>0</v>
      </c>
      <c r="AM4059">
        <v>0</v>
      </c>
      <c r="AN4059">
        <v>0</v>
      </c>
      <c r="AO4059" s="273"/>
      <c r="AP4059" t="s">
        <v>27596</v>
      </c>
    </row>
    <row r="4060" spans="1:42">
      <c r="A4060" t="s">
        <v>32940</v>
      </c>
      <c r="B4060">
        <v>153138</v>
      </c>
      <c r="C4060" t="s">
        <v>0</v>
      </c>
      <c r="D4060" t="s">
        <v>4</v>
      </c>
      <c r="E4060" t="s">
        <v>28533</v>
      </c>
      <c r="F4060" t="s">
        <v>4</v>
      </c>
      <c r="G4060" t="s">
        <v>34167</v>
      </c>
      <c r="J4060" t="s">
        <v>12</v>
      </c>
      <c r="K4060" t="s">
        <v>33116</v>
      </c>
      <c r="L4060" t="s">
        <v>32169</v>
      </c>
      <c r="M4060">
        <v>85369010</v>
      </c>
      <c r="N4060" t="s">
        <v>27879</v>
      </c>
      <c r="O4060" t="s">
        <v>32945</v>
      </c>
      <c r="P4060">
        <v>36.5</v>
      </c>
      <c r="Q4060">
        <v>3.65</v>
      </c>
      <c r="R4060" t="s">
        <v>11</v>
      </c>
      <c r="S4060" t="s">
        <v>32946</v>
      </c>
      <c r="T4060">
        <v>0</v>
      </c>
      <c r="U4060">
        <v>0</v>
      </c>
      <c r="V4060">
        <v>0</v>
      </c>
      <c r="W4060" s="273"/>
      <c r="X4060">
        <v>0</v>
      </c>
      <c r="Y4060">
        <v>0</v>
      </c>
      <c r="Z4060">
        <v>0</v>
      </c>
      <c r="AA4060" s="273" t="s">
        <v>27600</v>
      </c>
      <c r="AB4060">
        <v>38.33</v>
      </c>
      <c r="AC4060">
        <v>0</v>
      </c>
      <c r="AD4060">
        <v>0</v>
      </c>
      <c r="AE4060">
        <v>1</v>
      </c>
      <c r="AF4060">
        <v>34.68</v>
      </c>
      <c r="AG4060">
        <v>0</v>
      </c>
      <c r="AH4060">
        <v>0</v>
      </c>
      <c r="AI4060" s="273" t="s">
        <v>26</v>
      </c>
      <c r="AJ4060">
        <v>34.68</v>
      </c>
      <c r="AK4060">
        <v>0</v>
      </c>
      <c r="AL4060">
        <v>0</v>
      </c>
      <c r="AM4060">
        <v>0</v>
      </c>
      <c r="AN4060">
        <v>0</v>
      </c>
      <c r="AO4060" s="273"/>
      <c r="AP4060" t="s">
        <v>27596</v>
      </c>
    </row>
    <row r="4061" spans="1:42">
      <c r="A4061" t="s">
        <v>32940</v>
      </c>
      <c r="B4061">
        <v>153138</v>
      </c>
      <c r="C4061" t="s">
        <v>0</v>
      </c>
      <c r="D4061" t="s">
        <v>4</v>
      </c>
      <c r="E4061" t="s">
        <v>28533</v>
      </c>
      <c r="F4061" t="s">
        <v>4</v>
      </c>
      <c r="G4061" t="s">
        <v>34167</v>
      </c>
      <c r="J4061" t="s">
        <v>13</v>
      </c>
      <c r="K4061" t="s">
        <v>33026</v>
      </c>
      <c r="L4061" t="s">
        <v>32437</v>
      </c>
      <c r="M4061">
        <v>84733019</v>
      </c>
      <c r="N4061" t="s">
        <v>32968</v>
      </c>
      <c r="O4061" t="s">
        <v>32945</v>
      </c>
      <c r="P4061">
        <v>87</v>
      </c>
      <c r="Q4061">
        <v>8.6999999999999993</v>
      </c>
      <c r="R4061" t="s">
        <v>11</v>
      </c>
      <c r="S4061" t="s">
        <v>32946</v>
      </c>
      <c r="T4061">
        <v>0</v>
      </c>
      <c r="U4061">
        <v>0</v>
      </c>
      <c r="V4061">
        <v>0</v>
      </c>
      <c r="W4061" s="273"/>
      <c r="X4061">
        <v>0</v>
      </c>
      <c r="Y4061">
        <v>0</v>
      </c>
      <c r="Z4061">
        <v>0</v>
      </c>
      <c r="AA4061" s="273" t="s">
        <v>27600</v>
      </c>
      <c r="AB4061">
        <v>91.36</v>
      </c>
      <c r="AC4061">
        <v>0</v>
      </c>
      <c r="AD4061">
        <v>0</v>
      </c>
      <c r="AE4061">
        <v>1</v>
      </c>
      <c r="AF4061">
        <v>82.66</v>
      </c>
      <c r="AG4061">
        <v>0</v>
      </c>
      <c r="AH4061">
        <v>0</v>
      </c>
      <c r="AI4061" s="273" t="s">
        <v>26</v>
      </c>
      <c r="AJ4061">
        <v>82.66</v>
      </c>
      <c r="AK4061">
        <v>0</v>
      </c>
      <c r="AL4061">
        <v>0</v>
      </c>
      <c r="AM4061">
        <v>0</v>
      </c>
      <c r="AN4061">
        <v>0</v>
      </c>
      <c r="AO4061" s="273"/>
      <c r="AP4061" t="s">
        <v>27596</v>
      </c>
    </row>
    <row r="4062" spans="1:42">
      <c r="A4062" t="s">
        <v>32940</v>
      </c>
      <c r="B4062">
        <v>153138</v>
      </c>
      <c r="C4062" t="s">
        <v>0</v>
      </c>
      <c r="D4062" t="s">
        <v>4</v>
      </c>
      <c r="E4062" t="s">
        <v>28533</v>
      </c>
      <c r="F4062" t="s">
        <v>4</v>
      </c>
      <c r="G4062" t="s">
        <v>34167</v>
      </c>
      <c r="J4062" t="s">
        <v>14</v>
      </c>
      <c r="K4062" t="s">
        <v>33122</v>
      </c>
      <c r="L4062" t="s">
        <v>32275</v>
      </c>
      <c r="M4062">
        <v>85369090</v>
      </c>
      <c r="N4062" t="s">
        <v>27879</v>
      </c>
      <c r="O4062" t="s">
        <v>32945</v>
      </c>
      <c r="P4062">
        <v>29.9</v>
      </c>
      <c r="Q4062">
        <v>2.99</v>
      </c>
      <c r="R4062" t="s">
        <v>11</v>
      </c>
      <c r="S4062" t="s">
        <v>32946</v>
      </c>
      <c r="T4062">
        <v>0</v>
      </c>
      <c r="U4062">
        <v>0</v>
      </c>
      <c r="V4062">
        <v>0</v>
      </c>
      <c r="W4062" s="273"/>
      <c r="X4062">
        <v>0</v>
      </c>
      <c r="Y4062">
        <v>0</v>
      </c>
      <c r="Z4062">
        <v>0</v>
      </c>
      <c r="AA4062" s="273" t="s">
        <v>27600</v>
      </c>
      <c r="AB4062">
        <v>31.4</v>
      </c>
      <c r="AC4062">
        <v>0</v>
      </c>
      <c r="AD4062">
        <v>0</v>
      </c>
      <c r="AE4062">
        <v>1</v>
      </c>
      <c r="AF4062">
        <v>28.41</v>
      </c>
      <c r="AG4062">
        <v>0</v>
      </c>
      <c r="AH4062">
        <v>0</v>
      </c>
      <c r="AI4062" s="273" t="s">
        <v>26</v>
      </c>
      <c r="AJ4062">
        <v>28.41</v>
      </c>
      <c r="AK4062">
        <v>0</v>
      </c>
      <c r="AL4062">
        <v>0</v>
      </c>
      <c r="AM4062">
        <v>0</v>
      </c>
      <c r="AN4062">
        <v>0</v>
      </c>
      <c r="AO4062" s="273"/>
      <c r="AP4062" t="s">
        <v>27596</v>
      </c>
    </row>
    <row r="4063" spans="1:42">
      <c r="A4063" t="s">
        <v>32940</v>
      </c>
      <c r="B4063">
        <v>153138</v>
      </c>
      <c r="C4063" t="s">
        <v>0</v>
      </c>
      <c r="D4063" t="s">
        <v>4</v>
      </c>
      <c r="E4063" t="s">
        <v>28533</v>
      </c>
      <c r="F4063" t="s">
        <v>4</v>
      </c>
      <c r="G4063" t="s">
        <v>34167</v>
      </c>
      <c r="J4063" t="s">
        <v>15</v>
      </c>
      <c r="K4063" t="s">
        <v>34092</v>
      </c>
      <c r="L4063" t="s">
        <v>32710</v>
      </c>
      <c r="M4063">
        <v>85183000</v>
      </c>
      <c r="N4063" t="s">
        <v>32949</v>
      </c>
      <c r="O4063" t="s">
        <v>32945</v>
      </c>
      <c r="P4063">
        <v>33</v>
      </c>
      <c r="Q4063">
        <v>3.3</v>
      </c>
      <c r="R4063" t="s">
        <v>11</v>
      </c>
      <c r="S4063" t="s">
        <v>32946</v>
      </c>
      <c r="T4063">
        <v>0</v>
      </c>
      <c r="U4063">
        <v>0</v>
      </c>
      <c r="V4063">
        <v>0</v>
      </c>
      <c r="W4063" s="273"/>
      <c r="X4063">
        <v>0</v>
      </c>
      <c r="Y4063">
        <v>0</v>
      </c>
      <c r="Z4063">
        <v>0</v>
      </c>
      <c r="AA4063" s="273" t="s">
        <v>27600</v>
      </c>
      <c r="AB4063">
        <v>34.65</v>
      </c>
      <c r="AC4063">
        <v>0</v>
      </c>
      <c r="AD4063">
        <v>0</v>
      </c>
      <c r="AE4063">
        <v>1</v>
      </c>
      <c r="AF4063">
        <v>31.35</v>
      </c>
      <c r="AG4063">
        <v>0</v>
      </c>
      <c r="AH4063">
        <v>0</v>
      </c>
      <c r="AI4063" s="273" t="s">
        <v>26</v>
      </c>
      <c r="AJ4063">
        <v>31.35</v>
      </c>
      <c r="AK4063">
        <v>0</v>
      </c>
      <c r="AL4063">
        <v>0</v>
      </c>
      <c r="AM4063">
        <v>0</v>
      </c>
      <c r="AN4063">
        <v>0</v>
      </c>
      <c r="AO4063" s="273"/>
      <c r="AP4063" t="s">
        <v>27596</v>
      </c>
    </row>
    <row r="4064" spans="1:42">
      <c r="A4064" t="s">
        <v>32940</v>
      </c>
      <c r="B4064">
        <v>153138</v>
      </c>
      <c r="C4064" t="s">
        <v>0</v>
      </c>
      <c r="D4064" t="s">
        <v>4</v>
      </c>
      <c r="E4064" t="s">
        <v>28533</v>
      </c>
      <c r="F4064" t="s">
        <v>4</v>
      </c>
      <c r="G4064" t="s">
        <v>34167</v>
      </c>
      <c r="J4064" t="s">
        <v>27597</v>
      </c>
      <c r="K4064" t="s">
        <v>27098</v>
      </c>
      <c r="L4064" t="s">
        <v>32257</v>
      </c>
      <c r="M4064">
        <v>85444200</v>
      </c>
      <c r="N4064" t="s">
        <v>33059</v>
      </c>
      <c r="O4064" t="s">
        <v>32945</v>
      </c>
      <c r="P4064">
        <v>3</v>
      </c>
      <c r="Q4064">
        <v>0.3</v>
      </c>
      <c r="R4064" t="s">
        <v>11</v>
      </c>
      <c r="S4064" t="s">
        <v>32946</v>
      </c>
      <c r="T4064">
        <v>0</v>
      </c>
      <c r="U4064">
        <v>0</v>
      </c>
      <c r="V4064">
        <v>0</v>
      </c>
      <c r="W4064" s="273"/>
      <c r="X4064">
        <v>0</v>
      </c>
      <c r="Y4064">
        <v>0</v>
      </c>
      <c r="Z4064">
        <v>0</v>
      </c>
      <c r="AA4064" s="273" t="s">
        <v>27600</v>
      </c>
      <c r="AB4064">
        <v>3.15</v>
      </c>
      <c r="AC4064">
        <v>0</v>
      </c>
      <c r="AD4064">
        <v>0</v>
      </c>
      <c r="AE4064">
        <v>1</v>
      </c>
      <c r="AF4064">
        <v>2.85</v>
      </c>
      <c r="AG4064">
        <v>0</v>
      </c>
      <c r="AH4064">
        <v>0</v>
      </c>
      <c r="AI4064" s="273" t="s">
        <v>26</v>
      </c>
      <c r="AJ4064">
        <v>2.85</v>
      </c>
      <c r="AK4064">
        <v>0</v>
      </c>
      <c r="AL4064">
        <v>0</v>
      </c>
      <c r="AM4064">
        <v>0</v>
      </c>
      <c r="AN4064">
        <v>0</v>
      </c>
      <c r="AO4064" s="273"/>
      <c r="AP4064" t="s">
        <v>27596</v>
      </c>
    </row>
    <row r="4065" spans="1:42">
      <c r="A4065" t="s">
        <v>32940</v>
      </c>
      <c r="B4065">
        <v>153138</v>
      </c>
      <c r="C4065" t="s">
        <v>0</v>
      </c>
      <c r="D4065" t="s">
        <v>4</v>
      </c>
      <c r="E4065" t="s">
        <v>28533</v>
      </c>
      <c r="F4065" t="s">
        <v>4</v>
      </c>
      <c r="G4065" t="s">
        <v>34167</v>
      </c>
      <c r="J4065" t="s">
        <v>27598</v>
      </c>
      <c r="K4065" t="s">
        <v>33160</v>
      </c>
      <c r="L4065" t="s">
        <v>32580</v>
      </c>
      <c r="M4065">
        <v>85369090</v>
      </c>
      <c r="N4065" t="s">
        <v>32956</v>
      </c>
      <c r="O4065" t="s">
        <v>32945</v>
      </c>
      <c r="P4065">
        <v>8.5</v>
      </c>
      <c r="Q4065">
        <v>0.85</v>
      </c>
      <c r="R4065" t="s">
        <v>11</v>
      </c>
      <c r="S4065" t="s">
        <v>32946</v>
      </c>
      <c r="T4065">
        <v>0</v>
      </c>
      <c r="U4065">
        <v>0</v>
      </c>
      <c r="V4065">
        <v>0</v>
      </c>
      <c r="W4065" s="273"/>
      <c r="X4065">
        <v>0</v>
      </c>
      <c r="Y4065">
        <v>0</v>
      </c>
      <c r="Z4065">
        <v>0</v>
      </c>
      <c r="AA4065" s="273" t="s">
        <v>27600</v>
      </c>
      <c r="AB4065">
        <v>8.93</v>
      </c>
      <c r="AC4065">
        <v>0</v>
      </c>
      <c r="AD4065">
        <v>0</v>
      </c>
      <c r="AE4065">
        <v>1</v>
      </c>
      <c r="AF4065">
        <v>8.08</v>
      </c>
      <c r="AG4065">
        <v>0</v>
      </c>
      <c r="AH4065">
        <v>0</v>
      </c>
      <c r="AI4065" s="273" t="s">
        <v>26</v>
      </c>
      <c r="AJ4065">
        <v>8.08</v>
      </c>
      <c r="AK4065">
        <v>0</v>
      </c>
      <c r="AL4065">
        <v>0</v>
      </c>
      <c r="AM4065">
        <v>0</v>
      </c>
      <c r="AN4065">
        <v>0</v>
      </c>
      <c r="AO4065" s="273"/>
      <c r="AP4065" t="s">
        <v>27596</v>
      </c>
    </row>
    <row r="4066" spans="1:42">
      <c r="A4066" t="s">
        <v>32940</v>
      </c>
      <c r="B4066">
        <v>153138</v>
      </c>
      <c r="C4066" t="s">
        <v>0</v>
      </c>
      <c r="D4066" t="s">
        <v>4</v>
      </c>
      <c r="E4066" t="s">
        <v>28533</v>
      </c>
      <c r="F4066" t="s">
        <v>4</v>
      </c>
      <c r="G4066" t="s">
        <v>34167</v>
      </c>
      <c r="J4066" t="s">
        <v>27848</v>
      </c>
      <c r="K4066" t="s">
        <v>33544</v>
      </c>
      <c r="L4066" t="s">
        <v>32688</v>
      </c>
      <c r="M4066">
        <v>90304090</v>
      </c>
      <c r="N4066" t="s">
        <v>33056</v>
      </c>
      <c r="O4066" t="s">
        <v>32945</v>
      </c>
      <c r="P4066">
        <v>26</v>
      </c>
      <c r="Q4066">
        <v>2.6</v>
      </c>
      <c r="R4066" t="s">
        <v>11</v>
      </c>
      <c r="S4066" t="s">
        <v>32946</v>
      </c>
      <c r="T4066">
        <v>0</v>
      </c>
      <c r="U4066">
        <v>0</v>
      </c>
      <c r="V4066">
        <v>0</v>
      </c>
      <c r="W4066" s="273"/>
      <c r="X4066">
        <v>0</v>
      </c>
      <c r="Y4066">
        <v>0</v>
      </c>
      <c r="Z4066">
        <v>0</v>
      </c>
      <c r="AA4066" s="273" t="s">
        <v>27600</v>
      </c>
      <c r="AB4066">
        <v>27.3</v>
      </c>
      <c r="AC4066">
        <v>0</v>
      </c>
      <c r="AD4066">
        <v>0</v>
      </c>
      <c r="AE4066">
        <v>1</v>
      </c>
      <c r="AF4066">
        <v>24.7</v>
      </c>
      <c r="AG4066">
        <v>0</v>
      </c>
      <c r="AH4066">
        <v>0</v>
      </c>
      <c r="AI4066" s="273" t="s">
        <v>26</v>
      </c>
      <c r="AJ4066">
        <v>24.7</v>
      </c>
      <c r="AK4066">
        <v>0</v>
      </c>
      <c r="AL4066">
        <v>0</v>
      </c>
      <c r="AM4066">
        <v>0</v>
      </c>
      <c r="AN4066">
        <v>0</v>
      </c>
      <c r="AO4066" s="273"/>
      <c r="AP4066" t="s">
        <v>27596</v>
      </c>
    </row>
    <row r="4067" spans="1:42">
      <c r="A4067" t="s">
        <v>32940</v>
      </c>
      <c r="B4067">
        <v>153138</v>
      </c>
      <c r="C4067" t="s">
        <v>0</v>
      </c>
      <c r="D4067" t="s">
        <v>4</v>
      </c>
      <c r="E4067" t="s">
        <v>28533</v>
      </c>
      <c r="F4067" t="s">
        <v>4</v>
      </c>
      <c r="G4067" t="s">
        <v>34167</v>
      </c>
      <c r="J4067" t="s">
        <v>27851</v>
      </c>
      <c r="K4067" t="s">
        <v>33753</v>
      </c>
      <c r="L4067" t="s">
        <v>32514</v>
      </c>
      <c r="M4067">
        <v>82060000</v>
      </c>
      <c r="N4067" t="s">
        <v>33208</v>
      </c>
      <c r="O4067" t="s">
        <v>32945</v>
      </c>
      <c r="P4067">
        <v>34</v>
      </c>
      <c r="Q4067">
        <v>3.4</v>
      </c>
      <c r="R4067" t="s">
        <v>11</v>
      </c>
      <c r="S4067" t="s">
        <v>32946</v>
      </c>
      <c r="T4067">
        <v>0</v>
      </c>
      <c r="U4067">
        <v>0</v>
      </c>
      <c r="V4067">
        <v>0</v>
      </c>
      <c r="W4067" s="273"/>
      <c r="X4067">
        <v>0</v>
      </c>
      <c r="Y4067">
        <v>0</v>
      </c>
      <c r="Z4067">
        <v>0</v>
      </c>
      <c r="AA4067" s="273" t="s">
        <v>27600</v>
      </c>
      <c r="AB4067">
        <v>35.71</v>
      </c>
      <c r="AC4067">
        <v>0</v>
      </c>
      <c r="AD4067">
        <v>0</v>
      </c>
      <c r="AE4067">
        <v>1</v>
      </c>
      <c r="AF4067">
        <v>32.31</v>
      </c>
      <c r="AG4067">
        <v>0</v>
      </c>
      <c r="AH4067">
        <v>0</v>
      </c>
      <c r="AI4067" s="273" t="s">
        <v>26</v>
      </c>
      <c r="AJ4067">
        <v>32.31</v>
      </c>
      <c r="AK4067">
        <v>0</v>
      </c>
      <c r="AL4067">
        <v>0</v>
      </c>
      <c r="AM4067">
        <v>0</v>
      </c>
      <c r="AN4067">
        <v>0</v>
      </c>
      <c r="AO4067" s="273"/>
      <c r="AP4067" t="s">
        <v>27596</v>
      </c>
    </row>
    <row r="4068" spans="1:42">
      <c r="A4068" t="s">
        <v>32940</v>
      </c>
      <c r="B4068">
        <v>153139</v>
      </c>
      <c r="C4068" t="s">
        <v>0</v>
      </c>
      <c r="D4068" t="s">
        <v>4</v>
      </c>
      <c r="E4068" t="s">
        <v>28533</v>
      </c>
      <c r="F4068" t="s">
        <v>4</v>
      </c>
      <c r="H4068" t="s">
        <v>33866</v>
      </c>
      <c r="I4068" t="s">
        <v>33867</v>
      </c>
      <c r="J4068" t="s">
        <v>0</v>
      </c>
      <c r="K4068" t="s">
        <v>33659</v>
      </c>
      <c r="L4068" t="s">
        <v>33660</v>
      </c>
      <c r="M4068">
        <v>84733019</v>
      </c>
      <c r="N4068" t="s">
        <v>32968</v>
      </c>
      <c r="O4068" t="s">
        <v>32945</v>
      </c>
      <c r="P4068">
        <v>349</v>
      </c>
      <c r="Q4068">
        <v>34.9</v>
      </c>
      <c r="R4068" t="s">
        <v>11</v>
      </c>
      <c r="S4068" t="s">
        <v>32946</v>
      </c>
      <c r="T4068">
        <v>0</v>
      </c>
      <c r="U4068">
        <v>0</v>
      </c>
      <c r="V4068">
        <v>0</v>
      </c>
      <c r="W4068" s="273"/>
      <c r="X4068">
        <v>0</v>
      </c>
      <c r="Y4068">
        <v>0</v>
      </c>
      <c r="Z4068">
        <v>0</v>
      </c>
      <c r="AA4068" s="273" t="s">
        <v>27600</v>
      </c>
      <c r="AB4068">
        <v>349</v>
      </c>
      <c r="AC4068">
        <v>0</v>
      </c>
      <c r="AD4068">
        <v>0</v>
      </c>
      <c r="AE4068">
        <v>1</v>
      </c>
      <c r="AF4068">
        <v>314.10000000000002</v>
      </c>
      <c r="AG4068">
        <v>0</v>
      </c>
      <c r="AH4068">
        <v>0</v>
      </c>
      <c r="AI4068" s="273" t="s">
        <v>26</v>
      </c>
      <c r="AJ4068">
        <v>314.10000000000002</v>
      </c>
      <c r="AK4068">
        <v>0</v>
      </c>
      <c r="AL4068">
        <v>0</v>
      </c>
      <c r="AM4068">
        <v>0</v>
      </c>
      <c r="AN4068">
        <v>0</v>
      </c>
      <c r="AO4068" s="273"/>
      <c r="AP4068" t="s">
        <v>27596</v>
      </c>
    </row>
    <row r="4069" spans="1:42">
      <c r="A4069" t="s">
        <v>32940</v>
      </c>
      <c r="B4069">
        <v>153140</v>
      </c>
      <c r="C4069" t="s">
        <v>0</v>
      </c>
      <c r="D4069" t="s">
        <v>4</v>
      </c>
      <c r="E4069" t="s">
        <v>28533</v>
      </c>
      <c r="F4069" t="s">
        <v>4</v>
      </c>
      <c r="G4069" t="s">
        <v>34168</v>
      </c>
      <c r="J4069" t="s">
        <v>0</v>
      </c>
      <c r="K4069" t="s">
        <v>33568</v>
      </c>
      <c r="L4069" t="s">
        <v>32513</v>
      </c>
      <c r="M4069">
        <v>84717090</v>
      </c>
      <c r="N4069" t="s">
        <v>33145</v>
      </c>
      <c r="O4069" t="s">
        <v>32945</v>
      </c>
      <c r="P4069">
        <v>82</v>
      </c>
      <c r="Q4069">
        <v>8.1999999999999993</v>
      </c>
      <c r="R4069" t="s">
        <v>11</v>
      </c>
      <c r="S4069" t="s">
        <v>32946</v>
      </c>
      <c r="T4069">
        <v>0</v>
      </c>
      <c r="U4069">
        <v>0</v>
      </c>
      <c r="V4069">
        <v>0</v>
      </c>
      <c r="W4069" s="273"/>
      <c r="X4069">
        <v>0</v>
      </c>
      <c r="Y4069">
        <v>0</v>
      </c>
      <c r="Z4069">
        <v>0</v>
      </c>
      <c r="AA4069" s="273" t="s">
        <v>27600</v>
      </c>
      <c r="AB4069">
        <v>92.62</v>
      </c>
      <c r="AC4069">
        <v>0</v>
      </c>
      <c r="AD4069">
        <v>0</v>
      </c>
      <c r="AE4069">
        <v>1</v>
      </c>
      <c r="AF4069">
        <v>84.42</v>
      </c>
      <c r="AG4069">
        <v>0</v>
      </c>
      <c r="AH4069">
        <v>0</v>
      </c>
      <c r="AI4069" s="273" t="s">
        <v>26</v>
      </c>
      <c r="AJ4069">
        <v>84.42</v>
      </c>
      <c r="AK4069">
        <v>0</v>
      </c>
      <c r="AL4069">
        <v>0</v>
      </c>
      <c r="AM4069">
        <v>0</v>
      </c>
      <c r="AN4069">
        <v>0</v>
      </c>
      <c r="AO4069" s="273"/>
      <c r="AP4069" t="s">
        <v>27596</v>
      </c>
    </row>
    <row r="4070" spans="1:42">
      <c r="A4070" t="s">
        <v>32940</v>
      </c>
      <c r="B4070">
        <v>153140</v>
      </c>
      <c r="C4070" t="s">
        <v>0</v>
      </c>
      <c r="D4070" t="s">
        <v>4</v>
      </c>
      <c r="E4070" t="s">
        <v>28533</v>
      </c>
      <c r="F4070" t="s">
        <v>4</v>
      </c>
      <c r="G4070" t="s">
        <v>34168</v>
      </c>
      <c r="J4070" t="s">
        <v>11</v>
      </c>
      <c r="K4070" t="s">
        <v>33633</v>
      </c>
      <c r="L4070" t="s">
        <v>32481</v>
      </c>
      <c r="M4070">
        <v>85183000</v>
      </c>
      <c r="N4070" t="s">
        <v>32949</v>
      </c>
      <c r="O4070" t="s">
        <v>32945</v>
      </c>
      <c r="P4070">
        <v>28</v>
      </c>
      <c r="Q4070">
        <v>2.8</v>
      </c>
      <c r="R4070" t="s">
        <v>11</v>
      </c>
      <c r="S4070" t="s">
        <v>32946</v>
      </c>
      <c r="T4070">
        <v>0</v>
      </c>
      <c r="U4070">
        <v>0</v>
      </c>
      <c r="V4070">
        <v>0</v>
      </c>
      <c r="W4070" s="273"/>
      <c r="X4070">
        <v>0</v>
      </c>
      <c r="Y4070">
        <v>0</v>
      </c>
      <c r="Z4070">
        <v>0</v>
      </c>
      <c r="AA4070" s="273" t="s">
        <v>27600</v>
      </c>
      <c r="AB4070">
        <v>31.63</v>
      </c>
      <c r="AC4070">
        <v>0</v>
      </c>
      <c r="AD4070">
        <v>0</v>
      </c>
      <c r="AE4070">
        <v>1</v>
      </c>
      <c r="AF4070">
        <v>28.83</v>
      </c>
      <c r="AG4070">
        <v>0</v>
      </c>
      <c r="AH4070">
        <v>0</v>
      </c>
      <c r="AI4070" s="273" t="s">
        <v>26</v>
      </c>
      <c r="AJ4070">
        <v>28.83</v>
      </c>
      <c r="AK4070">
        <v>0</v>
      </c>
      <c r="AL4070">
        <v>0</v>
      </c>
      <c r="AM4070">
        <v>0</v>
      </c>
      <c r="AN4070">
        <v>0</v>
      </c>
      <c r="AO4070" s="273"/>
      <c r="AP4070" t="s">
        <v>27596</v>
      </c>
    </row>
    <row r="4071" spans="1:42">
      <c r="A4071" t="s">
        <v>32940</v>
      </c>
      <c r="B4071">
        <v>153140</v>
      </c>
      <c r="C4071" t="s">
        <v>0</v>
      </c>
      <c r="D4071" t="s">
        <v>4</v>
      </c>
      <c r="E4071" t="s">
        <v>28533</v>
      </c>
      <c r="F4071" t="s">
        <v>4</v>
      </c>
      <c r="G4071" t="s">
        <v>34168</v>
      </c>
      <c r="J4071" t="s">
        <v>12</v>
      </c>
      <c r="K4071" t="s">
        <v>32948</v>
      </c>
      <c r="L4071" t="s">
        <v>32113</v>
      </c>
      <c r="M4071">
        <v>85183000</v>
      </c>
      <c r="N4071" t="s">
        <v>32949</v>
      </c>
      <c r="O4071" t="s">
        <v>32945</v>
      </c>
      <c r="P4071">
        <v>86</v>
      </c>
      <c r="Q4071">
        <v>8.6</v>
      </c>
      <c r="R4071" t="s">
        <v>11</v>
      </c>
      <c r="S4071" t="s">
        <v>32946</v>
      </c>
      <c r="T4071">
        <v>0</v>
      </c>
      <c r="U4071">
        <v>0</v>
      </c>
      <c r="V4071">
        <v>0</v>
      </c>
      <c r="W4071" s="273"/>
      <c r="X4071">
        <v>0</v>
      </c>
      <c r="Y4071">
        <v>0</v>
      </c>
      <c r="Z4071">
        <v>0</v>
      </c>
      <c r="AA4071" s="273" t="s">
        <v>27600</v>
      </c>
      <c r="AB4071">
        <v>97.13</v>
      </c>
      <c r="AC4071">
        <v>0</v>
      </c>
      <c r="AD4071">
        <v>0</v>
      </c>
      <c r="AE4071">
        <v>1</v>
      </c>
      <c r="AF4071">
        <v>88.53</v>
      </c>
      <c r="AG4071">
        <v>0</v>
      </c>
      <c r="AH4071">
        <v>0</v>
      </c>
      <c r="AI4071" s="273" t="s">
        <v>26</v>
      </c>
      <c r="AJ4071">
        <v>88.53</v>
      </c>
      <c r="AK4071">
        <v>0</v>
      </c>
      <c r="AL4071">
        <v>0</v>
      </c>
      <c r="AM4071">
        <v>0</v>
      </c>
      <c r="AN4071">
        <v>0</v>
      </c>
      <c r="AO4071" s="273"/>
      <c r="AP4071" t="s">
        <v>27596</v>
      </c>
    </row>
    <row r="4072" spans="1:42">
      <c r="A4072" t="s">
        <v>32940</v>
      </c>
      <c r="B4072">
        <v>153141</v>
      </c>
      <c r="C4072" t="s">
        <v>0</v>
      </c>
      <c r="D4072" t="s">
        <v>4</v>
      </c>
      <c r="E4072" t="s">
        <v>28533</v>
      </c>
      <c r="F4072" t="s">
        <v>4</v>
      </c>
      <c r="H4072" t="s">
        <v>33689</v>
      </c>
      <c r="I4072" t="s">
        <v>33690</v>
      </c>
      <c r="J4072" t="s">
        <v>0</v>
      </c>
      <c r="K4072" t="s">
        <v>33092</v>
      </c>
      <c r="L4072" t="s">
        <v>32640</v>
      </c>
      <c r="M4072">
        <v>85044010</v>
      </c>
      <c r="N4072" t="s">
        <v>32966</v>
      </c>
      <c r="O4072" t="s">
        <v>32945</v>
      </c>
      <c r="P4072">
        <v>33</v>
      </c>
      <c r="Q4072">
        <v>3.3</v>
      </c>
      <c r="R4072" t="s">
        <v>11</v>
      </c>
      <c r="S4072" t="s">
        <v>32946</v>
      </c>
      <c r="T4072">
        <v>0</v>
      </c>
      <c r="U4072">
        <v>0</v>
      </c>
      <c r="V4072">
        <v>0</v>
      </c>
      <c r="W4072" s="273"/>
      <c r="X4072">
        <v>0</v>
      </c>
      <c r="Y4072">
        <v>0</v>
      </c>
      <c r="Z4072">
        <v>0</v>
      </c>
      <c r="AA4072" s="273" t="s">
        <v>27600</v>
      </c>
      <c r="AB4072">
        <v>35.21</v>
      </c>
      <c r="AC4072">
        <v>0</v>
      </c>
      <c r="AD4072">
        <v>0</v>
      </c>
      <c r="AE4072">
        <v>1</v>
      </c>
      <c r="AF4072">
        <v>31.91</v>
      </c>
      <c r="AG4072">
        <v>0</v>
      </c>
      <c r="AH4072">
        <v>0</v>
      </c>
      <c r="AI4072" s="273" t="s">
        <v>26</v>
      </c>
      <c r="AJ4072">
        <v>31.91</v>
      </c>
      <c r="AK4072">
        <v>0</v>
      </c>
      <c r="AL4072">
        <v>0</v>
      </c>
      <c r="AM4072">
        <v>0</v>
      </c>
      <c r="AN4072">
        <v>0</v>
      </c>
      <c r="AO4072" s="273"/>
      <c r="AP4072" t="s">
        <v>27596</v>
      </c>
    </row>
    <row r="4073" spans="1:42">
      <c r="A4073" t="s">
        <v>32940</v>
      </c>
      <c r="B4073">
        <v>153141</v>
      </c>
      <c r="C4073" t="s">
        <v>0</v>
      </c>
      <c r="D4073" t="s">
        <v>4</v>
      </c>
      <c r="E4073" t="s">
        <v>28533</v>
      </c>
      <c r="F4073" t="s">
        <v>4</v>
      </c>
      <c r="H4073" t="s">
        <v>33689</v>
      </c>
      <c r="I4073" t="s">
        <v>33690</v>
      </c>
      <c r="J4073" t="s">
        <v>11</v>
      </c>
      <c r="K4073" t="s">
        <v>33064</v>
      </c>
      <c r="L4073" t="s">
        <v>32168</v>
      </c>
      <c r="M4073">
        <v>84733090</v>
      </c>
      <c r="N4073" t="s">
        <v>32968</v>
      </c>
      <c r="O4073" t="s">
        <v>32945</v>
      </c>
      <c r="P4073">
        <v>39.840000000000003</v>
      </c>
      <c r="Q4073">
        <v>3.98</v>
      </c>
      <c r="R4073" t="s">
        <v>11</v>
      </c>
      <c r="S4073" t="s">
        <v>32946</v>
      </c>
      <c r="T4073">
        <v>0</v>
      </c>
      <c r="U4073">
        <v>0</v>
      </c>
      <c r="V4073">
        <v>0</v>
      </c>
      <c r="W4073" s="273"/>
      <c r="X4073">
        <v>0</v>
      </c>
      <c r="Y4073">
        <v>0</v>
      </c>
      <c r="Z4073">
        <v>0</v>
      </c>
      <c r="AA4073" s="273" t="s">
        <v>27600</v>
      </c>
      <c r="AB4073">
        <v>42.51</v>
      </c>
      <c r="AC4073">
        <v>0</v>
      </c>
      <c r="AD4073">
        <v>0</v>
      </c>
      <c r="AE4073">
        <v>1</v>
      </c>
      <c r="AF4073">
        <v>38.53</v>
      </c>
      <c r="AG4073">
        <v>0</v>
      </c>
      <c r="AH4073">
        <v>0</v>
      </c>
      <c r="AI4073" s="273" t="s">
        <v>26</v>
      </c>
      <c r="AJ4073">
        <v>38.53</v>
      </c>
      <c r="AK4073">
        <v>0</v>
      </c>
      <c r="AL4073">
        <v>0</v>
      </c>
      <c r="AM4073">
        <v>0</v>
      </c>
      <c r="AN4073">
        <v>0</v>
      </c>
      <c r="AO4073" s="273"/>
      <c r="AP4073" t="s">
        <v>27596</v>
      </c>
    </row>
    <row r="4074" spans="1:42">
      <c r="A4074" t="s">
        <v>32940</v>
      </c>
      <c r="B4074">
        <v>153141</v>
      </c>
      <c r="C4074" t="s">
        <v>0</v>
      </c>
      <c r="D4074" t="s">
        <v>4</v>
      </c>
      <c r="E4074" t="s">
        <v>28533</v>
      </c>
      <c r="F4074" t="s">
        <v>4</v>
      </c>
      <c r="H4074" t="s">
        <v>33689</v>
      </c>
      <c r="I4074" t="s">
        <v>33690</v>
      </c>
      <c r="J4074" t="s">
        <v>12</v>
      </c>
      <c r="K4074" t="s">
        <v>33116</v>
      </c>
      <c r="L4074" t="s">
        <v>32169</v>
      </c>
      <c r="M4074">
        <v>85369010</v>
      </c>
      <c r="N4074" t="s">
        <v>27879</v>
      </c>
      <c r="O4074" t="s">
        <v>32945</v>
      </c>
      <c r="P4074">
        <v>36.5</v>
      </c>
      <c r="Q4074">
        <v>3.65</v>
      </c>
      <c r="R4074" t="s">
        <v>11</v>
      </c>
      <c r="S4074" t="s">
        <v>32946</v>
      </c>
      <c r="T4074">
        <v>0</v>
      </c>
      <c r="U4074">
        <v>0</v>
      </c>
      <c r="V4074">
        <v>0</v>
      </c>
      <c r="W4074" s="273"/>
      <c r="X4074">
        <v>0</v>
      </c>
      <c r="Y4074">
        <v>0</v>
      </c>
      <c r="Z4074">
        <v>0</v>
      </c>
      <c r="AA4074" s="273" t="s">
        <v>27600</v>
      </c>
      <c r="AB4074">
        <v>38.950000000000003</v>
      </c>
      <c r="AC4074">
        <v>0</v>
      </c>
      <c r="AD4074">
        <v>0</v>
      </c>
      <c r="AE4074">
        <v>1</v>
      </c>
      <c r="AF4074">
        <v>35.299999999999997</v>
      </c>
      <c r="AG4074">
        <v>0</v>
      </c>
      <c r="AH4074">
        <v>0</v>
      </c>
      <c r="AI4074" s="273" t="s">
        <v>26</v>
      </c>
      <c r="AJ4074">
        <v>35.299999999999997</v>
      </c>
      <c r="AK4074">
        <v>0</v>
      </c>
      <c r="AL4074">
        <v>0</v>
      </c>
      <c r="AM4074">
        <v>0</v>
      </c>
      <c r="AN4074">
        <v>0</v>
      </c>
      <c r="AO4074" s="273"/>
      <c r="AP4074" t="s">
        <v>27596</v>
      </c>
    </row>
    <row r="4075" spans="1:42">
      <c r="A4075" t="s">
        <v>32940</v>
      </c>
      <c r="B4075">
        <v>153141</v>
      </c>
      <c r="C4075" t="s">
        <v>0</v>
      </c>
      <c r="D4075" t="s">
        <v>4</v>
      </c>
      <c r="E4075" t="s">
        <v>28533</v>
      </c>
      <c r="F4075" t="s">
        <v>4</v>
      </c>
      <c r="H4075" t="s">
        <v>33689</v>
      </c>
      <c r="I4075" t="s">
        <v>33690</v>
      </c>
      <c r="J4075" t="s">
        <v>13</v>
      </c>
      <c r="K4075" t="s">
        <v>32967</v>
      </c>
      <c r="L4075" t="s">
        <v>32157</v>
      </c>
      <c r="M4075">
        <v>84733090</v>
      </c>
      <c r="N4075" t="s">
        <v>32968</v>
      </c>
      <c r="O4075" t="s">
        <v>32945</v>
      </c>
      <c r="P4075">
        <v>56</v>
      </c>
      <c r="Q4075">
        <v>5.6</v>
      </c>
      <c r="R4075" t="s">
        <v>11</v>
      </c>
      <c r="S4075" t="s">
        <v>32946</v>
      </c>
      <c r="T4075">
        <v>0</v>
      </c>
      <c r="U4075">
        <v>0</v>
      </c>
      <c r="V4075">
        <v>0</v>
      </c>
      <c r="W4075" s="273"/>
      <c r="X4075">
        <v>0</v>
      </c>
      <c r="Y4075">
        <v>0</v>
      </c>
      <c r="Z4075">
        <v>0</v>
      </c>
      <c r="AA4075" s="273" t="s">
        <v>27600</v>
      </c>
      <c r="AB4075">
        <v>59.76</v>
      </c>
      <c r="AC4075">
        <v>0</v>
      </c>
      <c r="AD4075">
        <v>0</v>
      </c>
      <c r="AE4075">
        <v>1</v>
      </c>
      <c r="AF4075">
        <v>54.16</v>
      </c>
      <c r="AG4075">
        <v>0</v>
      </c>
      <c r="AH4075">
        <v>0</v>
      </c>
      <c r="AI4075" s="273" t="s">
        <v>26</v>
      </c>
      <c r="AJ4075">
        <v>54.16</v>
      </c>
      <c r="AK4075">
        <v>0</v>
      </c>
      <c r="AL4075">
        <v>0</v>
      </c>
      <c r="AM4075">
        <v>0</v>
      </c>
      <c r="AN4075">
        <v>0</v>
      </c>
      <c r="AO4075" s="273"/>
      <c r="AP4075" t="s">
        <v>27596</v>
      </c>
    </row>
    <row r="4076" spans="1:42">
      <c r="A4076" t="s">
        <v>32940</v>
      </c>
      <c r="B4076">
        <v>153141</v>
      </c>
      <c r="C4076" t="s">
        <v>0</v>
      </c>
      <c r="D4076" t="s">
        <v>4</v>
      </c>
      <c r="E4076" t="s">
        <v>28533</v>
      </c>
      <c r="F4076" t="s">
        <v>4</v>
      </c>
      <c r="H4076" t="s">
        <v>33689</v>
      </c>
      <c r="I4076" t="s">
        <v>33690</v>
      </c>
      <c r="J4076" t="s">
        <v>14</v>
      </c>
      <c r="K4076" t="s">
        <v>33436</v>
      </c>
      <c r="L4076" t="s">
        <v>32448</v>
      </c>
      <c r="M4076">
        <v>84733090</v>
      </c>
      <c r="N4076" t="s">
        <v>32970</v>
      </c>
      <c r="O4076" t="s">
        <v>32945</v>
      </c>
      <c r="P4076">
        <v>48.94</v>
      </c>
      <c r="Q4076">
        <v>4.9000000000000004</v>
      </c>
      <c r="R4076" t="s">
        <v>11</v>
      </c>
      <c r="S4076" t="s">
        <v>32946</v>
      </c>
      <c r="T4076">
        <v>0</v>
      </c>
      <c r="U4076">
        <v>0</v>
      </c>
      <c r="V4076">
        <v>0</v>
      </c>
      <c r="W4076" s="273"/>
      <c r="X4076">
        <v>0</v>
      </c>
      <c r="Y4076">
        <v>0</v>
      </c>
      <c r="Z4076">
        <v>0</v>
      </c>
      <c r="AA4076" s="273" t="s">
        <v>27600</v>
      </c>
      <c r="AB4076">
        <v>52.22</v>
      </c>
      <c r="AC4076">
        <v>0</v>
      </c>
      <c r="AD4076">
        <v>0</v>
      </c>
      <c r="AE4076">
        <v>1</v>
      </c>
      <c r="AF4076">
        <v>47.32</v>
      </c>
      <c r="AG4076">
        <v>0</v>
      </c>
      <c r="AH4076">
        <v>0</v>
      </c>
      <c r="AI4076" s="273" t="s">
        <v>26</v>
      </c>
      <c r="AJ4076">
        <v>47.32</v>
      </c>
      <c r="AK4076">
        <v>0</v>
      </c>
      <c r="AL4076">
        <v>0</v>
      </c>
      <c r="AM4076">
        <v>0</v>
      </c>
      <c r="AN4076">
        <v>0</v>
      </c>
      <c r="AO4076" s="273"/>
      <c r="AP4076" t="s">
        <v>27596</v>
      </c>
    </row>
    <row r="4077" spans="1:42">
      <c r="A4077" t="s">
        <v>32940</v>
      </c>
      <c r="B4077">
        <v>153142</v>
      </c>
      <c r="C4077" t="s">
        <v>0</v>
      </c>
      <c r="D4077" t="s">
        <v>4</v>
      </c>
      <c r="E4077" t="s">
        <v>28533</v>
      </c>
      <c r="F4077" t="s">
        <v>4</v>
      </c>
      <c r="G4077" t="s">
        <v>34169</v>
      </c>
      <c r="J4077" t="s">
        <v>0</v>
      </c>
      <c r="K4077" t="s">
        <v>34170</v>
      </c>
      <c r="L4077" t="s">
        <v>32793</v>
      </c>
      <c r="M4077">
        <v>87116000</v>
      </c>
      <c r="N4077" t="s">
        <v>34171</v>
      </c>
      <c r="O4077" t="s">
        <v>32945</v>
      </c>
      <c r="P4077">
        <v>5694</v>
      </c>
      <c r="Q4077">
        <v>569.4</v>
      </c>
      <c r="R4077" t="s">
        <v>11</v>
      </c>
      <c r="S4077" t="s">
        <v>32946</v>
      </c>
      <c r="T4077">
        <v>0</v>
      </c>
      <c r="U4077">
        <v>0</v>
      </c>
      <c r="V4077">
        <v>0</v>
      </c>
      <c r="W4077" s="273"/>
      <c r="X4077">
        <v>0</v>
      </c>
      <c r="Y4077">
        <v>0</v>
      </c>
      <c r="Z4077">
        <v>0</v>
      </c>
      <c r="AA4077" s="273" t="s">
        <v>27600</v>
      </c>
      <c r="AB4077">
        <v>5778.92</v>
      </c>
      <c r="AC4077">
        <v>0</v>
      </c>
      <c r="AD4077">
        <v>0</v>
      </c>
      <c r="AE4077">
        <v>1</v>
      </c>
      <c r="AF4077">
        <v>5209.5200000000004</v>
      </c>
      <c r="AG4077">
        <v>0</v>
      </c>
      <c r="AH4077">
        <v>0</v>
      </c>
      <c r="AI4077" s="273" t="s">
        <v>26</v>
      </c>
      <c r="AJ4077">
        <v>5209.5200000000004</v>
      </c>
      <c r="AK4077">
        <v>0</v>
      </c>
      <c r="AL4077">
        <v>0</v>
      </c>
      <c r="AM4077">
        <v>0</v>
      </c>
      <c r="AN4077">
        <v>0</v>
      </c>
      <c r="AO4077" s="273"/>
      <c r="AP4077" t="s">
        <v>27596</v>
      </c>
    </row>
    <row r="4078" spans="1:42">
      <c r="A4078" t="s">
        <v>34804</v>
      </c>
      <c r="B4078">
        <v>153143</v>
      </c>
      <c r="C4078" t="s">
        <v>0</v>
      </c>
      <c r="D4078" t="s">
        <v>4</v>
      </c>
      <c r="E4078" t="s">
        <v>28533</v>
      </c>
      <c r="F4078" t="s">
        <v>56</v>
      </c>
      <c r="G4078" t="s">
        <v>34968</v>
      </c>
      <c r="J4078" t="s">
        <v>0</v>
      </c>
      <c r="K4078" t="s">
        <v>33225</v>
      </c>
      <c r="L4078" t="s">
        <v>32390</v>
      </c>
      <c r="M4078">
        <v>84716052</v>
      </c>
      <c r="N4078" t="s">
        <v>32978</v>
      </c>
      <c r="O4078" t="s">
        <v>34799</v>
      </c>
      <c r="P4078">
        <v>24</v>
      </c>
      <c r="R4078" t="s">
        <v>11</v>
      </c>
      <c r="S4078" t="s">
        <v>20</v>
      </c>
      <c r="T4078">
        <v>24</v>
      </c>
      <c r="U4078">
        <v>4</v>
      </c>
      <c r="V4078">
        <v>0.96</v>
      </c>
      <c r="W4078" s="273"/>
      <c r="X4078">
        <v>0</v>
      </c>
      <c r="Y4078">
        <v>0</v>
      </c>
      <c r="Z4078">
        <v>0</v>
      </c>
      <c r="AA4078" s="273" t="s">
        <v>27849</v>
      </c>
      <c r="AB4078">
        <v>24</v>
      </c>
      <c r="AC4078">
        <v>0</v>
      </c>
      <c r="AD4078">
        <v>0</v>
      </c>
      <c r="AE4078">
        <v>1</v>
      </c>
      <c r="AF4078">
        <v>24</v>
      </c>
      <c r="AG4078">
        <v>0.65</v>
      </c>
      <c r="AH4078">
        <v>0.16</v>
      </c>
      <c r="AI4078" s="273" t="s">
        <v>26</v>
      </c>
      <c r="AJ4078">
        <v>24</v>
      </c>
      <c r="AK4078">
        <v>3</v>
      </c>
      <c r="AL4078">
        <v>0.72</v>
      </c>
      <c r="AM4078">
        <v>0</v>
      </c>
      <c r="AN4078">
        <v>3.76</v>
      </c>
      <c r="AO4078" s="273"/>
      <c r="AP4078" t="s">
        <v>27596</v>
      </c>
    </row>
    <row r="4079" spans="1:42">
      <c r="A4079" t="s">
        <v>32940</v>
      </c>
      <c r="B4079">
        <v>153144</v>
      </c>
      <c r="C4079" t="s">
        <v>0</v>
      </c>
      <c r="D4079" t="s">
        <v>4</v>
      </c>
      <c r="E4079" t="s">
        <v>28533</v>
      </c>
      <c r="F4079" t="s">
        <v>4</v>
      </c>
      <c r="G4079" t="s">
        <v>34169</v>
      </c>
      <c r="J4079" t="s">
        <v>0</v>
      </c>
      <c r="K4079" t="s">
        <v>34170</v>
      </c>
      <c r="L4079" t="s">
        <v>32793</v>
      </c>
      <c r="M4079">
        <v>87116000</v>
      </c>
      <c r="N4079" t="s">
        <v>34171</v>
      </c>
      <c r="O4079" t="s">
        <v>32945</v>
      </c>
      <c r="P4079">
        <v>5694</v>
      </c>
      <c r="Q4079">
        <v>569.4</v>
      </c>
      <c r="R4079" t="s">
        <v>11</v>
      </c>
      <c r="S4079" t="s">
        <v>32946</v>
      </c>
      <c r="T4079">
        <v>0</v>
      </c>
      <c r="U4079">
        <v>0</v>
      </c>
      <c r="V4079">
        <v>0</v>
      </c>
      <c r="W4079" s="273"/>
      <c r="X4079">
        <v>0</v>
      </c>
      <c r="Y4079">
        <v>0</v>
      </c>
      <c r="Z4079">
        <v>0</v>
      </c>
      <c r="AA4079" s="273" t="s">
        <v>27600</v>
      </c>
      <c r="AB4079">
        <v>5778.92</v>
      </c>
      <c r="AC4079">
        <v>0</v>
      </c>
      <c r="AD4079">
        <v>0</v>
      </c>
      <c r="AE4079">
        <v>1</v>
      </c>
      <c r="AF4079">
        <v>5209.5200000000004</v>
      </c>
      <c r="AG4079">
        <v>0</v>
      </c>
      <c r="AH4079">
        <v>0</v>
      </c>
      <c r="AI4079" s="273" t="s">
        <v>26</v>
      </c>
      <c r="AJ4079">
        <v>5209.5200000000004</v>
      </c>
      <c r="AK4079">
        <v>0</v>
      </c>
      <c r="AL4079">
        <v>0</v>
      </c>
      <c r="AM4079">
        <v>0</v>
      </c>
      <c r="AN4079">
        <v>0</v>
      </c>
      <c r="AO4079" s="273"/>
      <c r="AP4079" t="s">
        <v>27596</v>
      </c>
    </row>
    <row r="4080" spans="1:42">
      <c r="A4080" t="s">
        <v>34804</v>
      </c>
      <c r="B4080">
        <v>153145</v>
      </c>
      <c r="C4080" t="s">
        <v>0</v>
      </c>
      <c r="D4080" t="s">
        <v>4</v>
      </c>
      <c r="E4080" t="s">
        <v>28533</v>
      </c>
      <c r="F4080" t="s">
        <v>69</v>
      </c>
      <c r="H4080" t="s">
        <v>35038</v>
      </c>
      <c r="J4080" t="s">
        <v>0</v>
      </c>
      <c r="K4080" t="s">
        <v>35039</v>
      </c>
      <c r="L4080" t="s">
        <v>32794</v>
      </c>
      <c r="M4080">
        <v>85176254</v>
      </c>
      <c r="N4080" t="s">
        <v>32949</v>
      </c>
      <c r="O4080" t="s">
        <v>34799</v>
      </c>
      <c r="P4080">
        <v>19.22</v>
      </c>
      <c r="Q4080">
        <v>1.92</v>
      </c>
      <c r="R4080" t="s">
        <v>11</v>
      </c>
      <c r="S4080" t="s">
        <v>20</v>
      </c>
      <c r="T4080">
        <v>25.24</v>
      </c>
      <c r="U4080">
        <v>4</v>
      </c>
      <c r="V4080">
        <v>1.01</v>
      </c>
      <c r="W4080" s="273"/>
      <c r="X4080">
        <v>0</v>
      </c>
      <c r="Y4080">
        <v>0</v>
      </c>
      <c r="Z4080">
        <v>0</v>
      </c>
      <c r="AA4080" s="273" t="s">
        <v>27849</v>
      </c>
      <c r="AB4080">
        <v>27.16</v>
      </c>
      <c r="AC4080">
        <v>0</v>
      </c>
      <c r="AD4080">
        <v>0</v>
      </c>
      <c r="AE4080">
        <v>1</v>
      </c>
      <c r="AF4080">
        <v>25.24</v>
      </c>
      <c r="AG4080">
        <v>0.65</v>
      </c>
      <c r="AH4080">
        <v>0.16</v>
      </c>
      <c r="AI4080" s="273" t="s">
        <v>26</v>
      </c>
      <c r="AJ4080">
        <v>25.24</v>
      </c>
      <c r="AK4080">
        <v>3</v>
      </c>
      <c r="AL4080">
        <v>0.76</v>
      </c>
      <c r="AM4080">
        <v>0</v>
      </c>
      <c r="AN4080">
        <v>5.05</v>
      </c>
      <c r="AO4080" s="273"/>
      <c r="AP4080" t="s">
        <v>27596</v>
      </c>
    </row>
    <row r="4081" spans="1:42">
      <c r="A4081" t="s">
        <v>34804</v>
      </c>
      <c r="B4081">
        <v>153145</v>
      </c>
      <c r="C4081" t="s">
        <v>0</v>
      </c>
      <c r="D4081" t="s">
        <v>4</v>
      </c>
      <c r="E4081" t="s">
        <v>28533</v>
      </c>
      <c r="F4081" t="s">
        <v>69</v>
      </c>
      <c r="H4081" t="s">
        <v>35038</v>
      </c>
      <c r="J4081" t="s">
        <v>11</v>
      </c>
      <c r="K4081" t="s">
        <v>33242</v>
      </c>
      <c r="L4081" t="s">
        <v>33243</v>
      </c>
      <c r="M4081">
        <v>85176254</v>
      </c>
      <c r="N4081" t="s">
        <v>33206</v>
      </c>
      <c r="O4081" t="s">
        <v>34799</v>
      </c>
      <c r="P4081">
        <v>26.5</v>
      </c>
      <c r="Q4081">
        <v>2.65</v>
      </c>
      <c r="R4081" t="s">
        <v>11</v>
      </c>
      <c r="S4081" t="s">
        <v>20</v>
      </c>
      <c r="T4081">
        <v>34.799999999999997</v>
      </c>
      <c r="U4081">
        <v>4</v>
      </c>
      <c r="V4081">
        <v>1.39</v>
      </c>
      <c r="W4081" s="273"/>
      <c r="X4081">
        <v>0</v>
      </c>
      <c r="Y4081">
        <v>0</v>
      </c>
      <c r="Z4081">
        <v>0</v>
      </c>
      <c r="AA4081" s="273" t="s">
        <v>27849</v>
      </c>
      <c r="AB4081">
        <v>37.450000000000003</v>
      </c>
      <c r="AC4081">
        <v>0</v>
      </c>
      <c r="AD4081">
        <v>0</v>
      </c>
      <c r="AE4081">
        <v>1</v>
      </c>
      <c r="AF4081">
        <v>34.799999999999997</v>
      </c>
      <c r="AG4081">
        <v>0.65</v>
      </c>
      <c r="AH4081">
        <v>0.23</v>
      </c>
      <c r="AI4081" s="273" t="s">
        <v>26</v>
      </c>
      <c r="AJ4081">
        <v>34.799999999999997</v>
      </c>
      <c r="AK4081">
        <v>3</v>
      </c>
      <c r="AL4081">
        <v>1.04</v>
      </c>
      <c r="AM4081">
        <v>0</v>
      </c>
      <c r="AN4081">
        <v>6.96</v>
      </c>
      <c r="AO4081" s="273"/>
      <c r="AP4081" t="s">
        <v>27596</v>
      </c>
    </row>
    <row r="4082" spans="1:42">
      <c r="A4082" t="s">
        <v>34804</v>
      </c>
      <c r="B4082">
        <v>153145</v>
      </c>
      <c r="C4082" t="s">
        <v>0</v>
      </c>
      <c r="D4082" t="s">
        <v>4</v>
      </c>
      <c r="E4082" t="s">
        <v>28533</v>
      </c>
      <c r="F4082" t="s">
        <v>69</v>
      </c>
      <c r="H4082" t="s">
        <v>35038</v>
      </c>
      <c r="J4082" t="s">
        <v>12</v>
      </c>
      <c r="K4082" t="s">
        <v>33166</v>
      </c>
      <c r="L4082" t="s">
        <v>32452</v>
      </c>
      <c r="M4082">
        <v>85442000</v>
      </c>
      <c r="N4082" t="s">
        <v>32956</v>
      </c>
      <c r="O4082" t="s">
        <v>34799</v>
      </c>
      <c r="P4082">
        <v>17.88</v>
      </c>
      <c r="Q4082">
        <v>1.79</v>
      </c>
      <c r="R4082" t="s">
        <v>11</v>
      </c>
      <c r="S4082" t="s">
        <v>20</v>
      </c>
      <c r="T4082">
        <v>23.47</v>
      </c>
      <c r="U4082">
        <v>4</v>
      </c>
      <c r="V4082">
        <v>0.94</v>
      </c>
      <c r="W4082" s="273"/>
      <c r="X4082">
        <v>0</v>
      </c>
      <c r="Y4082">
        <v>0</v>
      </c>
      <c r="Z4082">
        <v>0</v>
      </c>
      <c r="AA4082" s="273" t="s">
        <v>27849</v>
      </c>
      <c r="AB4082">
        <v>25.26</v>
      </c>
      <c r="AC4082">
        <v>0</v>
      </c>
      <c r="AD4082">
        <v>0</v>
      </c>
      <c r="AE4082">
        <v>1</v>
      </c>
      <c r="AF4082">
        <v>23.47</v>
      </c>
      <c r="AG4082">
        <v>0.65</v>
      </c>
      <c r="AH4082">
        <v>0.15</v>
      </c>
      <c r="AI4082" s="273" t="s">
        <v>26</v>
      </c>
      <c r="AJ4082">
        <v>23.47</v>
      </c>
      <c r="AK4082">
        <v>3</v>
      </c>
      <c r="AL4082">
        <v>0.7</v>
      </c>
      <c r="AM4082">
        <v>0</v>
      </c>
      <c r="AN4082">
        <v>4.6900000000000004</v>
      </c>
      <c r="AO4082" s="273"/>
      <c r="AP4082" t="s">
        <v>27596</v>
      </c>
    </row>
    <row r="4083" spans="1:42">
      <c r="A4083" t="s">
        <v>34463</v>
      </c>
      <c r="B4083">
        <v>153146</v>
      </c>
      <c r="C4083" t="s">
        <v>0</v>
      </c>
      <c r="D4083" t="s">
        <v>4</v>
      </c>
      <c r="E4083" t="s">
        <v>28533</v>
      </c>
      <c r="F4083" t="s">
        <v>53</v>
      </c>
      <c r="H4083" t="s">
        <v>34497</v>
      </c>
      <c r="I4083" t="s">
        <v>34498</v>
      </c>
      <c r="J4083" t="s">
        <v>0</v>
      </c>
      <c r="K4083" t="s">
        <v>33400</v>
      </c>
      <c r="L4083" t="s">
        <v>32247</v>
      </c>
      <c r="M4083">
        <v>84716053</v>
      </c>
      <c r="O4083" t="s">
        <v>27880</v>
      </c>
      <c r="P4083">
        <v>100</v>
      </c>
      <c r="Q4083">
        <v>10</v>
      </c>
      <c r="R4083" t="s">
        <v>11</v>
      </c>
      <c r="S4083" t="s">
        <v>27851</v>
      </c>
      <c r="T4083">
        <v>100.42</v>
      </c>
      <c r="U4083">
        <v>4</v>
      </c>
      <c r="V4083">
        <v>4.0199999999999996</v>
      </c>
      <c r="W4083" s="273"/>
      <c r="X4083">
        <v>187.45</v>
      </c>
      <c r="Y4083">
        <v>29.72</v>
      </c>
      <c r="Z4083">
        <v>0</v>
      </c>
      <c r="AA4083" s="273" t="s">
        <v>27600</v>
      </c>
      <c r="AB4083">
        <v>110.42</v>
      </c>
      <c r="AC4083">
        <v>0</v>
      </c>
      <c r="AD4083">
        <v>0</v>
      </c>
      <c r="AE4083">
        <v>1</v>
      </c>
      <c r="AF4083">
        <v>100.42</v>
      </c>
      <c r="AG4083">
        <v>0</v>
      </c>
      <c r="AH4083">
        <v>0</v>
      </c>
      <c r="AI4083" s="273" t="s">
        <v>26</v>
      </c>
      <c r="AJ4083">
        <v>100.42</v>
      </c>
      <c r="AK4083">
        <v>0</v>
      </c>
      <c r="AL4083">
        <v>0</v>
      </c>
      <c r="AM4083">
        <v>0</v>
      </c>
      <c r="AN4083">
        <v>0</v>
      </c>
      <c r="AO4083" s="273"/>
      <c r="AP4083" t="s">
        <v>27596</v>
      </c>
    </row>
    <row r="4084" spans="1:42">
      <c r="A4084" t="s">
        <v>34463</v>
      </c>
      <c r="B4084">
        <v>153146</v>
      </c>
      <c r="C4084" t="s">
        <v>0</v>
      </c>
      <c r="D4084" t="s">
        <v>4</v>
      </c>
      <c r="E4084" t="s">
        <v>28533</v>
      </c>
      <c r="F4084" t="s">
        <v>53</v>
      </c>
      <c r="H4084" t="s">
        <v>34497</v>
      </c>
      <c r="I4084" t="s">
        <v>34498</v>
      </c>
      <c r="J4084" t="s">
        <v>11</v>
      </c>
      <c r="K4084" t="s">
        <v>33046</v>
      </c>
      <c r="L4084" t="s">
        <v>33047</v>
      </c>
      <c r="M4084">
        <v>85444200</v>
      </c>
      <c r="N4084" t="s">
        <v>32966</v>
      </c>
      <c r="O4084" t="s">
        <v>27880</v>
      </c>
      <c r="P4084">
        <v>19.8</v>
      </c>
      <c r="Q4084">
        <v>1.98</v>
      </c>
      <c r="R4084" t="s">
        <v>11</v>
      </c>
      <c r="S4084" t="s">
        <v>27851</v>
      </c>
      <c r="T4084">
        <v>19.88</v>
      </c>
      <c r="U4084">
        <v>4</v>
      </c>
      <c r="V4084">
        <v>0.8</v>
      </c>
      <c r="W4084" s="273"/>
      <c r="X4084">
        <v>35.83</v>
      </c>
      <c r="Y4084">
        <v>5.65</v>
      </c>
      <c r="Z4084">
        <v>0</v>
      </c>
      <c r="AA4084" s="273" t="s">
        <v>27600</v>
      </c>
      <c r="AB4084">
        <v>21.86</v>
      </c>
      <c r="AC4084">
        <v>0</v>
      </c>
      <c r="AD4084">
        <v>0</v>
      </c>
      <c r="AE4084">
        <v>1</v>
      </c>
      <c r="AF4084">
        <v>19.88</v>
      </c>
      <c r="AG4084">
        <v>0</v>
      </c>
      <c r="AH4084">
        <v>0</v>
      </c>
      <c r="AI4084" s="273" t="s">
        <v>26</v>
      </c>
      <c r="AJ4084">
        <v>19.88</v>
      </c>
      <c r="AK4084">
        <v>0</v>
      </c>
      <c r="AL4084">
        <v>0</v>
      </c>
      <c r="AM4084">
        <v>0</v>
      </c>
      <c r="AN4084">
        <v>0</v>
      </c>
      <c r="AO4084" s="273"/>
      <c r="AP4084" t="s">
        <v>27596</v>
      </c>
    </row>
    <row r="4085" spans="1:42">
      <c r="A4085" t="s">
        <v>34463</v>
      </c>
      <c r="B4085">
        <v>153146</v>
      </c>
      <c r="C4085" t="s">
        <v>0</v>
      </c>
      <c r="D4085" t="s">
        <v>4</v>
      </c>
      <c r="E4085" t="s">
        <v>28533</v>
      </c>
      <c r="F4085" t="s">
        <v>53</v>
      </c>
      <c r="H4085" t="s">
        <v>34497</v>
      </c>
      <c r="I4085" t="s">
        <v>34498</v>
      </c>
      <c r="J4085" t="s">
        <v>12</v>
      </c>
      <c r="K4085" t="s">
        <v>33040</v>
      </c>
      <c r="L4085" t="s">
        <v>32457</v>
      </c>
      <c r="M4085">
        <v>85444200</v>
      </c>
      <c r="N4085" t="s">
        <v>32956</v>
      </c>
      <c r="O4085" t="s">
        <v>27880</v>
      </c>
      <c r="P4085">
        <v>59.9</v>
      </c>
      <c r="Q4085">
        <v>5.99</v>
      </c>
      <c r="R4085" t="s">
        <v>11</v>
      </c>
      <c r="S4085" t="s">
        <v>27851</v>
      </c>
      <c r="T4085">
        <v>60.15</v>
      </c>
      <c r="U4085">
        <v>4</v>
      </c>
      <c r="V4085">
        <v>2.41</v>
      </c>
      <c r="W4085" s="273"/>
      <c r="X4085">
        <v>108.4</v>
      </c>
      <c r="Y4085">
        <v>17.100000000000001</v>
      </c>
      <c r="Z4085">
        <v>0</v>
      </c>
      <c r="AA4085" s="273" t="s">
        <v>27600</v>
      </c>
      <c r="AB4085">
        <v>66.14</v>
      </c>
      <c r="AC4085">
        <v>0</v>
      </c>
      <c r="AD4085">
        <v>0</v>
      </c>
      <c r="AE4085">
        <v>1</v>
      </c>
      <c r="AF4085">
        <v>60.15</v>
      </c>
      <c r="AG4085">
        <v>0</v>
      </c>
      <c r="AH4085">
        <v>0</v>
      </c>
      <c r="AI4085" s="273" t="s">
        <v>26</v>
      </c>
      <c r="AJ4085">
        <v>60.15</v>
      </c>
      <c r="AK4085">
        <v>0</v>
      </c>
      <c r="AL4085">
        <v>0</v>
      </c>
      <c r="AM4085">
        <v>0</v>
      </c>
      <c r="AN4085">
        <v>0</v>
      </c>
      <c r="AO4085" s="273"/>
      <c r="AP4085" t="s">
        <v>27596</v>
      </c>
    </row>
    <row r="4086" spans="1:42">
      <c r="A4086" t="s">
        <v>34463</v>
      </c>
      <c r="B4086">
        <v>153146</v>
      </c>
      <c r="C4086" t="s">
        <v>0</v>
      </c>
      <c r="D4086" t="s">
        <v>4</v>
      </c>
      <c r="E4086" t="s">
        <v>28533</v>
      </c>
      <c r="F4086" t="s">
        <v>53</v>
      </c>
      <c r="H4086" t="s">
        <v>34497</v>
      </c>
      <c r="I4086" t="s">
        <v>34498</v>
      </c>
      <c r="J4086" t="s">
        <v>13</v>
      </c>
      <c r="K4086" t="s">
        <v>33052</v>
      </c>
      <c r="L4086" t="s">
        <v>32588</v>
      </c>
      <c r="M4086">
        <v>85044010</v>
      </c>
      <c r="N4086" t="s">
        <v>32966</v>
      </c>
      <c r="O4086" t="s">
        <v>27880</v>
      </c>
      <c r="P4086">
        <v>108</v>
      </c>
      <c r="Q4086">
        <v>10.8</v>
      </c>
      <c r="R4086" t="s">
        <v>11</v>
      </c>
      <c r="S4086" t="s">
        <v>27851</v>
      </c>
      <c r="T4086">
        <v>108.45</v>
      </c>
      <c r="U4086">
        <v>4</v>
      </c>
      <c r="V4086">
        <v>4.34</v>
      </c>
      <c r="W4086" s="273"/>
      <c r="X4086">
        <v>195.45</v>
      </c>
      <c r="Y4086">
        <v>30.84</v>
      </c>
      <c r="Z4086">
        <v>0</v>
      </c>
      <c r="AA4086" s="273" t="s">
        <v>27600</v>
      </c>
      <c r="AB4086">
        <v>119.25</v>
      </c>
      <c r="AC4086">
        <v>0</v>
      </c>
      <c r="AD4086">
        <v>0</v>
      </c>
      <c r="AE4086">
        <v>1</v>
      </c>
      <c r="AF4086">
        <v>108.45</v>
      </c>
      <c r="AG4086">
        <v>0</v>
      </c>
      <c r="AH4086">
        <v>0</v>
      </c>
      <c r="AI4086" s="273" t="s">
        <v>26</v>
      </c>
      <c r="AJ4086">
        <v>108.45</v>
      </c>
      <c r="AK4086">
        <v>0</v>
      </c>
      <c r="AL4086">
        <v>0</v>
      </c>
      <c r="AM4086">
        <v>0</v>
      </c>
      <c r="AN4086">
        <v>0</v>
      </c>
      <c r="AO4086" s="273"/>
      <c r="AP4086" t="s">
        <v>27596</v>
      </c>
    </row>
    <row r="4087" spans="1:42">
      <c r="A4087" t="s">
        <v>34463</v>
      </c>
      <c r="B4087">
        <v>153146</v>
      </c>
      <c r="C4087" t="s">
        <v>0</v>
      </c>
      <c r="D4087" t="s">
        <v>4</v>
      </c>
      <c r="E4087" t="s">
        <v>28533</v>
      </c>
      <c r="F4087" t="s">
        <v>53</v>
      </c>
      <c r="H4087" t="s">
        <v>34497</v>
      </c>
      <c r="I4087" t="s">
        <v>34498</v>
      </c>
      <c r="J4087" t="s">
        <v>14</v>
      </c>
      <c r="K4087" t="s">
        <v>33113</v>
      </c>
      <c r="L4087" t="s">
        <v>32331</v>
      </c>
      <c r="M4087">
        <v>84716053</v>
      </c>
      <c r="N4087" t="s">
        <v>32978</v>
      </c>
      <c r="O4087" t="s">
        <v>27880</v>
      </c>
      <c r="P4087">
        <v>54.5</v>
      </c>
      <c r="Q4087">
        <v>5.45</v>
      </c>
      <c r="R4087" t="s">
        <v>11</v>
      </c>
      <c r="S4087" t="s">
        <v>27851</v>
      </c>
      <c r="T4087">
        <v>54.73</v>
      </c>
      <c r="U4087">
        <v>4</v>
      </c>
      <c r="V4087">
        <v>2.19</v>
      </c>
      <c r="W4087" s="273"/>
      <c r="X4087">
        <v>102.16</v>
      </c>
      <c r="Y4087">
        <v>16.2</v>
      </c>
      <c r="Z4087">
        <v>0</v>
      </c>
      <c r="AA4087" s="273" t="s">
        <v>27600</v>
      </c>
      <c r="AB4087">
        <v>60.18</v>
      </c>
      <c r="AC4087">
        <v>0</v>
      </c>
      <c r="AD4087">
        <v>0</v>
      </c>
      <c r="AE4087">
        <v>1</v>
      </c>
      <c r="AF4087">
        <v>54.73</v>
      </c>
      <c r="AG4087">
        <v>0</v>
      </c>
      <c r="AH4087">
        <v>0</v>
      </c>
      <c r="AI4087" s="273" t="s">
        <v>26</v>
      </c>
      <c r="AJ4087">
        <v>54.73</v>
      </c>
      <c r="AK4087">
        <v>0</v>
      </c>
      <c r="AL4087">
        <v>0</v>
      </c>
      <c r="AM4087">
        <v>0</v>
      </c>
      <c r="AN4087">
        <v>0</v>
      </c>
      <c r="AO4087" s="273"/>
      <c r="AP4087" t="s">
        <v>27596</v>
      </c>
    </row>
    <row r="4088" spans="1:42">
      <c r="A4088" t="s">
        <v>34463</v>
      </c>
      <c r="B4088">
        <v>153146</v>
      </c>
      <c r="C4088" t="s">
        <v>0</v>
      </c>
      <c r="D4088" t="s">
        <v>4</v>
      </c>
      <c r="E4088" t="s">
        <v>28533</v>
      </c>
      <c r="F4088" t="s">
        <v>53</v>
      </c>
      <c r="H4088" t="s">
        <v>34497</v>
      </c>
      <c r="I4088" t="s">
        <v>34498</v>
      </c>
      <c r="J4088" t="s">
        <v>15</v>
      </c>
      <c r="K4088" t="s">
        <v>33212</v>
      </c>
      <c r="L4088" t="s">
        <v>32285</v>
      </c>
      <c r="M4088">
        <v>85044010</v>
      </c>
      <c r="N4088" t="s">
        <v>32966</v>
      </c>
      <c r="O4088" t="s">
        <v>27880</v>
      </c>
      <c r="P4088">
        <v>160</v>
      </c>
      <c r="Q4088">
        <v>16</v>
      </c>
      <c r="R4088" t="s">
        <v>11</v>
      </c>
      <c r="S4088" t="s">
        <v>27851</v>
      </c>
      <c r="T4088">
        <v>160.66999999999999</v>
      </c>
      <c r="U4088">
        <v>4</v>
      </c>
      <c r="V4088">
        <v>6.43</v>
      </c>
      <c r="W4088" s="273"/>
      <c r="X4088">
        <v>289.56</v>
      </c>
      <c r="Y4088">
        <v>45.69</v>
      </c>
      <c r="Z4088">
        <v>0</v>
      </c>
      <c r="AA4088" s="273" t="s">
        <v>27600</v>
      </c>
      <c r="AB4088">
        <v>176.67</v>
      </c>
      <c r="AC4088">
        <v>0</v>
      </c>
      <c r="AD4088">
        <v>0</v>
      </c>
      <c r="AE4088">
        <v>1</v>
      </c>
      <c r="AF4088">
        <v>160.66999999999999</v>
      </c>
      <c r="AG4088">
        <v>0</v>
      </c>
      <c r="AH4088">
        <v>0</v>
      </c>
      <c r="AI4088" s="273" t="s">
        <v>26</v>
      </c>
      <c r="AJ4088">
        <v>160.66999999999999</v>
      </c>
      <c r="AK4088">
        <v>0</v>
      </c>
      <c r="AL4088">
        <v>0</v>
      </c>
      <c r="AM4088">
        <v>0</v>
      </c>
      <c r="AN4088">
        <v>0</v>
      </c>
      <c r="AO4088" s="273"/>
      <c r="AP4088" t="s">
        <v>27596</v>
      </c>
    </row>
    <row r="4089" spans="1:42">
      <c r="A4089" t="s">
        <v>34463</v>
      </c>
      <c r="B4089">
        <v>153146</v>
      </c>
      <c r="C4089" t="s">
        <v>0</v>
      </c>
      <c r="D4089" t="s">
        <v>4</v>
      </c>
      <c r="E4089" t="s">
        <v>28533</v>
      </c>
      <c r="F4089" t="s">
        <v>53</v>
      </c>
      <c r="H4089" t="s">
        <v>34497</v>
      </c>
      <c r="I4089" t="s">
        <v>34498</v>
      </c>
      <c r="J4089" t="s">
        <v>27597</v>
      </c>
      <c r="K4089" t="s">
        <v>33472</v>
      </c>
      <c r="L4089" t="s">
        <v>32578</v>
      </c>
      <c r="M4089">
        <v>84716052</v>
      </c>
      <c r="N4089" t="s">
        <v>32978</v>
      </c>
      <c r="O4089" t="s">
        <v>27880</v>
      </c>
      <c r="P4089">
        <v>220</v>
      </c>
      <c r="Q4089">
        <v>22</v>
      </c>
      <c r="R4089" t="s">
        <v>11</v>
      </c>
      <c r="S4089" t="s">
        <v>27851</v>
      </c>
      <c r="T4089">
        <v>220.92</v>
      </c>
      <c r="U4089">
        <v>4</v>
      </c>
      <c r="V4089">
        <v>8.84</v>
      </c>
      <c r="W4089" s="273"/>
      <c r="X4089">
        <v>412.38</v>
      </c>
      <c r="Y4089">
        <v>65.39</v>
      </c>
      <c r="Z4089">
        <v>0</v>
      </c>
      <c r="AA4089" s="273" t="s">
        <v>27600</v>
      </c>
      <c r="AB4089">
        <v>242.92</v>
      </c>
      <c r="AC4089">
        <v>0</v>
      </c>
      <c r="AD4089">
        <v>0</v>
      </c>
      <c r="AE4089">
        <v>1</v>
      </c>
      <c r="AF4089">
        <v>220.92</v>
      </c>
      <c r="AG4089">
        <v>0</v>
      </c>
      <c r="AH4089">
        <v>0</v>
      </c>
      <c r="AI4089" s="273" t="s">
        <v>26</v>
      </c>
      <c r="AJ4089">
        <v>220.92</v>
      </c>
      <c r="AK4089">
        <v>0</v>
      </c>
      <c r="AL4089">
        <v>0</v>
      </c>
      <c r="AM4089">
        <v>0</v>
      </c>
      <c r="AN4089">
        <v>0</v>
      </c>
      <c r="AO4089" s="273"/>
      <c r="AP4089" t="s">
        <v>27596</v>
      </c>
    </row>
    <row r="4090" spans="1:42">
      <c r="A4090" t="s">
        <v>34463</v>
      </c>
      <c r="B4090">
        <v>153146</v>
      </c>
      <c r="C4090" t="s">
        <v>0</v>
      </c>
      <c r="D4090" t="s">
        <v>4</v>
      </c>
      <c r="E4090" t="s">
        <v>28533</v>
      </c>
      <c r="F4090" t="s">
        <v>53</v>
      </c>
      <c r="H4090" t="s">
        <v>34497</v>
      </c>
      <c r="I4090" t="s">
        <v>34498</v>
      </c>
      <c r="J4090" t="s">
        <v>27598</v>
      </c>
      <c r="K4090" t="s">
        <v>33900</v>
      </c>
      <c r="L4090" t="s">
        <v>32184</v>
      </c>
      <c r="M4090">
        <v>85444200</v>
      </c>
      <c r="N4090" t="s">
        <v>32956</v>
      </c>
      <c r="O4090" t="s">
        <v>27880</v>
      </c>
      <c r="P4090">
        <v>39.9</v>
      </c>
      <c r="Q4090">
        <v>3.99</v>
      </c>
      <c r="R4090" t="s">
        <v>11</v>
      </c>
      <c r="S4090" t="s">
        <v>27851</v>
      </c>
      <c r="T4090">
        <v>40.07</v>
      </c>
      <c r="U4090">
        <v>4</v>
      </c>
      <c r="V4090">
        <v>1.6</v>
      </c>
      <c r="W4090" s="273"/>
      <c r="X4090">
        <v>72.209999999999994</v>
      </c>
      <c r="Y4090">
        <v>11.4</v>
      </c>
      <c r="Z4090">
        <v>0</v>
      </c>
      <c r="AA4090" s="273" t="s">
        <v>27600</v>
      </c>
      <c r="AB4090">
        <v>44.06</v>
      </c>
      <c r="AC4090">
        <v>0</v>
      </c>
      <c r="AD4090">
        <v>0</v>
      </c>
      <c r="AE4090">
        <v>1</v>
      </c>
      <c r="AF4090">
        <v>40.07</v>
      </c>
      <c r="AG4090">
        <v>0</v>
      </c>
      <c r="AH4090">
        <v>0</v>
      </c>
      <c r="AI4090" s="273" t="s">
        <v>26</v>
      </c>
      <c r="AJ4090">
        <v>40.07</v>
      </c>
      <c r="AK4090">
        <v>0</v>
      </c>
      <c r="AL4090">
        <v>0</v>
      </c>
      <c r="AM4090">
        <v>0</v>
      </c>
      <c r="AN4090">
        <v>0</v>
      </c>
      <c r="AO4090" s="273"/>
      <c r="AP4090" t="s">
        <v>27596</v>
      </c>
    </row>
    <row r="4091" spans="1:42">
      <c r="A4091" t="s">
        <v>34463</v>
      </c>
      <c r="B4091">
        <v>153146</v>
      </c>
      <c r="C4091" t="s">
        <v>0</v>
      </c>
      <c r="D4091" t="s">
        <v>4</v>
      </c>
      <c r="E4091" t="s">
        <v>28533</v>
      </c>
      <c r="F4091" t="s">
        <v>53</v>
      </c>
      <c r="H4091" t="s">
        <v>34497</v>
      </c>
      <c r="I4091" t="s">
        <v>34498</v>
      </c>
      <c r="J4091" t="s">
        <v>27848</v>
      </c>
      <c r="K4091" t="s">
        <v>34499</v>
      </c>
      <c r="L4091" t="s">
        <v>32671</v>
      </c>
      <c r="M4091">
        <v>84716053</v>
      </c>
      <c r="N4091" t="s">
        <v>32978</v>
      </c>
      <c r="O4091" t="s">
        <v>27880</v>
      </c>
      <c r="P4091">
        <v>190</v>
      </c>
      <c r="Q4091">
        <v>19</v>
      </c>
      <c r="R4091" t="s">
        <v>0</v>
      </c>
      <c r="S4091" t="s">
        <v>27851</v>
      </c>
      <c r="T4091">
        <v>190.8</v>
      </c>
      <c r="U4091">
        <v>4</v>
      </c>
      <c r="V4091">
        <v>7.63</v>
      </c>
      <c r="W4091" s="273"/>
      <c r="X4091">
        <v>356.16</v>
      </c>
      <c r="Y4091">
        <v>56.48</v>
      </c>
      <c r="Z4091">
        <v>0</v>
      </c>
      <c r="AA4091" s="273" t="s">
        <v>27600</v>
      </c>
      <c r="AB4091">
        <v>209.8</v>
      </c>
      <c r="AC4091">
        <v>0</v>
      </c>
      <c r="AD4091">
        <v>0</v>
      </c>
      <c r="AE4091">
        <v>1</v>
      </c>
      <c r="AF4091">
        <v>190.8</v>
      </c>
      <c r="AG4091">
        <v>0</v>
      </c>
      <c r="AH4091">
        <v>0</v>
      </c>
      <c r="AI4091" s="273" t="s">
        <v>26</v>
      </c>
      <c r="AJ4091">
        <v>190.8</v>
      </c>
      <c r="AK4091">
        <v>0</v>
      </c>
      <c r="AL4091">
        <v>0</v>
      </c>
      <c r="AM4091">
        <v>0</v>
      </c>
      <c r="AN4091">
        <v>0</v>
      </c>
      <c r="AO4091" s="273"/>
      <c r="AP4091" t="s">
        <v>27596</v>
      </c>
    </row>
    <row r="4092" spans="1:42">
      <c r="A4092" t="s">
        <v>34463</v>
      </c>
      <c r="B4092">
        <v>153146</v>
      </c>
      <c r="C4092" t="s">
        <v>0</v>
      </c>
      <c r="D4092" t="s">
        <v>4</v>
      </c>
      <c r="E4092" t="s">
        <v>28533</v>
      </c>
      <c r="F4092" t="s">
        <v>53</v>
      </c>
      <c r="H4092" t="s">
        <v>34497</v>
      </c>
      <c r="I4092" t="s">
        <v>34498</v>
      </c>
      <c r="J4092" t="s">
        <v>27851</v>
      </c>
      <c r="K4092" t="s">
        <v>33755</v>
      </c>
      <c r="L4092" t="s">
        <v>32466</v>
      </c>
      <c r="M4092">
        <v>85044010</v>
      </c>
      <c r="N4092" t="s">
        <v>32966</v>
      </c>
      <c r="O4092" t="s">
        <v>27880</v>
      </c>
      <c r="P4092">
        <v>290</v>
      </c>
      <c r="Q4092">
        <v>29</v>
      </c>
      <c r="R4092" t="s">
        <v>11</v>
      </c>
      <c r="S4092" t="s">
        <v>27851</v>
      </c>
      <c r="T4092">
        <v>291.22000000000003</v>
      </c>
      <c r="U4092">
        <v>4</v>
      </c>
      <c r="V4092">
        <v>11.65</v>
      </c>
      <c r="W4092" s="273"/>
      <c r="X4092">
        <v>524.84</v>
      </c>
      <c r="Y4092">
        <v>82.82</v>
      </c>
      <c r="Z4092">
        <v>0</v>
      </c>
      <c r="AA4092" s="273" t="s">
        <v>27600</v>
      </c>
      <c r="AB4092">
        <v>320.22000000000003</v>
      </c>
      <c r="AC4092">
        <v>0</v>
      </c>
      <c r="AD4092">
        <v>0</v>
      </c>
      <c r="AE4092">
        <v>1</v>
      </c>
      <c r="AF4092">
        <v>291.22000000000003</v>
      </c>
      <c r="AG4092">
        <v>0</v>
      </c>
      <c r="AH4092">
        <v>0</v>
      </c>
      <c r="AI4092" s="273" t="s">
        <v>26</v>
      </c>
      <c r="AJ4092">
        <v>291.22000000000003</v>
      </c>
      <c r="AK4092">
        <v>0</v>
      </c>
      <c r="AL4092">
        <v>0</v>
      </c>
      <c r="AM4092">
        <v>0</v>
      </c>
      <c r="AN4092">
        <v>0</v>
      </c>
      <c r="AO4092" s="273"/>
      <c r="AP4092" t="s">
        <v>27596</v>
      </c>
    </row>
    <row r="4093" spans="1:42">
      <c r="A4093" t="s">
        <v>34463</v>
      </c>
      <c r="B4093">
        <v>153146</v>
      </c>
      <c r="C4093" t="s">
        <v>0</v>
      </c>
      <c r="D4093" t="s">
        <v>4</v>
      </c>
      <c r="E4093" t="s">
        <v>28533</v>
      </c>
      <c r="F4093" t="s">
        <v>53</v>
      </c>
      <c r="H4093" t="s">
        <v>34497</v>
      </c>
      <c r="I4093" t="s">
        <v>34498</v>
      </c>
      <c r="J4093" t="s">
        <v>27852</v>
      </c>
      <c r="K4093" t="s">
        <v>33176</v>
      </c>
      <c r="L4093" t="s">
        <v>32532</v>
      </c>
      <c r="M4093">
        <v>85444200</v>
      </c>
      <c r="N4093" t="s">
        <v>32956</v>
      </c>
      <c r="O4093" t="s">
        <v>27880</v>
      </c>
      <c r="P4093">
        <v>36</v>
      </c>
      <c r="Q4093">
        <v>3.6</v>
      </c>
      <c r="R4093" t="s">
        <v>11</v>
      </c>
      <c r="S4093" t="s">
        <v>27851</v>
      </c>
      <c r="T4093">
        <v>36.15</v>
      </c>
      <c r="U4093">
        <v>4</v>
      </c>
      <c r="V4093">
        <v>1.45</v>
      </c>
      <c r="W4093" s="273"/>
      <c r="X4093">
        <v>65.150000000000006</v>
      </c>
      <c r="Y4093">
        <v>10.28</v>
      </c>
      <c r="Z4093">
        <v>0</v>
      </c>
      <c r="AA4093" s="273" t="s">
        <v>27600</v>
      </c>
      <c r="AB4093">
        <v>39.75</v>
      </c>
      <c r="AC4093">
        <v>0</v>
      </c>
      <c r="AD4093">
        <v>0</v>
      </c>
      <c r="AE4093">
        <v>1</v>
      </c>
      <c r="AF4093">
        <v>36.15</v>
      </c>
      <c r="AG4093">
        <v>0</v>
      </c>
      <c r="AH4093">
        <v>0</v>
      </c>
      <c r="AI4093" s="273" t="s">
        <v>26</v>
      </c>
      <c r="AJ4093">
        <v>36.15</v>
      </c>
      <c r="AK4093">
        <v>0</v>
      </c>
      <c r="AL4093">
        <v>0</v>
      </c>
      <c r="AM4093">
        <v>0</v>
      </c>
      <c r="AN4093">
        <v>0</v>
      </c>
      <c r="AO4093" s="273"/>
      <c r="AP4093" t="s">
        <v>27596</v>
      </c>
    </row>
    <row r="4094" spans="1:42">
      <c r="A4094" t="s">
        <v>32940</v>
      </c>
      <c r="B4094">
        <v>153147</v>
      </c>
      <c r="C4094" t="s">
        <v>0</v>
      </c>
      <c r="D4094" t="s">
        <v>4</v>
      </c>
      <c r="E4094" t="s">
        <v>28533</v>
      </c>
      <c r="F4094" t="s">
        <v>4</v>
      </c>
      <c r="G4094" t="s">
        <v>34089</v>
      </c>
      <c r="J4094" t="s">
        <v>0</v>
      </c>
      <c r="K4094" t="s">
        <v>33073</v>
      </c>
      <c r="L4094" t="s">
        <v>34164</v>
      </c>
      <c r="M4094">
        <v>85044021</v>
      </c>
      <c r="N4094" t="s">
        <v>27894</v>
      </c>
      <c r="O4094" t="s">
        <v>32945</v>
      </c>
      <c r="P4094">
        <v>48</v>
      </c>
      <c r="Q4094">
        <v>13</v>
      </c>
      <c r="R4094" t="s">
        <v>11</v>
      </c>
      <c r="S4094" t="s">
        <v>32946</v>
      </c>
      <c r="T4094">
        <v>0</v>
      </c>
      <c r="U4094">
        <v>0</v>
      </c>
      <c r="V4094">
        <v>0</v>
      </c>
      <c r="W4094" s="273"/>
      <c r="X4094">
        <v>0</v>
      </c>
      <c r="Y4094">
        <v>0</v>
      </c>
      <c r="Z4094">
        <v>0</v>
      </c>
      <c r="AA4094" s="273" t="s">
        <v>27600</v>
      </c>
      <c r="AB4094">
        <v>48</v>
      </c>
      <c r="AC4094">
        <v>0</v>
      </c>
      <c r="AD4094">
        <v>0</v>
      </c>
      <c r="AE4094">
        <v>1</v>
      </c>
      <c r="AF4094">
        <v>35</v>
      </c>
      <c r="AG4094">
        <v>0</v>
      </c>
      <c r="AH4094">
        <v>0</v>
      </c>
      <c r="AI4094" s="273" t="s">
        <v>26</v>
      </c>
      <c r="AJ4094">
        <v>35</v>
      </c>
      <c r="AK4094">
        <v>0</v>
      </c>
      <c r="AL4094">
        <v>0</v>
      </c>
      <c r="AM4094">
        <v>0</v>
      </c>
      <c r="AN4094">
        <v>0</v>
      </c>
      <c r="AO4094" s="273"/>
      <c r="AP4094" t="s">
        <v>27596</v>
      </c>
    </row>
    <row r="4095" spans="1:42">
      <c r="A4095" t="s">
        <v>32940</v>
      </c>
      <c r="B4095">
        <v>153148</v>
      </c>
      <c r="C4095" t="s">
        <v>0</v>
      </c>
      <c r="D4095" t="s">
        <v>4</v>
      </c>
      <c r="E4095" t="s">
        <v>28533</v>
      </c>
      <c r="F4095" t="s">
        <v>4</v>
      </c>
      <c r="G4095" t="s">
        <v>34323</v>
      </c>
      <c r="J4095" t="s">
        <v>0</v>
      </c>
      <c r="K4095" t="s">
        <v>33029</v>
      </c>
      <c r="L4095" t="s">
        <v>32108</v>
      </c>
      <c r="M4095">
        <v>85183000</v>
      </c>
      <c r="O4095" t="s">
        <v>32945</v>
      </c>
      <c r="P4095">
        <v>7</v>
      </c>
      <c r="R4095" t="s">
        <v>11</v>
      </c>
      <c r="S4095" t="s">
        <v>32946</v>
      </c>
      <c r="T4095">
        <v>0</v>
      </c>
      <c r="U4095">
        <v>0</v>
      </c>
      <c r="V4095">
        <v>0</v>
      </c>
      <c r="W4095" s="273"/>
      <c r="X4095">
        <v>0</v>
      </c>
      <c r="Y4095">
        <v>0</v>
      </c>
      <c r="Z4095">
        <v>0</v>
      </c>
      <c r="AA4095" s="273" t="s">
        <v>27600</v>
      </c>
      <c r="AB4095">
        <v>22.99</v>
      </c>
      <c r="AC4095">
        <v>0</v>
      </c>
      <c r="AD4095">
        <v>0</v>
      </c>
      <c r="AE4095">
        <v>1</v>
      </c>
      <c r="AF4095">
        <v>22.99</v>
      </c>
      <c r="AG4095">
        <v>0</v>
      </c>
      <c r="AH4095">
        <v>0</v>
      </c>
      <c r="AI4095" s="273" t="s">
        <v>26</v>
      </c>
      <c r="AJ4095">
        <v>22.99</v>
      </c>
      <c r="AK4095">
        <v>0</v>
      </c>
      <c r="AL4095">
        <v>0</v>
      </c>
      <c r="AM4095">
        <v>0</v>
      </c>
      <c r="AN4095">
        <v>0</v>
      </c>
      <c r="AO4095" s="273"/>
      <c r="AP4095" t="s">
        <v>27596</v>
      </c>
    </row>
    <row r="4096" spans="1:42">
      <c r="A4096" t="s">
        <v>32940</v>
      </c>
      <c r="B4096">
        <v>153149</v>
      </c>
      <c r="C4096" t="s">
        <v>0</v>
      </c>
      <c r="D4096" t="s">
        <v>4</v>
      </c>
      <c r="E4096" t="s">
        <v>28533</v>
      </c>
      <c r="F4096" t="s">
        <v>4</v>
      </c>
      <c r="G4096" t="s">
        <v>34324</v>
      </c>
      <c r="J4096" t="s">
        <v>0</v>
      </c>
      <c r="K4096" t="s">
        <v>33261</v>
      </c>
      <c r="L4096" t="s">
        <v>32268</v>
      </c>
      <c r="M4096">
        <v>84716053</v>
      </c>
      <c r="O4096" t="s">
        <v>32945</v>
      </c>
      <c r="P4096">
        <v>19.899999999999999</v>
      </c>
      <c r="R4096" t="s">
        <v>11</v>
      </c>
      <c r="S4096" t="s">
        <v>32946</v>
      </c>
      <c r="T4096">
        <v>0</v>
      </c>
      <c r="U4096">
        <v>0</v>
      </c>
      <c r="V4096">
        <v>0</v>
      </c>
      <c r="W4096" s="273"/>
      <c r="X4096">
        <v>0</v>
      </c>
      <c r="Y4096">
        <v>0</v>
      </c>
      <c r="Z4096">
        <v>0</v>
      </c>
      <c r="AA4096" s="273" t="s">
        <v>27600</v>
      </c>
      <c r="AB4096">
        <v>28.89</v>
      </c>
      <c r="AC4096">
        <v>0</v>
      </c>
      <c r="AD4096">
        <v>0</v>
      </c>
      <c r="AE4096">
        <v>1</v>
      </c>
      <c r="AF4096">
        <v>28.89</v>
      </c>
      <c r="AG4096">
        <v>0</v>
      </c>
      <c r="AH4096">
        <v>0</v>
      </c>
      <c r="AI4096" s="273" t="s">
        <v>26</v>
      </c>
      <c r="AJ4096">
        <v>28.89</v>
      </c>
      <c r="AK4096">
        <v>0</v>
      </c>
      <c r="AL4096">
        <v>0</v>
      </c>
      <c r="AM4096">
        <v>0</v>
      </c>
      <c r="AN4096">
        <v>0</v>
      </c>
      <c r="AO4096" s="273"/>
      <c r="AP4096" t="s">
        <v>27596</v>
      </c>
    </row>
    <row r="4097" spans="1:42">
      <c r="A4097" t="s">
        <v>32940</v>
      </c>
      <c r="B4097">
        <v>153150</v>
      </c>
      <c r="C4097" t="s">
        <v>0</v>
      </c>
      <c r="D4097" t="s">
        <v>4</v>
      </c>
      <c r="E4097" t="s">
        <v>28533</v>
      </c>
      <c r="F4097" t="s">
        <v>4</v>
      </c>
      <c r="G4097" t="s">
        <v>34325</v>
      </c>
      <c r="J4097" t="s">
        <v>0</v>
      </c>
      <c r="K4097" t="s">
        <v>33236</v>
      </c>
      <c r="L4097" t="s">
        <v>32739</v>
      </c>
      <c r="M4097">
        <v>85044021</v>
      </c>
      <c r="N4097" t="s">
        <v>27894</v>
      </c>
      <c r="O4097" t="s">
        <v>32945</v>
      </c>
      <c r="P4097">
        <v>99.12</v>
      </c>
      <c r="R4097" t="s">
        <v>11</v>
      </c>
      <c r="S4097" t="s">
        <v>32946</v>
      </c>
      <c r="T4097">
        <v>0</v>
      </c>
      <c r="U4097">
        <v>0</v>
      </c>
      <c r="V4097">
        <v>0</v>
      </c>
      <c r="W4097" s="273"/>
      <c r="X4097">
        <v>0</v>
      </c>
      <c r="Y4097">
        <v>0</v>
      </c>
      <c r="Z4097">
        <v>0</v>
      </c>
      <c r="AA4097" s="273" t="s">
        <v>27600</v>
      </c>
      <c r="AB4097">
        <v>99.12</v>
      </c>
      <c r="AC4097">
        <v>0</v>
      </c>
      <c r="AD4097">
        <v>0</v>
      </c>
      <c r="AE4097">
        <v>1</v>
      </c>
      <c r="AF4097">
        <v>99.12</v>
      </c>
      <c r="AG4097">
        <v>0</v>
      </c>
      <c r="AH4097">
        <v>0</v>
      </c>
      <c r="AI4097" s="273" t="s">
        <v>26</v>
      </c>
      <c r="AJ4097">
        <v>99.12</v>
      </c>
      <c r="AK4097">
        <v>0</v>
      </c>
      <c r="AL4097">
        <v>0</v>
      </c>
      <c r="AM4097">
        <v>0</v>
      </c>
      <c r="AN4097">
        <v>0</v>
      </c>
      <c r="AO4097" s="273"/>
      <c r="AP4097" t="s">
        <v>27596</v>
      </c>
    </row>
    <row r="4098" spans="1:42">
      <c r="A4098" t="s">
        <v>34804</v>
      </c>
      <c r="B4098">
        <v>153151</v>
      </c>
      <c r="C4098" t="s">
        <v>0</v>
      </c>
      <c r="D4098" t="s">
        <v>4</v>
      </c>
      <c r="E4098" t="s">
        <v>28533</v>
      </c>
      <c r="F4098" t="s">
        <v>55</v>
      </c>
      <c r="G4098" t="s">
        <v>34969</v>
      </c>
      <c r="J4098" t="s">
        <v>0</v>
      </c>
      <c r="K4098" t="s">
        <v>33272</v>
      </c>
      <c r="L4098" t="s">
        <v>32790</v>
      </c>
      <c r="M4098">
        <v>82055100</v>
      </c>
      <c r="O4098" t="s">
        <v>34799</v>
      </c>
      <c r="P4098">
        <v>29.91</v>
      </c>
      <c r="R4098" t="s">
        <v>11</v>
      </c>
      <c r="S4098" t="s">
        <v>20</v>
      </c>
      <c r="T4098">
        <v>29.91</v>
      </c>
      <c r="U4098">
        <v>4</v>
      </c>
      <c r="V4098">
        <v>1.2</v>
      </c>
      <c r="W4098" s="273"/>
      <c r="X4098">
        <v>0</v>
      </c>
      <c r="Y4098">
        <v>0</v>
      </c>
      <c r="Z4098">
        <v>0</v>
      </c>
      <c r="AA4098" s="273" t="s">
        <v>27849</v>
      </c>
      <c r="AB4098">
        <v>29.91</v>
      </c>
      <c r="AC4098">
        <v>0</v>
      </c>
      <c r="AD4098">
        <v>0</v>
      </c>
      <c r="AE4098">
        <v>1</v>
      </c>
      <c r="AF4098">
        <v>29.91</v>
      </c>
      <c r="AG4098">
        <v>0.65</v>
      </c>
      <c r="AH4098">
        <v>0.19</v>
      </c>
      <c r="AI4098" s="273" t="s">
        <v>26</v>
      </c>
      <c r="AJ4098">
        <v>29.91</v>
      </c>
      <c r="AK4098">
        <v>3</v>
      </c>
      <c r="AL4098">
        <v>0.9</v>
      </c>
      <c r="AM4098">
        <v>0</v>
      </c>
      <c r="AN4098">
        <v>5.76</v>
      </c>
      <c r="AO4098" s="273"/>
      <c r="AP4098" t="s">
        <v>27596</v>
      </c>
    </row>
    <row r="4099" spans="1:42">
      <c r="A4099" t="s">
        <v>32940</v>
      </c>
      <c r="B4099">
        <v>153152</v>
      </c>
      <c r="C4099" t="s">
        <v>0</v>
      </c>
      <c r="D4099" t="s">
        <v>4</v>
      </c>
      <c r="E4099" t="s">
        <v>28533</v>
      </c>
      <c r="F4099" t="s">
        <v>4</v>
      </c>
      <c r="G4099" t="s">
        <v>34326</v>
      </c>
      <c r="J4099" t="s">
        <v>0</v>
      </c>
      <c r="K4099" t="s">
        <v>33029</v>
      </c>
      <c r="L4099" t="s">
        <v>32108</v>
      </c>
      <c r="M4099">
        <v>85183000</v>
      </c>
      <c r="O4099" t="s">
        <v>32945</v>
      </c>
      <c r="P4099">
        <v>70</v>
      </c>
      <c r="R4099" t="s">
        <v>11</v>
      </c>
      <c r="S4099" t="s">
        <v>32946</v>
      </c>
      <c r="T4099">
        <v>0</v>
      </c>
      <c r="U4099">
        <v>0</v>
      </c>
      <c r="V4099">
        <v>0</v>
      </c>
      <c r="W4099" s="273"/>
      <c r="X4099">
        <v>0</v>
      </c>
      <c r="Y4099">
        <v>0</v>
      </c>
      <c r="Z4099">
        <v>0</v>
      </c>
      <c r="AA4099" s="273" t="s">
        <v>27600</v>
      </c>
      <c r="AB4099">
        <v>70</v>
      </c>
      <c r="AC4099">
        <v>0</v>
      </c>
      <c r="AD4099">
        <v>0</v>
      </c>
      <c r="AE4099">
        <v>1</v>
      </c>
      <c r="AF4099">
        <v>70</v>
      </c>
      <c r="AG4099">
        <v>0</v>
      </c>
      <c r="AH4099">
        <v>0</v>
      </c>
      <c r="AI4099" s="273" t="s">
        <v>26</v>
      </c>
      <c r="AJ4099">
        <v>70</v>
      </c>
      <c r="AK4099">
        <v>0</v>
      </c>
      <c r="AL4099">
        <v>0</v>
      </c>
      <c r="AM4099">
        <v>0</v>
      </c>
      <c r="AN4099">
        <v>0</v>
      </c>
      <c r="AO4099" s="273"/>
      <c r="AP4099" t="s">
        <v>27596</v>
      </c>
    </row>
    <row r="4100" spans="1:42">
      <c r="A4100" t="s">
        <v>32940</v>
      </c>
      <c r="B4100">
        <v>153153</v>
      </c>
      <c r="C4100" t="s">
        <v>0</v>
      </c>
      <c r="D4100" t="s">
        <v>4</v>
      </c>
      <c r="E4100" t="s">
        <v>28533</v>
      </c>
      <c r="F4100" t="s">
        <v>4</v>
      </c>
      <c r="H4100" t="s">
        <v>33269</v>
      </c>
      <c r="J4100" t="s">
        <v>0</v>
      </c>
      <c r="K4100" t="s">
        <v>33253</v>
      </c>
      <c r="L4100" t="s">
        <v>32446</v>
      </c>
      <c r="M4100">
        <v>84716053</v>
      </c>
      <c r="N4100" t="s">
        <v>32978</v>
      </c>
      <c r="O4100" t="s">
        <v>32945</v>
      </c>
      <c r="P4100">
        <v>27.02</v>
      </c>
      <c r="R4100" t="s">
        <v>11</v>
      </c>
      <c r="S4100" t="s">
        <v>32946</v>
      </c>
      <c r="T4100">
        <v>0</v>
      </c>
      <c r="U4100">
        <v>0</v>
      </c>
      <c r="V4100">
        <v>0</v>
      </c>
      <c r="W4100" s="273"/>
      <c r="X4100">
        <v>0</v>
      </c>
      <c r="Y4100">
        <v>0</v>
      </c>
      <c r="Z4100">
        <v>0</v>
      </c>
      <c r="AA4100" s="273" t="s">
        <v>27600</v>
      </c>
      <c r="AB4100">
        <v>34.01</v>
      </c>
      <c r="AC4100">
        <v>0</v>
      </c>
      <c r="AD4100">
        <v>0</v>
      </c>
      <c r="AE4100">
        <v>1</v>
      </c>
      <c r="AF4100">
        <v>34.01</v>
      </c>
      <c r="AG4100">
        <v>0</v>
      </c>
      <c r="AH4100">
        <v>0</v>
      </c>
      <c r="AI4100" s="273" t="s">
        <v>26</v>
      </c>
      <c r="AJ4100">
        <v>34.01</v>
      </c>
      <c r="AK4100">
        <v>0</v>
      </c>
      <c r="AL4100">
        <v>0</v>
      </c>
      <c r="AM4100">
        <v>0</v>
      </c>
      <c r="AN4100">
        <v>0</v>
      </c>
      <c r="AO4100" s="273"/>
      <c r="AP4100" t="s">
        <v>27596</v>
      </c>
    </row>
    <row r="4101" spans="1:42">
      <c r="A4101" t="s">
        <v>32940</v>
      </c>
      <c r="B4101">
        <v>153154</v>
      </c>
      <c r="C4101" t="s">
        <v>0</v>
      </c>
      <c r="D4101" t="s">
        <v>4</v>
      </c>
      <c r="E4101" t="s">
        <v>28533</v>
      </c>
      <c r="F4101" t="s">
        <v>4</v>
      </c>
      <c r="H4101" t="s">
        <v>33691</v>
      </c>
      <c r="I4101" t="s">
        <v>33692</v>
      </c>
      <c r="J4101" t="s">
        <v>0</v>
      </c>
      <c r="K4101" t="s">
        <v>33098</v>
      </c>
      <c r="L4101" t="s">
        <v>32104</v>
      </c>
      <c r="M4101">
        <v>84716053</v>
      </c>
      <c r="N4101" t="s">
        <v>32978</v>
      </c>
      <c r="O4101" t="s">
        <v>32945</v>
      </c>
      <c r="P4101">
        <v>132.6</v>
      </c>
      <c r="Q4101">
        <v>13.26</v>
      </c>
      <c r="R4101" t="s">
        <v>11</v>
      </c>
      <c r="S4101" t="s">
        <v>32946</v>
      </c>
      <c r="T4101">
        <v>0</v>
      </c>
      <c r="U4101">
        <v>0</v>
      </c>
      <c r="V4101">
        <v>0</v>
      </c>
      <c r="W4101" s="273"/>
      <c r="X4101">
        <v>0</v>
      </c>
      <c r="Y4101">
        <v>0</v>
      </c>
      <c r="Z4101">
        <v>0</v>
      </c>
      <c r="AA4101" s="273" t="s">
        <v>27600</v>
      </c>
      <c r="AB4101">
        <v>132.6</v>
      </c>
      <c r="AC4101">
        <v>0</v>
      </c>
      <c r="AD4101">
        <v>0</v>
      </c>
      <c r="AE4101">
        <v>1</v>
      </c>
      <c r="AF4101">
        <v>119.34</v>
      </c>
      <c r="AG4101">
        <v>0</v>
      </c>
      <c r="AH4101">
        <v>0</v>
      </c>
      <c r="AI4101" s="273" t="s">
        <v>26</v>
      </c>
      <c r="AJ4101">
        <v>119.34</v>
      </c>
      <c r="AK4101">
        <v>0</v>
      </c>
      <c r="AL4101">
        <v>0</v>
      </c>
      <c r="AM4101">
        <v>0</v>
      </c>
      <c r="AN4101">
        <v>0</v>
      </c>
      <c r="AO4101" s="273"/>
      <c r="AP4101" t="s">
        <v>27596</v>
      </c>
    </row>
    <row r="4102" spans="1:42">
      <c r="A4102" t="s">
        <v>32940</v>
      </c>
      <c r="B4102">
        <v>153154</v>
      </c>
      <c r="C4102" t="s">
        <v>0</v>
      </c>
      <c r="D4102" t="s">
        <v>4</v>
      </c>
      <c r="E4102" t="s">
        <v>28533</v>
      </c>
      <c r="F4102" t="s">
        <v>4</v>
      </c>
      <c r="H4102" t="s">
        <v>33691</v>
      </c>
      <c r="I4102" t="s">
        <v>33692</v>
      </c>
      <c r="J4102" t="s">
        <v>11</v>
      </c>
      <c r="K4102" t="s">
        <v>33883</v>
      </c>
      <c r="L4102" t="s">
        <v>32574</v>
      </c>
      <c r="M4102">
        <v>85444200</v>
      </c>
      <c r="N4102" t="s">
        <v>33059</v>
      </c>
      <c r="O4102" t="s">
        <v>32945</v>
      </c>
      <c r="P4102">
        <v>9.9499999999999993</v>
      </c>
      <c r="Q4102">
        <v>1</v>
      </c>
      <c r="R4102" t="s">
        <v>11</v>
      </c>
      <c r="S4102" t="s">
        <v>32946</v>
      </c>
      <c r="T4102">
        <v>0</v>
      </c>
      <c r="U4102">
        <v>0</v>
      </c>
      <c r="V4102">
        <v>0</v>
      </c>
      <c r="W4102" s="273"/>
      <c r="X4102">
        <v>0</v>
      </c>
      <c r="Y4102">
        <v>0</v>
      </c>
      <c r="Z4102">
        <v>0</v>
      </c>
      <c r="AA4102" s="273" t="s">
        <v>27600</v>
      </c>
      <c r="AB4102">
        <v>9.9499999999999993</v>
      </c>
      <c r="AC4102">
        <v>0</v>
      </c>
      <c r="AD4102">
        <v>0</v>
      </c>
      <c r="AE4102">
        <v>1</v>
      </c>
      <c r="AF4102">
        <v>8.9499999999999993</v>
      </c>
      <c r="AG4102">
        <v>0</v>
      </c>
      <c r="AH4102">
        <v>0</v>
      </c>
      <c r="AI4102" s="273" t="s">
        <v>26</v>
      </c>
      <c r="AJ4102">
        <v>8.9499999999999993</v>
      </c>
      <c r="AK4102">
        <v>0</v>
      </c>
      <c r="AL4102">
        <v>0</v>
      </c>
      <c r="AM4102">
        <v>0</v>
      </c>
      <c r="AN4102">
        <v>0</v>
      </c>
      <c r="AO4102" s="273"/>
      <c r="AP4102" t="s">
        <v>27596</v>
      </c>
    </row>
    <row r="4103" spans="1:42">
      <c r="A4103" t="s">
        <v>32940</v>
      </c>
      <c r="B4103">
        <v>153154</v>
      </c>
      <c r="C4103" t="s">
        <v>0</v>
      </c>
      <c r="D4103" t="s">
        <v>4</v>
      </c>
      <c r="E4103" t="s">
        <v>28533</v>
      </c>
      <c r="F4103" t="s">
        <v>4</v>
      </c>
      <c r="H4103" t="s">
        <v>33691</v>
      </c>
      <c r="I4103" t="s">
        <v>33692</v>
      </c>
      <c r="J4103" t="s">
        <v>12</v>
      </c>
      <c r="K4103" t="s">
        <v>33236</v>
      </c>
      <c r="L4103" t="s">
        <v>32739</v>
      </c>
      <c r="M4103">
        <v>85044021</v>
      </c>
      <c r="N4103" t="s">
        <v>27894</v>
      </c>
      <c r="O4103" t="s">
        <v>32945</v>
      </c>
      <c r="P4103">
        <v>422</v>
      </c>
      <c r="Q4103">
        <v>42.2</v>
      </c>
      <c r="R4103" t="s">
        <v>11</v>
      </c>
      <c r="S4103" t="s">
        <v>32946</v>
      </c>
      <c r="T4103">
        <v>0</v>
      </c>
      <c r="U4103">
        <v>0</v>
      </c>
      <c r="V4103">
        <v>0</v>
      </c>
      <c r="W4103" s="273"/>
      <c r="X4103">
        <v>0</v>
      </c>
      <c r="Y4103">
        <v>0</v>
      </c>
      <c r="Z4103">
        <v>0</v>
      </c>
      <c r="AA4103" s="273" t="s">
        <v>27600</v>
      </c>
      <c r="AB4103">
        <v>422</v>
      </c>
      <c r="AC4103">
        <v>0</v>
      </c>
      <c r="AD4103">
        <v>0</v>
      </c>
      <c r="AE4103">
        <v>1</v>
      </c>
      <c r="AF4103">
        <v>379.8</v>
      </c>
      <c r="AG4103">
        <v>0</v>
      </c>
      <c r="AH4103">
        <v>0</v>
      </c>
      <c r="AI4103" s="273" t="s">
        <v>26</v>
      </c>
      <c r="AJ4103">
        <v>379.8</v>
      </c>
      <c r="AK4103">
        <v>0</v>
      </c>
      <c r="AL4103">
        <v>0</v>
      </c>
      <c r="AM4103">
        <v>0</v>
      </c>
      <c r="AN4103">
        <v>0</v>
      </c>
      <c r="AO4103" s="273"/>
      <c r="AP4103" t="s">
        <v>27596</v>
      </c>
    </row>
    <row r="4104" spans="1:42">
      <c r="A4104" t="s">
        <v>32940</v>
      </c>
      <c r="B4104">
        <v>153154</v>
      </c>
      <c r="C4104" t="s">
        <v>0</v>
      </c>
      <c r="D4104" t="s">
        <v>4</v>
      </c>
      <c r="E4104" t="s">
        <v>28533</v>
      </c>
      <c r="F4104" t="s">
        <v>4</v>
      </c>
      <c r="H4104" t="s">
        <v>33691</v>
      </c>
      <c r="I4104" t="s">
        <v>33692</v>
      </c>
      <c r="J4104" t="s">
        <v>13</v>
      </c>
      <c r="K4104" t="s">
        <v>33693</v>
      </c>
      <c r="L4104" t="s">
        <v>33694</v>
      </c>
      <c r="M4104">
        <v>85044021</v>
      </c>
      <c r="N4104" t="s">
        <v>27894</v>
      </c>
      <c r="O4104" t="s">
        <v>32945</v>
      </c>
      <c r="P4104">
        <v>246</v>
      </c>
      <c r="Q4104">
        <v>24.6</v>
      </c>
      <c r="R4104" t="s">
        <v>11</v>
      </c>
      <c r="S4104" t="s">
        <v>32946</v>
      </c>
      <c r="T4104">
        <v>0</v>
      </c>
      <c r="U4104">
        <v>0</v>
      </c>
      <c r="V4104">
        <v>0</v>
      </c>
      <c r="W4104" s="273"/>
      <c r="X4104">
        <v>0</v>
      </c>
      <c r="Y4104">
        <v>0</v>
      </c>
      <c r="Z4104">
        <v>0</v>
      </c>
      <c r="AA4104" s="273" t="s">
        <v>27600</v>
      </c>
      <c r="AB4104">
        <v>246</v>
      </c>
      <c r="AC4104">
        <v>0</v>
      </c>
      <c r="AD4104">
        <v>0</v>
      </c>
      <c r="AE4104">
        <v>1</v>
      </c>
      <c r="AF4104">
        <v>221.4</v>
      </c>
      <c r="AG4104">
        <v>0</v>
      </c>
      <c r="AH4104">
        <v>0</v>
      </c>
      <c r="AI4104" s="273" t="s">
        <v>26</v>
      </c>
      <c r="AJ4104">
        <v>221.4</v>
      </c>
      <c r="AK4104">
        <v>0</v>
      </c>
      <c r="AL4104">
        <v>0</v>
      </c>
      <c r="AM4104">
        <v>0</v>
      </c>
      <c r="AN4104">
        <v>0</v>
      </c>
      <c r="AO4104" s="273"/>
      <c r="AP4104" t="s">
        <v>27596</v>
      </c>
    </row>
    <row r="4105" spans="1:42">
      <c r="A4105" t="s">
        <v>32940</v>
      </c>
      <c r="B4105">
        <v>153154</v>
      </c>
      <c r="C4105" t="s">
        <v>0</v>
      </c>
      <c r="D4105" t="s">
        <v>4</v>
      </c>
      <c r="E4105" t="s">
        <v>28533</v>
      </c>
      <c r="F4105" t="s">
        <v>4</v>
      </c>
      <c r="H4105" t="s">
        <v>33691</v>
      </c>
      <c r="I4105" t="s">
        <v>33692</v>
      </c>
      <c r="J4105" t="s">
        <v>14</v>
      </c>
      <c r="K4105" t="s">
        <v>33695</v>
      </c>
      <c r="L4105" t="s">
        <v>32795</v>
      </c>
      <c r="M4105">
        <v>90304090</v>
      </c>
      <c r="N4105" t="s">
        <v>33056</v>
      </c>
      <c r="O4105" t="s">
        <v>32945</v>
      </c>
      <c r="P4105">
        <v>130</v>
      </c>
      <c r="Q4105">
        <v>13</v>
      </c>
      <c r="R4105" t="s">
        <v>11</v>
      </c>
      <c r="S4105" t="s">
        <v>32946</v>
      </c>
      <c r="T4105">
        <v>0</v>
      </c>
      <c r="U4105">
        <v>0</v>
      </c>
      <c r="V4105">
        <v>0</v>
      </c>
      <c r="W4105" s="273"/>
      <c r="X4105">
        <v>0</v>
      </c>
      <c r="Y4105">
        <v>0</v>
      </c>
      <c r="Z4105">
        <v>0</v>
      </c>
      <c r="AA4105" s="273" t="s">
        <v>27600</v>
      </c>
      <c r="AB4105">
        <v>130</v>
      </c>
      <c r="AC4105">
        <v>0</v>
      </c>
      <c r="AD4105">
        <v>0</v>
      </c>
      <c r="AE4105">
        <v>1</v>
      </c>
      <c r="AF4105">
        <v>117</v>
      </c>
      <c r="AG4105">
        <v>0</v>
      </c>
      <c r="AH4105">
        <v>0</v>
      </c>
      <c r="AI4105" s="273" t="s">
        <v>26</v>
      </c>
      <c r="AJ4105">
        <v>117</v>
      </c>
      <c r="AK4105">
        <v>0</v>
      </c>
      <c r="AL4105">
        <v>0</v>
      </c>
      <c r="AM4105">
        <v>0</v>
      </c>
      <c r="AN4105">
        <v>0</v>
      </c>
      <c r="AO4105" s="273"/>
      <c r="AP4105" t="s">
        <v>27596</v>
      </c>
    </row>
    <row r="4106" spans="1:42">
      <c r="A4106" t="s">
        <v>32940</v>
      </c>
      <c r="B4106">
        <v>153155</v>
      </c>
      <c r="C4106" t="s">
        <v>0</v>
      </c>
      <c r="D4106" t="s">
        <v>4</v>
      </c>
      <c r="E4106" t="s">
        <v>28533</v>
      </c>
      <c r="F4106" t="s">
        <v>4</v>
      </c>
      <c r="G4106" t="s">
        <v>34172</v>
      </c>
      <c r="J4106" t="s">
        <v>0</v>
      </c>
      <c r="K4106" t="s">
        <v>33236</v>
      </c>
      <c r="L4106" t="s">
        <v>32739</v>
      </c>
      <c r="M4106">
        <v>85044021</v>
      </c>
      <c r="N4106" t="s">
        <v>27894</v>
      </c>
      <c r="O4106" t="s">
        <v>32945</v>
      </c>
      <c r="P4106">
        <v>211</v>
      </c>
      <c r="Q4106">
        <v>21.1</v>
      </c>
      <c r="R4106" t="s">
        <v>11</v>
      </c>
      <c r="S4106" t="s">
        <v>32946</v>
      </c>
      <c r="T4106">
        <v>0</v>
      </c>
      <c r="U4106">
        <v>0</v>
      </c>
      <c r="V4106">
        <v>0</v>
      </c>
      <c r="W4106" s="273"/>
      <c r="X4106">
        <v>0</v>
      </c>
      <c r="Y4106">
        <v>0</v>
      </c>
      <c r="Z4106">
        <v>0</v>
      </c>
      <c r="AA4106" s="273" t="s">
        <v>27600</v>
      </c>
      <c r="AB4106">
        <v>234.09</v>
      </c>
      <c r="AC4106">
        <v>0</v>
      </c>
      <c r="AD4106">
        <v>0</v>
      </c>
      <c r="AE4106">
        <v>1</v>
      </c>
      <c r="AF4106">
        <v>212.99</v>
      </c>
      <c r="AG4106">
        <v>0</v>
      </c>
      <c r="AH4106">
        <v>0</v>
      </c>
      <c r="AI4106" s="273" t="s">
        <v>26</v>
      </c>
      <c r="AJ4106">
        <v>212.99</v>
      </c>
      <c r="AK4106">
        <v>0</v>
      </c>
      <c r="AL4106">
        <v>0</v>
      </c>
      <c r="AM4106">
        <v>0</v>
      </c>
      <c r="AN4106">
        <v>0</v>
      </c>
      <c r="AO4106" s="273"/>
      <c r="AP4106" t="s">
        <v>27596</v>
      </c>
    </row>
    <row r="4107" spans="1:42">
      <c r="A4107" t="s">
        <v>34463</v>
      </c>
      <c r="B4107">
        <v>153156</v>
      </c>
      <c r="C4107" t="s">
        <v>0</v>
      </c>
      <c r="D4107" t="s">
        <v>4</v>
      </c>
      <c r="E4107" t="s">
        <v>28533</v>
      </c>
      <c r="F4107" t="s">
        <v>57</v>
      </c>
      <c r="H4107" t="s">
        <v>34775</v>
      </c>
      <c r="I4107" t="s">
        <v>34776</v>
      </c>
      <c r="J4107" t="s">
        <v>0</v>
      </c>
      <c r="K4107" t="s">
        <v>32985</v>
      </c>
      <c r="L4107" t="s">
        <v>32152</v>
      </c>
      <c r="M4107">
        <v>85444200</v>
      </c>
      <c r="O4107" t="s">
        <v>19</v>
      </c>
      <c r="P4107">
        <v>151.6</v>
      </c>
      <c r="R4107" t="s">
        <v>11</v>
      </c>
      <c r="S4107" t="s">
        <v>20</v>
      </c>
      <c r="T4107">
        <v>173.23</v>
      </c>
      <c r="U4107">
        <v>4</v>
      </c>
      <c r="V4107">
        <v>6.93</v>
      </c>
      <c r="W4107" s="273"/>
      <c r="X4107">
        <v>0</v>
      </c>
      <c r="Y4107">
        <v>0</v>
      </c>
      <c r="Z4107">
        <v>0</v>
      </c>
      <c r="AA4107" s="273" t="s">
        <v>27600</v>
      </c>
      <c r="AB4107">
        <v>173.23</v>
      </c>
      <c r="AC4107">
        <v>0</v>
      </c>
      <c r="AD4107">
        <v>0</v>
      </c>
      <c r="AE4107">
        <v>1</v>
      </c>
      <c r="AF4107">
        <v>173.23</v>
      </c>
      <c r="AG4107">
        <v>0</v>
      </c>
      <c r="AH4107">
        <v>0</v>
      </c>
      <c r="AI4107" s="273" t="s">
        <v>26</v>
      </c>
      <c r="AJ4107">
        <v>173.23</v>
      </c>
      <c r="AK4107">
        <v>0</v>
      </c>
      <c r="AL4107">
        <v>0</v>
      </c>
      <c r="AM4107">
        <v>0</v>
      </c>
      <c r="AN4107">
        <v>0</v>
      </c>
      <c r="AO4107" s="273"/>
      <c r="AP4107" t="s">
        <v>27596</v>
      </c>
    </row>
    <row r="4108" spans="1:42">
      <c r="A4108" t="s">
        <v>34463</v>
      </c>
      <c r="B4108">
        <v>153156</v>
      </c>
      <c r="C4108" t="s">
        <v>0</v>
      </c>
      <c r="D4108" t="s">
        <v>4</v>
      </c>
      <c r="E4108" t="s">
        <v>28533</v>
      </c>
      <c r="F4108" t="s">
        <v>57</v>
      </c>
      <c r="H4108" t="s">
        <v>34775</v>
      </c>
      <c r="I4108" t="s">
        <v>34776</v>
      </c>
      <c r="J4108" t="s">
        <v>11</v>
      </c>
      <c r="K4108" t="s">
        <v>32984</v>
      </c>
      <c r="L4108" t="s">
        <v>32151</v>
      </c>
      <c r="M4108">
        <v>85444200</v>
      </c>
      <c r="O4108" t="s">
        <v>19</v>
      </c>
      <c r="P4108">
        <v>44</v>
      </c>
      <c r="R4108" t="s">
        <v>11</v>
      </c>
      <c r="S4108" t="s">
        <v>20</v>
      </c>
      <c r="T4108">
        <v>50.28</v>
      </c>
      <c r="U4108">
        <v>4</v>
      </c>
      <c r="V4108">
        <v>2.0099999999999998</v>
      </c>
      <c r="W4108" s="273"/>
      <c r="X4108">
        <v>0</v>
      </c>
      <c r="Y4108">
        <v>0</v>
      </c>
      <c r="Z4108">
        <v>0</v>
      </c>
      <c r="AA4108" s="273" t="s">
        <v>27600</v>
      </c>
      <c r="AB4108">
        <v>50.28</v>
      </c>
      <c r="AC4108">
        <v>0</v>
      </c>
      <c r="AD4108">
        <v>0</v>
      </c>
      <c r="AE4108">
        <v>1</v>
      </c>
      <c r="AF4108">
        <v>50.28</v>
      </c>
      <c r="AG4108">
        <v>0</v>
      </c>
      <c r="AH4108">
        <v>0</v>
      </c>
      <c r="AI4108" s="273" t="s">
        <v>26</v>
      </c>
      <c r="AJ4108">
        <v>50.28</v>
      </c>
      <c r="AK4108">
        <v>0</v>
      </c>
      <c r="AL4108">
        <v>0</v>
      </c>
      <c r="AM4108">
        <v>0</v>
      </c>
      <c r="AN4108">
        <v>0</v>
      </c>
      <c r="AO4108" s="273"/>
      <c r="AP4108" t="s">
        <v>27596</v>
      </c>
    </row>
    <row r="4109" spans="1:42">
      <c r="A4109" t="s">
        <v>34463</v>
      </c>
      <c r="B4109">
        <v>153156</v>
      </c>
      <c r="C4109" t="s">
        <v>0</v>
      </c>
      <c r="D4109" t="s">
        <v>4</v>
      </c>
      <c r="E4109" t="s">
        <v>28533</v>
      </c>
      <c r="F4109" t="s">
        <v>57</v>
      </c>
      <c r="H4109" t="s">
        <v>34775</v>
      </c>
      <c r="I4109" t="s">
        <v>34776</v>
      </c>
      <c r="J4109" t="s">
        <v>12</v>
      </c>
      <c r="K4109" t="s">
        <v>33083</v>
      </c>
      <c r="L4109" t="s">
        <v>32203</v>
      </c>
      <c r="M4109">
        <v>85444200</v>
      </c>
      <c r="N4109" t="s">
        <v>32956</v>
      </c>
      <c r="O4109" t="s">
        <v>19</v>
      </c>
      <c r="P4109">
        <v>56</v>
      </c>
      <c r="R4109" t="s">
        <v>11</v>
      </c>
      <c r="S4109" t="s">
        <v>20</v>
      </c>
      <c r="T4109">
        <v>63.99</v>
      </c>
      <c r="U4109">
        <v>4</v>
      </c>
      <c r="V4109">
        <v>2.56</v>
      </c>
      <c r="W4109" s="273"/>
      <c r="X4109">
        <v>0</v>
      </c>
      <c r="Y4109">
        <v>0</v>
      </c>
      <c r="Z4109">
        <v>0</v>
      </c>
      <c r="AA4109" s="273" t="s">
        <v>27600</v>
      </c>
      <c r="AB4109">
        <v>63.99</v>
      </c>
      <c r="AC4109">
        <v>0</v>
      </c>
      <c r="AD4109">
        <v>0</v>
      </c>
      <c r="AE4109">
        <v>1</v>
      </c>
      <c r="AF4109">
        <v>63.99</v>
      </c>
      <c r="AG4109">
        <v>0</v>
      </c>
      <c r="AH4109">
        <v>0</v>
      </c>
      <c r="AI4109" s="273" t="s">
        <v>26</v>
      </c>
      <c r="AJ4109">
        <v>63.99</v>
      </c>
      <c r="AK4109">
        <v>0</v>
      </c>
      <c r="AL4109">
        <v>0</v>
      </c>
      <c r="AM4109">
        <v>0</v>
      </c>
      <c r="AN4109">
        <v>0</v>
      </c>
      <c r="AO4109" s="273"/>
      <c r="AP4109" t="s">
        <v>27596</v>
      </c>
    </row>
    <row r="4110" spans="1:42">
      <c r="A4110" t="s">
        <v>34463</v>
      </c>
      <c r="B4110">
        <v>153156</v>
      </c>
      <c r="C4110" t="s">
        <v>0</v>
      </c>
      <c r="D4110" t="s">
        <v>4</v>
      </c>
      <c r="E4110" t="s">
        <v>28533</v>
      </c>
      <c r="F4110" t="s">
        <v>57</v>
      </c>
      <c r="H4110" t="s">
        <v>34775</v>
      </c>
      <c r="I4110" t="s">
        <v>34776</v>
      </c>
      <c r="J4110" t="s">
        <v>13</v>
      </c>
      <c r="K4110" t="s">
        <v>33461</v>
      </c>
      <c r="L4110" t="s">
        <v>32541</v>
      </c>
      <c r="M4110">
        <v>84716053</v>
      </c>
      <c r="N4110" t="s">
        <v>32978</v>
      </c>
      <c r="O4110" t="s">
        <v>19</v>
      </c>
      <c r="P4110">
        <v>75</v>
      </c>
      <c r="R4110" t="s">
        <v>11</v>
      </c>
      <c r="S4110" t="s">
        <v>20</v>
      </c>
      <c r="T4110">
        <v>85.7</v>
      </c>
      <c r="U4110">
        <v>4</v>
      </c>
      <c r="V4110">
        <v>3.43</v>
      </c>
      <c r="W4110" s="273"/>
      <c r="X4110">
        <v>0</v>
      </c>
      <c r="Y4110">
        <v>0</v>
      </c>
      <c r="Z4110">
        <v>0</v>
      </c>
      <c r="AA4110" s="273" t="s">
        <v>27600</v>
      </c>
      <c r="AB4110">
        <v>85.7</v>
      </c>
      <c r="AC4110">
        <v>0</v>
      </c>
      <c r="AD4110">
        <v>0</v>
      </c>
      <c r="AE4110">
        <v>1</v>
      </c>
      <c r="AF4110">
        <v>85.7</v>
      </c>
      <c r="AG4110">
        <v>0</v>
      </c>
      <c r="AH4110">
        <v>0</v>
      </c>
      <c r="AI4110" s="273" t="s">
        <v>26</v>
      </c>
      <c r="AJ4110">
        <v>85.7</v>
      </c>
      <c r="AK4110">
        <v>0</v>
      </c>
      <c r="AL4110">
        <v>0</v>
      </c>
      <c r="AM4110">
        <v>0</v>
      </c>
      <c r="AN4110">
        <v>0</v>
      </c>
      <c r="AO4110" s="273"/>
      <c r="AP4110" t="s">
        <v>27596</v>
      </c>
    </row>
    <row r="4111" spans="1:42">
      <c r="A4111" t="s">
        <v>34463</v>
      </c>
      <c r="B4111">
        <v>153156</v>
      </c>
      <c r="C4111" t="s">
        <v>0</v>
      </c>
      <c r="D4111" t="s">
        <v>4</v>
      </c>
      <c r="E4111" t="s">
        <v>28533</v>
      </c>
      <c r="F4111" t="s">
        <v>57</v>
      </c>
      <c r="H4111" t="s">
        <v>34775</v>
      </c>
      <c r="I4111" t="s">
        <v>34776</v>
      </c>
      <c r="J4111" t="s">
        <v>14</v>
      </c>
      <c r="K4111" t="s">
        <v>33470</v>
      </c>
      <c r="L4111" t="s">
        <v>32442</v>
      </c>
      <c r="M4111">
        <v>84716053</v>
      </c>
      <c r="N4111" t="s">
        <v>32978</v>
      </c>
      <c r="O4111" t="s">
        <v>19</v>
      </c>
      <c r="P4111">
        <v>39.799999999999997</v>
      </c>
      <c r="R4111" t="s">
        <v>11</v>
      </c>
      <c r="S4111" t="s">
        <v>20</v>
      </c>
      <c r="T4111">
        <v>45.48</v>
      </c>
      <c r="U4111">
        <v>4</v>
      </c>
      <c r="V4111">
        <v>1.82</v>
      </c>
      <c r="W4111" s="273"/>
      <c r="X4111">
        <v>0</v>
      </c>
      <c r="Y4111">
        <v>0</v>
      </c>
      <c r="Z4111">
        <v>0</v>
      </c>
      <c r="AA4111" s="273" t="s">
        <v>27600</v>
      </c>
      <c r="AB4111">
        <v>45.48</v>
      </c>
      <c r="AC4111">
        <v>0</v>
      </c>
      <c r="AD4111">
        <v>0</v>
      </c>
      <c r="AE4111">
        <v>1</v>
      </c>
      <c r="AF4111">
        <v>45.48</v>
      </c>
      <c r="AG4111">
        <v>0</v>
      </c>
      <c r="AH4111">
        <v>0</v>
      </c>
      <c r="AI4111" s="273" t="s">
        <v>26</v>
      </c>
      <c r="AJ4111">
        <v>45.48</v>
      </c>
      <c r="AK4111">
        <v>0</v>
      </c>
      <c r="AL4111">
        <v>0</v>
      </c>
      <c r="AM4111">
        <v>0</v>
      </c>
      <c r="AN4111">
        <v>0</v>
      </c>
      <c r="AO4111" s="273"/>
      <c r="AP4111" t="s">
        <v>27596</v>
      </c>
    </row>
    <row r="4112" spans="1:42">
      <c r="A4112" t="s">
        <v>34463</v>
      </c>
      <c r="B4112">
        <v>153156</v>
      </c>
      <c r="C4112" t="s">
        <v>0</v>
      </c>
      <c r="D4112" t="s">
        <v>4</v>
      </c>
      <c r="E4112" t="s">
        <v>28533</v>
      </c>
      <c r="F4112" t="s">
        <v>57</v>
      </c>
      <c r="H4112" t="s">
        <v>34775</v>
      </c>
      <c r="I4112" t="s">
        <v>34776</v>
      </c>
      <c r="J4112" t="s">
        <v>15</v>
      </c>
      <c r="K4112" t="s">
        <v>33101</v>
      </c>
      <c r="L4112" t="s">
        <v>32293</v>
      </c>
      <c r="M4112">
        <v>85183000</v>
      </c>
      <c r="N4112" t="s">
        <v>32949</v>
      </c>
      <c r="O4112" t="s">
        <v>19</v>
      </c>
      <c r="P4112">
        <v>84</v>
      </c>
      <c r="R4112" t="s">
        <v>11</v>
      </c>
      <c r="S4112" t="s">
        <v>20</v>
      </c>
      <c r="T4112">
        <v>95.99</v>
      </c>
      <c r="U4112">
        <v>4</v>
      </c>
      <c r="V4112">
        <v>3.84</v>
      </c>
      <c r="W4112" s="273"/>
      <c r="X4112">
        <v>0</v>
      </c>
      <c r="Y4112">
        <v>0</v>
      </c>
      <c r="Z4112">
        <v>0</v>
      </c>
      <c r="AA4112" s="273" t="s">
        <v>27600</v>
      </c>
      <c r="AB4112">
        <v>95.99</v>
      </c>
      <c r="AC4112">
        <v>0</v>
      </c>
      <c r="AD4112">
        <v>0</v>
      </c>
      <c r="AE4112">
        <v>1</v>
      </c>
      <c r="AF4112">
        <v>95.99</v>
      </c>
      <c r="AG4112">
        <v>0</v>
      </c>
      <c r="AH4112">
        <v>0</v>
      </c>
      <c r="AI4112" s="273" t="s">
        <v>26</v>
      </c>
      <c r="AJ4112">
        <v>95.99</v>
      </c>
      <c r="AK4112">
        <v>0</v>
      </c>
      <c r="AL4112">
        <v>0</v>
      </c>
      <c r="AM4112">
        <v>0</v>
      </c>
      <c r="AN4112">
        <v>0</v>
      </c>
      <c r="AO4112" s="273"/>
      <c r="AP4112" t="s">
        <v>27596</v>
      </c>
    </row>
    <row r="4113" spans="1:42">
      <c r="A4113" t="s">
        <v>34463</v>
      </c>
      <c r="B4113">
        <v>153156</v>
      </c>
      <c r="C4113" t="s">
        <v>0</v>
      </c>
      <c r="D4113" t="s">
        <v>4</v>
      </c>
      <c r="E4113" t="s">
        <v>28533</v>
      </c>
      <c r="F4113" t="s">
        <v>57</v>
      </c>
      <c r="H4113" t="s">
        <v>34775</v>
      </c>
      <c r="I4113" t="s">
        <v>34776</v>
      </c>
      <c r="J4113" t="s">
        <v>27597</v>
      </c>
      <c r="K4113" t="s">
        <v>34777</v>
      </c>
      <c r="L4113" t="s">
        <v>32796</v>
      </c>
      <c r="M4113">
        <v>85182100</v>
      </c>
      <c r="N4113" t="s">
        <v>32949</v>
      </c>
      <c r="O4113" t="s">
        <v>19</v>
      </c>
      <c r="P4113">
        <v>67.16</v>
      </c>
      <c r="R4113" t="s">
        <v>11</v>
      </c>
      <c r="S4113" t="s">
        <v>20</v>
      </c>
      <c r="T4113">
        <v>76.739999999999995</v>
      </c>
      <c r="U4113">
        <v>4</v>
      </c>
      <c r="V4113">
        <v>3.07</v>
      </c>
      <c r="W4113" s="273"/>
      <c r="X4113">
        <v>0</v>
      </c>
      <c r="Y4113">
        <v>0</v>
      </c>
      <c r="Z4113">
        <v>0</v>
      </c>
      <c r="AA4113" s="273" t="s">
        <v>27600</v>
      </c>
      <c r="AB4113">
        <v>76.739999999999995</v>
      </c>
      <c r="AC4113">
        <v>0</v>
      </c>
      <c r="AD4113">
        <v>0</v>
      </c>
      <c r="AE4113">
        <v>1</v>
      </c>
      <c r="AF4113">
        <v>76.739999999999995</v>
      </c>
      <c r="AG4113">
        <v>0</v>
      </c>
      <c r="AH4113">
        <v>0</v>
      </c>
      <c r="AI4113" s="273" t="s">
        <v>26</v>
      </c>
      <c r="AJ4113">
        <v>76.739999999999995</v>
      </c>
      <c r="AK4113">
        <v>0</v>
      </c>
      <c r="AL4113">
        <v>0</v>
      </c>
      <c r="AM4113">
        <v>0</v>
      </c>
      <c r="AN4113">
        <v>0</v>
      </c>
      <c r="AO4113" s="273"/>
      <c r="AP4113" t="s">
        <v>27596</v>
      </c>
    </row>
    <row r="4114" spans="1:42">
      <c r="A4114" t="s">
        <v>34463</v>
      </c>
      <c r="B4114">
        <v>153156</v>
      </c>
      <c r="C4114" t="s">
        <v>0</v>
      </c>
      <c r="D4114" t="s">
        <v>4</v>
      </c>
      <c r="E4114" t="s">
        <v>28533</v>
      </c>
      <c r="F4114" t="s">
        <v>57</v>
      </c>
      <c r="H4114" t="s">
        <v>34775</v>
      </c>
      <c r="I4114" t="s">
        <v>34776</v>
      </c>
      <c r="J4114" t="s">
        <v>27598</v>
      </c>
      <c r="K4114" t="s">
        <v>34778</v>
      </c>
      <c r="L4114" t="s">
        <v>32797</v>
      </c>
      <c r="M4114">
        <v>84716053</v>
      </c>
      <c r="N4114" t="s">
        <v>32978</v>
      </c>
      <c r="O4114" t="s">
        <v>19</v>
      </c>
      <c r="P4114">
        <v>113</v>
      </c>
      <c r="R4114" t="s">
        <v>11</v>
      </c>
      <c r="S4114" t="s">
        <v>20</v>
      </c>
      <c r="T4114">
        <v>129.13</v>
      </c>
      <c r="U4114">
        <v>4</v>
      </c>
      <c r="V4114">
        <v>5.17</v>
      </c>
      <c r="W4114" s="273"/>
      <c r="X4114">
        <v>0</v>
      </c>
      <c r="Y4114">
        <v>0</v>
      </c>
      <c r="Z4114">
        <v>0</v>
      </c>
      <c r="AA4114" s="273" t="s">
        <v>27600</v>
      </c>
      <c r="AB4114">
        <v>129.13</v>
      </c>
      <c r="AC4114">
        <v>0</v>
      </c>
      <c r="AD4114">
        <v>0</v>
      </c>
      <c r="AE4114">
        <v>1</v>
      </c>
      <c r="AF4114">
        <v>129.13</v>
      </c>
      <c r="AG4114">
        <v>0</v>
      </c>
      <c r="AH4114">
        <v>0</v>
      </c>
      <c r="AI4114" s="273" t="s">
        <v>26</v>
      </c>
      <c r="AJ4114">
        <v>129.13</v>
      </c>
      <c r="AK4114">
        <v>0</v>
      </c>
      <c r="AL4114">
        <v>0</v>
      </c>
      <c r="AM4114">
        <v>0</v>
      </c>
      <c r="AN4114">
        <v>0</v>
      </c>
      <c r="AO4114" s="273"/>
      <c r="AP4114" t="s">
        <v>27596</v>
      </c>
    </row>
    <row r="4115" spans="1:42">
      <c r="A4115" t="s">
        <v>34463</v>
      </c>
      <c r="B4115">
        <v>153156</v>
      </c>
      <c r="C4115" t="s">
        <v>0</v>
      </c>
      <c r="D4115" t="s">
        <v>4</v>
      </c>
      <c r="E4115" t="s">
        <v>28533</v>
      </c>
      <c r="F4115" t="s">
        <v>57</v>
      </c>
      <c r="H4115" t="s">
        <v>34775</v>
      </c>
      <c r="I4115" t="s">
        <v>34776</v>
      </c>
      <c r="J4115" t="s">
        <v>27848</v>
      </c>
      <c r="K4115" t="s">
        <v>32986</v>
      </c>
      <c r="L4115" t="s">
        <v>32150</v>
      </c>
      <c r="M4115">
        <v>85444200</v>
      </c>
      <c r="N4115" t="s">
        <v>32956</v>
      </c>
      <c r="O4115" t="s">
        <v>19</v>
      </c>
      <c r="P4115">
        <v>24</v>
      </c>
      <c r="R4115" t="s">
        <v>11</v>
      </c>
      <c r="S4115" t="s">
        <v>20</v>
      </c>
      <c r="T4115">
        <v>27.42</v>
      </c>
      <c r="U4115">
        <v>4</v>
      </c>
      <c r="V4115">
        <v>1.1000000000000001</v>
      </c>
      <c r="W4115" s="273"/>
      <c r="X4115">
        <v>0</v>
      </c>
      <c r="Y4115">
        <v>0</v>
      </c>
      <c r="Z4115">
        <v>0</v>
      </c>
      <c r="AA4115" s="273" t="s">
        <v>27600</v>
      </c>
      <c r="AB4115">
        <v>27.42</v>
      </c>
      <c r="AC4115">
        <v>0</v>
      </c>
      <c r="AD4115">
        <v>0</v>
      </c>
      <c r="AE4115">
        <v>1</v>
      </c>
      <c r="AF4115">
        <v>27.42</v>
      </c>
      <c r="AG4115">
        <v>0</v>
      </c>
      <c r="AH4115">
        <v>0</v>
      </c>
      <c r="AI4115" s="273" t="s">
        <v>26</v>
      </c>
      <c r="AJ4115">
        <v>27.42</v>
      </c>
      <c r="AK4115">
        <v>0</v>
      </c>
      <c r="AL4115">
        <v>0</v>
      </c>
      <c r="AM4115">
        <v>0</v>
      </c>
      <c r="AN4115">
        <v>0</v>
      </c>
      <c r="AO4115" s="273"/>
      <c r="AP4115" t="s">
        <v>27596</v>
      </c>
    </row>
    <row r="4116" spans="1:42">
      <c r="A4116" t="s">
        <v>34463</v>
      </c>
      <c r="B4116">
        <v>153156</v>
      </c>
      <c r="C4116" t="s">
        <v>0</v>
      </c>
      <c r="D4116" t="s">
        <v>4</v>
      </c>
      <c r="E4116" t="s">
        <v>28533</v>
      </c>
      <c r="F4116" t="s">
        <v>57</v>
      </c>
      <c r="H4116" t="s">
        <v>34775</v>
      </c>
      <c r="I4116" t="s">
        <v>34776</v>
      </c>
      <c r="J4116" t="s">
        <v>27851</v>
      </c>
      <c r="K4116" t="s">
        <v>33874</v>
      </c>
      <c r="L4116" t="s">
        <v>32458</v>
      </c>
      <c r="M4116">
        <v>85444200</v>
      </c>
      <c r="N4116" t="s">
        <v>33059</v>
      </c>
      <c r="O4116" t="s">
        <v>19</v>
      </c>
      <c r="P4116">
        <v>22</v>
      </c>
      <c r="R4116" t="s">
        <v>11</v>
      </c>
      <c r="S4116" t="s">
        <v>20</v>
      </c>
      <c r="T4116">
        <v>25.14</v>
      </c>
      <c r="U4116">
        <v>4</v>
      </c>
      <c r="V4116">
        <v>1.01</v>
      </c>
      <c r="W4116" s="273"/>
      <c r="X4116">
        <v>0</v>
      </c>
      <c r="Y4116">
        <v>0</v>
      </c>
      <c r="Z4116">
        <v>0</v>
      </c>
      <c r="AA4116" s="273" t="s">
        <v>27600</v>
      </c>
      <c r="AB4116">
        <v>25.14</v>
      </c>
      <c r="AC4116">
        <v>0</v>
      </c>
      <c r="AD4116">
        <v>0</v>
      </c>
      <c r="AE4116">
        <v>1</v>
      </c>
      <c r="AF4116">
        <v>25.14</v>
      </c>
      <c r="AG4116">
        <v>0</v>
      </c>
      <c r="AH4116">
        <v>0</v>
      </c>
      <c r="AI4116" s="273" t="s">
        <v>26</v>
      </c>
      <c r="AJ4116">
        <v>25.14</v>
      </c>
      <c r="AK4116">
        <v>0</v>
      </c>
      <c r="AL4116">
        <v>0</v>
      </c>
      <c r="AM4116">
        <v>0</v>
      </c>
      <c r="AN4116">
        <v>0</v>
      </c>
      <c r="AO4116" s="273"/>
      <c r="AP4116" t="s">
        <v>27596</v>
      </c>
    </row>
    <row r="4117" spans="1:42">
      <c r="A4117" t="s">
        <v>34463</v>
      </c>
      <c r="B4117">
        <v>153156</v>
      </c>
      <c r="C4117" t="s">
        <v>0</v>
      </c>
      <c r="D4117" t="s">
        <v>4</v>
      </c>
      <c r="E4117" t="s">
        <v>28533</v>
      </c>
      <c r="F4117" t="s">
        <v>57</v>
      </c>
      <c r="H4117" t="s">
        <v>34775</v>
      </c>
      <c r="I4117" t="s">
        <v>34776</v>
      </c>
      <c r="J4117" t="s">
        <v>27852</v>
      </c>
      <c r="K4117" t="s">
        <v>33067</v>
      </c>
      <c r="L4117" t="s">
        <v>32611</v>
      </c>
      <c r="M4117">
        <v>85444200</v>
      </c>
      <c r="N4117" t="s">
        <v>32956</v>
      </c>
      <c r="O4117" t="s">
        <v>19</v>
      </c>
      <c r="P4117">
        <v>9.9</v>
      </c>
      <c r="R4117" t="s">
        <v>11</v>
      </c>
      <c r="S4117" t="s">
        <v>20</v>
      </c>
      <c r="T4117">
        <v>11.31</v>
      </c>
      <c r="U4117">
        <v>4</v>
      </c>
      <c r="V4117">
        <v>0.45</v>
      </c>
      <c r="W4117" s="273"/>
      <c r="X4117">
        <v>0</v>
      </c>
      <c r="Y4117">
        <v>0</v>
      </c>
      <c r="Z4117">
        <v>0</v>
      </c>
      <c r="AA4117" s="273" t="s">
        <v>27600</v>
      </c>
      <c r="AB4117">
        <v>11.31</v>
      </c>
      <c r="AC4117">
        <v>0</v>
      </c>
      <c r="AD4117">
        <v>0</v>
      </c>
      <c r="AE4117">
        <v>1</v>
      </c>
      <c r="AF4117">
        <v>11.31</v>
      </c>
      <c r="AG4117">
        <v>0</v>
      </c>
      <c r="AH4117">
        <v>0</v>
      </c>
      <c r="AI4117" s="273" t="s">
        <v>26</v>
      </c>
      <c r="AJ4117">
        <v>11.31</v>
      </c>
      <c r="AK4117">
        <v>0</v>
      </c>
      <c r="AL4117">
        <v>0</v>
      </c>
      <c r="AM4117">
        <v>0</v>
      </c>
      <c r="AN4117">
        <v>0</v>
      </c>
      <c r="AO4117" s="273"/>
      <c r="AP4117" t="s">
        <v>27596</v>
      </c>
    </row>
    <row r="4118" spans="1:42">
      <c r="A4118" t="s">
        <v>34463</v>
      </c>
      <c r="B4118">
        <v>153156</v>
      </c>
      <c r="C4118" t="s">
        <v>0</v>
      </c>
      <c r="D4118" t="s">
        <v>4</v>
      </c>
      <c r="E4118" t="s">
        <v>28533</v>
      </c>
      <c r="F4118" t="s">
        <v>57</v>
      </c>
      <c r="H4118" t="s">
        <v>34775</v>
      </c>
      <c r="I4118" t="s">
        <v>34776</v>
      </c>
      <c r="J4118" t="s">
        <v>27853</v>
      </c>
      <c r="K4118" t="s">
        <v>33912</v>
      </c>
      <c r="L4118" t="s">
        <v>32259</v>
      </c>
      <c r="M4118">
        <v>85444200</v>
      </c>
      <c r="N4118" t="s">
        <v>32956</v>
      </c>
      <c r="O4118" t="s">
        <v>19</v>
      </c>
      <c r="P4118">
        <v>24</v>
      </c>
      <c r="R4118" t="s">
        <v>11</v>
      </c>
      <c r="S4118" t="s">
        <v>20</v>
      </c>
      <c r="T4118">
        <v>27.42</v>
      </c>
      <c r="U4118">
        <v>4</v>
      </c>
      <c r="V4118">
        <v>1.1000000000000001</v>
      </c>
      <c r="W4118" s="273"/>
      <c r="X4118">
        <v>0</v>
      </c>
      <c r="Y4118">
        <v>0</v>
      </c>
      <c r="Z4118">
        <v>0</v>
      </c>
      <c r="AA4118" s="273" t="s">
        <v>27600</v>
      </c>
      <c r="AB4118">
        <v>27.42</v>
      </c>
      <c r="AC4118">
        <v>0</v>
      </c>
      <c r="AD4118">
        <v>0</v>
      </c>
      <c r="AE4118">
        <v>1</v>
      </c>
      <c r="AF4118">
        <v>27.42</v>
      </c>
      <c r="AG4118">
        <v>0</v>
      </c>
      <c r="AH4118">
        <v>0</v>
      </c>
      <c r="AI4118" s="273" t="s">
        <v>26</v>
      </c>
      <c r="AJ4118">
        <v>27.42</v>
      </c>
      <c r="AK4118">
        <v>0</v>
      </c>
      <c r="AL4118">
        <v>0</v>
      </c>
      <c r="AM4118">
        <v>0</v>
      </c>
      <c r="AN4118">
        <v>0</v>
      </c>
      <c r="AO4118" s="273"/>
      <c r="AP4118" t="s">
        <v>27596</v>
      </c>
    </row>
    <row r="4119" spans="1:42">
      <c r="A4119" t="s">
        <v>34463</v>
      </c>
      <c r="B4119">
        <v>153156</v>
      </c>
      <c r="C4119" t="s">
        <v>0</v>
      </c>
      <c r="D4119" t="s">
        <v>4</v>
      </c>
      <c r="E4119" t="s">
        <v>28533</v>
      </c>
      <c r="F4119" t="s">
        <v>57</v>
      </c>
      <c r="H4119" t="s">
        <v>34775</v>
      </c>
      <c r="I4119" t="s">
        <v>34776</v>
      </c>
      <c r="J4119" t="s">
        <v>27854</v>
      </c>
      <c r="K4119" t="s">
        <v>33010</v>
      </c>
      <c r="L4119" t="s">
        <v>32321</v>
      </c>
      <c r="M4119">
        <v>85444200</v>
      </c>
      <c r="N4119" t="s">
        <v>32956</v>
      </c>
      <c r="O4119" t="s">
        <v>19</v>
      </c>
      <c r="P4119">
        <v>55</v>
      </c>
      <c r="R4119" t="s">
        <v>11</v>
      </c>
      <c r="S4119" t="s">
        <v>20</v>
      </c>
      <c r="T4119">
        <v>62.85</v>
      </c>
      <c r="U4119">
        <v>4</v>
      </c>
      <c r="V4119">
        <v>2.5099999999999998</v>
      </c>
      <c r="W4119" s="273"/>
      <c r="X4119">
        <v>0</v>
      </c>
      <c r="Y4119">
        <v>0</v>
      </c>
      <c r="Z4119">
        <v>0</v>
      </c>
      <c r="AA4119" s="273" t="s">
        <v>27600</v>
      </c>
      <c r="AB4119">
        <v>62.85</v>
      </c>
      <c r="AC4119">
        <v>0</v>
      </c>
      <c r="AD4119">
        <v>0</v>
      </c>
      <c r="AE4119">
        <v>1</v>
      </c>
      <c r="AF4119">
        <v>62.85</v>
      </c>
      <c r="AG4119">
        <v>0</v>
      </c>
      <c r="AH4119">
        <v>0</v>
      </c>
      <c r="AI4119" s="273" t="s">
        <v>26</v>
      </c>
      <c r="AJ4119">
        <v>62.85</v>
      </c>
      <c r="AK4119">
        <v>0</v>
      </c>
      <c r="AL4119">
        <v>0</v>
      </c>
      <c r="AM4119">
        <v>0</v>
      </c>
      <c r="AN4119">
        <v>0</v>
      </c>
      <c r="AO4119" s="273"/>
      <c r="AP4119" t="s">
        <v>27596</v>
      </c>
    </row>
    <row r="4120" spans="1:42">
      <c r="A4120" t="s">
        <v>34463</v>
      </c>
      <c r="B4120">
        <v>153156</v>
      </c>
      <c r="C4120" t="s">
        <v>0</v>
      </c>
      <c r="D4120" t="s">
        <v>4</v>
      </c>
      <c r="E4120" t="s">
        <v>28533</v>
      </c>
      <c r="F4120" t="s">
        <v>57</v>
      </c>
      <c r="H4120" t="s">
        <v>34775</v>
      </c>
      <c r="I4120" t="s">
        <v>34776</v>
      </c>
      <c r="J4120" t="s">
        <v>27855</v>
      </c>
      <c r="K4120" t="s">
        <v>33119</v>
      </c>
      <c r="L4120" t="s">
        <v>32263</v>
      </c>
      <c r="M4120">
        <v>85437039</v>
      </c>
      <c r="N4120" t="s">
        <v>32956</v>
      </c>
      <c r="O4120" t="s">
        <v>19</v>
      </c>
      <c r="P4120">
        <v>39.799999999999997</v>
      </c>
      <c r="R4120" t="s">
        <v>11</v>
      </c>
      <c r="S4120" t="s">
        <v>20</v>
      </c>
      <c r="T4120">
        <v>45.48</v>
      </c>
      <c r="U4120">
        <v>4</v>
      </c>
      <c r="V4120">
        <v>1.82</v>
      </c>
      <c r="W4120" s="273"/>
      <c r="X4120">
        <v>0</v>
      </c>
      <c r="Y4120">
        <v>0</v>
      </c>
      <c r="Z4120">
        <v>0</v>
      </c>
      <c r="AA4120" s="273" t="s">
        <v>27600</v>
      </c>
      <c r="AB4120">
        <v>45.48</v>
      </c>
      <c r="AC4120">
        <v>0</v>
      </c>
      <c r="AD4120">
        <v>0</v>
      </c>
      <c r="AE4120">
        <v>1</v>
      </c>
      <c r="AF4120">
        <v>45.48</v>
      </c>
      <c r="AG4120">
        <v>0</v>
      </c>
      <c r="AH4120">
        <v>0</v>
      </c>
      <c r="AI4120" s="273" t="s">
        <v>26</v>
      </c>
      <c r="AJ4120">
        <v>45.48</v>
      </c>
      <c r="AK4120">
        <v>0</v>
      </c>
      <c r="AL4120">
        <v>0</v>
      </c>
      <c r="AM4120">
        <v>0</v>
      </c>
      <c r="AN4120">
        <v>0</v>
      </c>
      <c r="AO4120" s="273"/>
      <c r="AP4120" t="s">
        <v>27596</v>
      </c>
    </row>
    <row r="4121" spans="1:42">
      <c r="A4121" t="s">
        <v>34463</v>
      </c>
      <c r="B4121">
        <v>153156</v>
      </c>
      <c r="C4121" t="s">
        <v>0</v>
      </c>
      <c r="D4121" t="s">
        <v>4</v>
      </c>
      <c r="E4121" t="s">
        <v>28533</v>
      </c>
      <c r="F4121" t="s">
        <v>57</v>
      </c>
      <c r="H4121" t="s">
        <v>34775</v>
      </c>
      <c r="I4121" t="s">
        <v>34776</v>
      </c>
      <c r="J4121" t="s">
        <v>27856</v>
      </c>
      <c r="K4121" t="s">
        <v>33161</v>
      </c>
      <c r="L4121" t="s">
        <v>32182</v>
      </c>
      <c r="M4121">
        <v>85444200</v>
      </c>
      <c r="N4121" t="s">
        <v>32956</v>
      </c>
      <c r="O4121" t="s">
        <v>19</v>
      </c>
      <c r="P4121">
        <v>37.5</v>
      </c>
      <c r="R4121" t="s">
        <v>11</v>
      </c>
      <c r="S4121" t="s">
        <v>20</v>
      </c>
      <c r="T4121">
        <v>42.85</v>
      </c>
      <c r="U4121">
        <v>4</v>
      </c>
      <c r="V4121">
        <v>1.71</v>
      </c>
      <c r="W4121" s="273"/>
      <c r="X4121">
        <v>0</v>
      </c>
      <c r="Y4121">
        <v>0</v>
      </c>
      <c r="Z4121">
        <v>0</v>
      </c>
      <c r="AA4121" s="273" t="s">
        <v>27600</v>
      </c>
      <c r="AB4121">
        <v>42.85</v>
      </c>
      <c r="AC4121">
        <v>0</v>
      </c>
      <c r="AD4121">
        <v>0</v>
      </c>
      <c r="AE4121">
        <v>1</v>
      </c>
      <c r="AF4121">
        <v>42.85</v>
      </c>
      <c r="AG4121">
        <v>0</v>
      </c>
      <c r="AH4121">
        <v>0</v>
      </c>
      <c r="AI4121" s="273" t="s">
        <v>26</v>
      </c>
      <c r="AJ4121">
        <v>42.85</v>
      </c>
      <c r="AK4121">
        <v>0</v>
      </c>
      <c r="AL4121">
        <v>0</v>
      </c>
      <c r="AM4121">
        <v>0</v>
      </c>
      <c r="AN4121">
        <v>0</v>
      </c>
      <c r="AO4121" s="273"/>
      <c r="AP4121" t="s">
        <v>27596</v>
      </c>
    </row>
    <row r="4122" spans="1:42">
      <c r="A4122" t="s">
        <v>34463</v>
      </c>
      <c r="B4122">
        <v>153156</v>
      </c>
      <c r="C4122" t="s">
        <v>0</v>
      </c>
      <c r="D4122" t="s">
        <v>4</v>
      </c>
      <c r="E4122" t="s">
        <v>28533</v>
      </c>
      <c r="F4122" t="s">
        <v>57</v>
      </c>
      <c r="H4122" t="s">
        <v>34775</v>
      </c>
      <c r="I4122" t="s">
        <v>34776</v>
      </c>
      <c r="J4122" t="s">
        <v>27857</v>
      </c>
      <c r="K4122" t="s">
        <v>33607</v>
      </c>
      <c r="L4122" t="s">
        <v>32520</v>
      </c>
      <c r="M4122">
        <v>85369090</v>
      </c>
      <c r="N4122" t="s">
        <v>27879</v>
      </c>
      <c r="O4122" t="s">
        <v>19</v>
      </c>
      <c r="P4122">
        <v>15</v>
      </c>
      <c r="R4122" t="s">
        <v>11</v>
      </c>
      <c r="S4122" t="s">
        <v>20</v>
      </c>
      <c r="T4122">
        <v>17.14</v>
      </c>
      <c r="U4122">
        <v>4</v>
      </c>
      <c r="V4122">
        <v>0.69</v>
      </c>
      <c r="W4122" s="273"/>
      <c r="X4122">
        <v>0</v>
      </c>
      <c r="Y4122">
        <v>0</v>
      </c>
      <c r="Z4122">
        <v>0</v>
      </c>
      <c r="AA4122" s="273" t="s">
        <v>27600</v>
      </c>
      <c r="AB4122">
        <v>17.14</v>
      </c>
      <c r="AC4122">
        <v>0</v>
      </c>
      <c r="AD4122">
        <v>0</v>
      </c>
      <c r="AE4122">
        <v>1</v>
      </c>
      <c r="AF4122">
        <v>17.14</v>
      </c>
      <c r="AG4122">
        <v>0</v>
      </c>
      <c r="AH4122">
        <v>0</v>
      </c>
      <c r="AI4122" s="273" t="s">
        <v>26</v>
      </c>
      <c r="AJ4122">
        <v>17.14</v>
      </c>
      <c r="AK4122">
        <v>0</v>
      </c>
      <c r="AL4122">
        <v>0</v>
      </c>
      <c r="AM4122">
        <v>0</v>
      </c>
      <c r="AN4122">
        <v>0</v>
      </c>
      <c r="AO4122" s="273"/>
      <c r="AP4122" t="s">
        <v>27596</v>
      </c>
    </row>
    <row r="4123" spans="1:42">
      <c r="A4123" t="s">
        <v>34463</v>
      </c>
      <c r="B4123">
        <v>153156</v>
      </c>
      <c r="C4123" t="s">
        <v>0</v>
      </c>
      <c r="D4123" t="s">
        <v>4</v>
      </c>
      <c r="E4123" t="s">
        <v>28533</v>
      </c>
      <c r="F4123" t="s">
        <v>57</v>
      </c>
      <c r="H4123" t="s">
        <v>34775</v>
      </c>
      <c r="I4123" t="s">
        <v>34776</v>
      </c>
      <c r="J4123" t="s">
        <v>27858</v>
      </c>
      <c r="K4123" t="s">
        <v>33435</v>
      </c>
      <c r="L4123" t="s">
        <v>32444</v>
      </c>
      <c r="M4123">
        <v>85369090</v>
      </c>
      <c r="N4123" t="s">
        <v>33059</v>
      </c>
      <c r="O4123" t="s">
        <v>19</v>
      </c>
      <c r="P4123">
        <v>38</v>
      </c>
      <c r="R4123" t="s">
        <v>11</v>
      </c>
      <c r="S4123" t="s">
        <v>20</v>
      </c>
      <c r="T4123">
        <v>43.42</v>
      </c>
      <c r="U4123">
        <v>4</v>
      </c>
      <c r="V4123">
        <v>1.74</v>
      </c>
      <c r="W4123" s="273"/>
      <c r="X4123">
        <v>0</v>
      </c>
      <c r="Y4123">
        <v>0</v>
      </c>
      <c r="Z4123">
        <v>0</v>
      </c>
      <c r="AA4123" s="273" t="s">
        <v>27600</v>
      </c>
      <c r="AB4123">
        <v>43.42</v>
      </c>
      <c r="AC4123">
        <v>0</v>
      </c>
      <c r="AD4123">
        <v>0</v>
      </c>
      <c r="AE4123">
        <v>1</v>
      </c>
      <c r="AF4123">
        <v>43.42</v>
      </c>
      <c r="AG4123">
        <v>0</v>
      </c>
      <c r="AH4123">
        <v>0</v>
      </c>
      <c r="AI4123" s="273" t="s">
        <v>26</v>
      </c>
      <c r="AJ4123">
        <v>43.42</v>
      </c>
      <c r="AK4123">
        <v>0</v>
      </c>
      <c r="AL4123">
        <v>0</v>
      </c>
      <c r="AM4123">
        <v>0</v>
      </c>
      <c r="AN4123">
        <v>0</v>
      </c>
      <c r="AO4123" s="273"/>
      <c r="AP4123" t="s">
        <v>27596</v>
      </c>
    </row>
    <row r="4124" spans="1:42">
      <c r="A4124" t="s">
        <v>34463</v>
      </c>
      <c r="B4124">
        <v>153156</v>
      </c>
      <c r="C4124" t="s">
        <v>0</v>
      </c>
      <c r="D4124" t="s">
        <v>4</v>
      </c>
      <c r="E4124" t="s">
        <v>28533</v>
      </c>
      <c r="F4124" t="s">
        <v>57</v>
      </c>
      <c r="H4124" t="s">
        <v>34775</v>
      </c>
      <c r="I4124" t="s">
        <v>34776</v>
      </c>
      <c r="J4124" t="s">
        <v>27859</v>
      </c>
      <c r="K4124" t="s">
        <v>34534</v>
      </c>
      <c r="L4124" t="s">
        <v>32222</v>
      </c>
      <c r="M4124">
        <v>29319029</v>
      </c>
      <c r="O4124" t="s">
        <v>19</v>
      </c>
      <c r="P4124">
        <v>32</v>
      </c>
      <c r="R4124" t="s">
        <v>16</v>
      </c>
      <c r="S4124" t="s">
        <v>20</v>
      </c>
      <c r="T4124">
        <v>36.57</v>
      </c>
      <c r="U4124">
        <v>12</v>
      </c>
      <c r="V4124">
        <v>4.3899999999999997</v>
      </c>
      <c r="W4124" s="273"/>
      <c r="X4124">
        <v>0</v>
      </c>
      <c r="Y4124">
        <v>0</v>
      </c>
      <c r="Z4124">
        <v>0</v>
      </c>
      <c r="AA4124" s="273" t="s">
        <v>27600</v>
      </c>
      <c r="AB4124">
        <v>36.57</v>
      </c>
      <c r="AC4124">
        <v>0</v>
      </c>
      <c r="AD4124">
        <v>0</v>
      </c>
      <c r="AE4124">
        <v>1</v>
      </c>
      <c r="AF4124">
        <v>36.57</v>
      </c>
      <c r="AG4124">
        <v>0</v>
      </c>
      <c r="AH4124">
        <v>0</v>
      </c>
      <c r="AI4124" s="273" t="s">
        <v>26</v>
      </c>
      <c r="AJ4124">
        <v>36.57</v>
      </c>
      <c r="AK4124">
        <v>0</v>
      </c>
      <c r="AL4124">
        <v>0</v>
      </c>
      <c r="AM4124">
        <v>0</v>
      </c>
      <c r="AN4124">
        <v>0</v>
      </c>
      <c r="AO4124" s="273"/>
      <c r="AP4124" t="s">
        <v>27596</v>
      </c>
    </row>
    <row r="4125" spans="1:42">
      <c r="A4125" t="s">
        <v>34463</v>
      </c>
      <c r="B4125">
        <v>153156</v>
      </c>
      <c r="C4125" t="s">
        <v>0</v>
      </c>
      <c r="D4125" t="s">
        <v>4</v>
      </c>
      <c r="E4125" t="s">
        <v>28533</v>
      </c>
      <c r="F4125" t="s">
        <v>57</v>
      </c>
      <c r="H4125" t="s">
        <v>34775</v>
      </c>
      <c r="I4125" t="s">
        <v>34776</v>
      </c>
      <c r="J4125" t="s">
        <v>27860</v>
      </c>
      <c r="K4125" t="s">
        <v>34413</v>
      </c>
      <c r="L4125" t="s">
        <v>32412</v>
      </c>
      <c r="M4125">
        <v>29319029</v>
      </c>
      <c r="N4125" t="s">
        <v>32988</v>
      </c>
      <c r="O4125" t="s">
        <v>19</v>
      </c>
      <c r="P4125">
        <v>44</v>
      </c>
      <c r="R4125" t="s">
        <v>16</v>
      </c>
      <c r="S4125" t="s">
        <v>20</v>
      </c>
      <c r="T4125">
        <v>50.28</v>
      </c>
      <c r="U4125">
        <v>12</v>
      </c>
      <c r="V4125">
        <v>6.03</v>
      </c>
      <c r="W4125" s="273"/>
      <c r="X4125">
        <v>0</v>
      </c>
      <c r="Y4125">
        <v>0</v>
      </c>
      <c r="Z4125">
        <v>0</v>
      </c>
      <c r="AA4125" s="273" t="s">
        <v>27600</v>
      </c>
      <c r="AB4125">
        <v>50.28</v>
      </c>
      <c r="AC4125">
        <v>0</v>
      </c>
      <c r="AD4125">
        <v>0</v>
      </c>
      <c r="AE4125">
        <v>1</v>
      </c>
      <c r="AF4125">
        <v>50.28</v>
      </c>
      <c r="AG4125">
        <v>0</v>
      </c>
      <c r="AH4125">
        <v>0</v>
      </c>
      <c r="AI4125" s="273" t="s">
        <v>26</v>
      </c>
      <c r="AJ4125">
        <v>50.28</v>
      </c>
      <c r="AK4125">
        <v>0</v>
      </c>
      <c r="AL4125">
        <v>0</v>
      </c>
      <c r="AM4125">
        <v>0</v>
      </c>
      <c r="AN4125">
        <v>0</v>
      </c>
      <c r="AO4125" s="273"/>
      <c r="AP4125" t="s">
        <v>27596</v>
      </c>
    </row>
    <row r="4126" spans="1:42">
      <c r="A4126" t="s">
        <v>34463</v>
      </c>
      <c r="B4126">
        <v>153156</v>
      </c>
      <c r="C4126" t="s">
        <v>0</v>
      </c>
      <c r="D4126" t="s">
        <v>4</v>
      </c>
      <c r="E4126" t="s">
        <v>28533</v>
      </c>
      <c r="F4126" t="s">
        <v>57</v>
      </c>
      <c r="H4126" t="s">
        <v>34775</v>
      </c>
      <c r="I4126" t="s">
        <v>34776</v>
      </c>
      <c r="J4126" t="s">
        <v>27847</v>
      </c>
      <c r="K4126" t="s">
        <v>34787</v>
      </c>
      <c r="L4126" t="s">
        <v>32525</v>
      </c>
      <c r="M4126">
        <v>29319029</v>
      </c>
      <c r="O4126" t="s">
        <v>19</v>
      </c>
      <c r="P4126">
        <v>58</v>
      </c>
      <c r="R4126" t="s">
        <v>16</v>
      </c>
      <c r="S4126" t="s">
        <v>20</v>
      </c>
      <c r="T4126">
        <v>66.28</v>
      </c>
      <c r="U4126">
        <v>12</v>
      </c>
      <c r="V4126">
        <v>7.95</v>
      </c>
      <c r="W4126" s="273"/>
      <c r="X4126">
        <v>0</v>
      </c>
      <c r="Y4126">
        <v>0</v>
      </c>
      <c r="Z4126">
        <v>0</v>
      </c>
      <c r="AA4126" s="273" t="s">
        <v>27600</v>
      </c>
      <c r="AB4126">
        <v>66.28</v>
      </c>
      <c r="AC4126">
        <v>0</v>
      </c>
      <c r="AD4126">
        <v>0</v>
      </c>
      <c r="AE4126">
        <v>1</v>
      </c>
      <c r="AF4126">
        <v>66.28</v>
      </c>
      <c r="AG4126">
        <v>0</v>
      </c>
      <c r="AH4126">
        <v>0</v>
      </c>
      <c r="AI4126" s="273" t="s">
        <v>26</v>
      </c>
      <c r="AJ4126">
        <v>66.28</v>
      </c>
      <c r="AK4126">
        <v>0</v>
      </c>
      <c r="AL4126">
        <v>0</v>
      </c>
      <c r="AM4126">
        <v>0</v>
      </c>
      <c r="AN4126">
        <v>0</v>
      </c>
      <c r="AO4126" s="273"/>
      <c r="AP4126" t="s">
        <v>27596</v>
      </c>
    </row>
    <row r="4127" spans="1:42">
      <c r="A4127" t="s">
        <v>34463</v>
      </c>
      <c r="B4127">
        <v>153156</v>
      </c>
      <c r="C4127" t="s">
        <v>0</v>
      </c>
      <c r="D4127" t="s">
        <v>4</v>
      </c>
      <c r="E4127" t="s">
        <v>28533</v>
      </c>
      <c r="F4127" t="s">
        <v>57</v>
      </c>
      <c r="H4127" t="s">
        <v>34775</v>
      </c>
      <c r="I4127" t="s">
        <v>34776</v>
      </c>
      <c r="J4127" t="s">
        <v>27861</v>
      </c>
      <c r="K4127" t="s">
        <v>33382</v>
      </c>
      <c r="L4127" t="s">
        <v>32170</v>
      </c>
      <c r="M4127">
        <v>85369040</v>
      </c>
      <c r="N4127" t="s">
        <v>27879</v>
      </c>
      <c r="O4127" t="s">
        <v>27880</v>
      </c>
      <c r="P4127">
        <v>4.6500000000000004</v>
      </c>
      <c r="R4127" t="s">
        <v>11</v>
      </c>
      <c r="S4127" t="s">
        <v>27851</v>
      </c>
      <c r="T4127">
        <v>5.31</v>
      </c>
      <c r="U4127">
        <v>0</v>
      </c>
      <c r="V4127">
        <v>0</v>
      </c>
      <c r="W4127" s="273"/>
      <c r="X4127">
        <v>0</v>
      </c>
      <c r="Y4127">
        <v>0</v>
      </c>
      <c r="Z4127">
        <v>0</v>
      </c>
      <c r="AA4127" s="273" t="s">
        <v>27600</v>
      </c>
      <c r="AB4127">
        <v>5.31</v>
      </c>
      <c r="AC4127">
        <v>0</v>
      </c>
      <c r="AD4127">
        <v>0</v>
      </c>
      <c r="AE4127">
        <v>1</v>
      </c>
      <c r="AF4127">
        <v>5.31</v>
      </c>
      <c r="AG4127">
        <v>0</v>
      </c>
      <c r="AH4127">
        <v>0</v>
      </c>
      <c r="AI4127" s="273" t="s">
        <v>26</v>
      </c>
      <c r="AJ4127">
        <v>5.31</v>
      </c>
      <c r="AK4127">
        <v>0</v>
      </c>
      <c r="AL4127">
        <v>0</v>
      </c>
      <c r="AM4127">
        <v>0</v>
      </c>
      <c r="AN4127">
        <v>0</v>
      </c>
      <c r="AO4127" s="273"/>
      <c r="AP4127" t="s">
        <v>27596</v>
      </c>
    </row>
    <row r="4128" spans="1:42">
      <c r="A4128" t="s">
        <v>34463</v>
      </c>
      <c r="B4128">
        <v>153156</v>
      </c>
      <c r="C4128" t="s">
        <v>0</v>
      </c>
      <c r="D4128" t="s">
        <v>4</v>
      </c>
      <c r="E4128" t="s">
        <v>28533</v>
      </c>
      <c r="F4128" t="s">
        <v>57</v>
      </c>
      <c r="H4128" t="s">
        <v>34775</v>
      </c>
      <c r="I4128" t="s">
        <v>34776</v>
      </c>
      <c r="J4128" t="s">
        <v>27862</v>
      </c>
      <c r="K4128" t="s">
        <v>33669</v>
      </c>
      <c r="L4128" t="s">
        <v>32712</v>
      </c>
      <c r="M4128">
        <v>85182100</v>
      </c>
      <c r="N4128" t="s">
        <v>32949</v>
      </c>
      <c r="O4128" t="s">
        <v>19</v>
      </c>
      <c r="P4128">
        <v>176.84</v>
      </c>
      <c r="R4128" t="s">
        <v>11</v>
      </c>
      <c r="S4128" t="s">
        <v>20</v>
      </c>
      <c r="T4128">
        <v>202.08</v>
      </c>
      <c r="U4128">
        <v>4</v>
      </c>
      <c r="V4128">
        <v>8.08</v>
      </c>
      <c r="W4128" s="273"/>
      <c r="X4128">
        <v>0</v>
      </c>
      <c r="Y4128">
        <v>0</v>
      </c>
      <c r="Z4128">
        <v>0</v>
      </c>
      <c r="AA4128" s="273" t="s">
        <v>27600</v>
      </c>
      <c r="AB4128">
        <v>202.08</v>
      </c>
      <c r="AC4128">
        <v>0</v>
      </c>
      <c r="AD4128">
        <v>0</v>
      </c>
      <c r="AE4128">
        <v>1</v>
      </c>
      <c r="AF4128">
        <v>202.08</v>
      </c>
      <c r="AG4128">
        <v>0</v>
      </c>
      <c r="AH4128">
        <v>0</v>
      </c>
      <c r="AI4128" s="273" t="s">
        <v>26</v>
      </c>
      <c r="AJ4128">
        <v>202.08</v>
      </c>
      <c r="AK4128">
        <v>0</v>
      </c>
      <c r="AL4128">
        <v>0</v>
      </c>
      <c r="AM4128">
        <v>0</v>
      </c>
      <c r="AN4128">
        <v>0</v>
      </c>
      <c r="AO4128" s="273"/>
      <c r="AP4128" t="s">
        <v>27596</v>
      </c>
    </row>
    <row r="4129" spans="1:42">
      <c r="A4129" t="s">
        <v>34463</v>
      </c>
      <c r="B4129">
        <v>153156</v>
      </c>
      <c r="C4129" t="s">
        <v>0</v>
      </c>
      <c r="D4129" t="s">
        <v>4</v>
      </c>
      <c r="E4129" t="s">
        <v>28533</v>
      </c>
      <c r="F4129" t="s">
        <v>57</v>
      </c>
      <c r="H4129" t="s">
        <v>34775</v>
      </c>
      <c r="I4129" t="s">
        <v>34776</v>
      </c>
      <c r="J4129" t="s">
        <v>27863</v>
      </c>
      <c r="K4129" t="s">
        <v>33004</v>
      </c>
      <c r="L4129" t="s">
        <v>32227</v>
      </c>
      <c r="M4129">
        <v>85182100</v>
      </c>
      <c r="N4129" t="s">
        <v>32944</v>
      </c>
      <c r="O4129" t="s">
        <v>19</v>
      </c>
      <c r="P4129">
        <v>77.5</v>
      </c>
      <c r="R4129" t="s">
        <v>11</v>
      </c>
      <c r="S4129" t="s">
        <v>20</v>
      </c>
      <c r="T4129">
        <v>88.56</v>
      </c>
      <c r="U4129">
        <v>4</v>
      </c>
      <c r="V4129">
        <v>3.54</v>
      </c>
      <c r="W4129" s="273"/>
      <c r="X4129">
        <v>0</v>
      </c>
      <c r="Y4129">
        <v>0</v>
      </c>
      <c r="Z4129">
        <v>0</v>
      </c>
      <c r="AA4129" s="273" t="s">
        <v>27600</v>
      </c>
      <c r="AB4129">
        <v>88.56</v>
      </c>
      <c r="AC4129">
        <v>0</v>
      </c>
      <c r="AD4129">
        <v>0</v>
      </c>
      <c r="AE4129">
        <v>1</v>
      </c>
      <c r="AF4129">
        <v>88.56</v>
      </c>
      <c r="AG4129">
        <v>0</v>
      </c>
      <c r="AH4129">
        <v>0</v>
      </c>
      <c r="AI4129" s="273" t="s">
        <v>26</v>
      </c>
      <c r="AJ4129">
        <v>88.56</v>
      </c>
      <c r="AK4129">
        <v>0</v>
      </c>
      <c r="AL4129">
        <v>0</v>
      </c>
      <c r="AM4129">
        <v>0</v>
      </c>
      <c r="AN4129">
        <v>0</v>
      </c>
      <c r="AO4129" s="273"/>
      <c r="AP4129" t="s">
        <v>27596</v>
      </c>
    </row>
    <row r="4130" spans="1:42">
      <c r="A4130" t="s">
        <v>34463</v>
      </c>
      <c r="B4130">
        <v>153156</v>
      </c>
      <c r="C4130" t="s">
        <v>0</v>
      </c>
      <c r="D4130" t="s">
        <v>4</v>
      </c>
      <c r="E4130" t="s">
        <v>28533</v>
      </c>
      <c r="F4130" t="s">
        <v>57</v>
      </c>
      <c r="H4130" t="s">
        <v>34775</v>
      </c>
      <c r="I4130" t="s">
        <v>34776</v>
      </c>
      <c r="J4130" t="s">
        <v>27864</v>
      </c>
      <c r="K4130" t="s">
        <v>33892</v>
      </c>
      <c r="L4130" t="s">
        <v>33893</v>
      </c>
      <c r="M4130">
        <v>85444200</v>
      </c>
      <c r="N4130" t="s">
        <v>32966</v>
      </c>
      <c r="O4130" t="s">
        <v>19</v>
      </c>
      <c r="P4130">
        <v>55</v>
      </c>
      <c r="R4130" t="s">
        <v>11</v>
      </c>
      <c r="S4130" t="s">
        <v>20</v>
      </c>
      <c r="T4130">
        <v>62.85</v>
      </c>
      <c r="U4130">
        <v>4</v>
      </c>
      <c r="V4130">
        <v>2.5099999999999998</v>
      </c>
      <c r="W4130" s="273"/>
      <c r="X4130">
        <v>0</v>
      </c>
      <c r="Y4130">
        <v>0</v>
      </c>
      <c r="Z4130">
        <v>0</v>
      </c>
      <c r="AA4130" s="273" t="s">
        <v>27600</v>
      </c>
      <c r="AB4130">
        <v>62.85</v>
      </c>
      <c r="AC4130">
        <v>0</v>
      </c>
      <c r="AD4130">
        <v>0</v>
      </c>
      <c r="AE4130">
        <v>1</v>
      </c>
      <c r="AF4130">
        <v>62.85</v>
      </c>
      <c r="AG4130">
        <v>0</v>
      </c>
      <c r="AH4130">
        <v>0</v>
      </c>
      <c r="AI4130" s="273" t="s">
        <v>26</v>
      </c>
      <c r="AJ4130">
        <v>62.85</v>
      </c>
      <c r="AK4130">
        <v>0</v>
      </c>
      <c r="AL4130">
        <v>0</v>
      </c>
      <c r="AM4130">
        <v>0</v>
      </c>
      <c r="AN4130">
        <v>0</v>
      </c>
      <c r="AO4130" s="273"/>
      <c r="AP4130" t="s">
        <v>27596</v>
      </c>
    </row>
    <row r="4131" spans="1:42">
      <c r="A4131" t="s">
        <v>34463</v>
      </c>
      <c r="B4131">
        <v>153156</v>
      </c>
      <c r="C4131" t="s">
        <v>0</v>
      </c>
      <c r="D4131" t="s">
        <v>4</v>
      </c>
      <c r="E4131" t="s">
        <v>28533</v>
      </c>
      <c r="F4131" t="s">
        <v>57</v>
      </c>
      <c r="H4131" t="s">
        <v>34775</v>
      </c>
      <c r="I4131" t="s">
        <v>34776</v>
      </c>
      <c r="J4131" t="s">
        <v>27865</v>
      </c>
      <c r="K4131" t="s">
        <v>33755</v>
      </c>
      <c r="L4131" t="s">
        <v>32466</v>
      </c>
      <c r="M4131">
        <v>85044010</v>
      </c>
      <c r="N4131" t="s">
        <v>32966</v>
      </c>
      <c r="O4131" t="s">
        <v>19</v>
      </c>
      <c r="P4131">
        <v>87</v>
      </c>
      <c r="R4131" t="s">
        <v>11</v>
      </c>
      <c r="S4131" t="s">
        <v>20</v>
      </c>
      <c r="T4131">
        <v>99.42</v>
      </c>
      <c r="U4131">
        <v>4</v>
      </c>
      <c r="V4131">
        <v>3.98</v>
      </c>
      <c r="W4131" s="273"/>
      <c r="X4131">
        <v>0</v>
      </c>
      <c r="Y4131">
        <v>0</v>
      </c>
      <c r="Z4131">
        <v>0</v>
      </c>
      <c r="AA4131" s="273" t="s">
        <v>27600</v>
      </c>
      <c r="AB4131">
        <v>99.42</v>
      </c>
      <c r="AC4131">
        <v>0</v>
      </c>
      <c r="AD4131">
        <v>0</v>
      </c>
      <c r="AE4131">
        <v>1</v>
      </c>
      <c r="AF4131">
        <v>99.42</v>
      </c>
      <c r="AG4131">
        <v>0</v>
      </c>
      <c r="AH4131">
        <v>0</v>
      </c>
      <c r="AI4131" s="273" t="s">
        <v>26</v>
      </c>
      <c r="AJ4131">
        <v>99.42</v>
      </c>
      <c r="AK4131">
        <v>0</v>
      </c>
      <c r="AL4131">
        <v>0</v>
      </c>
      <c r="AM4131">
        <v>0</v>
      </c>
      <c r="AN4131">
        <v>0</v>
      </c>
      <c r="AO4131" s="273"/>
      <c r="AP4131" t="s">
        <v>27596</v>
      </c>
    </row>
    <row r="4132" spans="1:42">
      <c r="A4132" t="s">
        <v>34463</v>
      </c>
      <c r="B4132">
        <v>153156</v>
      </c>
      <c r="C4132" t="s">
        <v>0</v>
      </c>
      <c r="D4132" t="s">
        <v>4</v>
      </c>
      <c r="E4132" t="s">
        <v>28533</v>
      </c>
      <c r="F4132" t="s">
        <v>57</v>
      </c>
      <c r="H4132" t="s">
        <v>34775</v>
      </c>
      <c r="I4132" t="s">
        <v>34776</v>
      </c>
      <c r="J4132" t="s">
        <v>27866</v>
      </c>
      <c r="K4132" t="s">
        <v>32965</v>
      </c>
      <c r="L4132" t="s">
        <v>32164</v>
      </c>
      <c r="M4132">
        <v>85065010</v>
      </c>
      <c r="N4132" t="s">
        <v>32966</v>
      </c>
      <c r="O4132" t="s">
        <v>19</v>
      </c>
      <c r="P4132">
        <v>35.15</v>
      </c>
      <c r="R4132" t="s">
        <v>11</v>
      </c>
      <c r="S4132" t="s">
        <v>20</v>
      </c>
      <c r="T4132">
        <v>40.17</v>
      </c>
      <c r="U4132">
        <v>4</v>
      </c>
      <c r="V4132">
        <v>1.61</v>
      </c>
      <c r="W4132" s="273"/>
      <c r="X4132">
        <v>0</v>
      </c>
      <c r="Y4132">
        <v>0</v>
      </c>
      <c r="Z4132">
        <v>0</v>
      </c>
      <c r="AA4132" s="273" t="s">
        <v>27600</v>
      </c>
      <c r="AB4132">
        <v>40.17</v>
      </c>
      <c r="AC4132">
        <v>0</v>
      </c>
      <c r="AD4132">
        <v>0</v>
      </c>
      <c r="AE4132">
        <v>1</v>
      </c>
      <c r="AF4132">
        <v>40.17</v>
      </c>
      <c r="AG4132">
        <v>0</v>
      </c>
      <c r="AH4132">
        <v>0</v>
      </c>
      <c r="AI4132" s="273" t="s">
        <v>26</v>
      </c>
      <c r="AJ4132">
        <v>40.17</v>
      </c>
      <c r="AK4132">
        <v>0</v>
      </c>
      <c r="AL4132">
        <v>0</v>
      </c>
      <c r="AM4132">
        <v>0</v>
      </c>
      <c r="AN4132">
        <v>0</v>
      </c>
      <c r="AO4132" s="273"/>
      <c r="AP4132" t="s">
        <v>27596</v>
      </c>
    </row>
    <row r="4133" spans="1:42">
      <c r="A4133" t="s">
        <v>34463</v>
      </c>
      <c r="B4133">
        <v>153156</v>
      </c>
      <c r="C4133" t="s">
        <v>0</v>
      </c>
      <c r="D4133" t="s">
        <v>4</v>
      </c>
      <c r="E4133" t="s">
        <v>28533</v>
      </c>
      <c r="F4133" t="s">
        <v>57</v>
      </c>
      <c r="H4133" t="s">
        <v>34775</v>
      </c>
      <c r="I4133" t="s">
        <v>34776</v>
      </c>
      <c r="J4133" t="s">
        <v>27867</v>
      </c>
      <c r="K4133" t="s">
        <v>33236</v>
      </c>
      <c r="L4133" t="s">
        <v>32739</v>
      </c>
      <c r="M4133">
        <v>85044021</v>
      </c>
      <c r="N4133" t="s">
        <v>27894</v>
      </c>
      <c r="O4133" t="s">
        <v>19</v>
      </c>
      <c r="P4133">
        <v>211</v>
      </c>
      <c r="R4133" t="s">
        <v>11</v>
      </c>
      <c r="S4133" t="s">
        <v>20</v>
      </c>
      <c r="T4133">
        <v>241.11</v>
      </c>
      <c r="U4133">
        <v>4</v>
      </c>
      <c r="V4133">
        <v>9.64</v>
      </c>
      <c r="W4133" s="273"/>
      <c r="X4133">
        <v>0</v>
      </c>
      <c r="Y4133">
        <v>0</v>
      </c>
      <c r="Z4133">
        <v>0</v>
      </c>
      <c r="AA4133" s="273" t="s">
        <v>27600</v>
      </c>
      <c r="AB4133">
        <v>241.11</v>
      </c>
      <c r="AC4133">
        <v>0</v>
      </c>
      <c r="AD4133">
        <v>0</v>
      </c>
      <c r="AE4133">
        <v>1</v>
      </c>
      <c r="AF4133">
        <v>241.11</v>
      </c>
      <c r="AG4133">
        <v>0</v>
      </c>
      <c r="AH4133">
        <v>0</v>
      </c>
      <c r="AI4133" s="273" t="s">
        <v>26</v>
      </c>
      <c r="AJ4133">
        <v>241.11</v>
      </c>
      <c r="AK4133">
        <v>0</v>
      </c>
      <c r="AL4133">
        <v>0</v>
      </c>
      <c r="AM4133">
        <v>0</v>
      </c>
      <c r="AN4133">
        <v>0</v>
      </c>
      <c r="AO4133" s="273"/>
      <c r="AP4133" t="s">
        <v>27596</v>
      </c>
    </row>
    <row r="4134" spans="1:42">
      <c r="A4134" t="s">
        <v>34463</v>
      </c>
      <c r="B4134">
        <v>153156</v>
      </c>
      <c r="C4134" t="s">
        <v>0</v>
      </c>
      <c r="D4134" t="s">
        <v>4</v>
      </c>
      <c r="E4134" t="s">
        <v>28533</v>
      </c>
      <c r="F4134" t="s">
        <v>57</v>
      </c>
      <c r="H4134" t="s">
        <v>34775</v>
      </c>
      <c r="I4134" t="s">
        <v>34776</v>
      </c>
      <c r="J4134" t="s">
        <v>27868</v>
      </c>
      <c r="K4134" t="s">
        <v>34779</v>
      </c>
      <c r="L4134" t="s">
        <v>32798</v>
      </c>
      <c r="M4134">
        <v>85044010</v>
      </c>
      <c r="N4134" t="s">
        <v>32966</v>
      </c>
      <c r="O4134" t="s">
        <v>19</v>
      </c>
      <c r="P4134">
        <v>29</v>
      </c>
      <c r="R4134" t="s">
        <v>11</v>
      </c>
      <c r="S4134" t="s">
        <v>20</v>
      </c>
      <c r="T4134">
        <v>33.14</v>
      </c>
      <c r="U4134">
        <v>4</v>
      </c>
      <c r="V4134">
        <v>1.33</v>
      </c>
      <c r="W4134" s="273"/>
      <c r="X4134">
        <v>0</v>
      </c>
      <c r="Y4134">
        <v>0</v>
      </c>
      <c r="Z4134">
        <v>0</v>
      </c>
      <c r="AA4134" s="273" t="s">
        <v>27600</v>
      </c>
      <c r="AB4134">
        <v>33.14</v>
      </c>
      <c r="AC4134">
        <v>0</v>
      </c>
      <c r="AD4134">
        <v>0</v>
      </c>
      <c r="AE4134">
        <v>1</v>
      </c>
      <c r="AF4134">
        <v>33.14</v>
      </c>
      <c r="AG4134">
        <v>0</v>
      </c>
      <c r="AH4134">
        <v>0</v>
      </c>
      <c r="AI4134" s="273" t="s">
        <v>26</v>
      </c>
      <c r="AJ4134">
        <v>33.14</v>
      </c>
      <c r="AK4134">
        <v>0</v>
      </c>
      <c r="AL4134">
        <v>0</v>
      </c>
      <c r="AM4134">
        <v>0</v>
      </c>
      <c r="AN4134">
        <v>0</v>
      </c>
      <c r="AO4134" s="273"/>
      <c r="AP4134" t="s">
        <v>27596</v>
      </c>
    </row>
    <row r="4135" spans="1:42">
      <c r="A4135" t="s">
        <v>34463</v>
      </c>
      <c r="B4135">
        <v>153157</v>
      </c>
      <c r="C4135" t="s">
        <v>0</v>
      </c>
      <c r="D4135" t="s">
        <v>4</v>
      </c>
      <c r="E4135" t="s">
        <v>28533</v>
      </c>
      <c r="F4135" t="s">
        <v>67</v>
      </c>
      <c r="H4135" t="s">
        <v>34704</v>
      </c>
      <c r="I4135" t="s">
        <v>34705</v>
      </c>
      <c r="J4135" t="s">
        <v>0</v>
      </c>
      <c r="K4135" t="s">
        <v>33113</v>
      </c>
      <c r="L4135" t="s">
        <v>32331</v>
      </c>
      <c r="M4135">
        <v>84716053</v>
      </c>
      <c r="N4135" t="s">
        <v>32978</v>
      </c>
      <c r="O4135" t="s">
        <v>19</v>
      </c>
      <c r="P4135">
        <v>926.5</v>
      </c>
      <c r="Q4135">
        <v>92.65</v>
      </c>
      <c r="R4135" t="s">
        <v>11</v>
      </c>
      <c r="S4135" t="s">
        <v>20</v>
      </c>
      <c r="T4135">
        <v>833.85</v>
      </c>
      <c r="U4135">
        <v>4</v>
      </c>
      <c r="V4135">
        <v>33.35</v>
      </c>
      <c r="W4135" s="273"/>
      <c r="X4135">
        <v>0</v>
      </c>
      <c r="Y4135">
        <v>0</v>
      </c>
      <c r="Z4135">
        <v>0</v>
      </c>
      <c r="AA4135" s="273" t="s">
        <v>27600</v>
      </c>
      <c r="AB4135">
        <v>926.5</v>
      </c>
      <c r="AC4135">
        <v>0</v>
      </c>
      <c r="AD4135">
        <v>0</v>
      </c>
      <c r="AE4135">
        <v>1</v>
      </c>
      <c r="AF4135">
        <v>833.85</v>
      </c>
      <c r="AG4135">
        <v>0</v>
      </c>
      <c r="AH4135">
        <v>0</v>
      </c>
      <c r="AI4135" s="273" t="s">
        <v>26</v>
      </c>
      <c r="AJ4135">
        <v>833.85</v>
      </c>
      <c r="AK4135">
        <v>0</v>
      </c>
      <c r="AL4135">
        <v>0</v>
      </c>
      <c r="AM4135">
        <v>0</v>
      </c>
      <c r="AN4135">
        <v>0</v>
      </c>
      <c r="AO4135" s="273"/>
      <c r="AP4135" t="s">
        <v>27596</v>
      </c>
    </row>
    <row r="4136" spans="1:42">
      <c r="A4136" t="s">
        <v>34463</v>
      </c>
      <c r="B4136">
        <v>153158</v>
      </c>
      <c r="C4136" t="s">
        <v>0</v>
      </c>
      <c r="D4136" t="s">
        <v>4</v>
      </c>
      <c r="E4136" t="s">
        <v>28533</v>
      </c>
      <c r="F4136" t="s">
        <v>56</v>
      </c>
      <c r="H4136" t="s">
        <v>34780</v>
      </c>
      <c r="I4136" t="s">
        <v>34781</v>
      </c>
      <c r="J4136" t="s">
        <v>0</v>
      </c>
      <c r="K4136" t="s">
        <v>33212</v>
      </c>
      <c r="L4136" t="s">
        <v>32285</v>
      </c>
      <c r="M4136">
        <v>85044010</v>
      </c>
      <c r="N4136" t="s">
        <v>32966</v>
      </c>
      <c r="O4136" t="s">
        <v>19</v>
      </c>
      <c r="P4136">
        <v>192</v>
      </c>
      <c r="R4136" t="s">
        <v>11</v>
      </c>
      <c r="S4136" t="s">
        <v>20</v>
      </c>
      <c r="T4136">
        <v>192</v>
      </c>
      <c r="U4136">
        <v>4</v>
      </c>
      <c r="V4136">
        <v>7.68</v>
      </c>
      <c r="W4136" s="273"/>
      <c r="X4136">
        <v>0</v>
      </c>
      <c r="Y4136">
        <v>0</v>
      </c>
      <c r="Z4136">
        <v>0</v>
      </c>
      <c r="AA4136" s="273" t="s">
        <v>27600</v>
      </c>
      <c r="AB4136">
        <v>192</v>
      </c>
      <c r="AC4136">
        <v>0</v>
      </c>
      <c r="AD4136">
        <v>0</v>
      </c>
      <c r="AE4136">
        <v>1</v>
      </c>
      <c r="AF4136">
        <v>192</v>
      </c>
      <c r="AG4136">
        <v>0</v>
      </c>
      <c r="AH4136">
        <v>0</v>
      </c>
      <c r="AI4136" s="273" t="s">
        <v>26</v>
      </c>
      <c r="AJ4136">
        <v>192</v>
      </c>
      <c r="AK4136">
        <v>0</v>
      </c>
      <c r="AL4136">
        <v>0</v>
      </c>
      <c r="AM4136">
        <v>0</v>
      </c>
      <c r="AN4136">
        <v>0</v>
      </c>
      <c r="AO4136" s="273"/>
      <c r="AP4136" t="s">
        <v>27596</v>
      </c>
    </row>
    <row r="4137" spans="1:42">
      <c r="A4137" t="s">
        <v>34463</v>
      </c>
      <c r="B4137">
        <v>153158</v>
      </c>
      <c r="C4137" t="s">
        <v>0</v>
      </c>
      <c r="D4137" t="s">
        <v>4</v>
      </c>
      <c r="E4137" t="s">
        <v>28533</v>
      </c>
      <c r="F4137" t="s">
        <v>56</v>
      </c>
      <c r="H4137" t="s">
        <v>34780</v>
      </c>
      <c r="I4137" t="s">
        <v>34781</v>
      </c>
      <c r="J4137" t="s">
        <v>11</v>
      </c>
      <c r="K4137" t="s">
        <v>33193</v>
      </c>
      <c r="L4137" t="s">
        <v>32200</v>
      </c>
      <c r="M4137">
        <v>85044010</v>
      </c>
      <c r="N4137" t="s">
        <v>32966</v>
      </c>
      <c r="O4137" t="s">
        <v>19</v>
      </c>
      <c r="P4137">
        <v>114</v>
      </c>
      <c r="R4137" t="s">
        <v>11</v>
      </c>
      <c r="S4137" t="s">
        <v>20</v>
      </c>
      <c r="T4137">
        <v>114</v>
      </c>
      <c r="U4137">
        <v>4</v>
      </c>
      <c r="V4137">
        <v>4.5599999999999996</v>
      </c>
      <c r="W4137" s="273"/>
      <c r="X4137">
        <v>0</v>
      </c>
      <c r="Y4137">
        <v>0</v>
      </c>
      <c r="Z4137">
        <v>0</v>
      </c>
      <c r="AA4137" s="273" t="s">
        <v>27600</v>
      </c>
      <c r="AB4137">
        <v>114</v>
      </c>
      <c r="AC4137">
        <v>0</v>
      </c>
      <c r="AD4137">
        <v>0</v>
      </c>
      <c r="AE4137">
        <v>1</v>
      </c>
      <c r="AF4137">
        <v>114</v>
      </c>
      <c r="AG4137">
        <v>0</v>
      </c>
      <c r="AH4137">
        <v>0</v>
      </c>
      <c r="AI4137" s="273" t="s">
        <v>26</v>
      </c>
      <c r="AJ4137">
        <v>114</v>
      </c>
      <c r="AK4137">
        <v>0</v>
      </c>
      <c r="AL4137">
        <v>0</v>
      </c>
      <c r="AM4137">
        <v>0</v>
      </c>
      <c r="AN4137">
        <v>0</v>
      </c>
      <c r="AO4137" s="273"/>
      <c r="AP4137" t="s">
        <v>27596</v>
      </c>
    </row>
    <row r="4138" spans="1:42">
      <c r="A4138" t="s">
        <v>34463</v>
      </c>
      <c r="B4138">
        <v>153158</v>
      </c>
      <c r="C4138" t="s">
        <v>0</v>
      </c>
      <c r="D4138" t="s">
        <v>4</v>
      </c>
      <c r="E4138" t="s">
        <v>28533</v>
      </c>
      <c r="F4138" t="s">
        <v>56</v>
      </c>
      <c r="H4138" t="s">
        <v>34780</v>
      </c>
      <c r="I4138" t="s">
        <v>34781</v>
      </c>
      <c r="J4138" t="s">
        <v>12</v>
      </c>
      <c r="K4138" t="s">
        <v>33155</v>
      </c>
      <c r="L4138" t="s">
        <v>32569</v>
      </c>
      <c r="M4138">
        <v>85044010</v>
      </c>
      <c r="N4138" t="s">
        <v>32966</v>
      </c>
      <c r="O4138" t="s">
        <v>19</v>
      </c>
      <c r="P4138">
        <v>152</v>
      </c>
      <c r="R4138" t="s">
        <v>11</v>
      </c>
      <c r="S4138" t="s">
        <v>20</v>
      </c>
      <c r="T4138">
        <v>152</v>
      </c>
      <c r="U4138">
        <v>4</v>
      </c>
      <c r="V4138">
        <v>6.08</v>
      </c>
      <c r="W4138" s="273"/>
      <c r="X4138">
        <v>0</v>
      </c>
      <c r="Y4138">
        <v>0</v>
      </c>
      <c r="Z4138">
        <v>0</v>
      </c>
      <c r="AA4138" s="273" t="s">
        <v>27600</v>
      </c>
      <c r="AB4138">
        <v>152</v>
      </c>
      <c r="AC4138">
        <v>0</v>
      </c>
      <c r="AD4138">
        <v>0</v>
      </c>
      <c r="AE4138">
        <v>1</v>
      </c>
      <c r="AF4138">
        <v>152</v>
      </c>
      <c r="AG4138">
        <v>0</v>
      </c>
      <c r="AH4138">
        <v>0</v>
      </c>
      <c r="AI4138" s="273" t="s">
        <v>26</v>
      </c>
      <c r="AJ4138">
        <v>152</v>
      </c>
      <c r="AK4138">
        <v>0</v>
      </c>
      <c r="AL4138">
        <v>0</v>
      </c>
      <c r="AM4138">
        <v>0</v>
      </c>
      <c r="AN4138">
        <v>0</v>
      </c>
      <c r="AO4138" s="273"/>
      <c r="AP4138" t="s">
        <v>27596</v>
      </c>
    </row>
    <row r="4139" spans="1:42">
      <c r="A4139" t="s">
        <v>34463</v>
      </c>
      <c r="B4139">
        <v>153158</v>
      </c>
      <c r="C4139" t="s">
        <v>0</v>
      </c>
      <c r="D4139" t="s">
        <v>4</v>
      </c>
      <c r="E4139" t="s">
        <v>28533</v>
      </c>
      <c r="F4139" t="s">
        <v>56</v>
      </c>
      <c r="H4139" t="s">
        <v>34780</v>
      </c>
      <c r="I4139" t="s">
        <v>34781</v>
      </c>
      <c r="J4139" t="s">
        <v>13</v>
      </c>
      <c r="K4139" t="s">
        <v>33507</v>
      </c>
      <c r="L4139" t="s">
        <v>32602</v>
      </c>
      <c r="M4139">
        <v>85044010</v>
      </c>
      <c r="N4139" t="s">
        <v>32966</v>
      </c>
      <c r="O4139" t="s">
        <v>19</v>
      </c>
      <c r="P4139">
        <v>85.08</v>
      </c>
      <c r="R4139" t="s">
        <v>11</v>
      </c>
      <c r="S4139" t="s">
        <v>20</v>
      </c>
      <c r="T4139">
        <v>85.08</v>
      </c>
      <c r="U4139">
        <v>4</v>
      </c>
      <c r="V4139">
        <v>3.4</v>
      </c>
      <c r="W4139" s="273"/>
      <c r="X4139">
        <v>0</v>
      </c>
      <c r="Y4139">
        <v>0</v>
      </c>
      <c r="Z4139">
        <v>0</v>
      </c>
      <c r="AA4139" s="273" t="s">
        <v>27600</v>
      </c>
      <c r="AB4139">
        <v>85.08</v>
      </c>
      <c r="AC4139">
        <v>0</v>
      </c>
      <c r="AD4139">
        <v>0</v>
      </c>
      <c r="AE4139">
        <v>1</v>
      </c>
      <c r="AF4139">
        <v>85.08</v>
      </c>
      <c r="AG4139">
        <v>0</v>
      </c>
      <c r="AH4139">
        <v>0</v>
      </c>
      <c r="AI4139" s="273" t="s">
        <v>26</v>
      </c>
      <c r="AJ4139">
        <v>85.08</v>
      </c>
      <c r="AK4139">
        <v>0</v>
      </c>
      <c r="AL4139">
        <v>0</v>
      </c>
      <c r="AM4139">
        <v>0</v>
      </c>
      <c r="AN4139">
        <v>0</v>
      </c>
      <c r="AO4139" s="273"/>
      <c r="AP4139" t="s">
        <v>27596</v>
      </c>
    </row>
    <row r="4140" spans="1:42">
      <c r="A4140" t="s">
        <v>34463</v>
      </c>
      <c r="B4140">
        <v>153158</v>
      </c>
      <c r="C4140" t="s">
        <v>0</v>
      </c>
      <c r="D4140" t="s">
        <v>4</v>
      </c>
      <c r="E4140" t="s">
        <v>28533</v>
      </c>
      <c r="F4140" t="s">
        <v>56</v>
      </c>
      <c r="H4140" t="s">
        <v>34780</v>
      </c>
      <c r="I4140" t="s">
        <v>34781</v>
      </c>
      <c r="J4140" t="s">
        <v>14</v>
      </c>
      <c r="K4140" t="s">
        <v>33062</v>
      </c>
      <c r="L4140" t="s">
        <v>32288</v>
      </c>
      <c r="M4140">
        <v>84716053</v>
      </c>
      <c r="N4140" t="s">
        <v>32978</v>
      </c>
      <c r="O4140" t="s">
        <v>19</v>
      </c>
      <c r="P4140">
        <v>59.85</v>
      </c>
      <c r="R4140" t="s">
        <v>11</v>
      </c>
      <c r="S4140" t="s">
        <v>20</v>
      </c>
      <c r="T4140">
        <v>59.85</v>
      </c>
      <c r="U4140">
        <v>4</v>
      </c>
      <c r="V4140">
        <v>2.39</v>
      </c>
      <c r="W4140" s="273"/>
      <c r="X4140">
        <v>0</v>
      </c>
      <c r="Y4140">
        <v>0</v>
      </c>
      <c r="Z4140">
        <v>0</v>
      </c>
      <c r="AA4140" s="273" t="s">
        <v>27600</v>
      </c>
      <c r="AB4140">
        <v>59.85</v>
      </c>
      <c r="AC4140">
        <v>0</v>
      </c>
      <c r="AD4140">
        <v>0</v>
      </c>
      <c r="AE4140">
        <v>1</v>
      </c>
      <c r="AF4140">
        <v>59.85</v>
      </c>
      <c r="AG4140">
        <v>0</v>
      </c>
      <c r="AH4140">
        <v>0</v>
      </c>
      <c r="AI4140" s="273" t="s">
        <v>26</v>
      </c>
      <c r="AJ4140">
        <v>59.85</v>
      </c>
      <c r="AK4140">
        <v>0</v>
      </c>
      <c r="AL4140">
        <v>0</v>
      </c>
      <c r="AM4140">
        <v>0</v>
      </c>
      <c r="AN4140">
        <v>0</v>
      </c>
      <c r="AO4140" s="273"/>
      <c r="AP4140" t="s">
        <v>27596</v>
      </c>
    </row>
    <row r="4141" spans="1:42">
      <c r="A4141" t="s">
        <v>34463</v>
      </c>
      <c r="B4141">
        <v>153158</v>
      </c>
      <c r="C4141" t="s">
        <v>0</v>
      </c>
      <c r="D4141" t="s">
        <v>4</v>
      </c>
      <c r="E4141" t="s">
        <v>28533</v>
      </c>
      <c r="F4141" t="s">
        <v>56</v>
      </c>
      <c r="H4141" t="s">
        <v>34780</v>
      </c>
      <c r="I4141" t="s">
        <v>34781</v>
      </c>
      <c r="J4141" t="s">
        <v>15</v>
      </c>
      <c r="K4141" t="s">
        <v>33098</v>
      </c>
      <c r="L4141" t="s">
        <v>32104</v>
      </c>
      <c r="M4141">
        <v>84716053</v>
      </c>
      <c r="N4141" t="s">
        <v>32978</v>
      </c>
      <c r="O4141" t="s">
        <v>19</v>
      </c>
      <c r="P4141">
        <v>26.52</v>
      </c>
      <c r="R4141" t="s">
        <v>11</v>
      </c>
      <c r="S4141" t="s">
        <v>20</v>
      </c>
      <c r="T4141">
        <v>26.52</v>
      </c>
      <c r="U4141">
        <v>4</v>
      </c>
      <c r="V4141">
        <v>1.06</v>
      </c>
      <c r="W4141" s="273"/>
      <c r="X4141">
        <v>0</v>
      </c>
      <c r="Y4141">
        <v>0</v>
      </c>
      <c r="Z4141">
        <v>0</v>
      </c>
      <c r="AA4141" s="273" t="s">
        <v>27600</v>
      </c>
      <c r="AB4141">
        <v>26.52</v>
      </c>
      <c r="AC4141">
        <v>0</v>
      </c>
      <c r="AD4141">
        <v>0</v>
      </c>
      <c r="AE4141">
        <v>1</v>
      </c>
      <c r="AF4141">
        <v>26.52</v>
      </c>
      <c r="AG4141">
        <v>0</v>
      </c>
      <c r="AH4141">
        <v>0</v>
      </c>
      <c r="AI4141" s="273" t="s">
        <v>26</v>
      </c>
      <c r="AJ4141">
        <v>26.52</v>
      </c>
      <c r="AK4141">
        <v>0</v>
      </c>
      <c r="AL4141">
        <v>0</v>
      </c>
      <c r="AM4141">
        <v>0</v>
      </c>
      <c r="AN4141">
        <v>0</v>
      </c>
      <c r="AO4141" s="273"/>
      <c r="AP4141" t="s">
        <v>27596</v>
      </c>
    </row>
    <row r="4142" spans="1:42">
      <c r="A4142" t="s">
        <v>34463</v>
      </c>
      <c r="B4142">
        <v>153158</v>
      </c>
      <c r="C4142" t="s">
        <v>0</v>
      </c>
      <c r="D4142" t="s">
        <v>4</v>
      </c>
      <c r="E4142" t="s">
        <v>28533</v>
      </c>
      <c r="F4142" t="s">
        <v>56</v>
      </c>
      <c r="H4142" t="s">
        <v>34780</v>
      </c>
      <c r="I4142" t="s">
        <v>34781</v>
      </c>
      <c r="J4142" t="s">
        <v>27597</v>
      </c>
      <c r="K4142" t="s">
        <v>33248</v>
      </c>
      <c r="L4142" t="s">
        <v>32568</v>
      </c>
      <c r="M4142">
        <v>85044010</v>
      </c>
      <c r="N4142" t="s">
        <v>32966</v>
      </c>
      <c r="O4142" t="s">
        <v>19</v>
      </c>
      <c r="P4142">
        <v>94</v>
      </c>
      <c r="R4142" t="s">
        <v>11</v>
      </c>
      <c r="S4142" t="s">
        <v>20</v>
      </c>
      <c r="T4142">
        <v>94</v>
      </c>
      <c r="U4142">
        <v>4</v>
      </c>
      <c r="V4142">
        <v>3.76</v>
      </c>
      <c r="W4142" s="273"/>
      <c r="X4142">
        <v>0</v>
      </c>
      <c r="Y4142">
        <v>0</v>
      </c>
      <c r="Z4142">
        <v>0</v>
      </c>
      <c r="AA4142" s="273" t="s">
        <v>27600</v>
      </c>
      <c r="AB4142">
        <v>94</v>
      </c>
      <c r="AC4142">
        <v>0</v>
      </c>
      <c r="AD4142">
        <v>0</v>
      </c>
      <c r="AE4142">
        <v>1</v>
      </c>
      <c r="AF4142">
        <v>94</v>
      </c>
      <c r="AG4142">
        <v>0</v>
      </c>
      <c r="AH4142">
        <v>0</v>
      </c>
      <c r="AI4142" s="273" t="s">
        <v>26</v>
      </c>
      <c r="AJ4142">
        <v>94</v>
      </c>
      <c r="AK4142">
        <v>0</v>
      </c>
      <c r="AL4142">
        <v>0</v>
      </c>
      <c r="AM4142">
        <v>0</v>
      </c>
      <c r="AN4142">
        <v>0</v>
      </c>
      <c r="AO4142" s="273"/>
      <c r="AP4142" t="s">
        <v>27596</v>
      </c>
    </row>
    <row r="4143" spans="1:42">
      <c r="A4143" t="s">
        <v>34463</v>
      </c>
      <c r="B4143">
        <v>153158</v>
      </c>
      <c r="C4143" t="s">
        <v>0</v>
      </c>
      <c r="D4143" t="s">
        <v>4</v>
      </c>
      <c r="E4143" t="s">
        <v>28533</v>
      </c>
      <c r="F4143" t="s">
        <v>56</v>
      </c>
      <c r="H4143" t="s">
        <v>34780</v>
      </c>
      <c r="I4143" t="s">
        <v>34781</v>
      </c>
      <c r="J4143" t="s">
        <v>27598</v>
      </c>
      <c r="K4143" t="s">
        <v>33108</v>
      </c>
      <c r="L4143" t="s">
        <v>32607</v>
      </c>
      <c r="M4143">
        <v>90304090</v>
      </c>
      <c r="N4143" t="s">
        <v>33056</v>
      </c>
      <c r="O4143" t="s">
        <v>27880</v>
      </c>
      <c r="P4143">
        <v>28</v>
      </c>
      <c r="R4143" t="s">
        <v>11</v>
      </c>
      <c r="S4143" t="s">
        <v>27851</v>
      </c>
      <c r="T4143">
        <v>28</v>
      </c>
      <c r="U4143">
        <v>0</v>
      </c>
      <c r="V4143">
        <v>0</v>
      </c>
      <c r="W4143" s="273"/>
      <c r="X4143">
        <v>0</v>
      </c>
      <c r="Y4143">
        <v>0</v>
      </c>
      <c r="Z4143">
        <v>0</v>
      </c>
      <c r="AA4143" s="273" t="s">
        <v>27600</v>
      </c>
      <c r="AB4143">
        <v>28</v>
      </c>
      <c r="AC4143">
        <v>0</v>
      </c>
      <c r="AD4143">
        <v>0</v>
      </c>
      <c r="AE4143">
        <v>1</v>
      </c>
      <c r="AF4143">
        <v>28</v>
      </c>
      <c r="AG4143">
        <v>0</v>
      </c>
      <c r="AH4143">
        <v>0</v>
      </c>
      <c r="AI4143" s="273" t="s">
        <v>26</v>
      </c>
      <c r="AJ4143">
        <v>28</v>
      </c>
      <c r="AK4143">
        <v>0</v>
      </c>
      <c r="AL4143">
        <v>0</v>
      </c>
      <c r="AM4143">
        <v>0</v>
      </c>
      <c r="AN4143">
        <v>0</v>
      </c>
      <c r="AO4143" s="273"/>
      <c r="AP4143" t="s">
        <v>27596</v>
      </c>
    </row>
    <row r="4144" spans="1:42">
      <c r="A4144" t="s">
        <v>34463</v>
      </c>
      <c r="B4144">
        <v>153158</v>
      </c>
      <c r="C4144" t="s">
        <v>0</v>
      </c>
      <c r="D4144" t="s">
        <v>4</v>
      </c>
      <c r="E4144" t="s">
        <v>28533</v>
      </c>
      <c r="F4144" t="s">
        <v>56</v>
      </c>
      <c r="H4144" t="s">
        <v>34780</v>
      </c>
      <c r="I4144" t="s">
        <v>34781</v>
      </c>
      <c r="J4144" t="s">
        <v>27848</v>
      </c>
      <c r="K4144" t="s">
        <v>33497</v>
      </c>
      <c r="L4144" t="s">
        <v>32636</v>
      </c>
      <c r="M4144">
        <v>94054900</v>
      </c>
      <c r="N4144" t="s">
        <v>33297</v>
      </c>
      <c r="O4144" t="s">
        <v>27880</v>
      </c>
      <c r="P4144">
        <v>31</v>
      </c>
      <c r="R4144" t="s">
        <v>11</v>
      </c>
      <c r="S4144" t="s">
        <v>27851</v>
      </c>
      <c r="T4144">
        <v>31</v>
      </c>
      <c r="U4144">
        <v>0</v>
      </c>
      <c r="V4144">
        <v>0</v>
      </c>
      <c r="W4144" s="273"/>
      <c r="X4144">
        <v>0</v>
      </c>
      <c r="Y4144">
        <v>0</v>
      </c>
      <c r="Z4144">
        <v>0</v>
      </c>
      <c r="AA4144" s="273" t="s">
        <v>27600</v>
      </c>
      <c r="AB4144">
        <v>31</v>
      </c>
      <c r="AC4144">
        <v>0</v>
      </c>
      <c r="AD4144">
        <v>0</v>
      </c>
      <c r="AE4144">
        <v>1</v>
      </c>
      <c r="AF4144">
        <v>31</v>
      </c>
      <c r="AG4144">
        <v>0</v>
      </c>
      <c r="AH4144">
        <v>0</v>
      </c>
      <c r="AI4144" s="273" t="s">
        <v>26</v>
      </c>
      <c r="AJ4144">
        <v>31</v>
      </c>
      <c r="AK4144">
        <v>0</v>
      </c>
      <c r="AL4144">
        <v>0</v>
      </c>
      <c r="AM4144">
        <v>0</v>
      </c>
      <c r="AN4144">
        <v>0</v>
      </c>
      <c r="AO4144" s="273"/>
      <c r="AP4144" t="s">
        <v>27596</v>
      </c>
    </row>
    <row r="4145" spans="1:42">
      <c r="A4145" t="s">
        <v>34463</v>
      </c>
      <c r="B4145">
        <v>153158</v>
      </c>
      <c r="C4145" t="s">
        <v>0</v>
      </c>
      <c r="D4145" t="s">
        <v>4</v>
      </c>
      <c r="E4145" t="s">
        <v>28533</v>
      </c>
      <c r="F4145" t="s">
        <v>56</v>
      </c>
      <c r="H4145" t="s">
        <v>34780</v>
      </c>
      <c r="I4145" t="s">
        <v>34781</v>
      </c>
      <c r="J4145" t="s">
        <v>27851</v>
      </c>
      <c r="K4145" t="s">
        <v>33110</v>
      </c>
      <c r="L4145" t="s">
        <v>32570</v>
      </c>
      <c r="M4145">
        <v>84716053</v>
      </c>
      <c r="N4145" t="s">
        <v>32978</v>
      </c>
      <c r="O4145" t="s">
        <v>27880</v>
      </c>
      <c r="P4145">
        <v>35.979999999999997</v>
      </c>
      <c r="R4145" t="s">
        <v>11</v>
      </c>
      <c r="S4145" t="s">
        <v>27851</v>
      </c>
      <c r="T4145">
        <v>35.979999999999997</v>
      </c>
      <c r="U4145">
        <v>0</v>
      </c>
      <c r="V4145">
        <v>0</v>
      </c>
      <c r="W4145" s="273"/>
      <c r="X4145">
        <v>0</v>
      </c>
      <c r="Y4145">
        <v>0</v>
      </c>
      <c r="Z4145">
        <v>0</v>
      </c>
      <c r="AA4145" s="273" t="s">
        <v>27600</v>
      </c>
      <c r="AB4145">
        <v>35.979999999999997</v>
      </c>
      <c r="AC4145">
        <v>0</v>
      </c>
      <c r="AD4145">
        <v>0</v>
      </c>
      <c r="AE4145">
        <v>1</v>
      </c>
      <c r="AF4145">
        <v>35.979999999999997</v>
      </c>
      <c r="AG4145">
        <v>0</v>
      </c>
      <c r="AH4145">
        <v>0</v>
      </c>
      <c r="AI4145" s="273" t="s">
        <v>26</v>
      </c>
      <c r="AJ4145">
        <v>35.979999999999997</v>
      </c>
      <c r="AK4145">
        <v>0</v>
      </c>
      <c r="AL4145">
        <v>0</v>
      </c>
      <c r="AM4145">
        <v>0</v>
      </c>
      <c r="AN4145">
        <v>0</v>
      </c>
      <c r="AO4145" s="273"/>
      <c r="AP4145" t="s">
        <v>27596</v>
      </c>
    </row>
    <row r="4146" spans="1:42">
      <c r="A4146" t="s">
        <v>34463</v>
      </c>
      <c r="B4146">
        <v>153158</v>
      </c>
      <c r="C4146" t="s">
        <v>0</v>
      </c>
      <c r="D4146" t="s">
        <v>4</v>
      </c>
      <c r="E4146" t="s">
        <v>28533</v>
      </c>
      <c r="F4146" t="s">
        <v>56</v>
      </c>
      <c r="H4146" t="s">
        <v>34780</v>
      </c>
      <c r="I4146" t="s">
        <v>34781</v>
      </c>
      <c r="J4146" t="s">
        <v>27852</v>
      </c>
      <c r="K4146" t="s">
        <v>33619</v>
      </c>
      <c r="L4146" t="s">
        <v>32760</v>
      </c>
      <c r="M4146">
        <v>84718000</v>
      </c>
      <c r="N4146" t="s">
        <v>32970</v>
      </c>
      <c r="O4146" t="s">
        <v>19</v>
      </c>
      <c r="P4146">
        <v>100</v>
      </c>
      <c r="R4146" t="s">
        <v>11</v>
      </c>
      <c r="S4146" t="s">
        <v>20</v>
      </c>
      <c r="T4146">
        <v>100</v>
      </c>
      <c r="U4146">
        <v>4</v>
      </c>
      <c r="V4146">
        <v>4</v>
      </c>
      <c r="W4146" s="273"/>
      <c r="X4146">
        <v>0</v>
      </c>
      <c r="Y4146">
        <v>0</v>
      </c>
      <c r="Z4146">
        <v>0</v>
      </c>
      <c r="AA4146" s="273" t="s">
        <v>27600</v>
      </c>
      <c r="AB4146">
        <v>100</v>
      </c>
      <c r="AC4146">
        <v>0</v>
      </c>
      <c r="AD4146">
        <v>0</v>
      </c>
      <c r="AE4146">
        <v>1</v>
      </c>
      <c r="AF4146">
        <v>100</v>
      </c>
      <c r="AG4146">
        <v>0</v>
      </c>
      <c r="AH4146">
        <v>0</v>
      </c>
      <c r="AI4146" s="273" t="s">
        <v>26</v>
      </c>
      <c r="AJ4146">
        <v>100</v>
      </c>
      <c r="AK4146">
        <v>0</v>
      </c>
      <c r="AL4146">
        <v>0</v>
      </c>
      <c r="AM4146">
        <v>0</v>
      </c>
      <c r="AN4146">
        <v>0</v>
      </c>
      <c r="AO4146" s="273"/>
      <c r="AP4146" t="s">
        <v>27596</v>
      </c>
    </row>
    <row r="4147" spans="1:42">
      <c r="A4147" t="s">
        <v>34463</v>
      </c>
      <c r="B4147">
        <v>153158</v>
      </c>
      <c r="C4147" t="s">
        <v>0</v>
      </c>
      <c r="D4147" t="s">
        <v>4</v>
      </c>
      <c r="E4147" t="s">
        <v>28533</v>
      </c>
      <c r="F4147" t="s">
        <v>56</v>
      </c>
      <c r="H4147" t="s">
        <v>34780</v>
      </c>
      <c r="I4147" t="s">
        <v>34781</v>
      </c>
      <c r="J4147" t="s">
        <v>27853</v>
      </c>
      <c r="K4147" t="s">
        <v>33165</v>
      </c>
      <c r="L4147" t="s">
        <v>32243</v>
      </c>
      <c r="M4147">
        <v>85444200</v>
      </c>
      <c r="N4147" t="s">
        <v>32956</v>
      </c>
      <c r="O4147" t="s">
        <v>19</v>
      </c>
      <c r="P4147">
        <v>43.6</v>
      </c>
      <c r="R4147" t="s">
        <v>11</v>
      </c>
      <c r="S4147" t="s">
        <v>20</v>
      </c>
      <c r="T4147">
        <v>43.6</v>
      </c>
      <c r="U4147">
        <v>4</v>
      </c>
      <c r="V4147">
        <v>1.74</v>
      </c>
      <c r="W4147" s="273"/>
      <c r="X4147">
        <v>0</v>
      </c>
      <c r="Y4147">
        <v>0</v>
      </c>
      <c r="Z4147">
        <v>0</v>
      </c>
      <c r="AA4147" s="273" t="s">
        <v>27600</v>
      </c>
      <c r="AB4147">
        <v>43.6</v>
      </c>
      <c r="AC4147">
        <v>0</v>
      </c>
      <c r="AD4147">
        <v>0</v>
      </c>
      <c r="AE4147">
        <v>1</v>
      </c>
      <c r="AF4147">
        <v>43.6</v>
      </c>
      <c r="AG4147">
        <v>0</v>
      </c>
      <c r="AH4147">
        <v>0</v>
      </c>
      <c r="AI4147" s="273" t="s">
        <v>26</v>
      </c>
      <c r="AJ4147">
        <v>43.6</v>
      </c>
      <c r="AK4147">
        <v>0</v>
      </c>
      <c r="AL4147">
        <v>0</v>
      </c>
      <c r="AM4147">
        <v>0</v>
      </c>
      <c r="AN4147">
        <v>0</v>
      </c>
      <c r="AO4147" s="273"/>
      <c r="AP4147" t="s">
        <v>27596</v>
      </c>
    </row>
    <row r="4148" spans="1:42">
      <c r="A4148" t="s">
        <v>34463</v>
      </c>
      <c r="B4148">
        <v>153158</v>
      </c>
      <c r="C4148" t="s">
        <v>0</v>
      </c>
      <c r="D4148" t="s">
        <v>4</v>
      </c>
      <c r="E4148" t="s">
        <v>28533</v>
      </c>
      <c r="F4148" t="s">
        <v>56</v>
      </c>
      <c r="H4148" t="s">
        <v>34780</v>
      </c>
      <c r="I4148" t="s">
        <v>34781</v>
      </c>
      <c r="J4148" t="s">
        <v>27854</v>
      </c>
      <c r="K4148" t="s">
        <v>33566</v>
      </c>
      <c r="L4148" t="s">
        <v>32716</v>
      </c>
      <c r="M4148">
        <v>84733090</v>
      </c>
      <c r="N4148" t="s">
        <v>32970</v>
      </c>
      <c r="O4148" t="s">
        <v>19</v>
      </c>
      <c r="P4148">
        <v>120</v>
      </c>
      <c r="R4148" t="s">
        <v>11</v>
      </c>
      <c r="S4148" t="s">
        <v>20</v>
      </c>
      <c r="T4148">
        <v>120</v>
      </c>
      <c r="U4148">
        <v>4</v>
      </c>
      <c r="V4148">
        <v>4.8</v>
      </c>
      <c r="W4148" s="273"/>
      <c r="X4148">
        <v>0</v>
      </c>
      <c r="Y4148">
        <v>0</v>
      </c>
      <c r="Z4148">
        <v>0</v>
      </c>
      <c r="AA4148" s="273" t="s">
        <v>27600</v>
      </c>
      <c r="AB4148">
        <v>120</v>
      </c>
      <c r="AC4148">
        <v>0</v>
      </c>
      <c r="AD4148">
        <v>0</v>
      </c>
      <c r="AE4148">
        <v>1</v>
      </c>
      <c r="AF4148">
        <v>120</v>
      </c>
      <c r="AG4148">
        <v>0</v>
      </c>
      <c r="AH4148">
        <v>0</v>
      </c>
      <c r="AI4148" s="273" t="s">
        <v>26</v>
      </c>
      <c r="AJ4148">
        <v>120</v>
      </c>
      <c r="AK4148">
        <v>0</v>
      </c>
      <c r="AL4148">
        <v>0</v>
      </c>
      <c r="AM4148">
        <v>0</v>
      </c>
      <c r="AN4148">
        <v>0</v>
      </c>
      <c r="AO4148" s="273"/>
      <c r="AP4148" t="s">
        <v>27596</v>
      </c>
    </row>
    <row r="4149" spans="1:42">
      <c r="A4149" t="s">
        <v>34463</v>
      </c>
      <c r="B4149">
        <v>153158</v>
      </c>
      <c r="C4149" t="s">
        <v>0</v>
      </c>
      <c r="D4149" t="s">
        <v>4</v>
      </c>
      <c r="E4149" t="s">
        <v>28533</v>
      </c>
      <c r="F4149" t="s">
        <v>56</v>
      </c>
      <c r="H4149" t="s">
        <v>34780</v>
      </c>
      <c r="I4149" t="s">
        <v>34781</v>
      </c>
      <c r="J4149" t="s">
        <v>27855</v>
      </c>
      <c r="K4149" t="s">
        <v>33617</v>
      </c>
      <c r="L4149" t="s">
        <v>33618</v>
      </c>
      <c r="M4149">
        <v>85271300</v>
      </c>
      <c r="N4149" t="s">
        <v>32944</v>
      </c>
      <c r="O4149" t="s">
        <v>19</v>
      </c>
      <c r="P4149">
        <v>42</v>
      </c>
      <c r="R4149" t="s">
        <v>11</v>
      </c>
      <c r="S4149" t="s">
        <v>20</v>
      </c>
      <c r="T4149">
        <v>42</v>
      </c>
      <c r="U4149">
        <v>4</v>
      </c>
      <c r="V4149">
        <v>1.68</v>
      </c>
      <c r="W4149" s="273"/>
      <c r="X4149">
        <v>0</v>
      </c>
      <c r="Y4149">
        <v>0</v>
      </c>
      <c r="Z4149">
        <v>0</v>
      </c>
      <c r="AA4149" s="273" t="s">
        <v>27600</v>
      </c>
      <c r="AB4149">
        <v>42</v>
      </c>
      <c r="AC4149">
        <v>0</v>
      </c>
      <c r="AD4149">
        <v>0</v>
      </c>
      <c r="AE4149">
        <v>1</v>
      </c>
      <c r="AF4149">
        <v>42</v>
      </c>
      <c r="AG4149">
        <v>0</v>
      </c>
      <c r="AH4149">
        <v>0</v>
      </c>
      <c r="AI4149" s="273" t="s">
        <v>26</v>
      </c>
      <c r="AJ4149">
        <v>42</v>
      </c>
      <c r="AK4149">
        <v>0</v>
      </c>
      <c r="AL4149">
        <v>0</v>
      </c>
      <c r="AM4149">
        <v>0</v>
      </c>
      <c r="AN4149">
        <v>0</v>
      </c>
      <c r="AO4149" s="273"/>
      <c r="AP4149" t="s">
        <v>27596</v>
      </c>
    </row>
    <row r="4150" spans="1:42">
      <c r="A4150" t="s">
        <v>34463</v>
      </c>
      <c r="B4150">
        <v>153158</v>
      </c>
      <c r="C4150" t="s">
        <v>0</v>
      </c>
      <c r="D4150" t="s">
        <v>4</v>
      </c>
      <c r="E4150" t="s">
        <v>28533</v>
      </c>
      <c r="F4150" t="s">
        <v>56</v>
      </c>
      <c r="H4150" t="s">
        <v>34780</v>
      </c>
      <c r="I4150" t="s">
        <v>34781</v>
      </c>
      <c r="J4150" t="s">
        <v>27856</v>
      </c>
      <c r="K4150" t="s">
        <v>33856</v>
      </c>
      <c r="L4150" t="s">
        <v>32780</v>
      </c>
      <c r="M4150">
        <v>85182100</v>
      </c>
      <c r="N4150" t="s">
        <v>32949</v>
      </c>
      <c r="O4150" t="s">
        <v>27880</v>
      </c>
      <c r="P4150">
        <v>53.9</v>
      </c>
      <c r="R4150" t="s">
        <v>11</v>
      </c>
      <c r="S4150" t="s">
        <v>27851</v>
      </c>
      <c r="T4150">
        <v>53.9</v>
      </c>
      <c r="U4150">
        <v>0</v>
      </c>
      <c r="V4150">
        <v>0</v>
      </c>
      <c r="W4150" s="273"/>
      <c r="X4150">
        <v>0</v>
      </c>
      <c r="Y4150">
        <v>0</v>
      </c>
      <c r="Z4150">
        <v>0</v>
      </c>
      <c r="AA4150" s="273" t="s">
        <v>27600</v>
      </c>
      <c r="AB4150">
        <v>53.9</v>
      </c>
      <c r="AC4150">
        <v>0</v>
      </c>
      <c r="AD4150">
        <v>0</v>
      </c>
      <c r="AE4150">
        <v>1</v>
      </c>
      <c r="AF4150">
        <v>53.9</v>
      </c>
      <c r="AG4150">
        <v>0</v>
      </c>
      <c r="AH4150">
        <v>0</v>
      </c>
      <c r="AI4150" s="273" t="s">
        <v>26</v>
      </c>
      <c r="AJ4150">
        <v>53.9</v>
      </c>
      <c r="AK4150">
        <v>0</v>
      </c>
      <c r="AL4150">
        <v>0</v>
      </c>
      <c r="AM4150">
        <v>0</v>
      </c>
      <c r="AN4150">
        <v>0</v>
      </c>
      <c r="AO4150" s="273"/>
      <c r="AP4150" t="s">
        <v>27596</v>
      </c>
    </row>
    <row r="4151" spans="1:42">
      <c r="A4151" t="s">
        <v>34463</v>
      </c>
      <c r="B4151">
        <v>153158</v>
      </c>
      <c r="C4151" t="s">
        <v>0</v>
      </c>
      <c r="D4151" t="s">
        <v>4</v>
      </c>
      <c r="E4151" t="s">
        <v>28533</v>
      </c>
      <c r="F4151" t="s">
        <v>56</v>
      </c>
      <c r="H4151" t="s">
        <v>34780</v>
      </c>
      <c r="I4151" t="s">
        <v>34781</v>
      </c>
      <c r="J4151" t="s">
        <v>27857</v>
      </c>
      <c r="K4151" t="s">
        <v>33471</v>
      </c>
      <c r="L4151" t="s">
        <v>32394</v>
      </c>
      <c r="M4151">
        <v>84716053</v>
      </c>
      <c r="N4151" t="s">
        <v>32978</v>
      </c>
      <c r="O4151" t="s">
        <v>19</v>
      </c>
      <c r="P4151">
        <v>92</v>
      </c>
      <c r="R4151" t="s">
        <v>11</v>
      </c>
      <c r="S4151" t="s">
        <v>20</v>
      </c>
      <c r="T4151">
        <v>92</v>
      </c>
      <c r="U4151">
        <v>4</v>
      </c>
      <c r="V4151">
        <v>3.68</v>
      </c>
      <c r="W4151" s="273"/>
      <c r="X4151">
        <v>0</v>
      </c>
      <c r="Y4151">
        <v>0</v>
      </c>
      <c r="Z4151">
        <v>0</v>
      </c>
      <c r="AA4151" s="273" t="s">
        <v>27600</v>
      </c>
      <c r="AB4151">
        <v>92</v>
      </c>
      <c r="AC4151">
        <v>0</v>
      </c>
      <c r="AD4151">
        <v>0</v>
      </c>
      <c r="AE4151">
        <v>1</v>
      </c>
      <c r="AF4151">
        <v>92</v>
      </c>
      <c r="AG4151">
        <v>0</v>
      </c>
      <c r="AH4151">
        <v>0</v>
      </c>
      <c r="AI4151" s="273" t="s">
        <v>26</v>
      </c>
      <c r="AJ4151">
        <v>92</v>
      </c>
      <c r="AK4151">
        <v>0</v>
      </c>
      <c r="AL4151">
        <v>0</v>
      </c>
      <c r="AM4151">
        <v>0</v>
      </c>
      <c r="AN4151">
        <v>0</v>
      </c>
      <c r="AO4151" s="273"/>
      <c r="AP4151" t="s">
        <v>27596</v>
      </c>
    </row>
    <row r="4152" spans="1:42">
      <c r="A4152" t="s">
        <v>34463</v>
      </c>
      <c r="B4152">
        <v>153158</v>
      </c>
      <c r="C4152" t="s">
        <v>0</v>
      </c>
      <c r="D4152" t="s">
        <v>4</v>
      </c>
      <c r="E4152" t="s">
        <v>28533</v>
      </c>
      <c r="F4152" t="s">
        <v>56</v>
      </c>
      <c r="H4152" t="s">
        <v>34780</v>
      </c>
      <c r="I4152" t="s">
        <v>34781</v>
      </c>
      <c r="J4152" t="s">
        <v>27858</v>
      </c>
      <c r="K4152" t="s">
        <v>33010</v>
      </c>
      <c r="L4152" t="s">
        <v>32321</v>
      </c>
      <c r="M4152">
        <v>85444200</v>
      </c>
      <c r="N4152" t="s">
        <v>32956</v>
      </c>
      <c r="O4152" t="s">
        <v>19</v>
      </c>
      <c r="P4152">
        <v>27.5</v>
      </c>
      <c r="R4152" t="s">
        <v>11</v>
      </c>
      <c r="S4152" t="s">
        <v>20</v>
      </c>
      <c r="T4152">
        <v>27.5</v>
      </c>
      <c r="U4152">
        <v>4</v>
      </c>
      <c r="V4152">
        <v>1.1000000000000001</v>
      </c>
      <c r="W4152" s="273"/>
      <c r="X4152">
        <v>0</v>
      </c>
      <c r="Y4152">
        <v>0</v>
      </c>
      <c r="Z4152">
        <v>0</v>
      </c>
      <c r="AA4152" s="273" t="s">
        <v>27600</v>
      </c>
      <c r="AB4152">
        <v>27.5</v>
      </c>
      <c r="AC4152">
        <v>0</v>
      </c>
      <c r="AD4152">
        <v>0</v>
      </c>
      <c r="AE4152">
        <v>1</v>
      </c>
      <c r="AF4152">
        <v>27.5</v>
      </c>
      <c r="AG4152">
        <v>0</v>
      </c>
      <c r="AH4152">
        <v>0</v>
      </c>
      <c r="AI4152" s="273" t="s">
        <v>26</v>
      </c>
      <c r="AJ4152">
        <v>27.5</v>
      </c>
      <c r="AK4152">
        <v>0</v>
      </c>
      <c r="AL4152">
        <v>0</v>
      </c>
      <c r="AM4152">
        <v>0</v>
      </c>
      <c r="AN4152">
        <v>0</v>
      </c>
      <c r="AO4152" s="273"/>
      <c r="AP4152" t="s">
        <v>27596</v>
      </c>
    </row>
    <row r="4153" spans="1:42">
      <c r="A4153" t="s">
        <v>34463</v>
      </c>
      <c r="B4153">
        <v>153158</v>
      </c>
      <c r="C4153" t="s">
        <v>0</v>
      </c>
      <c r="D4153" t="s">
        <v>4</v>
      </c>
      <c r="E4153" t="s">
        <v>28533</v>
      </c>
      <c r="F4153" t="s">
        <v>56</v>
      </c>
      <c r="H4153" t="s">
        <v>34780</v>
      </c>
      <c r="I4153" t="s">
        <v>34781</v>
      </c>
      <c r="J4153" t="s">
        <v>27859</v>
      </c>
      <c r="K4153" t="s">
        <v>33103</v>
      </c>
      <c r="L4153" t="s">
        <v>32335</v>
      </c>
      <c r="M4153">
        <v>85442000</v>
      </c>
      <c r="N4153" t="s">
        <v>32956</v>
      </c>
      <c r="O4153" t="s">
        <v>19</v>
      </c>
      <c r="P4153">
        <v>10.9</v>
      </c>
      <c r="R4153" t="s">
        <v>11</v>
      </c>
      <c r="S4153" t="s">
        <v>20</v>
      </c>
      <c r="T4153">
        <v>10.9</v>
      </c>
      <c r="U4153">
        <v>4</v>
      </c>
      <c r="V4153">
        <v>0.44</v>
      </c>
      <c r="W4153" s="273"/>
      <c r="X4153">
        <v>0</v>
      </c>
      <c r="Y4153">
        <v>0</v>
      </c>
      <c r="Z4153">
        <v>0</v>
      </c>
      <c r="AA4153" s="273" t="s">
        <v>27600</v>
      </c>
      <c r="AB4153">
        <v>10.9</v>
      </c>
      <c r="AC4153">
        <v>0</v>
      </c>
      <c r="AD4153">
        <v>0</v>
      </c>
      <c r="AE4153">
        <v>1</v>
      </c>
      <c r="AF4153">
        <v>10.9</v>
      </c>
      <c r="AG4153">
        <v>0</v>
      </c>
      <c r="AH4153">
        <v>0</v>
      </c>
      <c r="AI4153" s="273" t="s">
        <v>26</v>
      </c>
      <c r="AJ4153">
        <v>10.9</v>
      </c>
      <c r="AK4153">
        <v>0</v>
      </c>
      <c r="AL4153">
        <v>0</v>
      </c>
      <c r="AM4153">
        <v>0</v>
      </c>
      <c r="AN4153">
        <v>0</v>
      </c>
      <c r="AO4153" s="273"/>
      <c r="AP4153" t="s">
        <v>27596</v>
      </c>
    </row>
    <row r="4154" spans="1:42">
      <c r="A4154" t="s">
        <v>34463</v>
      </c>
      <c r="B4154">
        <v>153158</v>
      </c>
      <c r="C4154" t="s">
        <v>0</v>
      </c>
      <c r="D4154" t="s">
        <v>4</v>
      </c>
      <c r="E4154" t="s">
        <v>28533</v>
      </c>
      <c r="F4154" t="s">
        <v>56</v>
      </c>
      <c r="H4154" t="s">
        <v>34780</v>
      </c>
      <c r="I4154" t="s">
        <v>34781</v>
      </c>
      <c r="J4154" t="s">
        <v>27860</v>
      </c>
      <c r="K4154" t="s">
        <v>33009</v>
      </c>
      <c r="L4154" t="s">
        <v>32420</v>
      </c>
      <c r="M4154">
        <v>85444200</v>
      </c>
      <c r="N4154" t="s">
        <v>32956</v>
      </c>
      <c r="O4154" t="s">
        <v>19</v>
      </c>
      <c r="P4154">
        <v>28</v>
      </c>
      <c r="R4154" t="s">
        <v>11</v>
      </c>
      <c r="S4154" t="s">
        <v>20</v>
      </c>
      <c r="T4154">
        <v>28</v>
      </c>
      <c r="U4154">
        <v>4</v>
      </c>
      <c r="V4154">
        <v>1.1200000000000001</v>
      </c>
      <c r="W4154" s="273"/>
      <c r="X4154">
        <v>0</v>
      </c>
      <c r="Y4154">
        <v>0</v>
      </c>
      <c r="Z4154">
        <v>0</v>
      </c>
      <c r="AA4154" s="273" t="s">
        <v>27600</v>
      </c>
      <c r="AB4154">
        <v>28</v>
      </c>
      <c r="AC4154">
        <v>0</v>
      </c>
      <c r="AD4154">
        <v>0</v>
      </c>
      <c r="AE4154">
        <v>1</v>
      </c>
      <c r="AF4154">
        <v>28</v>
      </c>
      <c r="AG4154">
        <v>0</v>
      </c>
      <c r="AH4154">
        <v>0</v>
      </c>
      <c r="AI4154" s="273" t="s">
        <v>26</v>
      </c>
      <c r="AJ4154">
        <v>28</v>
      </c>
      <c r="AK4154">
        <v>0</v>
      </c>
      <c r="AL4154">
        <v>0</v>
      </c>
      <c r="AM4154">
        <v>0</v>
      </c>
      <c r="AN4154">
        <v>0</v>
      </c>
      <c r="AO4154" s="273"/>
      <c r="AP4154" t="s">
        <v>27596</v>
      </c>
    </row>
    <row r="4155" spans="1:42">
      <c r="A4155" t="s">
        <v>34463</v>
      </c>
      <c r="B4155">
        <v>153158</v>
      </c>
      <c r="C4155" t="s">
        <v>0</v>
      </c>
      <c r="D4155" t="s">
        <v>4</v>
      </c>
      <c r="E4155" t="s">
        <v>28533</v>
      </c>
      <c r="F4155" t="s">
        <v>56</v>
      </c>
      <c r="H4155" t="s">
        <v>34780</v>
      </c>
      <c r="I4155" t="s">
        <v>34781</v>
      </c>
      <c r="J4155" t="s">
        <v>27847</v>
      </c>
      <c r="K4155" t="s">
        <v>33879</v>
      </c>
      <c r="L4155" t="s">
        <v>32489</v>
      </c>
      <c r="M4155">
        <v>85444200</v>
      </c>
      <c r="O4155" t="s">
        <v>19</v>
      </c>
      <c r="P4155">
        <v>56.97</v>
      </c>
      <c r="R4155" t="s">
        <v>11</v>
      </c>
      <c r="S4155" t="s">
        <v>20</v>
      </c>
      <c r="T4155">
        <v>56.97</v>
      </c>
      <c r="U4155">
        <v>4</v>
      </c>
      <c r="V4155">
        <v>2.2799999999999998</v>
      </c>
      <c r="W4155" s="273"/>
      <c r="X4155">
        <v>0</v>
      </c>
      <c r="Y4155">
        <v>0</v>
      </c>
      <c r="Z4155">
        <v>0</v>
      </c>
      <c r="AA4155" s="273" t="s">
        <v>27600</v>
      </c>
      <c r="AB4155">
        <v>56.97</v>
      </c>
      <c r="AC4155">
        <v>0</v>
      </c>
      <c r="AD4155">
        <v>0</v>
      </c>
      <c r="AE4155">
        <v>1</v>
      </c>
      <c r="AF4155">
        <v>56.97</v>
      </c>
      <c r="AG4155">
        <v>0</v>
      </c>
      <c r="AH4155">
        <v>0</v>
      </c>
      <c r="AI4155" s="273" t="s">
        <v>26</v>
      </c>
      <c r="AJ4155">
        <v>56.97</v>
      </c>
      <c r="AK4155">
        <v>0</v>
      </c>
      <c r="AL4155">
        <v>0</v>
      </c>
      <c r="AM4155">
        <v>0</v>
      </c>
      <c r="AN4155">
        <v>0</v>
      </c>
      <c r="AO4155" s="273"/>
      <c r="AP4155" t="s">
        <v>27596</v>
      </c>
    </row>
    <row r="4156" spans="1:42">
      <c r="A4156" t="s">
        <v>34463</v>
      </c>
      <c r="B4156">
        <v>153158</v>
      </c>
      <c r="C4156" t="s">
        <v>0</v>
      </c>
      <c r="D4156" t="s">
        <v>4</v>
      </c>
      <c r="E4156" t="s">
        <v>28533</v>
      </c>
      <c r="F4156" t="s">
        <v>56</v>
      </c>
      <c r="H4156" t="s">
        <v>34780</v>
      </c>
      <c r="I4156" t="s">
        <v>34781</v>
      </c>
      <c r="J4156" t="s">
        <v>27861</v>
      </c>
      <c r="K4156" t="s">
        <v>33580</v>
      </c>
      <c r="L4156" t="s">
        <v>32633</v>
      </c>
      <c r="M4156">
        <v>82075019</v>
      </c>
      <c r="N4156" t="s">
        <v>33059</v>
      </c>
      <c r="O4156" t="s">
        <v>19</v>
      </c>
      <c r="P4156">
        <v>9.9</v>
      </c>
      <c r="R4156" t="s">
        <v>11</v>
      </c>
      <c r="S4156" t="s">
        <v>20</v>
      </c>
      <c r="T4156">
        <v>9.9</v>
      </c>
      <c r="U4156">
        <v>4</v>
      </c>
      <c r="V4156">
        <v>0.4</v>
      </c>
      <c r="W4156" s="273"/>
      <c r="X4156">
        <v>0</v>
      </c>
      <c r="Y4156">
        <v>0</v>
      </c>
      <c r="Z4156">
        <v>0</v>
      </c>
      <c r="AA4156" s="273" t="s">
        <v>27600</v>
      </c>
      <c r="AB4156">
        <v>9.9</v>
      </c>
      <c r="AC4156">
        <v>0</v>
      </c>
      <c r="AD4156">
        <v>0</v>
      </c>
      <c r="AE4156">
        <v>1</v>
      </c>
      <c r="AF4156">
        <v>9.9</v>
      </c>
      <c r="AG4156">
        <v>0</v>
      </c>
      <c r="AH4156">
        <v>0</v>
      </c>
      <c r="AI4156" s="273" t="s">
        <v>26</v>
      </c>
      <c r="AJ4156">
        <v>9.9</v>
      </c>
      <c r="AK4156">
        <v>0</v>
      </c>
      <c r="AL4156">
        <v>0</v>
      </c>
      <c r="AM4156">
        <v>0</v>
      </c>
      <c r="AN4156">
        <v>0</v>
      </c>
      <c r="AO4156" s="273"/>
      <c r="AP4156" t="s">
        <v>27596</v>
      </c>
    </row>
    <row r="4157" spans="1:42">
      <c r="A4157" t="s">
        <v>34463</v>
      </c>
      <c r="B4157">
        <v>153158</v>
      </c>
      <c r="C4157" t="s">
        <v>0</v>
      </c>
      <c r="D4157" t="s">
        <v>4</v>
      </c>
      <c r="E4157" t="s">
        <v>28533</v>
      </c>
      <c r="F4157" t="s">
        <v>56</v>
      </c>
      <c r="H4157" t="s">
        <v>34780</v>
      </c>
      <c r="I4157" t="s">
        <v>34781</v>
      </c>
      <c r="J4157" t="s">
        <v>27862</v>
      </c>
      <c r="K4157" t="s">
        <v>33482</v>
      </c>
      <c r="L4157" t="s">
        <v>32585</v>
      </c>
      <c r="M4157">
        <v>90173020</v>
      </c>
      <c r="N4157" t="s">
        <v>33059</v>
      </c>
      <c r="O4157" t="s">
        <v>27880</v>
      </c>
      <c r="P4157">
        <v>24</v>
      </c>
      <c r="R4157" t="s">
        <v>11</v>
      </c>
      <c r="S4157" t="s">
        <v>27851</v>
      </c>
      <c r="T4157">
        <v>24</v>
      </c>
      <c r="U4157">
        <v>0</v>
      </c>
      <c r="V4157">
        <v>0</v>
      </c>
      <c r="W4157" s="273"/>
      <c r="X4157">
        <v>0</v>
      </c>
      <c r="Y4157">
        <v>0</v>
      </c>
      <c r="Z4157">
        <v>0</v>
      </c>
      <c r="AA4157" s="273" t="s">
        <v>27600</v>
      </c>
      <c r="AB4157">
        <v>24</v>
      </c>
      <c r="AC4157">
        <v>0</v>
      </c>
      <c r="AD4157">
        <v>0</v>
      </c>
      <c r="AE4157">
        <v>1</v>
      </c>
      <c r="AF4157">
        <v>24</v>
      </c>
      <c r="AG4157">
        <v>0</v>
      </c>
      <c r="AH4157">
        <v>0</v>
      </c>
      <c r="AI4157" s="273" t="s">
        <v>26</v>
      </c>
      <c r="AJ4157">
        <v>24</v>
      </c>
      <c r="AK4157">
        <v>0</v>
      </c>
      <c r="AL4157">
        <v>0</v>
      </c>
      <c r="AM4157">
        <v>0</v>
      </c>
      <c r="AN4157">
        <v>0</v>
      </c>
      <c r="AO4157" s="273"/>
      <c r="AP4157" t="s">
        <v>27596</v>
      </c>
    </row>
    <row r="4158" spans="1:42">
      <c r="A4158" t="s">
        <v>34463</v>
      </c>
      <c r="B4158">
        <v>153158</v>
      </c>
      <c r="C4158" t="s">
        <v>0</v>
      </c>
      <c r="D4158" t="s">
        <v>4</v>
      </c>
      <c r="E4158" t="s">
        <v>28533</v>
      </c>
      <c r="F4158" t="s">
        <v>56</v>
      </c>
      <c r="H4158" t="s">
        <v>34780</v>
      </c>
      <c r="I4158" t="s">
        <v>34781</v>
      </c>
      <c r="J4158" t="s">
        <v>27863</v>
      </c>
      <c r="K4158" t="s">
        <v>34159</v>
      </c>
      <c r="L4158" t="s">
        <v>32787</v>
      </c>
      <c r="M4158">
        <v>85131010</v>
      </c>
      <c r="N4158" t="s">
        <v>32988</v>
      </c>
      <c r="O4158" t="s">
        <v>27880</v>
      </c>
      <c r="P4158">
        <v>19.899999999999999</v>
      </c>
      <c r="R4158" t="s">
        <v>11</v>
      </c>
      <c r="S4158" t="s">
        <v>27851</v>
      </c>
      <c r="T4158">
        <v>19.899999999999999</v>
      </c>
      <c r="U4158">
        <v>0</v>
      </c>
      <c r="V4158">
        <v>0</v>
      </c>
      <c r="W4158" s="273"/>
      <c r="X4158">
        <v>0</v>
      </c>
      <c r="Y4158">
        <v>0</v>
      </c>
      <c r="Z4158">
        <v>0</v>
      </c>
      <c r="AA4158" s="273" t="s">
        <v>27600</v>
      </c>
      <c r="AB4158">
        <v>19.899999999999999</v>
      </c>
      <c r="AC4158">
        <v>0</v>
      </c>
      <c r="AD4158">
        <v>0</v>
      </c>
      <c r="AE4158">
        <v>1</v>
      </c>
      <c r="AF4158">
        <v>19.899999999999999</v>
      </c>
      <c r="AG4158">
        <v>0</v>
      </c>
      <c r="AH4158">
        <v>0</v>
      </c>
      <c r="AI4158" s="273" t="s">
        <v>26</v>
      </c>
      <c r="AJ4158">
        <v>19.899999999999999</v>
      </c>
      <c r="AK4158">
        <v>0</v>
      </c>
      <c r="AL4158">
        <v>0</v>
      </c>
      <c r="AM4158">
        <v>0</v>
      </c>
      <c r="AN4158">
        <v>0</v>
      </c>
      <c r="AO4158" s="273"/>
      <c r="AP4158" t="s">
        <v>27596</v>
      </c>
    </row>
    <row r="4159" spans="1:42">
      <c r="A4159" t="s">
        <v>34463</v>
      </c>
      <c r="B4159">
        <v>153158</v>
      </c>
      <c r="C4159" t="s">
        <v>0</v>
      </c>
      <c r="D4159" t="s">
        <v>4</v>
      </c>
      <c r="E4159" t="s">
        <v>28533</v>
      </c>
      <c r="F4159" t="s">
        <v>56</v>
      </c>
      <c r="H4159" t="s">
        <v>34780</v>
      </c>
      <c r="I4159" t="s">
        <v>34781</v>
      </c>
      <c r="J4159" t="s">
        <v>27864</v>
      </c>
      <c r="K4159" t="s">
        <v>34795</v>
      </c>
      <c r="L4159" t="s">
        <v>32800</v>
      </c>
      <c r="M4159">
        <v>82054000</v>
      </c>
      <c r="O4159" t="s">
        <v>27880</v>
      </c>
      <c r="P4159">
        <v>660</v>
      </c>
      <c r="R4159" t="s">
        <v>11</v>
      </c>
      <c r="S4159" t="s">
        <v>27851</v>
      </c>
      <c r="T4159">
        <v>660</v>
      </c>
      <c r="U4159">
        <v>0</v>
      </c>
      <c r="V4159">
        <v>0</v>
      </c>
      <c r="W4159" s="273"/>
      <c r="X4159">
        <v>0</v>
      </c>
      <c r="Y4159">
        <v>0</v>
      </c>
      <c r="Z4159">
        <v>0</v>
      </c>
      <c r="AA4159" s="273" t="s">
        <v>27600</v>
      </c>
      <c r="AB4159">
        <v>660</v>
      </c>
      <c r="AC4159">
        <v>0</v>
      </c>
      <c r="AD4159">
        <v>0</v>
      </c>
      <c r="AE4159">
        <v>1</v>
      </c>
      <c r="AF4159">
        <v>660</v>
      </c>
      <c r="AG4159">
        <v>0</v>
      </c>
      <c r="AH4159">
        <v>0</v>
      </c>
      <c r="AI4159" s="273" t="s">
        <v>26</v>
      </c>
      <c r="AJ4159">
        <v>660</v>
      </c>
      <c r="AK4159">
        <v>0</v>
      </c>
      <c r="AL4159">
        <v>0</v>
      </c>
      <c r="AM4159">
        <v>0</v>
      </c>
      <c r="AN4159">
        <v>0</v>
      </c>
      <c r="AO4159" s="273"/>
      <c r="AP4159" t="s">
        <v>27596</v>
      </c>
    </row>
    <row r="4160" spans="1:42">
      <c r="A4160" t="s">
        <v>34463</v>
      </c>
      <c r="B4160">
        <v>153158</v>
      </c>
      <c r="C4160" t="s">
        <v>0</v>
      </c>
      <c r="D4160" t="s">
        <v>4</v>
      </c>
      <c r="E4160" t="s">
        <v>28533</v>
      </c>
      <c r="F4160" t="s">
        <v>56</v>
      </c>
      <c r="H4160" t="s">
        <v>34780</v>
      </c>
      <c r="I4160" t="s">
        <v>34781</v>
      </c>
      <c r="J4160" t="s">
        <v>27865</v>
      </c>
      <c r="K4160" t="s">
        <v>34796</v>
      </c>
      <c r="L4160" t="s">
        <v>32799</v>
      </c>
      <c r="M4160">
        <v>85442000</v>
      </c>
      <c r="N4160" t="s">
        <v>32956</v>
      </c>
      <c r="O4160" t="s">
        <v>27880</v>
      </c>
      <c r="P4160">
        <v>69</v>
      </c>
      <c r="R4160" t="s">
        <v>11</v>
      </c>
      <c r="S4160" t="s">
        <v>27851</v>
      </c>
      <c r="T4160">
        <v>69</v>
      </c>
      <c r="U4160">
        <v>0</v>
      </c>
      <c r="V4160">
        <v>0</v>
      </c>
      <c r="W4160" s="273"/>
      <c r="X4160">
        <v>0</v>
      </c>
      <c r="Y4160">
        <v>0</v>
      </c>
      <c r="Z4160">
        <v>0</v>
      </c>
      <c r="AA4160" s="273" t="s">
        <v>27600</v>
      </c>
      <c r="AB4160">
        <v>69</v>
      </c>
      <c r="AC4160">
        <v>0</v>
      </c>
      <c r="AD4160">
        <v>0</v>
      </c>
      <c r="AE4160">
        <v>1</v>
      </c>
      <c r="AF4160">
        <v>69</v>
      </c>
      <c r="AG4160">
        <v>0</v>
      </c>
      <c r="AH4160">
        <v>0</v>
      </c>
      <c r="AI4160" s="273" t="s">
        <v>26</v>
      </c>
      <c r="AJ4160">
        <v>69</v>
      </c>
      <c r="AK4160">
        <v>0</v>
      </c>
      <c r="AL4160">
        <v>0</v>
      </c>
      <c r="AM4160">
        <v>0</v>
      </c>
      <c r="AN4160">
        <v>0</v>
      </c>
      <c r="AO4160" s="273"/>
      <c r="AP4160" t="s">
        <v>27596</v>
      </c>
    </row>
    <row r="4161" spans="1:42">
      <c r="A4161" t="s">
        <v>32940</v>
      </c>
      <c r="B4161">
        <v>153159</v>
      </c>
      <c r="C4161" t="s">
        <v>0</v>
      </c>
      <c r="D4161" t="s">
        <v>4</v>
      </c>
      <c r="E4161" t="s">
        <v>28533</v>
      </c>
      <c r="F4161" t="s">
        <v>4</v>
      </c>
      <c r="H4161" t="s">
        <v>33675</v>
      </c>
      <c r="I4161" t="s">
        <v>33676</v>
      </c>
      <c r="J4161" t="s">
        <v>0</v>
      </c>
      <c r="K4161" t="s">
        <v>33507</v>
      </c>
      <c r="L4161" t="s">
        <v>32602</v>
      </c>
      <c r="M4161">
        <v>85044010</v>
      </c>
      <c r="N4161" t="s">
        <v>32966</v>
      </c>
      <c r="O4161" t="s">
        <v>32945</v>
      </c>
      <c r="P4161">
        <v>233.97</v>
      </c>
      <c r="Q4161">
        <v>23.4</v>
      </c>
      <c r="R4161" t="s">
        <v>11</v>
      </c>
      <c r="S4161" t="s">
        <v>32946</v>
      </c>
      <c r="T4161">
        <v>0</v>
      </c>
      <c r="U4161">
        <v>0</v>
      </c>
      <c r="V4161">
        <v>0</v>
      </c>
      <c r="W4161" s="273"/>
      <c r="X4161">
        <v>0</v>
      </c>
      <c r="Y4161">
        <v>0</v>
      </c>
      <c r="Z4161">
        <v>0</v>
      </c>
      <c r="AA4161" s="273" t="s">
        <v>27600</v>
      </c>
      <c r="AB4161">
        <v>233.97</v>
      </c>
      <c r="AC4161">
        <v>0</v>
      </c>
      <c r="AD4161">
        <v>0</v>
      </c>
      <c r="AE4161">
        <v>1</v>
      </c>
      <c r="AF4161">
        <v>210.57</v>
      </c>
      <c r="AG4161">
        <v>0</v>
      </c>
      <c r="AH4161">
        <v>0</v>
      </c>
      <c r="AI4161" s="273" t="s">
        <v>26</v>
      </c>
      <c r="AJ4161">
        <v>210.57</v>
      </c>
      <c r="AK4161">
        <v>0</v>
      </c>
      <c r="AL4161">
        <v>0</v>
      </c>
      <c r="AM4161">
        <v>0</v>
      </c>
      <c r="AN4161">
        <v>0</v>
      </c>
      <c r="AO4161" s="273"/>
      <c r="AP4161" t="s">
        <v>27596</v>
      </c>
    </row>
    <row r="4162" spans="1:42">
      <c r="A4162" t="s">
        <v>32940</v>
      </c>
      <c r="B4162">
        <v>153159</v>
      </c>
      <c r="C4162" t="s">
        <v>0</v>
      </c>
      <c r="D4162" t="s">
        <v>4</v>
      </c>
      <c r="E4162" t="s">
        <v>28533</v>
      </c>
      <c r="F4162" t="s">
        <v>4</v>
      </c>
      <c r="H4162" t="s">
        <v>33675</v>
      </c>
      <c r="I4162" t="s">
        <v>33676</v>
      </c>
      <c r="J4162" t="s">
        <v>11</v>
      </c>
      <c r="K4162" t="s">
        <v>33052</v>
      </c>
      <c r="L4162" t="s">
        <v>32588</v>
      </c>
      <c r="M4162">
        <v>85044010</v>
      </c>
      <c r="N4162" t="s">
        <v>32966</v>
      </c>
      <c r="O4162" t="s">
        <v>32945</v>
      </c>
      <c r="P4162">
        <v>192</v>
      </c>
      <c r="Q4162">
        <v>19.2</v>
      </c>
      <c r="R4162" t="s">
        <v>11</v>
      </c>
      <c r="S4162" t="s">
        <v>32946</v>
      </c>
      <c r="T4162">
        <v>0</v>
      </c>
      <c r="U4162">
        <v>0</v>
      </c>
      <c r="V4162">
        <v>0</v>
      </c>
      <c r="W4162" s="273"/>
      <c r="X4162">
        <v>0</v>
      </c>
      <c r="Y4162">
        <v>0</v>
      </c>
      <c r="Z4162">
        <v>0</v>
      </c>
      <c r="AA4162" s="273" t="s">
        <v>27600</v>
      </c>
      <c r="AB4162">
        <v>192</v>
      </c>
      <c r="AC4162">
        <v>0</v>
      </c>
      <c r="AD4162">
        <v>0</v>
      </c>
      <c r="AE4162">
        <v>1</v>
      </c>
      <c r="AF4162">
        <v>172.8</v>
      </c>
      <c r="AG4162">
        <v>0</v>
      </c>
      <c r="AH4162">
        <v>0</v>
      </c>
      <c r="AI4162" s="273" t="s">
        <v>26</v>
      </c>
      <c r="AJ4162">
        <v>172.8</v>
      </c>
      <c r="AK4162">
        <v>0</v>
      </c>
      <c r="AL4162">
        <v>0</v>
      </c>
      <c r="AM4162">
        <v>0</v>
      </c>
      <c r="AN4162">
        <v>0</v>
      </c>
      <c r="AO4162" s="273"/>
      <c r="AP4162" t="s">
        <v>27596</v>
      </c>
    </row>
    <row r="4163" spans="1:42">
      <c r="A4163" t="s">
        <v>34804</v>
      </c>
      <c r="B4163">
        <v>153160</v>
      </c>
      <c r="C4163" t="s">
        <v>0</v>
      </c>
      <c r="D4163" t="s">
        <v>4</v>
      </c>
      <c r="E4163" t="s">
        <v>28533</v>
      </c>
      <c r="F4163" t="s">
        <v>55</v>
      </c>
      <c r="H4163" t="s">
        <v>34808</v>
      </c>
      <c r="J4163" t="s">
        <v>0</v>
      </c>
      <c r="K4163" t="s">
        <v>33670</v>
      </c>
      <c r="L4163" t="s">
        <v>32202</v>
      </c>
      <c r="M4163">
        <v>85183000</v>
      </c>
      <c r="N4163" t="s">
        <v>32949</v>
      </c>
      <c r="O4163" t="s">
        <v>34799</v>
      </c>
      <c r="P4163">
        <v>89.91</v>
      </c>
      <c r="R4163" t="s">
        <v>11</v>
      </c>
      <c r="S4163" t="s">
        <v>20</v>
      </c>
      <c r="T4163">
        <v>89.91</v>
      </c>
      <c r="U4163">
        <v>4</v>
      </c>
      <c r="V4163">
        <v>3.6</v>
      </c>
      <c r="W4163" s="273"/>
      <c r="X4163">
        <v>0</v>
      </c>
      <c r="Y4163">
        <v>0</v>
      </c>
      <c r="Z4163">
        <v>0</v>
      </c>
      <c r="AA4163" s="273" t="s">
        <v>27849</v>
      </c>
      <c r="AB4163">
        <v>89.91</v>
      </c>
      <c r="AC4163">
        <v>0</v>
      </c>
      <c r="AD4163">
        <v>0</v>
      </c>
      <c r="AE4163">
        <v>1</v>
      </c>
      <c r="AF4163">
        <v>89.91</v>
      </c>
      <c r="AG4163">
        <v>0.65</v>
      </c>
      <c r="AH4163">
        <v>0.57999999999999996</v>
      </c>
      <c r="AI4163" s="273" t="s">
        <v>26</v>
      </c>
      <c r="AJ4163">
        <v>89.91</v>
      </c>
      <c r="AK4163">
        <v>3</v>
      </c>
      <c r="AL4163">
        <v>2.7</v>
      </c>
      <c r="AM4163">
        <v>0</v>
      </c>
      <c r="AN4163">
        <v>17.309999999999999</v>
      </c>
      <c r="AO4163" s="273"/>
      <c r="AP4163" t="s">
        <v>27596</v>
      </c>
    </row>
    <row r="4164" spans="1:42">
      <c r="A4164" t="s">
        <v>34804</v>
      </c>
      <c r="B4164">
        <v>153161</v>
      </c>
      <c r="C4164" t="s">
        <v>0</v>
      </c>
      <c r="D4164" t="s">
        <v>4</v>
      </c>
      <c r="E4164" t="s">
        <v>28533</v>
      </c>
      <c r="F4164" t="s">
        <v>18</v>
      </c>
      <c r="G4164" t="s">
        <v>34970</v>
      </c>
      <c r="J4164" t="s">
        <v>0</v>
      </c>
      <c r="K4164" t="s">
        <v>34413</v>
      </c>
      <c r="L4164" t="s">
        <v>32412</v>
      </c>
      <c r="M4164">
        <v>29319029</v>
      </c>
      <c r="N4164" t="s">
        <v>32988</v>
      </c>
      <c r="O4164" t="s">
        <v>34799</v>
      </c>
      <c r="P4164">
        <v>151.62</v>
      </c>
      <c r="R4164" t="s">
        <v>16</v>
      </c>
      <c r="S4164" t="s">
        <v>20</v>
      </c>
      <c r="T4164">
        <v>151.62</v>
      </c>
      <c r="U4164">
        <v>4</v>
      </c>
      <c r="V4164">
        <v>6.06</v>
      </c>
      <c r="W4164" s="273"/>
      <c r="X4164">
        <v>0</v>
      </c>
      <c r="Y4164">
        <v>0</v>
      </c>
      <c r="Z4164">
        <v>0</v>
      </c>
      <c r="AA4164" s="273" t="s">
        <v>27849</v>
      </c>
      <c r="AB4164">
        <v>151.62</v>
      </c>
      <c r="AC4164">
        <v>0</v>
      </c>
      <c r="AD4164">
        <v>0</v>
      </c>
      <c r="AE4164">
        <v>1</v>
      </c>
      <c r="AF4164">
        <v>151.62</v>
      </c>
      <c r="AG4164">
        <v>0.65</v>
      </c>
      <c r="AH4164">
        <v>0.99</v>
      </c>
      <c r="AI4164" s="273" t="s">
        <v>26</v>
      </c>
      <c r="AJ4164">
        <v>151.62</v>
      </c>
      <c r="AK4164">
        <v>3</v>
      </c>
      <c r="AL4164">
        <v>4.55</v>
      </c>
      <c r="AM4164">
        <v>0</v>
      </c>
      <c r="AN4164">
        <v>26.92</v>
      </c>
      <c r="AO4164" s="273"/>
      <c r="AP4164" t="s">
        <v>27596</v>
      </c>
    </row>
    <row r="4165" spans="1:42">
      <c r="A4165" t="s">
        <v>32940</v>
      </c>
      <c r="B4165">
        <v>153162</v>
      </c>
      <c r="C4165" t="s">
        <v>0</v>
      </c>
      <c r="D4165" t="s">
        <v>4</v>
      </c>
      <c r="E4165" t="s">
        <v>28533</v>
      </c>
      <c r="F4165" t="s">
        <v>4</v>
      </c>
      <c r="H4165" t="s">
        <v>33677</v>
      </c>
      <c r="I4165" t="s">
        <v>33678</v>
      </c>
      <c r="J4165" t="s">
        <v>0</v>
      </c>
      <c r="K4165" t="s">
        <v>33693</v>
      </c>
      <c r="L4165" t="s">
        <v>33694</v>
      </c>
      <c r="M4165">
        <v>85044021</v>
      </c>
      <c r="N4165" t="s">
        <v>27894</v>
      </c>
      <c r="O4165" t="s">
        <v>32945</v>
      </c>
      <c r="P4165">
        <v>82</v>
      </c>
      <c r="Q4165">
        <v>8.1999999999999993</v>
      </c>
      <c r="R4165" t="s">
        <v>11</v>
      </c>
      <c r="S4165" t="s">
        <v>32946</v>
      </c>
      <c r="T4165">
        <v>0</v>
      </c>
      <c r="U4165">
        <v>0</v>
      </c>
      <c r="V4165">
        <v>0</v>
      </c>
      <c r="W4165" s="273"/>
      <c r="X4165">
        <v>0</v>
      </c>
      <c r="Y4165">
        <v>0</v>
      </c>
      <c r="Z4165">
        <v>0</v>
      </c>
      <c r="AA4165" s="273" t="s">
        <v>27600</v>
      </c>
      <c r="AB4165">
        <v>82</v>
      </c>
      <c r="AC4165">
        <v>0</v>
      </c>
      <c r="AD4165">
        <v>0</v>
      </c>
      <c r="AE4165">
        <v>1</v>
      </c>
      <c r="AF4165">
        <v>73.8</v>
      </c>
      <c r="AG4165">
        <v>0</v>
      </c>
      <c r="AH4165">
        <v>0</v>
      </c>
      <c r="AI4165" s="273" t="s">
        <v>26</v>
      </c>
      <c r="AJ4165">
        <v>73.8</v>
      </c>
      <c r="AK4165">
        <v>0</v>
      </c>
      <c r="AL4165">
        <v>0</v>
      </c>
      <c r="AM4165">
        <v>0</v>
      </c>
      <c r="AN4165">
        <v>0</v>
      </c>
      <c r="AO4165" s="273"/>
      <c r="AP4165" t="s">
        <v>27596</v>
      </c>
    </row>
    <row r="4166" spans="1:42">
      <c r="A4166" t="s">
        <v>32940</v>
      </c>
      <c r="B4166">
        <v>153163</v>
      </c>
      <c r="C4166" t="s">
        <v>0</v>
      </c>
      <c r="D4166" t="s">
        <v>4</v>
      </c>
      <c r="E4166" t="s">
        <v>28533</v>
      </c>
      <c r="F4166" t="s">
        <v>4</v>
      </c>
      <c r="G4166" t="s">
        <v>34173</v>
      </c>
      <c r="J4166" t="s">
        <v>0</v>
      </c>
      <c r="K4166" t="s">
        <v>33098</v>
      </c>
      <c r="L4166" t="s">
        <v>32104</v>
      </c>
      <c r="M4166">
        <v>84716053</v>
      </c>
      <c r="N4166" t="s">
        <v>32978</v>
      </c>
      <c r="O4166" t="s">
        <v>32945</v>
      </c>
      <c r="P4166">
        <v>13.26</v>
      </c>
      <c r="Q4166">
        <v>1.33</v>
      </c>
      <c r="R4166" t="s">
        <v>11</v>
      </c>
      <c r="S4166" t="s">
        <v>32946</v>
      </c>
      <c r="T4166">
        <v>0</v>
      </c>
      <c r="U4166">
        <v>0</v>
      </c>
      <c r="V4166">
        <v>0</v>
      </c>
      <c r="W4166" s="273"/>
      <c r="X4166">
        <v>0</v>
      </c>
      <c r="Y4166">
        <v>0</v>
      </c>
      <c r="Z4166">
        <v>0</v>
      </c>
      <c r="AA4166" s="273" t="s">
        <v>27600</v>
      </c>
      <c r="AB4166">
        <v>17.18</v>
      </c>
      <c r="AC4166">
        <v>0</v>
      </c>
      <c r="AD4166">
        <v>0</v>
      </c>
      <c r="AE4166">
        <v>1</v>
      </c>
      <c r="AF4166">
        <v>15.85</v>
      </c>
      <c r="AG4166">
        <v>0</v>
      </c>
      <c r="AH4166">
        <v>0</v>
      </c>
      <c r="AI4166" s="273" t="s">
        <v>26</v>
      </c>
      <c r="AJ4166">
        <v>15.85</v>
      </c>
      <c r="AK4166">
        <v>0</v>
      </c>
      <c r="AL4166">
        <v>0</v>
      </c>
      <c r="AM4166">
        <v>0</v>
      </c>
      <c r="AN4166">
        <v>0</v>
      </c>
      <c r="AO4166" s="273"/>
      <c r="AP4166" t="s">
        <v>27596</v>
      </c>
    </row>
    <row r="4167" spans="1:42">
      <c r="A4167" t="s">
        <v>32940</v>
      </c>
      <c r="B4167">
        <v>153163</v>
      </c>
      <c r="C4167" t="s">
        <v>0</v>
      </c>
      <c r="D4167" t="s">
        <v>4</v>
      </c>
      <c r="E4167" t="s">
        <v>28533</v>
      </c>
      <c r="F4167" t="s">
        <v>4</v>
      </c>
      <c r="G4167" t="s">
        <v>34173</v>
      </c>
      <c r="J4167" t="s">
        <v>11</v>
      </c>
      <c r="K4167" t="s">
        <v>33004</v>
      </c>
      <c r="L4167" t="s">
        <v>32227</v>
      </c>
      <c r="M4167">
        <v>85182100</v>
      </c>
      <c r="N4167" t="s">
        <v>32944</v>
      </c>
      <c r="O4167" t="s">
        <v>32945</v>
      </c>
      <c r="P4167">
        <v>15.5</v>
      </c>
      <c r="Q4167">
        <v>1.55</v>
      </c>
      <c r="R4167" t="s">
        <v>11</v>
      </c>
      <c r="S4167" t="s">
        <v>32946</v>
      </c>
      <c r="T4167">
        <v>0</v>
      </c>
      <c r="U4167">
        <v>0</v>
      </c>
      <c r="V4167">
        <v>0</v>
      </c>
      <c r="W4167" s="273"/>
      <c r="X4167">
        <v>0</v>
      </c>
      <c r="Y4167">
        <v>0</v>
      </c>
      <c r="Z4167">
        <v>0</v>
      </c>
      <c r="AA4167" s="273" t="s">
        <v>27600</v>
      </c>
      <c r="AB4167">
        <v>20.079999999999998</v>
      </c>
      <c r="AC4167">
        <v>0</v>
      </c>
      <c r="AD4167">
        <v>0</v>
      </c>
      <c r="AE4167">
        <v>1</v>
      </c>
      <c r="AF4167">
        <v>18.53</v>
      </c>
      <c r="AG4167">
        <v>0</v>
      </c>
      <c r="AH4167">
        <v>0</v>
      </c>
      <c r="AI4167" s="273" t="s">
        <v>26</v>
      </c>
      <c r="AJ4167">
        <v>18.53</v>
      </c>
      <c r="AK4167">
        <v>0</v>
      </c>
      <c r="AL4167">
        <v>0</v>
      </c>
      <c r="AM4167">
        <v>0</v>
      </c>
      <c r="AN4167">
        <v>0</v>
      </c>
      <c r="AO4167" s="273"/>
      <c r="AP4167" t="s">
        <v>27596</v>
      </c>
    </row>
    <row r="4168" spans="1:42">
      <c r="A4168" t="s">
        <v>32940</v>
      </c>
      <c r="B4168">
        <v>153163</v>
      </c>
      <c r="C4168" t="s">
        <v>0</v>
      </c>
      <c r="D4168" t="s">
        <v>4</v>
      </c>
      <c r="E4168" t="s">
        <v>28533</v>
      </c>
      <c r="F4168" t="s">
        <v>4</v>
      </c>
      <c r="G4168" t="s">
        <v>34173</v>
      </c>
      <c r="J4168" t="s">
        <v>12</v>
      </c>
      <c r="K4168" t="s">
        <v>33049</v>
      </c>
      <c r="L4168" t="s">
        <v>32409</v>
      </c>
      <c r="M4168">
        <v>85312000</v>
      </c>
      <c r="O4168" t="s">
        <v>32945</v>
      </c>
      <c r="P4168">
        <v>9.99</v>
      </c>
      <c r="Q4168">
        <v>1</v>
      </c>
      <c r="R4168" t="s">
        <v>11</v>
      </c>
      <c r="S4168" t="s">
        <v>32946</v>
      </c>
      <c r="T4168">
        <v>0</v>
      </c>
      <c r="U4168">
        <v>0</v>
      </c>
      <c r="V4168">
        <v>0</v>
      </c>
      <c r="W4168" s="273"/>
      <c r="X4168">
        <v>0</v>
      </c>
      <c r="Y4168">
        <v>0</v>
      </c>
      <c r="Z4168">
        <v>0</v>
      </c>
      <c r="AA4168" s="273" t="s">
        <v>27600</v>
      </c>
      <c r="AB4168">
        <v>12.94</v>
      </c>
      <c r="AC4168">
        <v>0</v>
      </c>
      <c r="AD4168">
        <v>0</v>
      </c>
      <c r="AE4168">
        <v>1</v>
      </c>
      <c r="AF4168">
        <v>11.94</v>
      </c>
      <c r="AG4168">
        <v>0</v>
      </c>
      <c r="AH4168">
        <v>0</v>
      </c>
      <c r="AI4168" s="273" t="s">
        <v>26</v>
      </c>
      <c r="AJ4168">
        <v>11.94</v>
      </c>
      <c r="AK4168">
        <v>0</v>
      </c>
      <c r="AL4168">
        <v>0</v>
      </c>
      <c r="AM4168">
        <v>0</v>
      </c>
      <c r="AN4168">
        <v>0</v>
      </c>
      <c r="AO4168" s="273"/>
      <c r="AP4168" t="s">
        <v>27596</v>
      </c>
    </row>
    <row r="4169" spans="1:42">
      <c r="A4169" t="s">
        <v>34804</v>
      </c>
      <c r="B4169">
        <v>153164</v>
      </c>
      <c r="C4169" t="s">
        <v>0</v>
      </c>
      <c r="D4169" t="s">
        <v>4</v>
      </c>
      <c r="E4169" t="s">
        <v>28533</v>
      </c>
      <c r="F4169" t="s">
        <v>76</v>
      </c>
      <c r="G4169" t="s">
        <v>34971</v>
      </c>
      <c r="J4169" t="s">
        <v>0</v>
      </c>
      <c r="K4169" t="s">
        <v>33034</v>
      </c>
      <c r="L4169" t="s">
        <v>32533</v>
      </c>
      <c r="M4169">
        <v>85183000</v>
      </c>
      <c r="N4169" t="s">
        <v>32949</v>
      </c>
      <c r="O4169" t="s">
        <v>34799</v>
      </c>
      <c r="P4169">
        <v>4.84</v>
      </c>
      <c r="R4169" t="s">
        <v>11</v>
      </c>
      <c r="S4169" t="s">
        <v>20</v>
      </c>
      <c r="T4169">
        <v>4.84</v>
      </c>
      <c r="U4169">
        <v>4</v>
      </c>
      <c r="V4169">
        <v>0.19</v>
      </c>
      <c r="W4169" s="273"/>
      <c r="X4169">
        <v>0</v>
      </c>
      <c r="Y4169">
        <v>0</v>
      </c>
      <c r="Z4169">
        <v>0</v>
      </c>
      <c r="AA4169" s="273" t="s">
        <v>27849</v>
      </c>
      <c r="AB4169">
        <v>4.84</v>
      </c>
      <c r="AC4169">
        <v>0</v>
      </c>
      <c r="AD4169">
        <v>0</v>
      </c>
      <c r="AE4169">
        <v>1</v>
      </c>
      <c r="AF4169">
        <v>4.84</v>
      </c>
      <c r="AG4169">
        <v>0.65</v>
      </c>
      <c r="AH4169">
        <v>0.03</v>
      </c>
      <c r="AI4169" s="273" t="s">
        <v>26</v>
      </c>
      <c r="AJ4169">
        <v>4.84</v>
      </c>
      <c r="AK4169">
        <v>3</v>
      </c>
      <c r="AL4169">
        <v>0.15</v>
      </c>
      <c r="AM4169">
        <v>0</v>
      </c>
      <c r="AN4169">
        <v>1.01</v>
      </c>
      <c r="AO4169" s="273"/>
      <c r="AP4169" t="s">
        <v>27596</v>
      </c>
    </row>
    <row r="4170" spans="1:42">
      <c r="A4170" t="s">
        <v>32940</v>
      </c>
      <c r="B4170">
        <v>153165</v>
      </c>
      <c r="C4170" t="s">
        <v>0</v>
      </c>
      <c r="D4170" t="s">
        <v>4</v>
      </c>
      <c r="E4170" t="s">
        <v>28533</v>
      </c>
      <c r="F4170" t="s">
        <v>4</v>
      </c>
      <c r="G4170" t="s">
        <v>34174</v>
      </c>
      <c r="J4170" t="s">
        <v>0</v>
      </c>
      <c r="K4170" t="s">
        <v>32960</v>
      </c>
      <c r="L4170" t="s">
        <v>32122</v>
      </c>
      <c r="M4170">
        <v>85444200</v>
      </c>
      <c r="N4170" t="s">
        <v>32956</v>
      </c>
      <c r="O4170" t="s">
        <v>32945</v>
      </c>
      <c r="P4170">
        <v>33</v>
      </c>
      <c r="Q4170">
        <v>3.3</v>
      </c>
      <c r="R4170" t="s">
        <v>11</v>
      </c>
      <c r="S4170" t="s">
        <v>32946</v>
      </c>
      <c r="T4170">
        <v>0</v>
      </c>
      <c r="U4170">
        <v>0</v>
      </c>
      <c r="V4170">
        <v>0</v>
      </c>
      <c r="W4170" s="273"/>
      <c r="X4170">
        <v>0</v>
      </c>
      <c r="Y4170">
        <v>0</v>
      </c>
      <c r="Z4170">
        <v>0</v>
      </c>
      <c r="AA4170" s="273" t="s">
        <v>27600</v>
      </c>
      <c r="AB4170">
        <v>33</v>
      </c>
      <c r="AC4170">
        <v>0</v>
      </c>
      <c r="AD4170">
        <v>0</v>
      </c>
      <c r="AE4170">
        <v>1</v>
      </c>
      <c r="AF4170">
        <v>29.7</v>
      </c>
      <c r="AG4170">
        <v>0</v>
      </c>
      <c r="AH4170">
        <v>0</v>
      </c>
      <c r="AI4170" s="273" t="s">
        <v>26</v>
      </c>
      <c r="AJ4170">
        <v>29.7</v>
      </c>
      <c r="AK4170">
        <v>0</v>
      </c>
      <c r="AL4170">
        <v>0</v>
      </c>
      <c r="AM4170">
        <v>0</v>
      </c>
      <c r="AN4170">
        <v>0</v>
      </c>
      <c r="AO4170" s="273"/>
      <c r="AP4170" t="s">
        <v>27596</v>
      </c>
    </row>
    <row r="4171" spans="1:42">
      <c r="A4171" t="s">
        <v>32940</v>
      </c>
      <c r="B4171">
        <v>153165</v>
      </c>
      <c r="C4171" t="s">
        <v>0</v>
      </c>
      <c r="D4171" t="s">
        <v>4</v>
      </c>
      <c r="E4171" t="s">
        <v>28533</v>
      </c>
      <c r="F4171" t="s">
        <v>4</v>
      </c>
      <c r="G4171" t="s">
        <v>34174</v>
      </c>
      <c r="J4171" t="s">
        <v>11</v>
      </c>
      <c r="K4171" t="s">
        <v>34175</v>
      </c>
      <c r="L4171" t="s">
        <v>32307</v>
      </c>
      <c r="M4171">
        <v>85182100</v>
      </c>
      <c r="N4171" t="s">
        <v>32944</v>
      </c>
      <c r="O4171" t="s">
        <v>32945</v>
      </c>
      <c r="P4171">
        <v>56</v>
      </c>
      <c r="Q4171">
        <v>5.6</v>
      </c>
      <c r="R4171" t="s">
        <v>11</v>
      </c>
      <c r="S4171" t="s">
        <v>32946</v>
      </c>
      <c r="T4171">
        <v>0</v>
      </c>
      <c r="U4171">
        <v>0</v>
      </c>
      <c r="V4171">
        <v>0</v>
      </c>
      <c r="W4171" s="273"/>
      <c r="X4171">
        <v>0</v>
      </c>
      <c r="Y4171">
        <v>0</v>
      </c>
      <c r="Z4171">
        <v>0</v>
      </c>
      <c r="AA4171" s="273" t="s">
        <v>27600</v>
      </c>
      <c r="AB4171">
        <v>56</v>
      </c>
      <c r="AC4171">
        <v>0</v>
      </c>
      <c r="AD4171">
        <v>0</v>
      </c>
      <c r="AE4171">
        <v>1</v>
      </c>
      <c r="AF4171">
        <v>50.4</v>
      </c>
      <c r="AG4171">
        <v>0</v>
      </c>
      <c r="AH4171">
        <v>0</v>
      </c>
      <c r="AI4171" s="273" t="s">
        <v>26</v>
      </c>
      <c r="AJ4171">
        <v>50.4</v>
      </c>
      <c r="AK4171">
        <v>0</v>
      </c>
      <c r="AL4171">
        <v>0</v>
      </c>
      <c r="AM4171">
        <v>0</v>
      </c>
      <c r="AN4171">
        <v>0</v>
      </c>
      <c r="AO4171" s="273"/>
      <c r="AP4171" t="s">
        <v>27596</v>
      </c>
    </row>
    <row r="4172" spans="1:42">
      <c r="A4172" t="s">
        <v>32940</v>
      </c>
      <c r="B4172">
        <v>153165</v>
      </c>
      <c r="C4172" t="s">
        <v>0</v>
      </c>
      <c r="D4172" t="s">
        <v>4</v>
      </c>
      <c r="E4172" t="s">
        <v>28533</v>
      </c>
      <c r="F4172" t="s">
        <v>4</v>
      </c>
      <c r="G4172" t="s">
        <v>34174</v>
      </c>
      <c r="J4172" t="s">
        <v>12</v>
      </c>
      <c r="K4172" t="s">
        <v>33267</v>
      </c>
      <c r="L4172" t="s">
        <v>32645</v>
      </c>
      <c r="M4172">
        <v>85183000</v>
      </c>
      <c r="N4172" t="s">
        <v>32949</v>
      </c>
      <c r="O4172" t="s">
        <v>32945</v>
      </c>
      <c r="P4172">
        <v>54</v>
      </c>
      <c r="Q4172">
        <v>5.4</v>
      </c>
      <c r="R4172" t="s">
        <v>11</v>
      </c>
      <c r="S4172" t="s">
        <v>32946</v>
      </c>
      <c r="T4172">
        <v>0</v>
      </c>
      <c r="U4172">
        <v>0</v>
      </c>
      <c r="V4172">
        <v>0</v>
      </c>
      <c r="W4172" s="273"/>
      <c r="X4172">
        <v>0</v>
      </c>
      <c r="Y4172">
        <v>0</v>
      </c>
      <c r="Z4172">
        <v>0</v>
      </c>
      <c r="AA4172" s="273" t="s">
        <v>27600</v>
      </c>
      <c r="AB4172">
        <v>54</v>
      </c>
      <c r="AC4172">
        <v>0</v>
      </c>
      <c r="AD4172">
        <v>0</v>
      </c>
      <c r="AE4172">
        <v>1</v>
      </c>
      <c r="AF4172">
        <v>48.6</v>
      </c>
      <c r="AG4172">
        <v>0</v>
      </c>
      <c r="AH4172">
        <v>0</v>
      </c>
      <c r="AI4172" s="273" t="s">
        <v>26</v>
      </c>
      <c r="AJ4172">
        <v>48.6</v>
      </c>
      <c r="AK4172">
        <v>0</v>
      </c>
      <c r="AL4172">
        <v>0</v>
      </c>
      <c r="AM4172">
        <v>0</v>
      </c>
      <c r="AN4172">
        <v>0</v>
      </c>
      <c r="AO4172" s="273"/>
      <c r="AP4172" t="s">
        <v>27596</v>
      </c>
    </row>
    <row r="4173" spans="1:42">
      <c r="A4173" t="s">
        <v>32940</v>
      </c>
      <c r="B4173">
        <v>153165</v>
      </c>
      <c r="C4173" t="s">
        <v>0</v>
      </c>
      <c r="D4173" t="s">
        <v>4</v>
      </c>
      <c r="E4173" t="s">
        <v>28533</v>
      </c>
      <c r="F4173" t="s">
        <v>4</v>
      </c>
      <c r="G4173" t="s">
        <v>34174</v>
      </c>
      <c r="J4173" t="s">
        <v>13</v>
      </c>
      <c r="K4173" t="s">
        <v>34176</v>
      </c>
      <c r="L4173" t="s">
        <v>32801</v>
      </c>
      <c r="M4173">
        <v>85444200</v>
      </c>
      <c r="N4173" t="s">
        <v>32956</v>
      </c>
      <c r="O4173" t="s">
        <v>32945</v>
      </c>
      <c r="P4173">
        <v>38</v>
      </c>
      <c r="Q4173">
        <v>3.8</v>
      </c>
      <c r="R4173" t="s">
        <v>11</v>
      </c>
      <c r="S4173" t="s">
        <v>32946</v>
      </c>
      <c r="T4173">
        <v>0</v>
      </c>
      <c r="U4173">
        <v>0</v>
      </c>
      <c r="V4173">
        <v>0</v>
      </c>
      <c r="W4173" s="273"/>
      <c r="X4173">
        <v>0</v>
      </c>
      <c r="Y4173">
        <v>0</v>
      </c>
      <c r="Z4173">
        <v>0</v>
      </c>
      <c r="AA4173" s="273" t="s">
        <v>27600</v>
      </c>
      <c r="AB4173">
        <v>38</v>
      </c>
      <c r="AC4173">
        <v>0</v>
      </c>
      <c r="AD4173">
        <v>0</v>
      </c>
      <c r="AE4173">
        <v>1</v>
      </c>
      <c r="AF4173">
        <v>34.200000000000003</v>
      </c>
      <c r="AG4173">
        <v>0</v>
      </c>
      <c r="AH4173">
        <v>0</v>
      </c>
      <c r="AI4173" s="273" t="s">
        <v>26</v>
      </c>
      <c r="AJ4173">
        <v>34.200000000000003</v>
      </c>
      <c r="AK4173">
        <v>0</v>
      </c>
      <c r="AL4173">
        <v>0</v>
      </c>
      <c r="AM4173">
        <v>0</v>
      </c>
      <c r="AN4173">
        <v>0</v>
      </c>
      <c r="AO4173" s="273"/>
      <c r="AP4173" t="s">
        <v>27596</v>
      </c>
    </row>
    <row r="4174" spans="1:42">
      <c r="A4174" t="s">
        <v>32940</v>
      </c>
      <c r="B4174">
        <v>153165</v>
      </c>
      <c r="C4174" t="s">
        <v>0</v>
      </c>
      <c r="D4174" t="s">
        <v>4</v>
      </c>
      <c r="E4174" t="s">
        <v>28533</v>
      </c>
      <c r="F4174" t="s">
        <v>4</v>
      </c>
      <c r="G4174" t="s">
        <v>34174</v>
      </c>
      <c r="J4174" t="s">
        <v>14</v>
      </c>
      <c r="K4174" t="s">
        <v>33194</v>
      </c>
      <c r="L4174" t="s">
        <v>32501</v>
      </c>
      <c r="M4174">
        <v>85183000</v>
      </c>
      <c r="N4174" t="s">
        <v>32949</v>
      </c>
      <c r="O4174" t="s">
        <v>32945</v>
      </c>
      <c r="P4174">
        <v>46</v>
      </c>
      <c r="Q4174">
        <v>4.5999999999999996</v>
      </c>
      <c r="R4174" t="s">
        <v>11</v>
      </c>
      <c r="S4174" t="s">
        <v>32946</v>
      </c>
      <c r="T4174">
        <v>0</v>
      </c>
      <c r="U4174">
        <v>0</v>
      </c>
      <c r="V4174">
        <v>0</v>
      </c>
      <c r="W4174" s="273"/>
      <c r="X4174">
        <v>0</v>
      </c>
      <c r="Y4174">
        <v>0</v>
      </c>
      <c r="Z4174">
        <v>0</v>
      </c>
      <c r="AA4174" s="273" t="s">
        <v>27600</v>
      </c>
      <c r="AB4174">
        <v>46</v>
      </c>
      <c r="AC4174">
        <v>0</v>
      </c>
      <c r="AD4174">
        <v>0</v>
      </c>
      <c r="AE4174">
        <v>1</v>
      </c>
      <c r="AF4174">
        <v>41.4</v>
      </c>
      <c r="AG4174">
        <v>0</v>
      </c>
      <c r="AH4174">
        <v>0</v>
      </c>
      <c r="AI4174" s="273" t="s">
        <v>26</v>
      </c>
      <c r="AJ4174">
        <v>41.4</v>
      </c>
      <c r="AK4174">
        <v>0</v>
      </c>
      <c r="AL4174">
        <v>0</v>
      </c>
      <c r="AM4174">
        <v>0</v>
      </c>
      <c r="AN4174">
        <v>0</v>
      </c>
      <c r="AO4174" s="273"/>
      <c r="AP4174" t="s">
        <v>27596</v>
      </c>
    </row>
    <row r="4175" spans="1:42">
      <c r="A4175" t="s">
        <v>32940</v>
      </c>
      <c r="B4175">
        <v>153165</v>
      </c>
      <c r="C4175" t="s">
        <v>0</v>
      </c>
      <c r="D4175" t="s">
        <v>4</v>
      </c>
      <c r="E4175" t="s">
        <v>28533</v>
      </c>
      <c r="F4175" t="s">
        <v>4</v>
      </c>
      <c r="G4175" t="s">
        <v>34174</v>
      </c>
      <c r="J4175" t="s">
        <v>15</v>
      </c>
      <c r="K4175" t="s">
        <v>34177</v>
      </c>
      <c r="L4175" t="s">
        <v>32802</v>
      </c>
      <c r="M4175">
        <v>85444200</v>
      </c>
      <c r="N4175" t="s">
        <v>32956</v>
      </c>
      <c r="O4175" t="s">
        <v>32945</v>
      </c>
      <c r="P4175">
        <v>38</v>
      </c>
      <c r="Q4175">
        <v>3.8</v>
      </c>
      <c r="R4175" t="s">
        <v>11</v>
      </c>
      <c r="S4175" t="s">
        <v>32946</v>
      </c>
      <c r="T4175">
        <v>0</v>
      </c>
      <c r="U4175">
        <v>0</v>
      </c>
      <c r="V4175">
        <v>0</v>
      </c>
      <c r="W4175" s="273"/>
      <c r="X4175">
        <v>0</v>
      </c>
      <c r="Y4175">
        <v>0</v>
      </c>
      <c r="Z4175">
        <v>0</v>
      </c>
      <c r="AA4175" s="273" t="s">
        <v>27600</v>
      </c>
      <c r="AB4175">
        <v>38</v>
      </c>
      <c r="AC4175">
        <v>0</v>
      </c>
      <c r="AD4175">
        <v>0</v>
      </c>
      <c r="AE4175">
        <v>1</v>
      </c>
      <c r="AF4175">
        <v>34.200000000000003</v>
      </c>
      <c r="AG4175">
        <v>0</v>
      </c>
      <c r="AH4175">
        <v>0</v>
      </c>
      <c r="AI4175" s="273" t="s">
        <v>26</v>
      </c>
      <c r="AJ4175">
        <v>34.200000000000003</v>
      </c>
      <c r="AK4175">
        <v>0</v>
      </c>
      <c r="AL4175">
        <v>0</v>
      </c>
      <c r="AM4175">
        <v>0</v>
      </c>
      <c r="AN4175">
        <v>0</v>
      </c>
      <c r="AO4175" s="273"/>
      <c r="AP4175" t="s">
        <v>27596</v>
      </c>
    </row>
    <row r="4176" spans="1:42">
      <c r="A4176" t="s">
        <v>34804</v>
      </c>
      <c r="B4176">
        <v>153166</v>
      </c>
      <c r="C4176" t="s">
        <v>0</v>
      </c>
      <c r="D4176" t="s">
        <v>4</v>
      </c>
      <c r="E4176" t="s">
        <v>28533</v>
      </c>
      <c r="F4176" t="s">
        <v>76</v>
      </c>
      <c r="G4176" t="s">
        <v>34972</v>
      </c>
      <c r="J4176" t="s">
        <v>0</v>
      </c>
      <c r="K4176" t="s">
        <v>33034</v>
      </c>
      <c r="L4176" t="s">
        <v>32533</v>
      </c>
      <c r="M4176">
        <v>85183000</v>
      </c>
      <c r="N4176" t="s">
        <v>32949</v>
      </c>
      <c r="O4176" t="s">
        <v>34799</v>
      </c>
      <c r="P4176">
        <v>4.84</v>
      </c>
      <c r="R4176" t="s">
        <v>11</v>
      </c>
      <c r="S4176" t="s">
        <v>20</v>
      </c>
      <c r="T4176">
        <v>4.84</v>
      </c>
      <c r="U4176">
        <v>4</v>
      </c>
      <c r="V4176">
        <v>0.19</v>
      </c>
      <c r="W4176" s="273"/>
      <c r="X4176">
        <v>0</v>
      </c>
      <c r="Y4176">
        <v>0</v>
      </c>
      <c r="Z4176">
        <v>0</v>
      </c>
      <c r="AA4176" s="273" t="s">
        <v>27849</v>
      </c>
      <c r="AB4176">
        <v>4.84</v>
      </c>
      <c r="AC4176">
        <v>0</v>
      </c>
      <c r="AD4176">
        <v>0</v>
      </c>
      <c r="AE4176">
        <v>1</v>
      </c>
      <c r="AF4176">
        <v>4.84</v>
      </c>
      <c r="AG4176">
        <v>0.65</v>
      </c>
      <c r="AH4176">
        <v>0.03</v>
      </c>
      <c r="AI4176" s="273" t="s">
        <v>26</v>
      </c>
      <c r="AJ4176">
        <v>4.84</v>
      </c>
      <c r="AK4176">
        <v>3</v>
      </c>
      <c r="AL4176">
        <v>0.15</v>
      </c>
      <c r="AM4176">
        <v>0</v>
      </c>
      <c r="AN4176">
        <v>1.01</v>
      </c>
      <c r="AO4176" s="273"/>
      <c r="AP4176" t="s">
        <v>27596</v>
      </c>
    </row>
    <row r="4177" spans="1:42">
      <c r="A4177" t="s">
        <v>34463</v>
      </c>
      <c r="B4177">
        <v>153167</v>
      </c>
      <c r="C4177" t="s">
        <v>0</v>
      </c>
      <c r="D4177" t="s">
        <v>4</v>
      </c>
      <c r="E4177" t="s">
        <v>28533</v>
      </c>
      <c r="F4177" t="s">
        <v>18</v>
      </c>
      <c r="H4177" t="s">
        <v>34706</v>
      </c>
      <c r="I4177" t="s">
        <v>34707</v>
      </c>
      <c r="J4177" t="s">
        <v>0</v>
      </c>
      <c r="K4177" t="s">
        <v>34220</v>
      </c>
      <c r="L4177" t="s">
        <v>32674</v>
      </c>
      <c r="M4177">
        <v>85176254</v>
      </c>
      <c r="N4177" t="s">
        <v>33206</v>
      </c>
      <c r="O4177" t="s">
        <v>19</v>
      </c>
      <c r="P4177">
        <v>39.200000000000003</v>
      </c>
      <c r="Q4177">
        <v>3.92</v>
      </c>
      <c r="R4177" t="s">
        <v>11</v>
      </c>
      <c r="S4177" t="s">
        <v>20</v>
      </c>
      <c r="T4177">
        <v>42.55</v>
      </c>
      <c r="U4177">
        <v>4</v>
      </c>
      <c r="V4177">
        <v>1.7</v>
      </c>
      <c r="W4177" s="273"/>
      <c r="X4177">
        <v>0</v>
      </c>
      <c r="Y4177">
        <v>0</v>
      </c>
      <c r="Z4177">
        <v>0</v>
      </c>
      <c r="AA4177" s="273" t="s">
        <v>27600</v>
      </c>
      <c r="AB4177">
        <v>46.47</v>
      </c>
      <c r="AC4177">
        <v>0</v>
      </c>
      <c r="AD4177">
        <v>0</v>
      </c>
      <c r="AE4177">
        <v>1</v>
      </c>
      <c r="AF4177">
        <v>42.55</v>
      </c>
      <c r="AG4177">
        <v>0</v>
      </c>
      <c r="AH4177">
        <v>0</v>
      </c>
      <c r="AI4177" s="273" t="s">
        <v>26</v>
      </c>
      <c r="AJ4177">
        <v>42.55</v>
      </c>
      <c r="AK4177">
        <v>0</v>
      </c>
      <c r="AL4177">
        <v>0</v>
      </c>
      <c r="AM4177">
        <v>0</v>
      </c>
      <c r="AN4177">
        <v>0</v>
      </c>
      <c r="AO4177" s="273"/>
      <c r="AP4177" t="s">
        <v>27596</v>
      </c>
    </row>
    <row r="4178" spans="1:42">
      <c r="A4178" t="s">
        <v>34463</v>
      </c>
      <c r="B4178">
        <v>153167</v>
      </c>
      <c r="C4178" t="s">
        <v>0</v>
      </c>
      <c r="D4178" t="s">
        <v>4</v>
      </c>
      <c r="E4178" t="s">
        <v>28533</v>
      </c>
      <c r="F4178" t="s">
        <v>18</v>
      </c>
      <c r="H4178" t="s">
        <v>34706</v>
      </c>
      <c r="I4178" t="s">
        <v>34707</v>
      </c>
      <c r="J4178" t="s">
        <v>11</v>
      </c>
      <c r="K4178" t="s">
        <v>34708</v>
      </c>
      <c r="L4178" t="s">
        <v>32596</v>
      </c>
      <c r="M4178">
        <v>84716052</v>
      </c>
      <c r="O4178" t="s">
        <v>19</v>
      </c>
      <c r="P4178">
        <v>49.8</v>
      </c>
      <c r="Q4178">
        <v>4.9800000000000004</v>
      </c>
      <c r="R4178" t="s">
        <v>11</v>
      </c>
      <c r="S4178" t="s">
        <v>20</v>
      </c>
      <c r="T4178">
        <v>54.05</v>
      </c>
      <c r="U4178">
        <v>4</v>
      </c>
      <c r="V4178">
        <v>2.16</v>
      </c>
      <c r="W4178" s="273"/>
      <c r="X4178">
        <v>0</v>
      </c>
      <c r="Y4178">
        <v>0</v>
      </c>
      <c r="Z4178">
        <v>0</v>
      </c>
      <c r="AA4178" s="273" t="s">
        <v>27600</v>
      </c>
      <c r="AB4178">
        <v>59.03</v>
      </c>
      <c r="AC4178">
        <v>0</v>
      </c>
      <c r="AD4178">
        <v>0</v>
      </c>
      <c r="AE4178">
        <v>1</v>
      </c>
      <c r="AF4178">
        <v>54.05</v>
      </c>
      <c r="AG4178">
        <v>0</v>
      </c>
      <c r="AH4178">
        <v>0</v>
      </c>
      <c r="AI4178" s="273" t="s">
        <v>26</v>
      </c>
      <c r="AJ4178">
        <v>54.05</v>
      </c>
      <c r="AK4178">
        <v>0</v>
      </c>
      <c r="AL4178">
        <v>0</v>
      </c>
      <c r="AM4178">
        <v>0</v>
      </c>
      <c r="AN4178">
        <v>0</v>
      </c>
      <c r="AO4178" s="273"/>
      <c r="AP4178" t="s">
        <v>27596</v>
      </c>
    </row>
    <row r="4179" spans="1:42">
      <c r="A4179" t="s">
        <v>34463</v>
      </c>
      <c r="B4179">
        <v>153167</v>
      </c>
      <c r="C4179" t="s">
        <v>0</v>
      </c>
      <c r="D4179" t="s">
        <v>4</v>
      </c>
      <c r="E4179" t="s">
        <v>28533</v>
      </c>
      <c r="F4179" t="s">
        <v>18</v>
      </c>
      <c r="H4179" t="s">
        <v>34706</v>
      </c>
      <c r="I4179" t="s">
        <v>34707</v>
      </c>
      <c r="J4179" t="s">
        <v>12</v>
      </c>
      <c r="K4179" t="s">
        <v>34139</v>
      </c>
      <c r="L4179" t="s">
        <v>32758</v>
      </c>
      <c r="M4179">
        <v>85183000</v>
      </c>
      <c r="N4179" t="s">
        <v>32949</v>
      </c>
      <c r="O4179" t="s">
        <v>19</v>
      </c>
      <c r="P4179">
        <v>62</v>
      </c>
      <c r="Q4179">
        <v>6.2</v>
      </c>
      <c r="R4179" t="s">
        <v>11</v>
      </c>
      <c r="S4179" t="s">
        <v>20</v>
      </c>
      <c r="T4179">
        <v>67.290000000000006</v>
      </c>
      <c r="U4179">
        <v>4</v>
      </c>
      <c r="V4179">
        <v>2.69</v>
      </c>
      <c r="W4179" s="273"/>
      <c r="X4179">
        <v>0</v>
      </c>
      <c r="Y4179">
        <v>0</v>
      </c>
      <c r="Z4179">
        <v>0</v>
      </c>
      <c r="AA4179" s="273" t="s">
        <v>27600</v>
      </c>
      <c r="AB4179">
        <v>73.489999999999995</v>
      </c>
      <c r="AC4179">
        <v>0</v>
      </c>
      <c r="AD4179">
        <v>0</v>
      </c>
      <c r="AE4179">
        <v>1</v>
      </c>
      <c r="AF4179">
        <v>67.290000000000006</v>
      </c>
      <c r="AG4179">
        <v>0</v>
      </c>
      <c r="AH4179">
        <v>0</v>
      </c>
      <c r="AI4179" s="273" t="s">
        <v>26</v>
      </c>
      <c r="AJ4179">
        <v>67.290000000000006</v>
      </c>
      <c r="AK4179">
        <v>0</v>
      </c>
      <c r="AL4179">
        <v>0</v>
      </c>
      <c r="AM4179">
        <v>0</v>
      </c>
      <c r="AN4179">
        <v>0</v>
      </c>
      <c r="AO4179" s="273"/>
      <c r="AP4179" t="s">
        <v>27596</v>
      </c>
    </row>
    <row r="4180" spans="1:42">
      <c r="A4180" t="s">
        <v>34463</v>
      </c>
      <c r="B4180">
        <v>153167</v>
      </c>
      <c r="C4180" t="s">
        <v>0</v>
      </c>
      <c r="D4180" t="s">
        <v>4</v>
      </c>
      <c r="E4180" t="s">
        <v>28533</v>
      </c>
      <c r="F4180" t="s">
        <v>18</v>
      </c>
      <c r="H4180" t="s">
        <v>34706</v>
      </c>
      <c r="I4180" t="s">
        <v>34707</v>
      </c>
      <c r="J4180" t="s">
        <v>13</v>
      </c>
      <c r="K4180" t="s">
        <v>34709</v>
      </c>
      <c r="L4180" t="s">
        <v>34710</v>
      </c>
      <c r="M4180">
        <v>85182100</v>
      </c>
      <c r="N4180" t="s">
        <v>33172</v>
      </c>
      <c r="O4180" t="s">
        <v>19</v>
      </c>
      <c r="P4180">
        <v>59.8</v>
      </c>
      <c r="Q4180">
        <v>5.98</v>
      </c>
      <c r="R4180" t="s">
        <v>11</v>
      </c>
      <c r="S4180" t="s">
        <v>20</v>
      </c>
      <c r="T4180">
        <v>64.91</v>
      </c>
      <c r="U4180">
        <v>4</v>
      </c>
      <c r="V4180">
        <v>2.6</v>
      </c>
      <c r="W4180" s="273"/>
      <c r="X4180">
        <v>0</v>
      </c>
      <c r="Y4180">
        <v>0</v>
      </c>
      <c r="Z4180">
        <v>0</v>
      </c>
      <c r="AA4180" s="273" t="s">
        <v>27600</v>
      </c>
      <c r="AB4180">
        <v>70.89</v>
      </c>
      <c r="AC4180">
        <v>0</v>
      </c>
      <c r="AD4180">
        <v>0</v>
      </c>
      <c r="AE4180">
        <v>1</v>
      </c>
      <c r="AF4180">
        <v>64.91</v>
      </c>
      <c r="AG4180">
        <v>0</v>
      </c>
      <c r="AH4180">
        <v>0</v>
      </c>
      <c r="AI4180" s="273" t="s">
        <v>26</v>
      </c>
      <c r="AJ4180">
        <v>64.91</v>
      </c>
      <c r="AK4180">
        <v>0</v>
      </c>
      <c r="AL4180">
        <v>0</v>
      </c>
      <c r="AM4180">
        <v>0</v>
      </c>
      <c r="AN4180">
        <v>0</v>
      </c>
      <c r="AO4180" s="273"/>
      <c r="AP4180" t="s">
        <v>27596</v>
      </c>
    </row>
    <row r="4181" spans="1:42">
      <c r="A4181" t="s">
        <v>34463</v>
      </c>
      <c r="B4181">
        <v>153167</v>
      </c>
      <c r="C4181" t="s">
        <v>0</v>
      </c>
      <c r="D4181" t="s">
        <v>4</v>
      </c>
      <c r="E4181" t="s">
        <v>28533</v>
      </c>
      <c r="F4181" t="s">
        <v>18</v>
      </c>
      <c r="H4181" t="s">
        <v>34706</v>
      </c>
      <c r="I4181" t="s">
        <v>34707</v>
      </c>
      <c r="J4181" t="s">
        <v>14</v>
      </c>
      <c r="K4181" t="s">
        <v>34711</v>
      </c>
      <c r="L4181" t="s">
        <v>32805</v>
      </c>
      <c r="M4181">
        <v>84716053</v>
      </c>
      <c r="N4181" t="s">
        <v>32978</v>
      </c>
      <c r="O4181" t="s">
        <v>19</v>
      </c>
      <c r="P4181">
        <v>28</v>
      </c>
      <c r="Q4181">
        <v>2.8</v>
      </c>
      <c r="R4181" t="s">
        <v>11</v>
      </c>
      <c r="S4181" t="s">
        <v>20</v>
      </c>
      <c r="T4181">
        <v>30.39</v>
      </c>
      <c r="U4181">
        <v>4</v>
      </c>
      <c r="V4181">
        <v>1.22</v>
      </c>
      <c r="W4181" s="273"/>
      <c r="X4181">
        <v>0</v>
      </c>
      <c r="Y4181">
        <v>0</v>
      </c>
      <c r="Z4181">
        <v>0</v>
      </c>
      <c r="AA4181" s="273" t="s">
        <v>27600</v>
      </c>
      <c r="AB4181">
        <v>33.19</v>
      </c>
      <c r="AC4181">
        <v>0</v>
      </c>
      <c r="AD4181">
        <v>0</v>
      </c>
      <c r="AE4181">
        <v>1</v>
      </c>
      <c r="AF4181">
        <v>30.39</v>
      </c>
      <c r="AG4181">
        <v>0</v>
      </c>
      <c r="AH4181">
        <v>0</v>
      </c>
      <c r="AI4181" s="273" t="s">
        <v>26</v>
      </c>
      <c r="AJ4181">
        <v>30.39</v>
      </c>
      <c r="AK4181">
        <v>0</v>
      </c>
      <c r="AL4181">
        <v>0</v>
      </c>
      <c r="AM4181">
        <v>0</v>
      </c>
      <c r="AN4181">
        <v>0</v>
      </c>
      <c r="AO4181" s="273"/>
      <c r="AP4181" t="s">
        <v>27596</v>
      </c>
    </row>
    <row r="4182" spans="1:42">
      <c r="A4182" t="s">
        <v>34463</v>
      </c>
      <c r="B4182">
        <v>153167</v>
      </c>
      <c r="C4182" t="s">
        <v>0</v>
      </c>
      <c r="D4182" t="s">
        <v>4</v>
      </c>
      <c r="E4182" t="s">
        <v>28533</v>
      </c>
      <c r="F4182" t="s">
        <v>18</v>
      </c>
      <c r="H4182" t="s">
        <v>34706</v>
      </c>
      <c r="I4182" t="s">
        <v>34707</v>
      </c>
      <c r="J4182" t="s">
        <v>15</v>
      </c>
      <c r="K4182" t="s">
        <v>27098</v>
      </c>
      <c r="L4182" t="s">
        <v>32257</v>
      </c>
      <c r="M4182">
        <v>85444200</v>
      </c>
      <c r="N4182" t="s">
        <v>33059</v>
      </c>
      <c r="O4182" t="s">
        <v>19</v>
      </c>
      <c r="P4182">
        <v>6</v>
      </c>
      <c r="Q4182">
        <v>0.6</v>
      </c>
      <c r="R4182" t="s">
        <v>11</v>
      </c>
      <c r="S4182" t="s">
        <v>20</v>
      </c>
      <c r="T4182">
        <v>6.51</v>
      </c>
      <c r="U4182">
        <v>4</v>
      </c>
      <c r="V4182">
        <v>0.26</v>
      </c>
      <c r="W4182" s="273"/>
      <c r="X4182">
        <v>0</v>
      </c>
      <c r="Y4182">
        <v>0</v>
      </c>
      <c r="Z4182">
        <v>0</v>
      </c>
      <c r="AA4182" s="273" t="s">
        <v>27600</v>
      </c>
      <c r="AB4182">
        <v>7.11</v>
      </c>
      <c r="AC4182">
        <v>0</v>
      </c>
      <c r="AD4182">
        <v>0</v>
      </c>
      <c r="AE4182">
        <v>1</v>
      </c>
      <c r="AF4182">
        <v>6.51</v>
      </c>
      <c r="AG4182">
        <v>0</v>
      </c>
      <c r="AH4182">
        <v>0</v>
      </c>
      <c r="AI4182" s="273" t="s">
        <v>26</v>
      </c>
      <c r="AJ4182">
        <v>6.51</v>
      </c>
      <c r="AK4182">
        <v>0</v>
      </c>
      <c r="AL4182">
        <v>0</v>
      </c>
      <c r="AM4182">
        <v>0</v>
      </c>
      <c r="AN4182">
        <v>0</v>
      </c>
      <c r="AO4182" s="273"/>
      <c r="AP4182" t="s">
        <v>27596</v>
      </c>
    </row>
    <row r="4183" spans="1:42">
      <c r="A4183" t="s">
        <v>34463</v>
      </c>
      <c r="B4183">
        <v>153167</v>
      </c>
      <c r="C4183" t="s">
        <v>0</v>
      </c>
      <c r="D4183" t="s">
        <v>4</v>
      </c>
      <c r="E4183" t="s">
        <v>28533</v>
      </c>
      <c r="F4183" t="s">
        <v>18</v>
      </c>
      <c r="H4183" t="s">
        <v>34706</v>
      </c>
      <c r="I4183" t="s">
        <v>34707</v>
      </c>
      <c r="J4183" t="s">
        <v>27597</v>
      </c>
      <c r="K4183" t="s">
        <v>33181</v>
      </c>
      <c r="L4183" t="s">
        <v>32189</v>
      </c>
      <c r="M4183">
        <v>85444200</v>
      </c>
      <c r="N4183" t="s">
        <v>32956</v>
      </c>
      <c r="O4183" t="s">
        <v>19</v>
      </c>
      <c r="P4183">
        <v>45</v>
      </c>
      <c r="Q4183">
        <v>4.5</v>
      </c>
      <c r="R4183" t="s">
        <v>11</v>
      </c>
      <c r="S4183" t="s">
        <v>20</v>
      </c>
      <c r="T4183">
        <v>48.84</v>
      </c>
      <c r="U4183">
        <v>4</v>
      </c>
      <c r="V4183">
        <v>1.95</v>
      </c>
      <c r="W4183" s="273"/>
      <c r="X4183">
        <v>0</v>
      </c>
      <c r="Y4183">
        <v>0</v>
      </c>
      <c r="Z4183">
        <v>0</v>
      </c>
      <c r="AA4183" s="273" t="s">
        <v>27600</v>
      </c>
      <c r="AB4183">
        <v>53.34</v>
      </c>
      <c r="AC4183">
        <v>0</v>
      </c>
      <c r="AD4183">
        <v>0</v>
      </c>
      <c r="AE4183">
        <v>1</v>
      </c>
      <c r="AF4183">
        <v>48.84</v>
      </c>
      <c r="AG4183">
        <v>0</v>
      </c>
      <c r="AH4183">
        <v>0</v>
      </c>
      <c r="AI4183" s="273" t="s">
        <v>26</v>
      </c>
      <c r="AJ4183">
        <v>48.84</v>
      </c>
      <c r="AK4183">
        <v>0</v>
      </c>
      <c r="AL4183">
        <v>0</v>
      </c>
      <c r="AM4183">
        <v>0</v>
      </c>
      <c r="AN4183">
        <v>0</v>
      </c>
      <c r="AO4183" s="273"/>
      <c r="AP4183" t="s">
        <v>27596</v>
      </c>
    </row>
    <row r="4184" spans="1:42">
      <c r="A4184" t="s">
        <v>34463</v>
      </c>
      <c r="B4184">
        <v>153167</v>
      </c>
      <c r="C4184" t="s">
        <v>0</v>
      </c>
      <c r="D4184" t="s">
        <v>4</v>
      </c>
      <c r="E4184" t="s">
        <v>28533</v>
      </c>
      <c r="F4184" t="s">
        <v>18</v>
      </c>
      <c r="H4184" t="s">
        <v>34706</v>
      </c>
      <c r="I4184" t="s">
        <v>34707</v>
      </c>
      <c r="J4184" t="s">
        <v>27598</v>
      </c>
      <c r="K4184" t="s">
        <v>33475</v>
      </c>
      <c r="L4184" t="s">
        <v>32426</v>
      </c>
      <c r="M4184">
        <v>85441990</v>
      </c>
      <c r="N4184" t="s">
        <v>32956</v>
      </c>
      <c r="O4184" t="s">
        <v>19</v>
      </c>
      <c r="P4184">
        <v>35.94</v>
      </c>
      <c r="Q4184">
        <v>3.59</v>
      </c>
      <c r="R4184" t="s">
        <v>11</v>
      </c>
      <c r="S4184" t="s">
        <v>20</v>
      </c>
      <c r="T4184">
        <v>39.01</v>
      </c>
      <c r="U4184">
        <v>4</v>
      </c>
      <c r="V4184">
        <v>1.56</v>
      </c>
      <c r="W4184" s="273"/>
      <c r="X4184">
        <v>0</v>
      </c>
      <c r="Y4184">
        <v>0</v>
      </c>
      <c r="Z4184">
        <v>0</v>
      </c>
      <c r="AA4184" s="273" t="s">
        <v>27600</v>
      </c>
      <c r="AB4184">
        <v>42.6</v>
      </c>
      <c r="AC4184">
        <v>0</v>
      </c>
      <c r="AD4184">
        <v>0</v>
      </c>
      <c r="AE4184">
        <v>1</v>
      </c>
      <c r="AF4184">
        <v>39.01</v>
      </c>
      <c r="AG4184">
        <v>0</v>
      </c>
      <c r="AH4184">
        <v>0</v>
      </c>
      <c r="AI4184" s="273" t="s">
        <v>26</v>
      </c>
      <c r="AJ4184">
        <v>39.01</v>
      </c>
      <c r="AK4184">
        <v>0</v>
      </c>
      <c r="AL4184">
        <v>0</v>
      </c>
      <c r="AM4184">
        <v>0</v>
      </c>
      <c r="AN4184">
        <v>0</v>
      </c>
      <c r="AO4184" s="273"/>
      <c r="AP4184" t="s">
        <v>27596</v>
      </c>
    </row>
    <row r="4185" spans="1:42">
      <c r="A4185" t="s">
        <v>34463</v>
      </c>
      <c r="B4185">
        <v>153167</v>
      </c>
      <c r="C4185" t="s">
        <v>0</v>
      </c>
      <c r="D4185" t="s">
        <v>4</v>
      </c>
      <c r="E4185" t="s">
        <v>28533</v>
      </c>
      <c r="F4185" t="s">
        <v>18</v>
      </c>
      <c r="H4185" t="s">
        <v>34706</v>
      </c>
      <c r="I4185" t="s">
        <v>34707</v>
      </c>
      <c r="J4185" t="s">
        <v>27848</v>
      </c>
      <c r="K4185" t="s">
        <v>34466</v>
      </c>
      <c r="L4185" t="s">
        <v>32273</v>
      </c>
      <c r="M4185">
        <v>85444200</v>
      </c>
      <c r="N4185" t="s">
        <v>32956</v>
      </c>
      <c r="O4185" t="s">
        <v>19</v>
      </c>
      <c r="P4185">
        <v>13.78</v>
      </c>
      <c r="Q4185">
        <v>1.38</v>
      </c>
      <c r="R4185" t="s">
        <v>11</v>
      </c>
      <c r="S4185" t="s">
        <v>20</v>
      </c>
      <c r="T4185">
        <v>14.95</v>
      </c>
      <c r="U4185">
        <v>4</v>
      </c>
      <c r="V4185">
        <v>0.6</v>
      </c>
      <c r="W4185" s="273"/>
      <c r="X4185">
        <v>0</v>
      </c>
      <c r="Y4185">
        <v>0</v>
      </c>
      <c r="Z4185">
        <v>0</v>
      </c>
      <c r="AA4185" s="273" t="s">
        <v>27600</v>
      </c>
      <c r="AB4185">
        <v>16.329999999999998</v>
      </c>
      <c r="AC4185">
        <v>0</v>
      </c>
      <c r="AD4185">
        <v>0</v>
      </c>
      <c r="AE4185">
        <v>1</v>
      </c>
      <c r="AF4185">
        <v>14.95</v>
      </c>
      <c r="AG4185">
        <v>0</v>
      </c>
      <c r="AH4185">
        <v>0</v>
      </c>
      <c r="AI4185" s="273" t="s">
        <v>26</v>
      </c>
      <c r="AJ4185">
        <v>14.95</v>
      </c>
      <c r="AK4185">
        <v>0</v>
      </c>
      <c r="AL4185">
        <v>0</v>
      </c>
      <c r="AM4185">
        <v>0</v>
      </c>
      <c r="AN4185">
        <v>0</v>
      </c>
      <c r="AO4185" s="273"/>
      <c r="AP4185" t="s">
        <v>27596</v>
      </c>
    </row>
    <row r="4186" spans="1:42">
      <c r="A4186" t="s">
        <v>34463</v>
      </c>
      <c r="B4186">
        <v>153167</v>
      </c>
      <c r="C4186" t="s">
        <v>0</v>
      </c>
      <c r="D4186" t="s">
        <v>4</v>
      </c>
      <c r="E4186" t="s">
        <v>28533</v>
      </c>
      <c r="F4186" t="s">
        <v>18</v>
      </c>
      <c r="H4186" t="s">
        <v>34706</v>
      </c>
      <c r="I4186" t="s">
        <v>34707</v>
      </c>
      <c r="J4186" t="s">
        <v>27851</v>
      </c>
      <c r="K4186" t="s">
        <v>33190</v>
      </c>
      <c r="L4186" t="s">
        <v>32717</v>
      </c>
      <c r="M4186">
        <v>84716052</v>
      </c>
      <c r="N4186" t="s">
        <v>32978</v>
      </c>
      <c r="O4186" t="s">
        <v>19</v>
      </c>
      <c r="P4186">
        <v>117</v>
      </c>
      <c r="Q4186">
        <v>11.7</v>
      </c>
      <c r="R4186" t="s">
        <v>11</v>
      </c>
      <c r="S4186" t="s">
        <v>20</v>
      </c>
      <c r="T4186">
        <v>126.99</v>
      </c>
      <c r="U4186">
        <v>4</v>
      </c>
      <c r="V4186">
        <v>5.08</v>
      </c>
      <c r="W4186" s="273"/>
      <c r="X4186">
        <v>0</v>
      </c>
      <c r="Y4186">
        <v>0</v>
      </c>
      <c r="Z4186">
        <v>0</v>
      </c>
      <c r="AA4186" s="273" t="s">
        <v>27600</v>
      </c>
      <c r="AB4186">
        <v>138.69</v>
      </c>
      <c r="AC4186">
        <v>0</v>
      </c>
      <c r="AD4186">
        <v>0</v>
      </c>
      <c r="AE4186">
        <v>1</v>
      </c>
      <c r="AF4186">
        <v>126.99</v>
      </c>
      <c r="AG4186">
        <v>0</v>
      </c>
      <c r="AH4186">
        <v>0</v>
      </c>
      <c r="AI4186" s="273" t="s">
        <v>26</v>
      </c>
      <c r="AJ4186">
        <v>126.99</v>
      </c>
      <c r="AK4186">
        <v>0</v>
      </c>
      <c r="AL4186">
        <v>0</v>
      </c>
      <c r="AM4186">
        <v>0</v>
      </c>
      <c r="AN4186">
        <v>0</v>
      </c>
      <c r="AO4186" s="273"/>
      <c r="AP4186" t="s">
        <v>27596</v>
      </c>
    </row>
    <row r="4187" spans="1:42">
      <c r="A4187" t="s">
        <v>34463</v>
      </c>
      <c r="B4187">
        <v>153167</v>
      </c>
      <c r="C4187" t="s">
        <v>0</v>
      </c>
      <c r="D4187" t="s">
        <v>4</v>
      </c>
      <c r="E4187" t="s">
        <v>28533</v>
      </c>
      <c r="F4187" t="s">
        <v>18</v>
      </c>
      <c r="H4187" t="s">
        <v>34706</v>
      </c>
      <c r="I4187" t="s">
        <v>34707</v>
      </c>
      <c r="J4187" t="s">
        <v>27852</v>
      </c>
      <c r="K4187" t="s">
        <v>33236</v>
      </c>
      <c r="L4187" t="s">
        <v>32739</v>
      </c>
      <c r="M4187">
        <v>85044021</v>
      </c>
      <c r="N4187" t="s">
        <v>27894</v>
      </c>
      <c r="O4187" t="s">
        <v>19</v>
      </c>
      <c r="P4187">
        <v>84.4</v>
      </c>
      <c r="Q4187">
        <v>8.44</v>
      </c>
      <c r="R4187" t="s">
        <v>11</v>
      </c>
      <c r="S4187" t="s">
        <v>20</v>
      </c>
      <c r="T4187">
        <v>91.61</v>
      </c>
      <c r="U4187">
        <v>4</v>
      </c>
      <c r="V4187">
        <v>3.66</v>
      </c>
      <c r="W4187" s="273"/>
      <c r="X4187">
        <v>0</v>
      </c>
      <c r="Y4187">
        <v>0</v>
      </c>
      <c r="Z4187">
        <v>0</v>
      </c>
      <c r="AA4187" s="273" t="s">
        <v>27600</v>
      </c>
      <c r="AB4187">
        <v>100.05</v>
      </c>
      <c r="AC4187">
        <v>0</v>
      </c>
      <c r="AD4187">
        <v>0</v>
      </c>
      <c r="AE4187">
        <v>1</v>
      </c>
      <c r="AF4187">
        <v>91.61</v>
      </c>
      <c r="AG4187">
        <v>0</v>
      </c>
      <c r="AH4187">
        <v>0</v>
      </c>
      <c r="AI4187" s="273" t="s">
        <v>26</v>
      </c>
      <c r="AJ4187">
        <v>91.61</v>
      </c>
      <c r="AK4187">
        <v>0</v>
      </c>
      <c r="AL4187">
        <v>0</v>
      </c>
      <c r="AM4187">
        <v>0</v>
      </c>
      <c r="AN4187">
        <v>0</v>
      </c>
      <c r="AO4187" s="273"/>
      <c r="AP4187" t="s">
        <v>27596</v>
      </c>
    </row>
    <row r="4188" spans="1:42">
      <c r="A4188" t="s">
        <v>34463</v>
      </c>
      <c r="B4188">
        <v>153167</v>
      </c>
      <c r="C4188" t="s">
        <v>0</v>
      </c>
      <c r="D4188" t="s">
        <v>4</v>
      </c>
      <c r="E4188" t="s">
        <v>28533</v>
      </c>
      <c r="F4188" t="s">
        <v>18</v>
      </c>
      <c r="H4188" t="s">
        <v>34706</v>
      </c>
      <c r="I4188" t="s">
        <v>34707</v>
      </c>
      <c r="J4188" t="s">
        <v>27853</v>
      </c>
      <c r="K4188" t="s">
        <v>33505</v>
      </c>
      <c r="L4188" t="s">
        <v>32644</v>
      </c>
      <c r="M4188">
        <v>85044010</v>
      </c>
      <c r="N4188" t="s">
        <v>32966</v>
      </c>
      <c r="O4188" t="s">
        <v>19</v>
      </c>
      <c r="P4188">
        <v>58.5</v>
      </c>
      <c r="Q4188">
        <v>5.85</v>
      </c>
      <c r="R4188" t="s">
        <v>11</v>
      </c>
      <c r="S4188" t="s">
        <v>20</v>
      </c>
      <c r="T4188">
        <v>63.49</v>
      </c>
      <c r="U4188">
        <v>4</v>
      </c>
      <c r="V4188">
        <v>2.54</v>
      </c>
      <c r="W4188" s="273"/>
      <c r="X4188">
        <v>0</v>
      </c>
      <c r="Y4188">
        <v>0</v>
      </c>
      <c r="Z4188">
        <v>0</v>
      </c>
      <c r="AA4188" s="273" t="s">
        <v>27600</v>
      </c>
      <c r="AB4188">
        <v>69.34</v>
      </c>
      <c r="AC4188">
        <v>0</v>
      </c>
      <c r="AD4188">
        <v>0</v>
      </c>
      <c r="AE4188">
        <v>1</v>
      </c>
      <c r="AF4188">
        <v>63.49</v>
      </c>
      <c r="AG4188">
        <v>0</v>
      </c>
      <c r="AH4188">
        <v>0</v>
      </c>
      <c r="AI4188" s="273" t="s">
        <v>26</v>
      </c>
      <c r="AJ4188">
        <v>63.49</v>
      </c>
      <c r="AK4188">
        <v>0</v>
      </c>
      <c r="AL4188">
        <v>0</v>
      </c>
      <c r="AM4188">
        <v>0</v>
      </c>
      <c r="AN4188">
        <v>0</v>
      </c>
      <c r="AO4188" s="273"/>
      <c r="AP4188" t="s">
        <v>27596</v>
      </c>
    </row>
    <row r="4189" spans="1:42">
      <c r="A4189" t="s">
        <v>34463</v>
      </c>
      <c r="B4189">
        <v>153167</v>
      </c>
      <c r="C4189" t="s">
        <v>0</v>
      </c>
      <c r="D4189" t="s">
        <v>4</v>
      </c>
      <c r="E4189" t="s">
        <v>28533</v>
      </c>
      <c r="F4189" t="s">
        <v>18</v>
      </c>
      <c r="H4189" t="s">
        <v>34706</v>
      </c>
      <c r="I4189" t="s">
        <v>34707</v>
      </c>
      <c r="J4189" t="s">
        <v>27854</v>
      </c>
      <c r="K4189" t="s">
        <v>33004</v>
      </c>
      <c r="L4189" t="s">
        <v>32227</v>
      </c>
      <c r="M4189">
        <v>85182100</v>
      </c>
      <c r="N4189" t="s">
        <v>32944</v>
      </c>
      <c r="O4189" t="s">
        <v>19</v>
      </c>
      <c r="P4189">
        <v>77.5</v>
      </c>
      <c r="Q4189">
        <v>7.75</v>
      </c>
      <c r="R4189" t="s">
        <v>11</v>
      </c>
      <c r="S4189" t="s">
        <v>20</v>
      </c>
      <c r="T4189">
        <v>84.12</v>
      </c>
      <c r="U4189">
        <v>4</v>
      </c>
      <c r="V4189">
        <v>3.36</v>
      </c>
      <c r="W4189" s="273"/>
      <c r="X4189">
        <v>0</v>
      </c>
      <c r="Y4189">
        <v>0</v>
      </c>
      <c r="Z4189">
        <v>0</v>
      </c>
      <c r="AA4189" s="273" t="s">
        <v>27600</v>
      </c>
      <c r="AB4189">
        <v>91.87</v>
      </c>
      <c r="AC4189">
        <v>0</v>
      </c>
      <c r="AD4189">
        <v>0</v>
      </c>
      <c r="AE4189">
        <v>1</v>
      </c>
      <c r="AF4189">
        <v>84.12</v>
      </c>
      <c r="AG4189">
        <v>0</v>
      </c>
      <c r="AH4189">
        <v>0</v>
      </c>
      <c r="AI4189" s="273" t="s">
        <v>26</v>
      </c>
      <c r="AJ4189">
        <v>84.12</v>
      </c>
      <c r="AK4189">
        <v>0</v>
      </c>
      <c r="AL4189">
        <v>0</v>
      </c>
      <c r="AM4189">
        <v>0</v>
      </c>
      <c r="AN4189">
        <v>0</v>
      </c>
      <c r="AO4189" s="273"/>
      <c r="AP4189" t="s">
        <v>27596</v>
      </c>
    </row>
    <row r="4190" spans="1:42">
      <c r="A4190" t="s">
        <v>34463</v>
      </c>
      <c r="B4190">
        <v>153167</v>
      </c>
      <c r="C4190" t="s">
        <v>0</v>
      </c>
      <c r="D4190" t="s">
        <v>4</v>
      </c>
      <c r="E4190" t="s">
        <v>28533</v>
      </c>
      <c r="F4190" t="s">
        <v>18</v>
      </c>
      <c r="H4190" t="s">
        <v>34706</v>
      </c>
      <c r="I4190" t="s">
        <v>34707</v>
      </c>
      <c r="J4190" t="s">
        <v>27855</v>
      </c>
      <c r="K4190" t="s">
        <v>33113</v>
      </c>
      <c r="L4190" t="s">
        <v>32331</v>
      </c>
      <c r="M4190">
        <v>84716053</v>
      </c>
      <c r="N4190" t="s">
        <v>32978</v>
      </c>
      <c r="O4190" t="s">
        <v>19</v>
      </c>
      <c r="P4190">
        <v>65.400000000000006</v>
      </c>
      <c r="Q4190">
        <v>6.54</v>
      </c>
      <c r="R4190" t="s">
        <v>11</v>
      </c>
      <c r="S4190" t="s">
        <v>20</v>
      </c>
      <c r="T4190">
        <v>70.98</v>
      </c>
      <c r="U4190">
        <v>4</v>
      </c>
      <c r="V4190">
        <v>2.84</v>
      </c>
      <c r="W4190" s="273"/>
      <c r="X4190">
        <v>0</v>
      </c>
      <c r="Y4190">
        <v>0</v>
      </c>
      <c r="Z4190">
        <v>0</v>
      </c>
      <c r="AA4190" s="273" t="s">
        <v>27600</v>
      </c>
      <c r="AB4190">
        <v>77.52</v>
      </c>
      <c r="AC4190">
        <v>0</v>
      </c>
      <c r="AD4190">
        <v>0</v>
      </c>
      <c r="AE4190">
        <v>1</v>
      </c>
      <c r="AF4190">
        <v>70.98</v>
      </c>
      <c r="AG4190">
        <v>0</v>
      </c>
      <c r="AH4190">
        <v>0</v>
      </c>
      <c r="AI4190" s="273" t="s">
        <v>26</v>
      </c>
      <c r="AJ4190">
        <v>70.98</v>
      </c>
      <c r="AK4190">
        <v>0</v>
      </c>
      <c r="AL4190">
        <v>0</v>
      </c>
      <c r="AM4190">
        <v>0</v>
      </c>
      <c r="AN4190">
        <v>0</v>
      </c>
      <c r="AO4190" s="273"/>
      <c r="AP4190" t="s">
        <v>27596</v>
      </c>
    </row>
    <row r="4191" spans="1:42">
      <c r="A4191" t="s">
        <v>34463</v>
      </c>
      <c r="B4191">
        <v>153167</v>
      </c>
      <c r="C4191" t="s">
        <v>0</v>
      </c>
      <c r="D4191" t="s">
        <v>4</v>
      </c>
      <c r="E4191" t="s">
        <v>28533</v>
      </c>
      <c r="F4191" t="s">
        <v>18</v>
      </c>
      <c r="H4191" t="s">
        <v>34706</v>
      </c>
      <c r="I4191" t="s">
        <v>34707</v>
      </c>
      <c r="J4191" t="s">
        <v>27856</v>
      </c>
      <c r="K4191" t="s">
        <v>33299</v>
      </c>
      <c r="L4191" t="s">
        <v>32804</v>
      </c>
      <c r="M4191">
        <v>85444200</v>
      </c>
      <c r="N4191" t="s">
        <v>32956</v>
      </c>
      <c r="O4191" t="s">
        <v>19</v>
      </c>
      <c r="P4191">
        <v>40.85</v>
      </c>
      <c r="Q4191">
        <v>4.09</v>
      </c>
      <c r="R4191" t="s">
        <v>11</v>
      </c>
      <c r="S4191" t="s">
        <v>20</v>
      </c>
      <c r="T4191">
        <v>44.33</v>
      </c>
      <c r="U4191">
        <v>4</v>
      </c>
      <c r="V4191">
        <v>1.77</v>
      </c>
      <c r="W4191" s="273"/>
      <c r="X4191">
        <v>0</v>
      </c>
      <c r="Y4191">
        <v>0</v>
      </c>
      <c r="Z4191">
        <v>0</v>
      </c>
      <c r="AA4191" s="273" t="s">
        <v>27600</v>
      </c>
      <c r="AB4191">
        <v>48.42</v>
      </c>
      <c r="AC4191">
        <v>0</v>
      </c>
      <c r="AD4191">
        <v>0</v>
      </c>
      <c r="AE4191">
        <v>1</v>
      </c>
      <c r="AF4191">
        <v>44.33</v>
      </c>
      <c r="AG4191">
        <v>0</v>
      </c>
      <c r="AH4191">
        <v>0</v>
      </c>
      <c r="AI4191" s="273" t="s">
        <v>26</v>
      </c>
      <c r="AJ4191">
        <v>44.33</v>
      </c>
      <c r="AK4191">
        <v>0</v>
      </c>
      <c r="AL4191">
        <v>0</v>
      </c>
      <c r="AM4191">
        <v>0</v>
      </c>
      <c r="AN4191">
        <v>0</v>
      </c>
      <c r="AO4191" s="273"/>
      <c r="AP4191" t="s">
        <v>27596</v>
      </c>
    </row>
    <row r="4192" spans="1:42">
      <c r="A4192" t="s">
        <v>34463</v>
      </c>
      <c r="B4192">
        <v>153167</v>
      </c>
      <c r="C4192" t="s">
        <v>0</v>
      </c>
      <c r="D4192" t="s">
        <v>4</v>
      </c>
      <c r="E4192" t="s">
        <v>28533</v>
      </c>
      <c r="F4192" t="s">
        <v>18</v>
      </c>
      <c r="H4192" t="s">
        <v>34706</v>
      </c>
      <c r="I4192" t="s">
        <v>34707</v>
      </c>
      <c r="J4192" t="s">
        <v>27857</v>
      </c>
      <c r="K4192" t="s">
        <v>33873</v>
      </c>
      <c r="L4192" t="s">
        <v>32183</v>
      </c>
      <c r="M4192">
        <v>85444200</v>
      </c>
      <c r="N4192" t="s">
        <v>33059</v>
      </c>
      <c r="O4192" t="s">
        <v>19</v>
      </c>
      <c r="P4192">
        <v>39</v>
      </c>
      <c r="Q4192">
        <v>3.9</v>
      </c>
      <c r="R4192" t="s">
        <v>11</v>
      </c>
      <c r="S4192" t="s">
        <v>20</v>
      </c>
      <c r="T4192">
        <v>42.33</v>
      </c>
      <c r="U4192">
        <v>4</v>
      </c>
      <c r="V4192">
        <v>1.69</v>
      </c>
      <c r="W4192" s="273"/>
      <c r="X4192">
        <v>0</v>
      </c>
      <c r="Y4192">
        <v>0</v>
      </c>
      <c r="Z4192">
        <v>0</v>
      </c>
      <c r="AA4192" s="273" t="s">
        <v>27600</v>
      </c>
      <c r="AB4192">
        <v>46.23</v>
      </c>
      <c r="AC4192">
        <v>0</v>
      </c>
      <c r="AD4192">
        <v>0</v>
      </c>
      <c r="AE4192">
        <v>1</v>
      </c>
      <c r="AF4192">
        <v>42.33</v>
      </c>
      <c r="AG4192">
        <v>0</v>
      </c>
      <c r="AH4192">
        <v>0</v>
      </c>
      <c r="AI4192" s="273" t="s">
        <v>26</v>
      </c>
      <c r="AJ4192">
        <v>42.33</v>
      </c>
      <c r="AK4192">
        <v>0</v>
      </c>
      <c r="AL4192">
        <v>0</v>
      </c>
      <c r="AM4192">
        <v>0</v>
      </c>
      <c r="AN4192">
        <v>0</v>
      </c>
      <c r="AO4192" s="273"/>
      <c r="AP4192" t="s">
        <v>27596</v>
      </c>
    </row>
    <row r="4193" spans="1:42">
      <c r="A4193" t="s">
        <v>34463</v>
      </c>
      <c r="B4193">
        <v>153167</v>
      </c>
      <c r="C4193" t="s">
        <v>0</v>
      </c>
      <c r="D4193" t="s">
        <v>4</v>
      </c>
      <c r="E4193" t="s">
        <v>28533</v>
      </c>
      <c r="F4193" t="s">
        <v>18</v>
      </c>
      <c r="H4193" t="s">
        <v>34706</v>
      </c>
      <c r="I4193" t="s">
        <v>34707</v>
      </c>
      <c r="J4193" t="s">
        <v>27858</v>
      </c>
      <c r="K4193" t="s">
        <v>33151</v>
      </c>
      <c r="L4193" t="s">
        <v>32534</v>
      </c>
      <c r="M4193">
        <v>85444200</v>
      </c>
      <c r="N4193" t="s">
        <v>32956</v>
      </c>
      <c r="O4193" t="s">
        <v>19</v>
      </c>
      <c r="P4193">
        <v>44.9</v>
      </c>
      <c r="Q4193">
        <v>4.49</v>
      </c>
      <c r="R4193" t="s">
        <v>11</v>
      </c>
      <c r="S4193" t="s">
        <v>20</v>
      </c>
      <c r="T4193">
        <v>48.73</v>
      </c>
      <c r="U4193">
        <v>4</v>
      </c>
      <c r="V4193">
        <v>1.95</v>
      </c>
      <c r="W4193" s="273"/>
      <c r="X4193">
        <v>0</v>
      </c>
      <c r="Y4193">
        <v>0</v>
      </c>
      <c r="Z4193">
        <v>0</v>
      </c>
      <c r="AA4193" s="273" t="s">
        <v>27600</v>
      </c>
      <c r="AB4193">
        <v>53.22</v>
      </c>
      <c r="AC4193">
        <v>0</v>
      </c>
      <c r="AD4193">
        <v>0</v>
      </c>
      <c r="AE4193">
        <v>1</v>
      </c>
      <c r="AF4193">
        <v>48.73</v>
      </c>
      <c r="AG4193">
        <v>0</v>
      </c>
      <c r="AH4193">
        <v>0</v>
      </c>
      <c r="AI4193" s="273" t="s">
        <v>26</v>
      </c>
      <c r="AJ4193">
        <v>48.73</v>
      </c>
      <c r="AK4193">
        <v>0</v>
      </c>
      <c r="AL4193">
        <v>0</v>
      </c>
      <c r="AM4193">
        <v>0</v>
      </c>
      <c r="AN4193">
        <v>0</v>
      </c>
      <c r="AO4193" s="273"/>
      <c r="AP4193" t="s">
        <v>27596</v>
      </c>
    </row>
    <row r="4194" spans="1:42">
      <c r="A4194" t="s">
        <v>34463</v>
      </c>
      <c r="B4194">
        <v>153167</v>
      </c>
      <c r="C4194" t="s">
        <v>0</v>
      </c>
      <c r="D4194" t="s">
        <v>4</v>
      </c>
      <c r="E4194" t="s">
        <v>28533</v>
      </c>
      <c r="F4194" t="s">
        <v>18</v>
      </c>
      <c r="H4194" t="s">
        <v>34706</v>
      </c>
      <c r="I4194" t="s">
        <v>34707</v>
      </c>
      <c r="J4194" t="s">
        <v>27859</v>
      </c>
      <c r="K4194" t="s">
        <v>34163</v>
      </c>
      <c r="L4194" t="s">
        <v>32788</v>
      </c>
      <c r="M4194">
        <v>85444200</v>
      </c>
      <c r="N4194" t="s">
        <v>32956</v>
      </c>
      <c r="O4194" t="s">
        <v>19</v>
      </c>
      <c r="P4194">
        <v>55.4</v>
      </c>
      <c r="Q4194">
        <v>5.54</v>
      </c>
      <c r="R4194" t="s">
        <v>11</v>
      </c>
      <c r="S4194" t="s">
        <v>20</v>
      </c>
      <c r="T4194">
        <v>60.15</v>
      </c>
      <c r="U4194">
        <v>4</v>
      </c>
      <c r="V4194">
        <v>2.41</v>
      </c>
      <c r="W4194" s="273"/>
      <c r="X4194">
        <v>0</v>
      </c>
      <c r="Y4194">
        <v>0</v>
      </c>
      <c r="Z4194">
        <v>0</v>
      </c>
      <c r="AA4194" s="273" t="s">
        <v>27600</v>
      </c>
      <c r="AB4194">
        <v>65.69</v>
      </c>
      <c r="AC4194">
        <v>0</v>
      </c>
      <c r="AD4194">
        <v>0</v>
      </c>
      <c r="AE4194">
        <v>1</v>
      </c>
      <c r="AF4194">
        <v>60.15</v>
      </c>
      <c r="AG4194">
        <v>0</v>
      </c>
      <c r="AH4194">
        <v>0</v>
      </c>
      <c r="AI4194" s="273" t="s">
        <v>26</v>
      </c>
      <c r="AJ4194">
        <v>60.15</v>
      </c>
      <c r="AK4194">
        <v>0</v>
      </c>
      <c r="AL4194">
        <v>0</v>
      </c>
      <c r="AM4194">
        <v>0</v>
      </c>
      <c r="AN4194">
        <v>0</v>
      </c>
      <c r="AO4194" s="273"/>
      <c r="AP4194" t="s">
        <v>27596</v>
      </c>
    </row>
    <row r="4195" spans="1:42">
      <c r="A4195" t="s">
        <v>32940</v>
      </c>
      <c r="B4195">
        <v>153168</v>
      </c>
      <c r="C4195" t="s">
        <v>0</v>
      </c>
      <c r="D4195" t="s">
        <v>4</v>
      </c>
      <c r="E4195" t="s">
        <v>28533</v>
      </c>
      <c r="F4195" t="s">
        <v>4</v>
      </c>
      <c r="H4195" t="s">
        <v>33868</v>
      </c>
      <c r="I4195" t="s">
        <v>33869</v>
      </c>
      <c r="J4195" t="s">
        <v>0</v>
      </c>
      <c r="K4195" t="s">
        <v>33228</v>
      </c>
      <c r="L4195" t="s">
        <v>32438</v>
      </c>
      <c r="M4195">
        <v>85181090</v>
      </c>
      <c r="N4195" t="s">
        <v>32949</v>
      </c>
      <c r="O4195" t="s">
        <v>32945</v>
      </c>
      <c r="P4195">
        <v>208.6</v>
      </c>
      <c r="Q4195">
        <v>20.86</v>
      </c>
      <c r="R4195" t="s">
        <v>11</v>
      </c>
      <c r="S4195" t="s">
        <v>32946</v>
      </c>
      <c r="T4195">
        <v>0</v>
      </c>
      <c r="U4195">
        <v>0</v>
      </c>
      <c r="V4195">
        <v>0</v>
      </c>
      <c r="W4195" s="273"/>
      <c r="X4195">
        <v>0</v>
      </c>
      <c r="Y4195">
        <v>0</v>
      </c>
      <c r="Z4195">
        <v>0</v>
      </c>
      <c r="AA4195" s="273" t="s">
        <v>27600</v>
      </c>
      <c r="AB4195">
        <v>227.19</v>
      </c>
      <c r="AC4195">
        <v>0</v>
      </c>
      <c r="AD4195">
        <v>0</v>
      </c>
      <c r="AE4195">
        <v>1</v>
      </c>
      <c r="AF4195">
        <v>206.33</v>
      </c>
      <c r="AG4195">
        <v>0</v>
      </c>
      <c r="AH4195">
        <v>0</v>
      </c>
      <c r="AI4195" s="273" t="s">
        <v>26</v>
      </c>
      <c r="AJ4195">
        <v>206.33</v>
      </c>
      <c r="AK4195">
        <v>0</v>
      </c>
      <c r="AL4195">
        <v>0</v>
      </c>
      <c r="AM4195">
        <v>0</v>
      </c>
      <c r="AN4195">
        <v>0</v>
      </c>
      <c r="AO4195" s="273"/>
      <c r="AP4195" t="s">
        <v>27596</v>
      </c>
    </row>
    <row r="4196" spans="1:42">
      <c r="A4196" t="s">
        <v>34804</v>
      </c>
      <c r="B4196">
        <v>153169</v>
      </c>
      <c r="C4196" t="s">
        <v>0</v>
      </c>
      <c r="D4196" t="s">
        <v>4</v>
      </c>
      <c r="E4196" t="s">
        <v>28533</v>
      </c>
      <c r="F4196" t="s">
        <v>18</v>
      </c>
      <c r="G4196" t="s">
        <v>34973</v>
      </c>
      <c r="J4196" t="s">
        <v>0</v>
      </c>
      <c r="K4196" t="s">
        <v>33272</v>
      </c>
      <c r="L4196" t="s">
        <v>32790</v>
      </c>
      <c r="M4196">
        <v>82055100</v>
      </c>
      <c r="N4196" t="s">
        <v>33273</v>
      </c>
      <c r="O4196" t="s">
        <v>34799</v>
      </c>
      <c r="P4196">
        <v>29.91</v>
      </c>
      <c r="R4196" t="s">
        <v>11</v>
      </c>
      <c r="S4196" t="s">
        <v>20</v>
      </c>
      <c r="T4196">
        <v>29.91</v>
      </c>
      <c r="U4196">
        <v>4</v>
      </c>
      <c r="V4196">
        <v>1.2</v>
      </c>
      <c r="W4196" s="273"/>
      <c r="X4196">
        <v>0</v>
      </c>
      <c r="Y4196">
        <v>0</v>
      </c>
      <c r="Z4196">
        <v>0</v>
      </c>
      <c r="AA4196" s="273" t="s">
        <v>27849</v>
      </c>
      <c r="AB4196">
        <v>29.91</v>
      </c>
      <c r="AC4196">
        <v>0</v>
      </c>
      <c r="AD4196">
        <v>0</v>
      </c>
      <c r="AE4196">
        <v>1</v>
      </c>
      <c r="AF4196">
        <v>29.91</v>
      </c>
      <c r="AG4196">
        <v>0.65</v>
      </c>
      <c r="AH4196">
        <v>0.19</v>
      </c>
      <c r="AI4196" s="273" t="s">
        <v>26</v>
      </c>
      <c r="AJ4196">
        <v>29.91</v>
      </c>
      <c r="AK4196">
        <v>3</v>
      </c>
      <c r="AL4196">
        <v>0.9</v>
      </c>
      <c r="AM4196">
        <v>0</v>
      </c>
      <c r="AN4196">
        <v>6.21</v>
      </c>
      <c r="AO4196" s="273"/>
      <c r="AP4196" t="s">
        <v>27596</v>
      </c>
    </row>
    <row r="4197" spans="1:42">
      <c r="A4197" t="s">
        <v>32940</v>
      </c>
      <c r="B4197">
        <v>153170</v>
      </c>
      <c r="C4197" t="s">
        <v>0</v>
      </c>
      <c r="D4197" t="s">
        <v>4</v>
      </c>
      <c r="E4197" t="s">
        <v>28533</v>
      </c>
      <c r="F4197" t="s">
        <v>4</v>
      </c>
      <c r="G4197" t="s">
        <v>34178</v>
      </c>
      <c r="J4197" t="s">
        <v>0</v>
      </c>
      <c r="K4197" t="s">
        <v>33682</v>
      </c>
      <c r="L4197" t="s">
        <v>32652</v>
      </c>
      <c r="M4197">
        <v>85044090</v>
      </c>
      <c r="N4197" t="s">
        <v>32966</v>
      </c>
      <c r="O4197" t="s">
        <v>32945</v>
      </c>
      <c r="P4197">
        <v>25</v>
      </c>
      <c r="Q4197">
        <v>2.5</v>
      </c>
      <c r="R4197" t="s">
        <v>11</v>
      </c>
      <c r="S4197" t="s">
        <v>32946</v>
      </c>
      <c r="T4197">
        <v>0</v>
      </c>
      <c r="U4197">
        <v>0</v>
      </c>
      <c r="V4197">
        <v>0</v>
      </c>
      <c r="W4197" s="273"/>
      <c r="X4197">
        <v>0</v>
      </c>
      <c r="Y4197">
        <v>0</v>
      </c>
      <c r="Z4197">
        <v>0</v>
      </c>
      <c r="AA4197" s="273" t="s">
        <v>27600</v>
      </c>
      <c r="AB4197">
        <v>33.200000000000003</v>
      </c>
      <c r="AC4197">
        <v>0</v>
      </c>
      <c r="AD4197">
        <v>0</v>
      </c>
      <c r="AE4197">
        <v>1</v>
      </c>
      <c r="AF4197">
        <v>30.7</v>
      </c>
      <c r="AG4197">
        <v>0</v>
      </c>
      <c r="AH4197">
        <v>0</v>
      </c>
      <c r="AI4197" s="273" t="s">
        <v>26</v>
      </c>
      <c r="AJ4197">
        <v>30.7</v>
      </c>
      <c r="AK4197">
        <v>0</v>
      </c>
      <c r="AL4197">
        <v>0</v>
      </c>
      <c r="AM4197">
        <v>0</v>
      </c>
      <c r="AN4197">
        <v>0</v>
      </c>
      <c r="AO4197" s="273"/>
      <c r="AP4197" t="s">
        <v>27596</v>
      </c>
    </row>
    <row r="4198" spans="1:42">
      <c r="A4198" t="s">
        <v>32940</v>
      </c>
      <c r="B4198">
        <v>153170</v>
      </c>
      <c r="C4198" t="s">
        <v>0</v>
      </c>
      <c r="D4198" t="s">
        <v>4</v>
      </c>
      <c r="E4198" t="s">
        <v>28533</v>
      </c>
      <c r="F4198" t="s">
        <v>4</v>
      </c>
      <c r="G4198" t="s">
        <v>34178</v>
      </c>
      <c r="J4198" t="s">
        <v>11</v>
      </c>
      <c r="K4198" t="s">
        <v>33709</v>
      </c>
      <c r="L4198" t="s">
        <v>32241</v>
      </c>
      <c r="M4198">
        <v>85098090</v>
      </c>
      <c r="O4198" t="s">
        <v>32945</v>
      </c>
      <c r="P4198">
        <v>9.9</v>
      </c>
      <c r="Q4198">
        <v>0.99</v>
      </c>
      <c r="R4198" t="s">
        <v>11</v>
      </c>
      <c r="S4198" t="s">
        <v>32946</v>
      </c>
      <c r="T4198">
        <v>0</v>
      </c>
      <c r="U4198">
        <v>0</v>
      </c>
      <c r="V4198">
        <v>0</v>
      </c>
      <c r="W4198" s="273"/>
      <c r="X4198">
        <v>0</v>
      </c>
      <c r="Y4198">
        <v>0</v>
      </c>
      <c r="Z4198">
        <v>0</v>
      </c>
      <c r="AA4198" s="273" t="s">
        <v>27600</v>
      </c>
      <c r="AB4198">
        <v>13.15</v>
      </c>
      <c r="AC4198">
        <v>0</v>
      </c>
      <c r="AD4198">
        <v>0</v>
      </c>
      <c r="AE4198">
        <v>1</v>
      </c>
      <c r="AF4198">
        <v>12.16</v>
      </c>
      <c r="AG4198">
        <v>0</v>
      </c>
      <c r="AH4198">
        <v>0</v>
      </c>
      <c r="AI4198" s="273" t="s">
        <v>26</v>
      </c>
      <c r="AJ4198">
        <v>12.16</v>
      </c>
      <c r="AK4198">
        <v>0</v>
      </c>
      <c r="AL4198">
        <v>0</v>
      </c>
      <c r="AM4198">
        <v>0</v>
      </c>
      <c r="AN4198">
        <v>0</v>
      </c>
      <c r="AO4198" s="273"/>
      <c r="AP4198" t="s">
        <v>27596</v>
      </c>
    </row>
    <row r="4199" spans="1:42">
      <c r="A4199" t="s">
        <v>32940</v>
      </c>
      <c r="B4199">
        <v>153171</v>
      </c>
      <c r="C4199" t="s">
        <v>0</v>
      </c>
      <c r="D4199" t="s">
        <v>4</v>
      </c>
      <c r="E4199" t="s">
        <v>28533</v>
      </c>
      <c r="F4199" t="s">
        <v>4</v>
      </c>
      <c r="H4199" t="s">
        <v>33319</v>
      </c>
      <c r="I4199" t="s">
        <v>33320</v>
      </c>
      <c r="J4199" t="s">
        <v>0</v>
      </c>
      <c r="K4199" t="s">
        <v>33110</v>
      </c>
      <c r="L4199" t="s">
        <v>32570</v>
      </c>
      <c r="M4199">
        <v>84716053</v>
      </c>
      <c r="N4199" t="s">
        <v>32978</v>
      </c>
      <c r="O4199" t="s">
        <v>32945</v>
      </c>
      <c r="P4199">
        <v>35.979999999999997</v>
      </c>
      <c r="Q4199">
        <v>3.6</v>
      </c>
      <c r="R4199" t="s">
        <v>11</v>
      </c>
      <c r="S4199" t="s">
        <v>32946</v>
      </c>
      <c r="T4199">
        <v>0</v>
      </c>
      <c r="U4199">
        <v>0</v>
      </c>
      <c r="V4199">
        <v>0</v>
      </c>
      <c r="W4199" s="273"/>
      <c r="X4199">
        <v>0</v>
      </c>
      <c r="Y4199">
        <v>0</v>
      </c>
      <c r="Z4199">
        <v>0</v>
      </c>
      <c r="AA4199" s="273" t="s">
        <v>27600</v>
      </c>
      <c r="AB4199">
        <v>35.979999999999997</v>
      </c>
      <c r="AC4199">
        <v>0</v>
      </c>
      <c r="AD4199">
        <v>0</v>
      </c>
      <c r="AE4199">
        <v>1</v>
      </c>
      <c r="AF4199">
        <v>32.380000000000003</v>
      </c>
      <c r="AG4199">
        <v>0</v>
      </c>
      <c r="AH4199">
        <v>0</v>
      </c>
      <c r="AI4199" s="273" t="s">
        <v>26</v>
      </c>
      <c r="AJ4199">
        <v>32.380000000000003</v>
      </c>
      <c r="AK4199">
        <v>0</v>
      </c>
      <c r="AL4199">
        <v>0</v>
      </c>
      <c r="AM4199">
        <v>0</v>
      </c>
      <c r="AN4199">
        <v>0</v>
      </c>
      <c r="AO4199" s="273"/>
      <c r="AP4199" t="s">
        <v>27596</v>
      </c>
    </row>
    <row r="4200" spans="1:42">
      <c r="A4200" t="s">
        <v>32940</v>
      </c>
      <c r="B4200">
        <v>153171</v>
      </c>
      <c r="C4200" t="s">
        <v>0</v>
      </c>
      <c r="D4200" t="s">
        <v>4</v>
      </c>
      <c r="E4200" t="s">
        <v>28533</v>
      </c>
      <c r="F4200" t="s">
        <v>4</v>
      </c>
      <c r="H4200" t="s">
        <v>33319</v>
      </c>
      <c r="I4200" t="s">
        <v>33320</v>
      </c>
      <c r="J4200" t="s">
        <v>11</v>
      </c>
      <c r="K4200" t="s">
        <v>33693</v>
      </c>
      <c r="L4200" t="s">
        <v>33694</v>
      </c>
      <c r="M4200">
        <v>85044021</v>
      </c>
      <c r="N4200" t="s">
        <v>27894</v>
      </c>
      <c r="O4200" t="s">
        <v>32945</v>
      </c>
      <c r="P4200">
        <v>410</v>
      </c>
      <c r="Q4200">
        <v>41</v>
      </c>
      <c r="R4200" t="s">
        <v>11</v>
      </c>
      <c r="S4200" t="s">
        <v>32946</v>
      </c>
      <c r="T4200">
        <v>0</v>
      </c>
      <c r="U4200">
        <v>0</v>
      </c>
      <c r="V4200">
        <v>0</v>
      </c>
      <c r="W4200" s="273"/>
      <c r="X4200">
        <v>0</v>
      </c>
      <c r="Y4200">
        <v>0</v>
      </c>
      <c r="Z4200">
        <v>0</v>
      </c>
      <c r="AA4200" s="273" t="s">
        <v>27600</v>
      </c>
      <c r="AB4200">
        <v>410</v>
      </c>
      <c r="AC4200">
        <v>0</v>
      </c>
      <c r="AD4200">
        <v>0</v>
      </c>
      <c r="AE4200">
        <v>1</v>
      </c>
      <c r="AF4200">
        <v>369</v>
      </c>
      <c r="AG4200">
        <v>0</v>
      </c>
      <c r="AH4200">
        <v>0</v>
      </c>
      <c r="AI4200" s="273" t="s">
        <v>26</v>
      </c>
      <c r="AJ4200">
        <v>369</v>
      </c>
      <c r="AK4200">
        <v>0</v>
      </c>
      <c r="AL4200">
        <v>0</v>
      </c>
      <c r="AM4200">
        <v>0</v>
      </c>
      <c r="AN4200">
        <v>0</v>
      </c>
      <c r="AO4200" s="273"/>
      <c r="AP4200" t="s">
        <v>27596</v>
      </c>
    </row>
    <row r="4201" spans="1:42">
      <c r="A4201" t="s">
        <v>32940</v>
      </c>
      <c r="B4201">
        <v>153171</v>
      </c>
      <c r="C4201" t="s">
        <v>0</v>
      </c>
      <c r="D4201" t="s">
        <v>4</v>
      </c>
      <c r="E4201" t="s">
        <v>28533</v>
      </c>
      <c r="F4201" t="s">
        <v>4</v>
      </c>
      <c r="H4201" t="s">
        <v>33319</v>
      </c>
      <c r="I4201" t="s">
        <v>33320</v>
      </c>
      <c r="J4201" t="s">
        <v>12</v>
      </c>
      <c r="K4201" t="s">
        <v>33051</v>
      </c>
      <c r="L4201" t="s">
        <v>32129</v>
      </c>
      <c r="M4201">
        <v>85044010</v>
      </c>
      <c r="N4201" t="s">
        <v>32966</v>
      </c>
      <c r="O4201" t="s">
        <v>32945</v>
      </c>
      <c r="P4201">
        <v>149</v>
      </c>
      <c r="Q4201">
        <v>14.9</v>
      </c>
      <c r="R4201" t="s">
        <v>11</v>
      </c>
      <c r="S4201" t="s">
        <v>32946</v>
      </c>
      <c r="T4201">
        <v>0</v>
      </c>
      <c r="U4201">
        <v>0</v>
      </c>
      <c r="V4201">
        <v>0</v>
      </c>
      <c r="W4201" s="273"/>
      <c r="X4201">
        <v>0</v>
      </c>
      <c r="Y4201">
        <v>0</v>
      </c>
      <c r="Z4201">
        <v>0</v>
      </c>
      <c r="AA4201" s="273" t="s">
        <v>27600</v>
      </c>
      <c r="AB4201">
        <v>149</v>
      </c>
      <c r="AC4201">
        <v>0</v>
      </c>
      <c r="AD4201">
        <v>0</v>
      </c>
      <c r="AE4201">
        <v>1</v>
      </c>
      <c r="AF4201">
        <v>134.1</v>
      </c>
      <c r="AG4201">
        <v>0</v>
      </c>
      <c r="AH4201">
        <v>0</v>
      </c>
      <c r="AI4201" s="273" t="s">
        <v>26</v>
      </c>
      <c r="AJ4201">
        <v>134.1</v>
      </c>
      <c r="AK4201">
        <v>0</v>
      </c>
      <c r="AL4201">
        <v>0</v>
      </c>
      <c r="AM4201">
        <v>0</v>
      </c>
      <c r="AN4201">
        <v>0</v>
      </c>
      <c r="AO4201" s="273"/>
      <c r="AP4201" t="s">
        <v>27596</v>
      </c>
    </row>
    <row r="4202" spans="1:42">
      <c r="A4202" t="s">
        <v>32940</v>
      </c>
      <c r="B4202">
        <v>153171</v>
      </c>
      <c r="C4202" t="s">
        <v>0</v>
      </c>
      <c r="D4202" t="s">
        <v>4</v>
      </c>
      <c r="E4202" t="s">
        <v>28533</v>
      </c>
      <c r="F4202" t="s">
        <v>4</v>
      </c>
      <c r="H4202" t="s">
        <v>33319</v>
      </c>
      <c r="I4202" t="s">
        <v>33320</v>
      </c>
      <c r="J4202" t="s">
        <v>13</v>
      </c>
      <c r="K4202" t="s">
        <v>33237</v>
      </c>
      <c r="L4202" t="s">
        <v>32277</v>
      </c>
      <c r="M4202">
        <v>85131010</v>
      </c>
      <c r="O4202" t="s">
        <v>32945</v>
      </c>
      <c r="P4202">
        <v>10.9</v>
      </c>
      <c r="Q4202">
        <v>1.0900000000000001</v>
      </c>
      <c r="R4202" t="s">
        <v>11</v>
      </c>
      <c r="S4202" t="s">
        <v>32946</v>
      </c>
      <c r="T4202">
        <v>0</v>
      </c>
      <c r="U4202">
        <v>0</v>
      </c>
      <c r="V4202">
        <v>0</v>
      </c>
      <c r="W4202" s="273"/>
      <c r="X4202">
        <v>0</v>
      </c>
      <c r="Y4202">
        <v>0</v>
      </c>
      <c r="Z4202">
        <v>0</v>
      </c>
      <c r="AA4202" s="273" t="s">
        <v>27600</v>
      </c>
      <c r="AB4202">
        <v>10.9</v>
      </c>
      <c r="AC4202">
        <v>0</v>
      </c>
      <c r="AD4202">
        <v>0</v>
      </c>
      <c r="AE4202">
        <v>1</v>
      </c>
      <c r="AF4202">
        <v>9.81</v>
      </c>
      <c r="AG4202">
        <v>0</v>
      </c>
      <c r="AH4202">
        <v>0</v>
      </c>
      <c r="AI4202" s="273" t="s">
        <v>26</v>
      </c>
      <c r="AJ4202">
        <v>9.81</v>
      </c>
      <c r="AK4202">
        <v>0</v>
      </c>
      <c r="AL4202">
        <v>0</v>
      </c>
      <c r="AM4202">
        <v>0</v>
      </c>
      <c r="AN4202">
        <v>0</v>
      </c>
      <c r="AO4202" s="273"/>
      <c r="AP4202" t="s">
        <v>27596</v>
      </c>
    </row>
    <row r="4203" spans="1:42">
      <c r="A4203" t="s">
        <v>32940</v>
      </c>
      <c r="B4203">
        <v>153171</v>
      </c>
      <c r="C4203" t="s">
        <v>0</v>
      </c>
      <c r="D4203" t="s">
        <v>4</v>
      </c>
      <c r="E4203" t="s">
        <v>28533</v>
      </c>
      <c r="F4203" t="s">
        <v>4</v>
      </c>
      <c r="H4203" t="s">
        <v>33319</v>
      </c>
      <c r="I4203" t="s">
        <v>33320</v>
      </c>
      <c r="J4203" t="s">
        <v>14</v>
      </c>
      <c r="K4203" t="s">
        <v>33205</v>
      </c>
      <c r="L4203" t="s">
        <v>32347</v>
      </c>
      <c r="M4203">
        <v>85176254</v>
      </c>
      <c r="N4203" t="s">
        <v>33206</v>
      </c>
      <c r="O4203" t="s">
        <v>32945</v>
      </c>
      <c r="P4203">
        <v>58.5</v>
      </c>
      <c r="Q4203">
        <v>5.85</v>
      </c>
      <c r="R4203" t="s">
        <v>11</v>
      </c>
      <c r="S4203" t="s">
        <v>32946</v>
      </c>
      <c r="T4203">
        <v>0</v>
      </c>
      <c r="U4203">
        <v>0</v>
      </c>
      <c r="V4203">
        <v>0</v>
      </c>
      <c r="W4203" s="273"/>
      <c r="X4203">
        <v>0</v>
      </c>
      <c r="Y4203">
        <v>0</v>
      </c>
      <c r="Z4203">
        <v>0</v>
      </c>
      <c r="AA4203" s="273" t="s">
        <v>27600</v>
      </c>
      <c r="AB4203">
        <v>58.5</v>
      </c>
      <c r="AC4203">
        <v>0</v>
      </c>
      <c r="AD4203">
        <v>0</v>
      </c>
      <c r="AE4203">
        <v>1</v>
      </c>
      <c r="AF4203">
        <v>52.65</v>
      </c>
      <c r="AG4203">
        <v>0</v>
      </c>
      <c r="AH4203">
        <v>0</v>
      </c>
      <c r="AI4203" s="273" t="s">
        <v>26</v>
      </c>
      <c r="AJ4203">
        <v>52.65</v>
      </c>
      <c r="AK4203">
        <v>0</v>
      </c>
      <c r="AL4203">
        <v>0</v>
      </c>
      <c r="AM4203">
        <v>0</v>
      </c>
      <c r="AN4203">
        <v>0</v>
      </c>
      <c r="AO4203" s="273"/>
      <c r="AP4203" t="s">
        <v>27596</v>
      </c>
    </row>
    <row r="4204" spans="1:42">
      <c r="A4204" t="s">
        <v>32940</v>
      </c>
      <c r="B4204">
        <v>153171</v>
      </c>
      <c r="C4204" t="s">
        <v>0</v>
      </c>
      <c r="D4204" t="s">
        <v>4</v>
      </c>
      <c r="E4204" t="s">
        <v>28533</v>
      </c>
      <c r="F4204" t="s">
        <v>4</v>
      </c>
      <c r="H4204" t="s">
        <v>33319</v>
      </c>
      <c r="I4204" t="s">
        <v>33320</v>
      </c>
      <c r="J4204" t="s">
        <v>15</v>
      </c>
      <c r="K4204" t="s">
        <v>33236</v>
      </c>
      <c r="L4204" t="s">
        <v>32739</v>
      </c>
      <c r="M4204">
        <v>85044021</v>
      </c>
      <c r="N4204" t="s">
        <v>27894</v>
      </c>
      <c r="O4204" t="s">
        <v>32945</v>
      </c>
      <c r="P4204">
        <v>633</v>
      </c>
      <c r="Q4204">
        <v>63.3</v>
      </c>
      <c r="R4204" t="s">
        <v>11</v>
      </c>
      <c r="S4204" t="s">
        <v>32946</v>
      </c>
      <c r="T4204">
        <v>0</v>
      </c>
      <c r="U4204">
        <v>0</v>
      </c>
      <c r="V4204">
        <v>0</v>
      </c>
      <c r="W4204" s="273"/>
      <c r="X4204">
        <v>0</v>
      </c>
      <c r="Y4204">
        <v>0</v>
      </c>
      <c r="Z4204">
        <v>0</v>
      </c>
      <c r="AA4204" s="273" t="s">
        <v>27600</v>
      </c>
      <c r="AB4204">
        <v>633</v>
      </c>
      <c r="AC4204">
        <v>0</v>
      </c>
      <c r="AD4204">
        <v>0</v>
      </c>
      <c r="AE4204">
        <v>1</v>
      </c>
      <c r="AF4204">
        <v>569.70000000000005</v>
      </c>
      <c r="AG4204">
        <v>0</v>
      </c>
      <c r="AH4204">
        <v>0</v>
      </c>
      <c r="AI4204" s="273" t="s">
        <v>26</v>
      </c>
      <c r="AJ4204">
        <v>569.70000000000005</v>
      </c>
      <c r="AK4204">
        <v>0</v>
      </c>
      <c r="AL4204">
        <v>0</v>
      </c>
      <c r="AM4204">
        <v>0</v>
      </c>
      <c r="AN4204">
        <v>0</v>
      </c>
      <c r="AO4204" s="273"/>
      <c r="AP4204" t="s">
        <v>27596</v>
      </c>
    </row>
    <row r="4205" spans="1:42">
      <c r="A4205" t="s">
        <v>32940</v>
      </c>
      <c r="B4205">
        <v>153171</v>
      </c>
      <c r="C4205" t="s">
        <v>0</v>
      </c>
      <c r="D4205" t="s">
        <v>4</v>
      </c>
      <c r="E4205" t="s">
        <v>28533</v>
      </c>
      <c r="F4205" t="s">
        <v>4</v>
      </c>
      <c r="H4205" t="s">
        <v>33319</v>
      </c>
      <c r="I4205" t="s">
        <v>33320</v>
      </c>
      <c r="J4205" t="s">
        <v>27597</v>
      </c>
      <c r="K4205" t="s">
        <v>33688</v>
      </c>
      <c r="L4205" t="s">
        <v>32193</v>
      </c>
      <c r="M4205">
        <v>85183000</v>
      </c>
      <c r="N4205" t="s">
        <v>32949</v>
      </c>
      <c r="O4205" t="s">
        <v>32945</v>
      </c>
      <c r="P4205">
        <v>33</v>
      </c>
      <c r="Q4205">
        <v>3.3</v>
      </c>
      <c r="R4205" t="s">
        <v>11</v>
      </c>
      <c r="S4205" t="s">
        <v>32946</v>
      </c>
      <c r="T4205">
        <v>0</v>
      </c>
      <c r="U4205">
        <v>0</v>
      </c>
      <c r="V4205">
        <v>0</v>
      </c>
      <c r="W4205" s="273"/>
      <c r="X4205">
        <v>0</v>
      </c>
      <c r="Y4205">
        <v>0</v>
      </c>
      <c r="Z4205">
        <v>0</v>
      </c>
      <c r="AA4205" s="273" t="s">
        <v>27600</v>
      </c>
      <c r="AB4205">
        <v>33</v>
      </c>
      <c r="AC4205">
        <v>0</v>
      </c>
      <c r="AD4205">
        <v>0</v>
      </c>
      <c r="AE4205">
        <v>1</v>
      </c>
      <c r="AF4205">
        <v>29.7</v>
      </c>
      <c r="AG4205">
        <v>0</v>
      </c>
      <c r="AH4205">
        <v>0</v>
      </c>
      <c r="AI4205" s="273" t="s">
        <v>26</v>
      </c>
      <c r="AJ4205">
        <v>29.7</v>
      </c>
      <c r="AK4205">
        <v>0</v>
      </c>
      <c r="AL4205">
        <v>0</v>
      </c>
      <c r="AM4205">
        <v>0</v>
      </c>
      <c r="AN4205">
        <v>0</v>
      </c>
      <c r="AO4205" s="273"/>
      <c r="AP4205" t="s">
        <v>27596</v>
      </c>
    </row>
    <row r="4206" spans="1:42">
      <c r="A4206" t="s">
        <v>32940</v>
      </c>
      <c r="B4206">
        <v>153171</v>
      </c>
      <c r="C4206" t="s">
        <v>0</v>
      </c>
      <c r="D4206" t="s">
        <v>4</v>
      </c>
      <c r="E4206" t="s">
        <v>28533</v>
      </c>
      <c r="F4206" t="s">
        <v>4</v>
      </c>
      <c r="H4206" t="s">
        <v>33319</v>
      </c>
      <c r="I4206" t="s">
        <v>33320</v>
      </c>
      <c r="J4206" t="s">
        <v>27598</v>
      </c>
      <c r="K4206" t="s">
        <v>33587</v>
      </c>
      <c r="L4206" t="s">
        <v>32482</v>
      </c>
      <c r="M4206">
        <v>85183000</v>
      </c>
      <c r="N4206" t="s">
        <v>32949</v>
      </c>
      <c r="O4206" t="s">
        <v>32945</v>
      </c>
      <c r="P4206">
        <v>51.9</v>
      </c>
      <c r="Q4206">
        <v>5.19</v>
      </c>
      <c r="R4206" t="s">
        <v>11</v>
      </c>
      <c r="S4206" t="s">
        <v>32946</v>
      </c>
      <c r="T4206">
        <v>0</v>
      </c>
      <c r="U4206">
        <v>0</v>
      </c>
      <c r="V4206">
        <v>0</v>
      </c>
      <c r="W4206" s="273"/>
      <c r="X4206">
        <v>0</v>
      </c>
      <c r="Y4206">
        <v>0</v>
      </c>
      <c r="Z4206">
        <v>0</v>
      </c>
      <c r="AA4206" s="273" t="s">
        <v>27600</v>
      </c>
      <c r="AB4206">
        <v>51.9</v>
      </c>
      <c r="AC4206">
        <v>0</v>
      </c>
      <c r="AD4206">
        <v>0</v>
      </c>
      <c r="AE4206">
        <v>1</v>
      </c>
      <c r="AF4206">
        <v>46.71</v>
      </c>
      <c r="AG4206">
        <v>0</v>
      </c>
      <c r="AH4206">
        <v>0</v>
      </c>
      <c r="AI4206" s="273" t="s">
        <v>26</v>
      </c>
      <c r="AJ4206">
        <v>46.71</v>
      </c>
      <c r="AK4206">
        <v>0</v>
      </c>
      <c r="AL4206">
        <v>0</v>
      </c>
      <c r="AM4206">
        <v>0</v>
      </c>
      <c r="AN4206">
        <v>0</v>
      </c>
      <c r="AO4206" s="273"/>
      <c r="AP4206" t="s">
        <v>27596</v>
      </c>
    </row>
    <row r="4207" spans="1:42">
      <c r="A4207" t="s">
        <v>32940</v>
      </c>
      <c r="B4207">
        <v>153171</v>
      </c>
      <c r="C4207" t="s">
        <v>0</v>
      </c>
      <c r="D4207" t="s">
        <v>4</v>
      </c>
      <c r="E4207" t="s">
        <v>28533</v>
      </c>
      <c r="F4207" t="s">
        <v>4</v>
      </c>
      <c r="H4207" t="s">
        <v>33319</v>
      </c>
      <c r="I4207" t="s">
        <v>33320</v>
      </c>
      <c r="J4207" t="s">
        <v>27848</v>
      </c>
      <c r="K4207" t="s">
        <v>33035</v>
      </c>
      <c r="L4207" t="s">
        <v>32561</v>
      </c>
      <c r="M4207">
        <v>85183000</v>
      </c>
      <c r="O4207" t="s">
        <v>32945</v>
      </c>
      <c r="P4207">
        <v>35.5</v>
      </c>
      <c r="Q4207">
        <v>3.55</v>
      </c>
      <c r="R4207" t="s">
        <v>11</v>
      </c>
      <c r="S4207" t="s">
        <v>32946</v>
      </c>
      <c r="T4207">
        <v>0</v>
      </c>
      <c r="U4207">
        <v>0</v>
      </c>
      <c r="V4207">
        <v>0</v>
      </c>
      <c r="W4207" s="273"/>
      <c r="X4207">
        <v>0</v>
      </c>
      <c r="Y4207">
        <v>0</v>
      </c>
      <c r="Z4207">
        <v>0</v>
      </c>
      <c r="AA4207" s="273" t="s">
        <v>27600</v>
      </c>
      <c r="AB4207">
        <v>35.5</v>
      </c>
      <c r="AC4207">
        <v>0</v>
      </c>
      <c r="AD4207">
        <v>0</v>
      </c>
      <c r="AE4207">
        <v>1</v>
      </c>
      <c r="AF4207">
        <v>31.95</v>
      </c>
      <c r="AG4207">
        <v>0</v>
      </c>
      <c r="AH4207">
        <v>0</v>
      </c>
      <c r="AI4207" s="273" t="s">
        <v>26</v>
      </c>
      <c r="AJ4207">
        <v>31.95</v>
      </c>
      <c r="AK4207">
        <v>0</v>
      </c>
      <c r="AL4207">
        <v>0</v>
      </c>
      <c r="AM4207">
        <v>0</v>
      </c>
      <c r="AN4207">
        <v>0</v>
      </c>
      <c r="AO4207" s="273"/>
      <c r="AP4207" t="s">
        <v>27596</v>
      </c>
    </row>
    <row r="4208" spans="1:42">
      <c r="A4208" t="s">
        <v>32940</v>
      </c>
      <c r="B4208">
        <v>153171</v>
      </c>
      <c r="C4208" t="s">
        <v>0</v>
      </c>
      <c r="D4208" t="s">
        <v>4</v>
      </c>
      <c r="E4208" t="s">
        <v>28533</v>
      </c>
      <c r="F4208" t="s">
        <v>4</v>
      </c>
      <c r="H4208" t="s">
        <v>33319</v>
      </c>
      <c r="I4208" t="s">
        <v>33320</v>
      </c>
      <c r="J4208" t="s">
        <v>27851</v>
      </c>
      <c r="K4208" t="s">
        <v>33033</v>
      </c>
      <c r="L4208" t="s">
        <v>32236</v>
      </c>
      <c r="M4208">
        <v>85183000</v>
      </c>
      <c r="N4208" t="s">
        <v>32949</v>
      </c>
      <c r="O4208" t="s">
        <v>32945</v>
      </c>
      <c r="P4208">
        <v>35.9</v>
      </c>
      <c r="Q4208">
        <v>3.59</v>
      </c>
      <c r="R4208" t="s">
        <v>11</v>
      </c>
      <c r="S4208" t="s">
        <v>32946</v>
      </c>
      <c r="T4208">
        <v>0</v>
      </c>
      <c r="U4208">
        <v>0</v>
      </c>
      <c r="V4208">
        <v>0</v>
      </c>
      <c r="W4208" s="273"/>
      <c r="X4208">
        <v>0</v>
      </c>
      <c r="Y4208">
        <v>0</v>
      </c>
      <c r="Z4208">
        <v>0</v>
      </c>
      <c r="AA4208" s="273" t="s">
        <v>27600</v>
      </c>
      <c r="AB4208">
        <v>35.9</v>
      </c>
      <c r="AC4208">
        <v>0</v>
      </c>
      <c r="AD4208">
        <v>0</v>
      </c>
      <c r="AE4208">
        <v>1</v>
      </c>
      <c r="AF4208">
        <v>32.31</v>
      </c>
      <c r="AG4208">
        <v>0</v>
      </c>
      <c r="AH4208">
        <v>0</v>
      </c>
      <c r="AI4208" s="273" t="s">
        <v>26</v>
      </c>
      <c r="AJ4208">
        <v>32.31</v>
      </c>
      <c r="AK4208">
        <v>0</v>
      </c>
      <c r="AL4208">
        <v>0</v>
      </c>
      <c r="AM4208">
        <v>0</v>
      </c>
      <c r="AN4208">
        <v>0</v>
      </c>
      <c r="AO4208" s="273"/>
      <c r="AP4208" t="s">
        <v>27596</v>
      </c>
    </row>
    <row r="4209" spans="1:42">
      <c r="A4209" t="s">
        <v>32940</v>
      </c>
      <c r="B4209">
        <v>153171</v>
      </c>
      <c r="C4209" t="s">
        <v>0</v>
      </c>
      <c r="D4209" t="s">
        <v>4</v>
      </c>
      <c r="E4209" t="s">
        <v>28533</v>
      </c>
      <c r="F4209" t="s">
        <v>4</v>
      </c>
      <c r="H4209" t="s">
        <v>33319</v>
      </c>
      <c r="I4209" t="s">
        <v>33320</v>
      </c>
      <c r="J4209" t="s">
        <v>27852</v>
      </c>
      <c r="K4209" t="s">
        <v>33444</v>
      </c>
      <c r="L4209" t="s">
        <v>33445</v>
      </c>
      <c r="M4209">
        <v>82060000</v>
      </c>
      <c r="N4209" t="s">
        <v>33273</v>
      </c>
      <c r="O4209" t="s">
        <v>32945</v>
      </c>
      <c r="P4209">
        <v>18.7</v>
      </c>
      <c r="Q4209">
        <v>1.87</v>
      </c>
      <c r="R4209" t="s">
        <v>11</v>
      </c>
      <c r="S4209" t="s">
        <v>32946</v>
      </c>
      <c r="T4209">
        <v>0</v>
      </c>
      <c r="U4209">
        <v>0</v>
      </c>
      <c r="V4209">
        <v>0</v>
      </c>
      <c r="W4209" s="273"/>
      <c r="X4209">
        <v>0</v>
      </c>
      <c r="Y4209">
        <v>0</v>
      </c>
      <c r="Z4209">
        <v>0</v>
      </c>
      <c r="AA4209" s="273" t="s">
        <v>27600</v>
      </c>
      <c r="AB4209">
        <v>18.7</v>
      </c>
      <c r="AC4209">
        <v>0</v>
      </c>
      <c r="AD4209">
        <v>0</v>
      </c>
      <c r="AE4209">
        <v>1</v>
      </c>
      <c r="AF4209">
        <v>16.829999999999998</v>
      </c>
      <c r="AG4209">
        <v>0</v>
      </c>
      <c r="AH4209">
        <v>0</v>
      </c>
      <c r="AI4209" s="273" t="s">
        <v>26</v>
      </c>
      <c r="AJ4209">
        <v>16.829999999999998</v>
      </c>
      <c r="AK4209">
        <v>0</v>
      </c>
      <c r="AL4209">
        <v>0</v>
      </c>
      <c r="AM4209">
        <v>0</v>
      </c>
      <c r="AN4209">
        <v>0</v>
      </c>
      <c r="AO4209" s="273"/>
      <c r="AP4209" t="s">
        <v>27596</v>
      </c>
    </row>
    <row r="4210" spans="1:42">
      <c r="A4210" t="s">
        <v>32940</v>
      </c>
      <c r="B4210">
        <v>153171</v>
      </c>
      <c r="C4210" t="s">
        <v>0</v>
      </c>
      <c r="D4210" t="s">
        <v>4</v>
      </c>
      <c r="E4210" t="s">
        <v>28533</v>
      </c>
      <c r="F4210" t="s">
        <v>4</v>
      </c>
      <c r="H4210" t="s">
        <v>33319</v>
      </c>
      <c r="I4210" t="s">
        <v>33320</v>
      </c>
      <c r="J4210" t="s">
        <v>27853</v>
      </c>
      <c r="K4210" t="s">
        <v>33082</v>
      </c>
      <c r="L4210" t="s">
        <v>32191</v>
      </c>
      <c r="M4210">
        <v>85444200</v>
      </c>
      <c r="N4210" t="s">
        <v>32956</v>
      </c>
      <c r="O4210" t="s">
        <v>32945</v>
      </c>
      <c r="P4210">
        <v>30.5</v>
      </c>
      <c r="Q4210">
        <v>3.05</v>
      </c>
      <c r="R4210" t="s">
        <v>11</v>
      </c>
      <c r="S4210" t="s">
        <v>32946</v>
      </c>
      <c r="T4210">
        <v>0</v>
      </c>
      <c r="U4210">
        <v>0</v>
      </c>
      <c r="V4210">
        <v>0</v>
      </c>
      <c r="W4210" s="273"/>
      <c r="X4210">
        <v>0</v>
      </c>
      <c r="Y4210">
        <v>0</v>
      </c>
      <c r="Z4210">
        <v>0</v>
      </c>
      <c r="AA4210" s="273" t="s">
        <v>27600</v>
      </c>
      <c r="AB4210">
        <v>30.5</v>
      </c>
      <c r="AC4210">
        <v>0</v>
      </c>
      <c r="AD4210">
        <v>0</v>
      </c>
      <c r="AE4210">
        <v>1</v>
      </c>
      <c r="AF4210">
        <v>27.45</v>
      </c>
      <c r="AG4210">
        <v>0</v>
      </c>
      <c r="AH4210">
        <v>0</v>
      </c>
      <c r="AI4210" s="273" t="s">
        <v>26</v>
      </c>
      <c r="AJ4210">
        <v>27.45</v>
      </c>
      <c r="AK4210">
        <v>0</v>
      </c>
      <c r="AL4210">
        <v>0</v>
      </c>
      <c r="AM4210">
        <v>0</v>
      </c>
      <c r="AN4210">
        <v>0</v>
      </c>
      <c r="AO4210" s="273"/>
      <c r="AP4210" t="s">
        <v>27596</v>
      </c>
    </row>
    <row r="4211" spans="1:42">
      <c r="A4211" t="s">
        <v>32940</v>
      </c>
      <c r="B4211">
        <v>153171</v>
      </c>
      <c r="C4211" t="s">
        <v>0</v>
      </c>
      <c r="D4211" t="s">
        <v>4</v>
      </c>
      <c r="E4211" t="s">
        <v>28533</v>
      </c>
      <c r="F4211" t="s">
        <v>4</v>
      </c>
      <c r="H4211" t="s">
        <v>33319</v>
      </c>
      <c r="I4211" t="s">
        <v>33320</v>
      </c>
      <c r="J4211" t="s">
        <v>27854</v>
      </c>
      <c r="K4211" t="s">
        <v>32984</v>
      </c>
      <c r="L4211" t="s">
        <v>32151</v>
      </c>
      <c r="M4211">
        <v>85444200</v>
      </c>
      <c r="O4211" t="s">
        <v>32945</v>
      </c>
      <c r="P4211">
        <v>70.400000000000006</v>
      </c>
      <c r="Q4211">
        <v>7.04</v>
      </c>
      <c r="R4211" t="s">
        <v>11</v>
      </c>
      <c r="S4211" t="s">
        <v>32946</v>
      </c>
      <c r="T4211">
        <v>0</v>
      </c>
      <c r="U4211">
        <v>0</v>
      </c>
      <c r="V4211">
        <v>0</v>
      </c>
      <c r="W4211" s="273"/>
      <c r="X4211">
        <v>0</v>
      </c>
      <c r="Y4211">
        <v>0</v>
      </c>
      <c r="Z4211">
        <v>0</v>
      </c>
      <c r="AA4211" s="273" t="s">
        <v>27600</v>
      </c>
      <c r="AB4211">
        <v>70.400000000000006</v>
      </c>
      <c r="AC4211">
        <v>0</v>
      </c>
      <c r="AD4211">
        <v>0</v>
      </c>
      <c r="AE4211">
        <v>1</v>
      </c>
      <c r="AF4211">
        <v>63.36</v>
      </c>
      <c r="AG4211">
        <v>0</v>
      </c>
      <c r="AH4211">
        <v>0</v>
      </c>
      <c r="AI4211" s="273" t="s">
        <v>26</v>
      </c>
      <c r="AJ4211">
        <v>63.36</v>
      </c>
      <c r="AK4211">
        <v>0</v>
      </c>
      <c r="AL4211">
        <v>0</v>
      </c>
      <c r="AM4211">
        <v>0</v>
      </c>
      <c r="AN4211">
        <v>0</v>
      </c>
      <c r="AO4211" s="273"/>
      <c r="AP4211" t="s">
        <v>27596</v>
      </c>
    </row>
    <row r="4212" spans="1:42">
      <c r="A4212" t="s">
        <v>32940</v>
      </c>
      <c r="B4212">
        <v>153171</v>
      </c>
      <c r="C4212" t="s">
        <v>0</v>
      </c>
      <c r="D4212" t="s">
        <v>4</v>
      </c>
      <c r="E4212" t="s">
        <v>28533</v>
      </c>
      <c r="F4212" t="s">
        <v>4</v>
      </c>
      <c r="H4212" t="s">
        <v>33319</v>
      </c>
      <c r="I4212" t="s">
        <v>33320</v>
      </c>
      <c r="J4212" t="s">
        <v>27855</v>
      </c>
      <c r="K4212" t="s">
        <v>33122</v>
      </c>
      <c r="L4212" t="s">
        <v>32275</v>
      </c>
      <c r="M4212">
        <v>85369090</v>
      </c>
      <c r="N4212" t="s">
        <v>27879</v>
      </c>
      <c r="O4212" t="s">
        <v>32945</v>
      </c>
      <c r="P4212">
        <v>59.8</v>
      </c>
      <c r="Q4212">
        <v>5.98</v>
      </c>
      <c r="R4212" t="s">
        <v>11</v>
      </c>
      <c r="S4212" t="s">
        <v>32946</v>
      </c>
      <c r="T4212">
        <v>0</v>
      </c>
      <c r="U4212">
        <v>0</v>
      </c>
      <c r="V4212">
        <v>0</v>
      </c>
      <c r="W4212" s="273"/>
      <c r="X4212">
        <v>0</v>
      </c>
      <c r="Y4212">
        <v>0</v>
      </c>
      <c r="Z4212">
        <v>0</v>
      </c>
      <c r="AA4212" s="273" t="s">
        <v>27600</v>
      </c>
      <c r="AB4212">
        <v>59.8</v>
      </c>
      <c r="AC4212">
        <v>0</v>
      </c>
      <c r="AD4212">
        <v>0</v>
      </c>
      <c r="AE4212">
        <v>1</v>
      </c>
      <c r="AF4212">
        <v>53.82</v>
      </c>
      <c r="AG4212">
        <v>0</v>
      </c>
      <c r="AH4212">
        <v>0</v>
      </c>
      <c r="AI4212" s="273" t="s">
        <v>26</v>
      </c>
      <c r="AJ4212">
        <v>53.82</v>
      </c>
      <c r="AK4212">
        <v>0</v>
      </c>
      <c r="AL4212">
        <v>0</v>
      </c>
      <c r="AM4212">
        <v>0</v>
      </c>
      <c r="AN4212">
        <v>0</v>
      </c>
      <c r="AO4212" s="273"/>
      <c r="AP4212" t="s">
        <v>27596</v>
      </c>
    </row>
    <row r="4213" spans="1:42">
      <c r="A4213" t="s">
        <v>32940</v>
      </c>
      <c r="B4213">
        <v>153171</v>
      </c>
      <c r="C4213" t="s">
        <v>0</v>
      </c>
      <c r="D4213" t="s">
        <v>4</v>
      </c>
      <c r="E4213" t="s">
        <v>28533</v>
      </c>
      <c r="F4213" t="s">
        <v>4</v>
      </c>
      <c r="H4213" t="s">
        <v>33319</v>
      </c>
      <c r="I4213" t="s">
        <v>33320</v>
      </c>
      <c r="J4213" t="s">
        <v>27856</v>
      </c>
      <c r="K4213" t="s">
        <v>33045</v>
      </c>
      <c r="L4213" t="s">
        <v>32197</v>
      </c>
      <c r="M4213">
        <v>85044010</v>
      </c>
      <c r="N4213" t="s">
        <v>32966</v>
      </c>
      <c r="O4213" t="s">
        <v>32945</v>
      </c>
      <c r="P4213">
        <v>77.400000000000006</v>
      </c>
      <c r="Q4213">
        <v>7.74</v>
      </c>
      <c r="R4213" t="s">
        <v>11</v>
      </c>
      <c r="S4213" t="s">
        <v>32946</v>
      </c>
      <c r="T4213">
        <v>0</v>
      </c>
      <c r="U4213">
        <v>0</v>
      </c>
      <c r="V4213">
        <v>0</v>
      </c>
      <c r="W4213" s="273"/>
      <c r="X4213">
        <v>0</v>
      </c>
      <c r="Y4213">
        <v>0</v>
      </c>
      <c r="Z4213">
        <v>0</v>
      </c>
      <c r="AA4213" s="273" t="s">
        <v>27600</v>
      </c>
      <c r="AB4213">
        <v>77.400000000000006</v>
      </c>
      <c r="AC4213">
        <v>0</v>
      </c>
      <c r="AD4213">
        <v>0</v>
      </c>
      <c r="AE4213">
        <v>1</v>
      </c>
      <c r="AF4213">
        <v>69.66</v>
      </c>
      <c r="AG4213">
        <v>0</v>
      </c>
      <c r="AH4213">
        <v>0</v>
      </c>
      <c r="AI4213" s="273" t="s">
        <v>26</v>
      </c>
      <c r="AJ4213">
        <v>69.66</v>
      </c>
      <c r="AK4213">
        <v>0</v>
      </c>
      <c r="AL4213">
        <v>0</v>
      </c>
      <c r="AM4213">
        <v>0</v>
      </c>
      <c r="AN4213">
        <v>0</v>
      </c>
      <c r="AO4213" s="273"/>
      <c r="AP4213" t="s">
        <v>27596</v>
      </c>
    </row>
    <row r="4214" spans="1:42">
      <c r="A4214" t="s">
        <v>32940</v>
      </c>
      <c r="B4214">
        <v>153171</v>
      </c>
      <c r="C4214" t="s">
        <v>0</v>
      </c>
      <c r="D4214" t="s">
        <v>4</v>
      </c>
      <c r="E4214" t="s">
        <v>28533</v>
      </c>
      <c r="F4214" t="s">
        <v>4</v>
      </c>
      <c r="H4214" t="s">
        <v>33319</v>
      </c>
      <c r="I4214" t="s">
        <v>33320</v>
      </c>
      <c r="J4214" t="s">
        <v>27857</v>
      </c>
      <c r="K4214" t="s">
        <v>33289</v>
      </c>
      <c r="L4214" t="s">
        <v>32396</v>
      </c>
      <c r="M4214">
        <v>85065010</v>
      </c>
      <c r="N4214" t="s">
        <v>32988</v>
      </c>
      <c r="O4214" t="s">
        <v>32945</v>
      </c>
      <c r="P4214">
        <v>19.45</v>
      </c>
      <c r="Q4214">
        <v>1.94</v>
      </c>
      <c r="R4214" t="s">
        <v>11</v>
      </c>
      <c r="S4214" t="s">
        <v>32946</v>
      </c>
      <c r="T4214">
        <v>0</v>
      </c>
      <c r="U4214">
        <v>0</v>
      </c>
      <c r="V4214">
        <v>0</v>
      </c>
      <c r="W4214" s="273"/>
      <c r="X4214">
        <v>0</v>
      </c>
      <c r="Y4214">
        <v>0</v>
      </c>
      <c r="Z4214">
        <v>0</v>
      </c>
      <c r="AA4214" s="273" t="s">
        <v>27600</v>
      </c>
      <c r="AB4214">
        <v>19.45</v>
      </c>
      <c r="AC4214">
        <v>0</v>
      </c>
      <c r="AD4214">
        <v>0</v>
      </c>
      <c r="AE4214">
        <v>1</v>
      </c>
      <c r="AF4214">
        <v>17.510000000000002</v>
      </c>
      <c r="AG4214">
        <v>0</v>
      </c>
      <c r="AH4214">
        <v>0</v>
      </c>
      <c r="AI4214" s="273" t="s">
        <v>26</v>
      </c>
      <c r="AJ4214">
        <v>17.510000000000002</v>
      </c>
      <c r="AK4214">
        <v>0</v>
      </c>
      <c r="AL4214">
        <v>0</v>
      </c>
      <c r="AM4214">
        <v>0</v>
      </c>
      <c r="AN4214">
        <v>0</v>
      </c>
      <c r="AO4214" s="273"/>
      <c r="AP4214" t="s">
        <v>27596</v>
      </c>
    </row>
    <row r="4215" spans="1:42">
      <c r="A4215" t="s">
        <v>32940</v>
      </c>
      <c r="B4215">
        <v>153171</v>
      </c>
      <c r="C4215" t="s">
        <v>0</v>
      </c>
      <c r="D4215" t="s">
        <v>4</v>
      </c>
      <c r="E4215" t="s">
        <v>28533</v>
      </c>
      <c r="F4215" t="s">
        <v>4</v>
      </c>
      <c r="H4215" t="s">
        <v>33319</v>
      </c>
      <c r="I4215" t="s">
        <v>33320</v>
      </c>
      <c r="J4215" t="s">
        <v>27858</v>
      </c>
      <c r="K4215" t="s">
        <v>33606</v>
      </c>
      <c r="L4215" t="s">
        <v>32618</v>
      </c>
      <c r="M4215">
        <v>85369090</v>
      </c>
      <c r="N4215" t="s">
        <v>27879</v>
      </c>
      <c r="O4215" t="s">
        <v>32945</v>
      </c>
      <c r="P4215">
        <v>15</v>
      </c>
      <c r="Q4215">
        <v>1.5</v>
      </c>
      <c r="R4215" t="s">
        <v>11</v>
      </c>
      <c r="S4215" t="s">
        <v>32946</v>
      </c>
      <c r="T4215">
        <v>0</v>
      </c>
      <c r="U4215">
        <v>0</v>
      </c>
      <c r="V4215">
        <v>0</v>
      </c>
      <c r="W4215" s="273"/>
      <c r="X4215">
        <v>0</v>
      </c>
      <c r="Y4215">
        <v>0</v>
      </c>
      <c r="Z4215">
        <v>0</v>
      </c>
      <c r="AA4215" s="273" t="s">
        <v>27600</v>
      </c>
      <c r="AB4215">
        <v>15</v>
      </c>
      <c r="AC4215">
        <v>0</v>
      </c>
      <c r="AD4215">
        <v>0</v>
      </c>
      <c r="AE4215">
        <v>1</v>
      </c>
      <c r="AF4215">
        <v>13.5</v>
      </c>
      <c r="AG4215">
        <v>0</v>
      </c>
      <c r="AH4215">
        <v>0</v>
      </c>
      <c r="AI4215" s="273" t="s">
        <v>26</v>
      </c>
      <c r="AJ4215">
        <v>13.5</v>
      </c>
      <c r="AK4215">
        <v>0</v>
      </c>
      <c r="AL4215">
        <v>0</v>
      </c>
      <c r="AM4215">
        <v>0</v>
      </c>
      <c r="AN4215">
        <v>0</v>
      </c>
      <c r="AO4215" s="273"/>
      <c r="AP4215" t="s">
        <v>27596</v>
      </c>
    </row>
    <row r="4216" spans="1:42">
      <c r="A4216" t="s">
        <v>32940</v>
      </c>
      <c r="B4216">
        <v>153171</v>
      </c>
      <c r="C4216" t="s">
        <v>0</v>
      </c>
      <c r="D4216" t="s">
        <v>4</v>
      </c>
      <c r="E4216" t="s">
        <v>28533</v>
      </c>
      <c r="F4216" t="s">
        <v>4</v>
      </c>
      <c r="H4216" t="s">
        <v>33319</v>
      </c>
      <c r="I4216" t="s">
        <v>33320</v>
      </c>
      <c r="J4216" t="s">
        <v>27859</v>
      </c>
      <c r="K4216" t="s">
        <v>34435</v>
      </c>
      <c r="L4216" t="s">
        <v>32692</v>
      </c>
      <c r="M4216">
        <v>39269090</v>
      </c>
      <c r="O4216" t="s">
        <v>17</v>
      </c>
      <c r="P4216">
        <v>42</v>
      </c>
      <c r="Q4216">
        <v>4.2</v>
      </c>
      <c r="R4216" t="s">
        <v>11</v>
      </c>
      <c r="S4216" t="s">
        <v>20</v>
      </c>
      <c r="T4216">
        <v>37.799999999999997</v>
      </c>
      <c r="U4216">
        <v>18</v>
      </c>
      <c r="V4216">
        <v>6.8</v>
      </c>
      <c r="W4216" s="273"/>
      <c r="X4216">
        <v>0</v>
      </c>
      <c r="Y4216">
        <v>0</v>
      </c>
      <c r="Z4216">
        <v>0</v>
      </c>
      <c r="AA4216" s="273" t="s">
        <v>27600</v>
      </c>
      <c r="AB4216">
        <v>42</v>
      </c>
      <c r="AC4216">
        <v>0</v>
      </c>
      <c r="AD4216">
        <v>0</v>
      </c>
      <c r="AE4216">
        <v>1</v>
      </c>
      <c r="AF4216">
        <v>37.799999999999997</v>
      </c>
      <c r="AG4216">
        <v>0</v>
      </c>
      <c r="AH4216">
        <v>0</v>
      </c>
      <c r="AI4216" s="273" t="s">
        <v>26</v>
      </c>
      <c r="AJ4216">
        <v>37.799999999999997</v>
      </c>
      <c r="AK4216">
        <v>0</v>
      </c>
      <c r="AL4216">
        <v>0</v>
      </c>
      <c r="AM4216">
        <v>0</v>
      </c>
      <c r="AN4216">
        <v>0</v>
      </c>
      <c r="AO4216" s="273"/>
      <c r="AP4216" t="s">
        <v>27596</v>
      </c>
    </row>
    <row r="4217" spans="1:42">
      <c r="A4217" t="s">
        <v>32940</v>
      </c>
      <c r="B4217">
        <v>153171</v>
      </c>
      <c r="C4217" t="s">
        <v>0</v>
      </c>
      <c r="D4217" t="s">
        <v>4</v>
      </c>
      <c r="E4217" t="s">
        <v>28533</v>
      </c>
      <c r="F4217" t="s">
        <v>4</v>
      </c>
      <c r="H4217" t="s">
        <v>33319</v>
      </c>
      <c r="I4217" t="s">
        <v>33320</v>
      </c>
      <c r="J4217" t="s">
        <v>27860</v>
      </c>
      <c r="K4217" t="s">
        <v>33322</v>
      </c>
      <c r="L4217" t="s">
        <v>32418</v>
      </c>
      <c r="M4217">
        <v>85271300</v>
      </c>
      <c r="N4217" t="s">
        <v>33059</v>
      </c>
      <c r="O4217" t="s">
        <v>32945</v>
      </c>
      <c r="P4217">
        <v>95</v>
      </c>
      <c r="Q4217">
        <v>9.5</v>
      </c>
      <c r="R4217" t="s">
        <v>0</v>
      </c>
      <c r="S4217" t="s">
        <v>32946</v>
      </c>
      <c r="T4217">
        <v>0</v>
      </c>
      <c r="U4217">
        <v>0</v>
      </c>
      <c r="V4217">
        <v>0</v>
      </c>
      <c r="W4217" s="273"/>
      <c r="X4217">
        <v>0</v>
      </c>
      <c r="Y4217">
        <v>0</v>
      </c>
      <c r="Z4217">
        <v>0</v>
      </c>
      <c r="AA4217" s="273" t="s">
        <v>27600</v>
      </c>
      <c r="AB4217">
        <v>95</v>
      </c>
      <c r="AC4217">
        <v>0</v>
      </c>
      <c r="AD4217">
        <v>0</v>
      </c>
      <c r="AE4217">
        <v>1</v>
      </c>
      <c r="AF4217">
        <v>85.5</v>
      </c>
      <c r="AG4217">
        <v>0</v>
      </c>
      <c r="AH4217">
        <v>0</v>
      </c>
      <c r="AI4217" s="273" t="s">
        <v>26</v>
      </c>
      <c r="AJ4217">
        <v>85.5</v>
      </c>
      <c r="AK4217">
        <v>0</v>
      </c>
      <c r="AL4217">
        <v>0</v>
      </c>
      <c r="AM4217">
        <v>0</v>
      </c>
      <c r="AN4217">
        <v>0</v>
      </c>
      <c r="AO4217" s="273"/>
      <c r="AP4217" t="s">
        <v>27596</v>
      </c>
    </row>
    <row r="4218" spans="1:42">
      <c r="A4218" t="s">
        <v>32940</v>
      </c>
      <c r="B4218">
        <v>153171</v>
      </c>
      <c r="C4218" t="s">
        <v>0</v>
      </c>
      <c r="D4218" t="s">
        <v>4</v>
      </c>
      <c r="E4218" t="s">
        <v>28533</v>
      </c>
      <c r="F4218" t="s">
        <v>4</v>
      </c>
      <c r="H4218" t="s">
        <v>33319</v>
      </c>
      <c r="I4218" t="s">
        <v>33320</v>
      </c>
      <c r="J4218" t="s">
        <v>27847</v>
      </c>
      <c r="K4218" t="s">
        <v>33165</v>
      </c>
      <c r="L4218" t="s">
        <v>32243</v>
      </c>
      <c r="M4218">
        <v>85444200</v>
      </c>
      <c r="N4218" t="s">
        <v>32956</v>
      </c>
      <c r="O4218" t="s">
        <v>32945</v>
      </c>
      <c r="P4218">
        <v>109</v>
      </c>
      <c r="Q4218">
        <v>10.9</v>
      </c>
      <c r="R4218" t="s">
        <v>11</v>
      </c>
      <c r="S4218" t="s">
        <v>32946</v>
      </c>
      <c r="T4218">
        <v>0</v>
      </c>
      <c r="U4218">
        <v>0</v>
      </c>
      <c r="V4218">
        <v>0</v>
      </c>
      <c r="W4218" s="273"/>
      <c r="X4218">
        <v>0</v>
      </c>
      <c r="Y4218">
        <v>0</v>
      </c>
      <c r="Z4218">
        <v>0</v>
      </c>
      <c r="AA4218" s="273" t="s">
        <v>27600</v>
      </c>
      <c r="AB4218">
        <v>109</v>
      </c>
      <c r="AC4218">
        <v>0</v>
      </c>
      <c r="AD4218">
        <v>0</v>
      </c>
      <c r="AE4218">
        <v>1</v>
      </c>
      <c r="AF4218">
        <v>98.1</v>
      </c>
      <c r="AG4218">
        <v>0</v>
      </c>
      <c r="AH4218">
        <v>0</v>
      </c>
      <c r="AI4218" s="273" t="s">
        <v>26</v>
      </c>
      <c r="AJ4218">
        <v>98.1</v>
      </c>
      <c r="AK4218">
        <v>0</v>
      </c>
      <c r="AL4218">
        <v>0</v>
      </c>
      <c r="AM4218">
        <v>0</v>
      </c>
      <c r="AN4218">
        <v>0</v>
      </c>
      <c r="AO4218" s="273"/>
      <c r="AP4218" t="s">
        <v>27596</v>
      </c>
    </row>
    <row r="4219" spans="1:42">
      <c r="A4219" t="s">
        <v>32940</v>
      </c>
      <c r="B4219">
        <v>153171</v>
      </c>
      <c r="C4219" t="s">
        <v>0</v>
      </c>
      <c r="D4219" t="s">
        <v>4</v>
      </c>
      <c r="E4219" t="s">
        <v>28533</v>
      </c>
      <c r="F4219" t="s">
        <v>4</v>
      </c>
      <c r="H4219" t="s">
        <v>33319</v>
      </c>
      <c r="I4219" t="s">
        <v>33320</v>
      </c>
      <c r="J4219" t="s">
        <v>27861</v>
      </c>
      <c r="K4219" t="s">
        <v>33103</v>
      </c>
      <c r="L4219" t="s">
        <v>32335</v>
      </c>
      <c r="M4219">
        <v>85442000</v>
      </c>
      <c r="N4219" t="s">
        <v>32956</v>
      </c>
      <c r="O4219" t="s">
        <v>32945</v>
      </c>
      <c r="P4219">
        <v>65.400000000000006</v>
      </c>
      <c r="Q4219">
        <v>6.54</v>
      </c>
      <c r="R4219" t="s">
        <v>11</v>
      </c>
      <c r="S4219" t="s">
        <v>32946</v>
      </c>
      <c r="T4219">
        <v>0</v>
      </c>
      <c r="U4219">
        <v>0</v>
      </c>
      <c r="V4219">
        <v>0</v>
      </c>
      <c r="W4219" s="273"/>
      <c r="X4219">
        <v>0</v>
      </c>
      <c r="Y4219">
        <v>0</v>
      </c>
      <c r="Z4219">
        <v>0</v>
      </c>
      <c r="AA4219" s="273" t="s">
        <v>27600</v>
      </c>
      <c r="AB4219">
        <v>65.400000000000006</v>
      </c>
      <c r="AC4219">
        <v>0</v>
      </c>
      <c r="AD4219">
        <v>0</v>
      </c>
      <c r="AE4219">
        <v>1</v>
      </c>
      <c r="AF4219">
        <v>58.86</v>
      </c>
      <c r="AG4219">
        <v>0</v>
      </c>
      <c r="AH4219">
        <v>0</v>
      </c>
      <c r="AI4219" s="273" t="s">
        <v>26</v>
      </c>
      <c r="AJ4219">
        <v>58.86</v>
      </c>
      <c r="AK4219">
        <v>0</v>
      </c>
      <c r="AL4219">
        <v>0</v>
      </c>
      <c r="AM4219">
        <v>0</v>
      </c>
      <c r="AN4219">
        <v>0</v>
      </c>
      <c r="AO4219" s="273"/>
      <c r="AP4219" t="s">
        <v>27596</v>
      </c>
    </row>
    <row r="4220" spans="1:42">
      <c r="A4220" t="s">
        <v>32940</v>
      </c>
      <c r="B4220">
        <v>153171</v>
      </c>
      <c r="C4220" t="s">
        <v>0</v>
      </c>
      <c r="D4220" t="s">
        <v>4</v>
      </c>
      <c r="E4220" t="s">
        <v>28533</v>
      </c>
      <c r="F4220" t="s">
        <v>4</v>
      </c>
      <c r="H4220" t="s">
        <v>33319</v>
      </c>
      <c r="I4220" t="s">
        <v>33320</v>
      </c>
      <c r="J4220" t="s">
        <v>27862</v>
      </c>
      <c r="K4220" t="s">
        <v>33105</v>
      </c>
      <c r="L4220" t="s">
        <v>32641</v>
      </c>
      <c r="M4220">
        <v>85444200</v>
      </c>
      <c r="N4220" t="s">
        <v>32956</v>
      </c>
      <c r="O4220" t="s">
        <v>32945</v>
      </c>
      <c r="P4220">
        <v>33</v>
      </c>
      <c r="Q4220">
        <v>3.3</v>
      </c>
      <c r="R4220" t="s">
        <v>11</v>
      </c>
      <c r="S4220" t="s">
        <v>32946</v>
      </c>
      <c r="T4220">
        <v>0</v>
      </c>
      <c r="U4220">
        <v>0</v>
      </c>
      <c r="V4220">
        <v>0</v>
      </c>
      <c r="W4220" s="273"/>
      <c r="X4220">
        <v>0</v>
      </c>
      <c r="Y4220">
        <v>0</v>
      </c>
      <c r="Z4220">
        <v>0</v>
      </c>
      <c r="AA4220" s="273" t="s">
        <v>27600</v>
      </c>
      <c r="AB4220">
        <v>33</v>
      </c>
      <c r="AC4220">
        <v>0</v>
      </c>
      <c r="AD4220">
        <v>0</v>
      </c>
      <c r="AE4220">
        <v>1</v>
      </c>
      <c r="AF4220">
        <v>29.7</v>
      </c>
      <c r="AG4220">
        <v>0</v>
      </c>
      <c r="AH4220">
        <v>0</v>
      </c>
      <c r="AI4220" s="273" t="s">
        <v>26</v>
      </c>
      <c r="AJ4220">
        <v>29.7</v>
      </c>
      <c r="AK4220">
        <v>0</v>
      </c>
      <c r="AL4220">
        <v>0</v>
      </c>
      <c r="AM4220">
        <v>0</v>
      </c>
      <c r="AN4220">
        <v>0</v>
      </c>
      <c r="AO4220" s="273"/>
      <c r="AP4220" t="s">
        <v>27596</v>
      </c>
    </row>
    <row r="4221" spans="1:42">
      <c r="A4221" t="s">
        <v>32940</v>
      </c>
      <c r="B4221">
        <v>153171</v>
      </c>
      <c r="C4221" t="s">
        <v>0</v>
      </c>
      <c r="D4221" t="s">
        <v>4</v>
      </c>
      <c r="E4221" t="s">
        <v>28533</v>
      </c>
      <c r="F4221" t="s">
        <v>4</v>
      </c>
      <c r="H4221" t="s">
        <v>33319</v>
      </c>
      <c r="I4221" t="s">
        <v>33320</v>
      </c>
      <c r="J4221" t="s">
        <v>27863</v>
      </c>
      <c r="K4221" t="s">
        <v>33104</v>
      </c>
      <c r="L4221" t="s">
        <v>32642</v>
      </c>
      <c r="M4221">
        <v>85444200</v>
      </c>
      <c r="N4221" t="s">
        <v>32956</v>
      </c>
      <c r="O4221" t="s">
        <v>32945</v>
      </c>
      <c r="P4221">
        <v>33</v>
      </c>
      <c r="Q4221">
        <v>3.3</v>
      </c>
      <c r="R4221" t="s">
        <v>11</v>
      </c>
      <c r="S4221" t="s">
        <v>32946</v>
      </c>
      <c r="T4221">
        <v>0</v>
      </c>
      <c r="U4221">
        <v>0</v>
      </c>
      <c r="V4221">
        <v>0</v>
      </c>
      <c r="W4221" s="273"/>
      <c r="X4221">
        <v>0</v>
      </c>
      <c r="Y4221">
        <v>0</v>
      </c>
      <c r="Z4221">
        <v>0</v>
      </c>
      <c r="AA4221" s="273" t="s">
        <v>27600</v>
      </c>
      <c r="AB4221">
        <v>33</v>
      </c>
      <c r="AC4221">
        <v>0</v>
      </c>
      <c r="AD4221">
        <v>0</v>
      </c>
      <c r="AE4221">
        <v>1</v>
      </c>
      <c r="AF4221">
        <v>29.7</v>
      </c>
      <c r="AG4221">
        <v>0</v>
      </c>
      <c r="AH4221">
        <v>0</v>
      </c>
      <c r="AI4221" s="273" t="s">
        <v>26</v>
      </c>
      <c r="AJ4221">
        <v>29.7</v>
      </c>
      <c r="AK4221">
        <v>0</v>
      </c>
      <c r="AL4221">
        <v>0</v>
      </c>
      <c r="AM4221">
        <v>0</v>
      </c>
      <c r="AN4221">
        <v>0</v>
      </c>
      <c r="AO4221" s="273"/>
      <c r="AP4221" t="s">
        <v>27596</v>
      </c>
    </row>
    <row r="4222" spans="1:42">
      <c r="A4222" t="s">
        <v>32940</v>
      </c>
      <c r="B4222">
        <v>153171</v>
      </c>
      <c r="C4222" t="s">
        <v>0</v>
      </c>
      <c r="D4222" t="s">
        <v>4</v>
      </c>
      <c r="E4222" t="s">
        <v>28533</v>
      </c>
      <c r="F4222" t="s">
        <v>4</v>
      </c>
      <c r="H4222" t="s">
        <v>33319</v>
      </c>
      <c r="I4222" t="s">
        <v>33320</v>
      </c>
      <c r="J4222" t="s">
        <v>27864</v>
      </c>
      <c r="K4222" t="s">
        <v>33194</v>
      </c>
      <c r="L4222" t="s">
        <v>32501</v>
      </c>
      <c r="M4222">
        <v>85183000</v>
      </c>
      <c r="N4222" t="s">
        <v>32949</v>
      </c>
      <c r="O4222" t="s">
        <v>32945</v>
      </c>
      <c r="P4222">
        <v>69</v>
      </c>
      <c r="Q4222">
        <v>6.9</v>
      </c>
      <c r="R4222" t="s">
        <v>11</v>
      </c>
      <c r="S4222" t="s">
        <v>32946</v>
      </c>
      <c r="T4222">
        <v>0</v>
      </c>
      <c r="U4222">
        <v>0</v>
      </c>
      <c r="V4222">
        <v>0</v>
      </c>
      <c r="W4222" s="273"/>
      <c r="X4222">
        <v>0</v>
      </c>
      <c r="Y4222">
        <v>0</v>
      </c>
      <c r="Z4222">
        <v>0</v>
      </c>
      <c r="AA4222" s="273" t="s">
        <v>27600</v>
      </c>
      <c r="AB4222">
        <v>69</v>
      </c>
      <c r="AC4222">
        <v>0</v>
      </c>
      <c r="AD4222">
        <v>0</v>
      </c>
      <c r="AE4222">
        <v>1</v>
      </c>
      <c r="AF4222">
        <v>62.1</v>
      </c>
      <c r="AG4222">
        <v>0</v>
      </c>
      <c r="AH4222">
        <v>0</v>
      </c>
      <c r="AI4222" s="273" t="s">
        <v>26</v>
      </c>
      <c r="AJ4222">
        <v>62.1</v>
      </c>
      <c r="AK4222">
        <v>0</v>
      </c>
      <c r="AL4222">
        <v>0</v>
      </c>
      <c r="AM4222">
        <v>0</v>
      </c>
      <c r="AN4222">
        <v>0</v>
      </c>
      <c r="AO4222" s="273"/>
      <c r="AP4222" t="s">
        <v>27596</v>
      </c>
    </row>
    <row r="4223" spans="1:42">
      <c r="A4223" t="s">
        <v>32940</v>
      </c>
      <c r="B4223">
        <v>153172</v>
      </c>
      <c r="C4223" t="s">
        <v>0</v>
      </c>
      <c r="D4223" t="s">
        <v>4</v>
      </c>
      <c r="E4223" t="s">
        <v>28533</v>
      </c>
      <c r="F4223" t="s">
        <v>4</v>
      </c>
      <c r="H4223" t="s">
        <v>33270</v>
      </c>
      <c r="I4223" t="s">
        <v>33271</v>
      </c>
      <c r="J4223" t="s">
        <v>0</v>
      </c>
      <c r="K4223" t="s">
        <v>33272</v>
      </c>
      <c r="L4223" t="s">
        <v>32790</v>
      </c>
      <c r="M4223">
        <v>82055100</v>
      </c>
      <c r="N4223" t="s">
        <v>33273</v>
      </c>
      <c r="O4223" t="s">
        <v>32945</v>
      </c>
      <c r="P4223">
        <v>817.22</v>
      </c>
      <c r="R4223" t="s">
        <v>11</v>
      </c>
      <c r="S4223" t="s">
        <v>32946</v>
      </c>
      <c r="T4223">
        <v>0</v>
      </c>
      <c r="U4223">
        <v>0</v>
      </c>
      <c r="V4223">
        <v>0</v>
      </c>
      <c r="W4223" s="273"/>
      <c r="X4223">
        <v>0</v>
      </c>
      <c r="Y4223">
        <v>0</v>
      </c>
      <c r="Z4223">
        <v>0</v>
      </c>
      <c r="AA4223" s="273" t="s">
        <v>27600</v>
      </c>
      <c r="AB4223">
        <v>940.1</v>
      </c>
      <c r="AC4223">
        <v>0</v>
      </c>
      <c r="AD4223">
        <v>0</v>
      </c>
      <c r="AE4223">
        <v>1</v>
      </c>
      <c r="AF4223">
        <v>940.1</v>
      </c>
      <c r="AG4223">
        <v>0</v>
      </c>
      <c r="AH4223">
        <v>0</v>
      </c>
      <c r="AI4223" s="273" t="s">
        <v>26</v>
      </c>
      <c r="AJ4223">
        <v>940.1</v>
      </c>
      <c r="AK4223">
        <v>0</v>
      </c>
      <c r="AL4223">
        <v>0</v>
      </c>
      <c r="AM4223">
        <v>0</v>
      </c>
      <c r="AN4223">
        <v>0</v>
      </c>
      <c r="AO4223" s="273"/>
      <c r="AP4223" t="s">
        <v>27596</v>
      </c>
    </row>
    <row r="4224" spans="1:42">
      <c r="A4224" t="s">
        <v>34804</v>
      </c>
      <c r="B4224">
        <v>153173</v>
      </c>
      <c r="C4224" t="s">
        <v>0</v>
      </c>
      <c r="D4224" t="s">
        <v>4</v>
      </c>
      <c r="E4224" t="s">
        <v>28533</v>
      </c>
      <c r="F4224" t="s">
        <v>71</v>
      </c>
      <c r="G4224" t="s">
        <v>34974</v>
      </c>
      <c r="J4224" t="s">
        <v>0</v>
      </c>
      <c r="K4224" t="s">
        <v>33022</v>
      </c>
      <c r="L4224" t="s">
        <v>32217</v>
      </c>
      <c r="M4224">
        <v>85183000</v>
      </c>
      <c r="N4224" t="s">
        <v>32949</v>
      </c>
      <c r="O4224" t="s">
        <v>34799</v>
      </c>
      <c r="P4224">
        <v>35</v>
      </c>
      <c r="R4224" t="s">
        <v>11</v>
      </c>
      <c r="S4224" t="s">
        <v>20</v>
      </c>
      <c r="T4224">
        <v>35</v>
      </c>
      <c r="U4224">
        <v>4</v>
      </c>
      <c r="V4224">
        <v>1.4</v>
      </c>
      <c r="W4224" s="273"/>
      <c r="X4224">
        <v>0</v>
      </c>
      <c r="Y4224">
        <v>0</v>
      </c>
      <c r="Z4224">
        <v>0</v>
      </c>
      <c r="AA4224" s="273" t="s">
        <v>27849</v>
      </c>
      <c r="AB4224">
        <v>35</v>
      </c>
      <c r="AC4224">
        <v>0</v>
      </c>
      <c r="AD4224">
        <v>0</v>
      </c>
      <c r="AE4224">
        <v>1</v>
      </c>
      <c r="AF4224">
        <v>35</v>
      </c>
      <c r="AG4224">
        <v>0.65</v>
      </c>
      <c r="AH4224">
        <v>0.23</v>
      </c>
      <c r="AI4224" s="273" t="s">
        <v>26</v>
      </c>
      <c r="AJ4224">
        <v>35</v>
      </c>
      <c r="AK4224">
        <v>3</v>
      </c>
      <c r="AL4224">
        <v>1.05</v>
      </c>
      <c r="AM4224">
        <v>0</v>
      </c>
      <c r="AN4224">
        <v>6.48</v>
      </c>
      <c r="AO4224" s="273"/>
      <c r="AP4224" t="s">
        <v>27596</v>
      </c>
    </row>
    <row r="4225" spans="1:42">
      <c r="A4225" t="s">
        <v>34804</v>
      </c>
      <c r="B4225">
        <v>153174</v>
      </c>
      <c r="C4225" t="s">
        <v>0</v>
      </c>
      <c r="D4225" t="s">
        <v>4</v>
      </c>
      <c r="E4225" t="s">
        <v>28533</v>
      </c>
      <c r="F4225" t="s">
        <v>18</v>
      </c>
      <c r="G4225" t="s">
        <v>34975</v>
      </c>
      <c r="J4225" t="s">
        <v>0</v>
      </c>
      <c r="K4225" t="s">
        <v>33022</v>
      </c>
      <c r="L4225" t="s">
        <v>32217</v>
      </c>
      <c r="M4225">
        <v>85183000</v>
      </c>
      <c r="N4225" t="s">
        <v>32949</v>
      </c>
      <c r="O4225" t="s">
        <v>34799</v>
      </c>
      <c r="P4225">
        <v>29.9</v>
      </c>
      <c r="R4225" t="s">
        <v>11</v>
      </c>
      <c r="S4225" t="s">
        <v>20</v>
      </c>
      <c r="T4225">
        <v>29.9</v>
      </c>
      <c r="U4225">
        <v>4</v>
      </c>
      <c r="V4225">
        <v>1.2</v>
      </c>
      <c r="W4225" s="273"/>
      <c r="X4225">
        <v>0</v>
      </c>
      <c r="Y4225">
        <v>0</v>
      </c>
      <c r="Z4225">
        <v>0</v>
      </c>
      <c r="AA4225" s="273" t="s">
        <v>27849</v>
      </c>
      <c r="AB4225">
        <v>29.9</v>
      </c>
      <c r="AC4225">
        <v>0</v>
      </c>
      <c r="AD4225">
        <v>0</v>
      </c>
      <c r="AE4225">
        <v>1</v>
      </c>
      <c r="AF4225">
        <v>29.9</v>
      </c>
      <c r="AG4225">
        <v>0.65</v>
      </c>
      <c r="AH4225">
        <v>0.19</v>
      </c>
      <c r="AI4225" s="273" t="s">
        <v>26</v>
      </c>
      <c r="AJ4225">
        <v>29.9</v>
      </c>
      <c r="AK4225">
        <v>3</v>
      </c>
      <c r="AL4225">
        <v>0.9</v>
      </c>
      <c r="AM4225">
        <v>0</v>
      </c>
      <c r="AN4225">
        <v>6.2</v>
      </c>
      <c r="AO4225" s="273"/>
      <c r="AP4225" t="s">
        <v>27596</v>
      </c>
    </row>
    <row r="4226" spans="1:42">
      <c r="A4226" t="s">
        <v>32940</v>
      </c>
      <c r="B4226">
        <v>153175</v>
      </c>
      <c r="C4226" t="s">
        <v>0</v>
      </c>
      <c r="D4226" t="s">
        <v>4</v>
      </c>
      <c r="E4226" t="s">
        <v>28533</v>
      </c>
      <c r="F4226" t="s">
        <v>4</v>
      </c>
      <c r="G4226" t="s">
        <v>34327</v>
      </c>
      <c r="J4226" t="s">
        <v>0</v>
      </c>
      <c r="K4226" t="s">
        <v>33765</v>
      </c>
      <c r="L4226" t="s">
        <v>32583</v>
      </c>
      <c r="M4226">
        <v>84145910</v>
      </c>
      <c r="N4226" t="s">
        <v>32970</v>
      </c>
      <c r="O4226" t="s">
        <v>32945</v>
      </c>
      <c r="P4226">
        <v>19.68</v>
      </c>
      <c r="R4226" t="s">
        <v>11</v>
      </c>
      <c r="S4226" t="s">
        <v>32946</v>
      </c>
      <c r="T4226">
        <v>0</v>
      </c>
      <c r="U4226">
        <v>0</v>
      </c>
      <c r="V4226">
        <v>0</v>
      </c>
      <c r="W4226" s="273"/>
      <c r="X4226">
        <v>0</v>
      </c>
      <c r="Y4226">
        <v>0</v>
      </c>
      <c r="Z4226">
        <v>0</v>
      </c>
      <c r="AA4226" s="273" t="s">
        <v>27600</v>
      </c>
      <c r="AB4226">
        <v>19.68</v>
      </c>
      <c r="AC4226">
        <v>0</v>
      </c>
      <c r="AD4226">
        <v>0</v>
      </c>
      <c r="AE4226">
        <v>1</v>
      </c>
      <c r="AF4226">
        <v>19.68</v>
      </c>
      <c r="AG4226">
        <v>0</v>
      </c>
      <c r="AH4226">
        <v>0</v>
      </c>
      <c r="AI4226" s="273" t="s">
        <v>26</v>
      </c>
      <c r="AJ4226">
        <v>19.68</v>
      </c>
      <c r="AK4226">
        <v>0</v>
      </c>
      <c r="AL4226">
        <v>0</v>
      </c>
      <c r="AM4226">
        <v>0</v>
      </c>
      <c r="AN4226">
        <v>0</v>
      </c>
      <c r="AO4226" s="273"/>
      <c r="AP4226" t="s">
        <v>27596</v>
      </c>
    </row>
    <row r="4227" spans="1:42">
      <c r="A4227" t="s">
        <v>34804</v>
      </c>
      <c r="B4227">
        <v>153176</v>
      </c>
      <c r="C4227" t="s">
        <v>0</v>
      </c>
      <c r="D4227" t="s">
        <v>4</v>
      </c>
      <c r="E4227" t="s">
        <v>28533</v>
      </c>
      <c r="F4227" t="s">
        <v>60</v>
      </c>
      <c r="G4227" t="s">
        <v>34976</v>
      </c>
      <c r="J4227" t="s">
        <v>0</v>
      </c>
      <c r="K4227" t="s">
        <v>33765</v>
      </c>
      <c r="L4227" t="s">
        <v>32583</v>
      </c>
      <c r="M4227">
        <v>84145910</v>
      </c>
      <c r="N4227" t="s">
        <v>32970</v>
      </c>
      <c r="O4227" t="s">
        <v>34799</v>
      </c>
      <c r="P4227">
        <v>19.68</v>
      </c>
      <c r="R4227" t="s">
        <v>11</v>
      </c>
      <c r="S4227" t="s">
        <v>20</v>
      </c>
      <c r="T4227">
        <v>24.67</v>
      </c>
      <c r="U4227">
        <v>4</v>
      </c>
      <c r="V4227">
        <v>0.99</v>
      </c>
      <c r="W4227" s="273"/>
      <c r="X4227">
        <v>0</v>
      </c>
      <c r="Y4227">
        <v>0</v>
      </c>
      <c r="Z4227">
        <v>0</v>
      </c>
      <c r="AA4227" s="273" t="s">
        <v>27849</v>
      </c>
      <c r="AB4227">
        <v>24.67</v>
      </c>
      <c r="AC4227">
        <v>0</v>
      </c>
      <c r="AD4227">
        <v>0</v>
      </c>
      <c r="AE4227">
        <v>1</v>
      </c>
      <c r="AF4227">
        <v>24.67</v>
      </c>
      <c r="AG4227">
        <v>0.65</v>
      </c>
      <c r="AH4227">
        <v>0.16</v>
      </c>
      <c r="AI4227" s="273" t="s">
        <v>26</v>
      </c>
      <c r="AJ4227">
        <v>24.67</v>
      </c>
      <c r="AK4227">
        <v>3</v>
      </c>
      <c r="AL4227">
        <v>0.74</v>
      </c>
      <c r="AM4227">
        <v>0</v>
      </c>
      <c r="AN4227">
        <v>5.69</v>
      </c>
      <c r="AO4227" s="273"/>
      <c r="AP4227" t="s">
        <v>27596</v>
      </c>
    </row>
    <row r="4228" spans="1:42">
      <c r="A4228" t="s">
        <v>34804</v>
      </c>
      <c r="B4228">
        <v>153177</v>
      </c>
      <c r="C4228" t="s">
        <v>0</v>
      </c>
      <c r="D4228" t="s">
        <v>4</v>
      </c>
      <c r="E4228" t="s">
        <v>28533</v>
      </c>
      <c r="F4228" t="s">
        <v>57</v>
      </c>
      <c r="G4228" t="s">
        <v>34977</v>
      </c>
      <c r="J4228" t="s">
        <v>0</v>
      </c>
      <c r="K4228" t="s">
        <v>33905</v>
      </c>
      <c r="L4228" t="s">
        <v>32320</v>
      </c>
      <c r="M4228">
        <v>85444200</v>
      </c>
      <c r="N4228" t="s">
        <v>32956</v>
      </c>
      <c r="O4228" t="s">
        <v>34799</v>
      </c>
      <c r="P4228">
        <v>19.899999999999999</v>
      </c>
      <c r="R4228" t="s">
        <v>11</v>
      </c>
      <c r="S4228" t="s">
        <v>20</v>
      </c>
      <c r="T4228">
        <v>19.899999999999999</v>
      </c>
      <c r="U4228">
        <v>4</v>
      </c>
      <c r="V4228">
        <v>0.8</v>
      </c>
      <c r="W4228" s="273"/>
      <c r="X4228">
        <v>0</v>
      </c>
      <c r="Y4228">
        <v>0</v>
      </c>
      <c r="Z4228">
        <v>0</v>
      </c>
      <c r="AA4228" s="273" t="s">
        <v>27849</v>
      </c>
      <c r="AB4228">
        <v>19.899999999999999</v>
      </c>
      <c r="AC4228">
        <v>0</v>
      </c>
      <c r="AD4228">
        <v>0</v>
      </c>
      <c r="AE4228">
        <v>1</v>
      </c>
      <c r="AF4228">
        <v>19.899999999999999</v>
      </c>
      <c r="AG4228">
        <v>0.65</v>
      </c>
      <c r="AH4228">
        <v>0.13</v>
      </c>
      <c r="AI4228" s="273" t="s">
        <v>26</v>
      </c>
      <c r="AJ4228">
        <v>19.899999999999999</v>
      </c>
      <c r="AK4228">
        <v>3</v>
      </c>
      <c r="AL4228">
        <v>0.6</v>
      </c>
      <c r="AM4228">
        <v>0</v>
      </c>
      <c r="AN4228">
        <v>3.12</v>
      </c>
      <c r="AO4228" s="273"/>
      <c r="AP4228" t="s">
        <v>27596</v>
      </c>
    </row>
    <row r="4229" spans="1:42">
      <c r="A4229" t="s">
        <v>34804</v>
      </c>
      <c r="B4229">
        <v>153178</v>
      </c>
      <c r="C4229" t="s">
        <v>0</v>
      </c>
      <c r="D4229" t="s">
        <v>4</v>
      </c>
      <c r="E4229" t="s">
        <v>28533</v>
      </c>
      <c r="F4229" t="s">
        <v>56</v>
      </c>
      <c r="G4229" t="s">
        <v>34978</v>
      </c>
      <c r="J4229" t="s">
        <v>0</v>
      </c>
      <c r="K4229" t="s">
        <v>33149</v>
      </c>
      <c r="L4229" t="s">
        <v>32679</v>
      </c>
      <c r="M4229">
        <v>84716052</v>
      </c>
      <c r="N4229" t="s">
        <v>32978</v>
      </c>
      <c r="O4229" t="s">
        <v>34799</v>
      </c>
      <c r="P4229">
        <v>119.07</v>
      </c>
      <c r="R4229" t="s">
        <v>11</v>
      </c>
      <c r="S4229" t="s">
        <v>20</v>
      </c>
      <c r="T4229">
        <v>119.07</v>
      </c>
      <c r="U4229">
        <v>4</v>
      </c>
      <c r="V4229">
        <v>4.76</v>
      </c>
      <c r="W4229" s="273"/>
      <c r="X4229">
        <v>0</v>
      </c>
      <c r="Y4229">
        <v>0</v>
      </c>
      <c r="Z4229">
        <v>0</v>
      </c>
      <c r="AA4229" s="273" t="s">
        <v>27849</v>
      </c>
      <c r="AB4229">
        <v>119.07</v>
      </c>
      <c r="AC4229">
        <v>0</v>
      </c>
      <c r="AD4229">
        <v>0</v>
      </c>
      <c r="AE4229">
        <v>1</v>
      </c>
      <c r="AF4229">
        <v>119.07</v>
      </c>
      <c r="AG4229">
        <v>0.65</v>
      </c>
      <c r="AH4229">
        <v>0.77</v>
      </c>
      <c r="AI4229" s="273" t="s">
        <v>26</v>
      </c>
      <c r="AJ4229">
        <v>119.07</v>
      </c>
      <c r="AK4229">
        <v>3</v>
      </c>
      <c r="AL4229">
        <v>3.57</v>
      </c>
      <c r="AM4229">
        <v>0</v>
      </c>
      <c r="AN4229">
        <v>18.649999999999999</v>
      </c>
      <c r="AO4229" s="273"/>
      <c r="AP4229" t="s">
        <v>27596</v>
      </c>
    </row>
    <row r="4230" spans="1:42">
      <c r="A4230" t="s">
        <v>32940</v>
      </c>
      <c r="B4230">
        <v>153179</v>
      </c>
      <c r="C4230" t="s">
        <v>0</v>
      </c>
      <c r="D4230" t="s">
        <v>4</v>
      </c>
      <c r="E4230" t="s">
        <v>28533</v>
      </c>
      <c r="F4230" t="s">
        <v>4</v>
      </c>
      <c r="H4230" t="s">
        <v>33274</v>
      </c>
      <c r="I4230" t="s">
        <v>33275</v>
      </c>
      <c r="J4230" t="s">
        <v>0</v>
      </c>
      <c r="K4230" t="s">
        <v>33112</v>
      </c>
      <c r="L4230" t="s">
        <v>32483</v>
      </c>
      <c r="M4230">
        <v>84733090</v>
      </c>
      <c r="N4230" t="s">
        <v>32970</v>
      </c>
      <c r="O4230" t="s">
        <v>32945</v>
      </c>
      <c r="P4230">
        <v>35</v>
      </c>
      <c r="R4230" t="s">
        <v>11</v>
      </c>
      <c r="S4230" t="s">
        <v>32946</v>
      </c>
      <c r="T4230">
        <v>0</v>
      </c>
      <c r="U4230">
        <v>0</v>
      </c>
      <c r="V4230">
        <v>0</v>
      </c>
      <c r="W4230" s="273"/>
      <c r="X4230">
        <v>0</v>
      </c>
      <c r="Y4230">
        <v>0</v>
      </c>
      <c r="Z4230">
        <v>0</v>
      </c>
      <c r="AA4230" s="273" t="s">
        <v>27600</v>
      </c>
      <c r="AB4230">
        <v>43.99</v>
      </c>
      <c r="AC4230">
        <v>0</v>
      </c>
      <c r="AD4230">
        <v>0</v>
      </c>
      <c r="AE4230">
        <v>1</v>
      </c>
      <c r="AF4230">
        <v>43.99</v>
      </c>
      <c r="AG4230">
        <v>0</v>
      </c>
      <c r="AH4230">
        <v>0</v>
      </c>
      <c r="AI4230" s="273" t="s">
        <v>26</v>
      </c>
      <c r="AJ4230">
        <v>43.99</v>
      </c>
      <c r="AK4230">
        <v>0</v>
      </c>
      <c r="AL4230">
        <v>0</v>
      </c>
      <c r="AM4230">
        <v>0</v>
      </c>
      <c r="AN4230">
        <v>0</v>
      </c>
      <c r="AO4230" s="273"/>
      <c r="AP4230" t="s">
        <v>27596</v>
      </c>
    </row>
    <row r="4231" spans="1:42">
      <c r="A4231" t="s">
        <v>32940</v>
      </c>
      <c r="B4231">
        <v>153180</v>
      </c>
      <c r="C4231" t="s">
        <v>0</v>
      </c>
      <c r="D4231" t="s">
        <v>4</v>
      </c>
      <c r="E4231" t="s">
        <v>28533</v>
      </c>
      <c r="F4231" t="s">
        <v>4</v>
      </c>
      <c r="G4231" t="s">
        <v>34328</v>
      </c>
      <c r="J4231" t="s">
        <v>0</v>
      </c>
      <c r="K4231" t="s">
        <v>33504</v>
      </c>
      <c r="L4231" t="s">
        <v>32599</v>
      </c>
      <c r="M4231">
        <v>85044010</v>
      </c>
      <c r="N4231" t="s">
        <v>32966</v>
      </c>
      <c r="O4231" t="s">
        <v>32945</v>
      </c>
      <c r="P4231">
        <v>29.9</v>
      </c>
      <c r="R4231" t="s">
        <v>11</v>
      </c>
      <c r="S4231" t="s">
        <v>32946</v>
      </c>
      <c r="T4231">
        <v>0</v>
      </c>
      <c r="U4231">
        <v>0</v>
      </c>
      <c r="V4231">
        <v>0</v>
      </c>
      <c r="W4231" s="273"/>
      <c r="X4231">
        <v>0</v>
      </c>
      <c r="Y4231">
        <v>0</v>
      </c>
      <c r="Z4231">
        <v>0</v>
      </c>
      <c r="AA4231" s="273" t="s">
        <v>27600</v>
      </c>
      <c r="AB4231">
        <v>38.89</v>
      </c>
      <c r="AC4231">
        <v>0</v>
      </c>
      <c r="AD4231">
        <v>0</v>
      </c>
      <c r="AE4231">
        <v>1</v>
      </c>
      <c r="AF4231">
        <v>38.89</v>
      </c>
      <c r="AG4231">
        <v>0</v>
      </c>
      <c r="AH4231">
        <v>0</v>
      </c>
      <c r="AI4231" s="273" t="s">
        <v>26</v>
      </c>
      <c r="AJ4231">
        <v>38.89</v>
      </c>
      <c r="AK4231">
        <v>0</v>
      </c>
      <c r="AL4231">
        <v>0</v>
      </c>
      <c r="AM4231">
        <v>0</v>
      </c>
      <c r="AN4231">
        <v>0</v>
      </c>
      <c r="AO4231" s="273"/>
      <c r="AP4231" t="s">
        <v>27596</v>
      </c>
    </row>
    <row r="4232" spans="1:42">
      <c r="A4232" t="s">
        <v>34804</v>
      </c>
      <c r="B4232">
        <v>153181</v>
      </c>
      <c r="C4232" t="s">
        <v>0</v>
      </c>
      <c r="D4232" t="s">
        <v>4</v>
      </c>
      <c r="E4232" t="s">
        <v>28533</v>
      </c>
      <c r="F4232" t="s">
        <v>53</v>
      </c>
      <c r="G4232" t="s">
        <v>34979</v>
      </c>
      <c r="J4232" t="s">
        <v>0</v>
      </c>
      <c r="K4232" t="s">
        <v>33248</v>
      </c>
      <c r="L4232" t="s">
        <v>32568</v>
      </c>
      <c r="M4232">
        <v>85044010</v>
      </c>
      <c r="N4232" t="s">
        <v>32966</v>
      </c>
      <c r="O4232" t="s">
        <v>34799</v>
      </c>
      <c r="P4232">
        <v>28.7</v>
      </c>
      <c r="R4232" t="s">
        <v>11</v>
      </c>
      <c r="S4232" t="s">
        <v>20</v>
      </c>
      <c r="T4232">
        <v>28.7</v>
      </c>
      <c r="U4232">
        <v>4</v>
      </c>
      <c r="V4232">
        <v>1.1499999999999999</v>
      </c>
      <c r="W4232" s="273"/>
      <c r="X4232">
        <v>0</v>
      </c>
      <c r="Y4232">
        <v>0</v>
      </c>
      <c r="Z4232">
        <v>0</v>
      </c>
      <c r="AA4232" s="273" t="s">
        <v>27849</v>
      </c>
      <c r="AB4232">
        <v>28.7</v>
      </c>
      <c r="AC4232">
        <v>0</v>
      </c>
      <c r="AD4232">
        <v>0</v>
      </c>
      <c r="AE4232">
        <v>1</v>
      </c>
      <c r="AF4232">
        <v>28.7</v>
      </c>
      <c r="AG4232">
        <v>0.65</v>
      </c>
      <c r="AH4232">
        <v>0.19</v>
      </c>
      <c r="AI4232" s="273" t="s">
        <v>26</v>
      </c>
      <c r="AJ4232">
        <v>28.7</v>
      </c>
      <c r="AK4232">
        <v>3</v>
      </c>
      <c r="AL4232">
        <v>0.86</v>
      </c>
      <c r="AM4232">
        <v>0</v>
      </c>
      <c r="AN4232">
        <v>4.9000000000000004</v>
      </c>
      <c r="AO4232" s="273"/>
      <c r="AP4232" t="s">
        <v>27596</v>
      </c>
    </row>
    <row r="4233" spans="1:42">
      <c r="A4233" t="s">
        <v>32940</v>
      </c>
      <c r="B4233">
        <v>153182</v>
      </c>
      <c r="C4233" t="s">
        <v>0</v>
      </c>
      <c r="D4233" t="s">
        <v>4</v>
      </c>
      <c r="E4233" t="s">
        <v>28533</v>
      </c>
      <c r="F4233" t="s">
        <v>4</v>
      </c>
      <c r="G4233" t="s">
        <v>34329</v>
      </c>
      <c r="J4233" t="s">
        <v>0</v>
      </c>
      <c r="K4233" t="s">
        <v>33199</v>
      </c>
      <c r="L4233" t="s">
        <v>32196</v>
      </c>
      <c r="M4233">
        <v>85183000</v>
      </c>
      <c r="N4233" t="s">
        <v>32949</v>
      </c>
      <c r="O4233" t="s">
        <v>32945</v>
      </c>
      <c r="P4233">
        <v>37.4</v>
      </c>
      <c r="R4233" t="s">
        <v>11</v>
      </c>
      <c r="S4233" t="s">
        <v>32946</v>
      </c>
      <c r="T4233">
        <v>0</v>
      </c>
      <c r="U4233">
        <v>0</v>
      </c>
      <c r="V4233">
        <v>0</v>
      </c>
      <c r="W4233" s="273"/>
      <c r="X4233">
        <v>0</v>
      </c>
      <c r="Y4233">
        <v>0</v>
      </c>
      <c r="Z4233">
        <v>0</v>
      </c>
      <c r="AA4233" s="273" t="s">
        <v>27600</v>
      </c>
      <c r="AB4233">
        <v>46.39</v>
      </c>
      <c r="AC4233">
        <v>0</v>
      </c>
      <c r="AD4233">
        <v>0</v>
      </c>
      <c r="AE4233">
        <v>1</v>
      </c>
      <c r="AF4233">
        <v>46.39</v>
      </c>
      <c r="AG4233">
        <v>0</v>
      </c>
      <c r="AH4233">
        <v>0</v>
      </c>
      <c r="AI4233" s="273" t="s">
        <v>26</v>
      </c>
      <c r="AJ4233">
        <v>46.39</v>
      </c>
      <c r="AK4233">
        <v>0</v>
      </c>
      <c r="AL4233">
        <v>0</v>
      </c>
      <c r="AM4233">
        <v>0</v>
      </c>
      <c r="AN4233">
        <v>0</v>
      </c>
      <c r="AO4233" s="273"/>
      <c r="AP4233" t="s">
        <v>27596</v>
      </c>
    </row>
    <row r="4234" spans="1:42">
      <c r="A4234" t="s">
        <v>32940</v>
      </c>
      <c r="B4234">
        <v>153183</v>
      </c>
      <c r="C4234" t="s">
        <v>0</v>
      </c>
      <c r="D4234" t="s">
        <v>4</v>
      </c>
      <c r="E4234" t="s">
        <v>28533</v>
      </c>
      <c r="F4234" t="s">
        <v>4</v>
      </c>
      <c r="G4234" t="s">
        <v>34330</v>
      </c>
      <c r="J4234" t="s">
        <v>0</v>
      </c>
      <c r="K4234" t="s">
        <v>33272</v>
      </c>
      <c r="L4234" t="s">
        <v>32790</v>
      </c>
      <c r="M4234">
        <v>82055100</v>
      </c>
      <c r="N4234" t="s">
        <v>33273</v>
      </c>
      <c r="O4234" t="s">
        <v>32945</v>
      </c>
      <c r="P4234">
        <v>29.91</v>
      </c>
      <c r="R4234" t="s">
        <v>11</v>
      </c>
      <c r="S4234" t="s">
        <v>32946</v>
      </c>
      <c r="T4234">
        <v>0</v>
      </c>
      <c r="U4234">
        <v>0</v>
      </c>
      <c r="V4234">
        <v>0</v>
      </c>
      <c r="W4234" s="273"/>
      <c r="X4234">
        <v>0</v>
      </c>
      <c r="Y4234">
        <v>0</v>
      </c>
      <c r="Z4234">
        <v>0</v>
      </c>
      <c r="AA4234" s="273" t="s">
        <v>27600</v>
      </c>
      <c r="AB4234">
        <v>29.91</v>
      </c>
      <c r="AC4234">
        <v>0</v>
      </c>
      <c r="AD4234">
        <v>0</v>
      </c>
      <c r="AE4234">
        <v>1</v>
      </c>
      <c r="AF4234">
        <v>29.91</v>
      </c>
      <c r="AG4234">
        <v>0</v>
      </c>
      <c r="AH4234">
        <v>0</v>
      </c>
      <c r="AI4234" s="273" t="s">
        <v>26</v>
      </c>
      <c r="AJ4234">
        <v>29.91</v>
      </c>
      <c r="AK4234">
        <v>0</v>
      </c>
      <c r="AL4234">
        <v>0</v>
      </c>
      <c r="AM4234">
        <v>0</v>
      </c>
      <c r="AN4234">
        <v>0</v>
      </c>
      <c r="AO4234" s="273"/>
      <c r="AP4234" t="s">
        <v>27596</v>
      </c>
    </row>
    <row r="4235" spans="1:42">
      <c r="A4235" t="s">
        <v>34804</v>
      </c>
      <c r="B4235">
        <v>153184</v>
      </c>
      <c r="C4235" t="s">
        <v>0</v>
      </c>
      <c r="D4235" t="s">
        <v>4</v>
      </c>
      <c r="E4235" t="s">
        <v>28533</v>
      </c>
      <c r="F4235" t="s">
        <v>69</v>
      </c>
      <c r="G4235" t="s">
        <v>34980</v>
      </c>
      <c r="J4235" t="s">
        <v>0</v>
      </c>
      <c r="K4235" t="s">
        <v>33022</v>
      </c>
      <c r="L4235" t="s">
        <v>32217</v>
      </c>
      <c r="M4235">
        <v>85183000</v>
      </c>
      <c r="N4235" t="s">
        <v>32949</v>
      </c>
      <c r="O4235" t="s">
        <v>34799</v>
      </c>
      <c r="P4235">
        <v>29.9</v>
      </c>
      <c r="R4235" t="s">
        <v>11</v>
      </c>
      <c r="S4235" t="s">
        <v>20</v>
      </c>
      <c r="T4235">
        <v>29.9</v>
      </c>
      <c r="U4235">
        <v>4</v>
      </c>
      <c r="V4235">
        <v>1.2</v>
      </c>
      <c r="W4235" s="273"/>
      <c r="X4235">
        <v>0</v>
      </c>
      <c r="Y4235">
        <v>0</v>
      </c>
      <c r="Z4235">
        <v>0</v>
      </c>
      <c r="AA4235" s="273" t="s">
        <v>27849</v>
      </c>
      <c r="AB4235">
        <v>29.9</v>
      </c>
      <c r="AC4235">
        <v>0</v>
      </c>
      <c r="AD4235">
        <v>0</v>
      </c>
      <c r="AE4235">
        <v>1</v>
      </c>
      <c r="AF4235">
        <v>29.9</v>
      </c>
      <c r="AG4235">
        <v>0.65</v>
      </c>
      <c r="AH4235">
        <v>0.19</v>
      </c>
      <c r="AI4235" s="273" t="s">
        <v>26</v>
      </c>
      <c r="AJ4235">
        <v>29.9</v>
      </c>
      <c r="AK4235">
        <v>3</v>
      </c>
      <c r="AL4235">
        <v>0.9</v>
      </c>
      <c r="AM4235">
        <v>0</v>
      </c>
      <c r="AN4235">
        <v>5.98</v>
      </c>
      <c r="AO4235" s="273"/>
      <c r="AP4235" t="s">
        <v>27596</v>
      </c>
    </row>
    <row r="4236" spans="1:42">
      <c r="A4236" t="s">
        <v>34804</v>
      </c>
      <c r="B4236">
        <v>153185</v>
      </c>
      <c r="C4236" t="s">
        <v>0</v>
      </c>
      <c r="D4236" t="s">
        <v>4</v>
      </c>
      <c r="E4236" t="s">
        <v>28533</v>
      </c>
      <c r="F4236" t="s">
        <v>55</v>
      </c>
      <c r="G4236" t="s">
        <v>34981</v>
      </c>
      <c r="J4236" t="s">
        <v>0</v>
      </c>
      <c r="K4236" t="s">
        <v>33248</v>
      </c>
      <c r="L4236" t="s">
        <v>32568</v>
      </c>
      <c r="M4236">
        <v>85044010</v>
      </c>
      <c r="N4236" t="s">
        <v>32966</v>
      </c>
      <c r="O4236" t="s">
        <v>34799</v>
      </c>
      <c r="P4236">
        <v>28.7</v>
      </c>
      <c r="R4236" t="s">
        <v>11</v>
      </c>
      <c r="S4236" t="s">
        <v>20</v>
      </c>
      <c r="T4236">
        <v>28.7</v>
      </c>
      <c r="U4236">
        <v>4</v>
      </c>
      <c r="V4236">
        <v>1.1499999999999999</v>
      </c>
      <c r="W4236" s="273"/>
      <c r="X4236">
        <v>0</v>
      </c>
      <c r="Y4236">
        <v>0</v>
      </c>
      <c r="Z4236">
        <v>0</v>
      </c>
      <c r="AA4236" s="273" t="s">
        <v>27849</v>
      </c>
      <c r="AB4236">
        <v>28.7</v>
      </c>
      <c r="AC4236">
        <v>0</v>
      </c>
      <c r="AD4236">
        <v>0</v>
      </c>
      <c r="AE4236">
        <v>1</v>
      </c>
      <c r="AF4236">
        <v>28.7</v>
      </c>
      <c r="AG4236">
        <v>0.65</v>
      </c>
      <c r="AH4236">
        <v>0.19</v>
      </c>
      <c r="AI4236" s="273" t="s">
        <v>26</v>
      </c>
      <c r="AJ4236">
        <v>28.7</v>
      </c>
      <c r="AK4236">
        <v>3</v>
      </c>
      <c r="AL4236">
        <v>0.86</v>
      </c>
      <c r="AM4236">
        <v>0</v>
      </c>
      <c r="AN4236">
        <v>5.53</v>
      </c>
      <c r="AO4236" s="273"/>
      <c r="AP4236" t="s">
        <v>27596</v>
      </c>
    </row>
    <row r="4237" spans="1:42">
      <c r="A4237" t="s">
        <v>34804</v>
      </c>
      <c r="B4237">
        <v>153186</v>
      </c>
      <c r="C4237" t="s">
        <v>0</v>
      </c>
      <c r="D4237" t="s">
        <v>4</v>
      </c>
      <c r="E4237" t="s">
        <v>28533</v>
      </c>
      <c r="F4237" t="s">
        <v>59</v>
      </c>
      <c r="G4237" t="s">
        <v>34982</v>
      </c>
      <c r="J4237" t="s">
        <v>0</v>
      </c>
      <c r="K4237" t="s">
        <v>34395</v>
      </c>
      <c r="L4237" t="s">
        <v>32732</v>
      </c>
      <c r="M4237">
        <v>87116000</v>
      </c>
      <c r="N4237" t="s">
        <v>34171</v>
      </c>
      <c r="O4237" t="s">
        <v>34799</v>
      </c>
      <c r="P4237">
        <v>7523.1</v>
      </c>
      <c r="R4237" t="s">
        <v>11</v>
      </c>
      <c r="S4237" t="s">
        <v>20</v>
      </c>
      <c r="T4237">
        <v>7523.1</v>
      </c>
      <c r="U4237">
        <v>4</v>
      </c>
      <c r="V4237">
        <v>300.92</v>
      </c>
      <c r="W4237" s="273"/>
      <c r="X4237">
        <v>0</v>
      </c>
      <c r="Y4237">
        <v>0</v>
      </c>
      <c r="Z4237">
        <v>0</v>
      </c>
      <c r="AA4237" s="273" t="s">
        <v>27849</v>
      </c>
      <c r="AB4237">
        <v>7523.1</v>
      </c>
      <c r="AC4237">
        <v>0</v>
      </c>
      <c r="AD4237">
        <v>0</v>
      </c>
      <c r="AE4237">
        <v>1</v>
      </c>
      <c r="AF4237">
        <v>7523.1</v>
      </c>
      <c r="AG4237">
        <v>0.65</v>
      </c>
      <c r="AH4237">
        <v>48.9</v>
      </c>
      <c r="AI4237" s="273" t="s">
        <v>26</v>
      </c>
      <c r="AJ4237">
        <v>7523.1</v>
      </c>
      <c r="AK4237">
        <v>3</v>
      </c>
      <c r="AL4237">
        <v>225.69</v>
      </c>
      <c r="AM4237">
        <v>0</v>
      </c>
      <c r="AN4237">
        <v>1504.62</v>
      </c>
      <c r="AO4237" s="273"/>
      <c r="AP4237" t="s">
        <v>27596</v>
      </c>
    </row>
    <row r="4238" spans="1:42">
      <c r="A4238" t="s">
        <v>34804</v>
      </c>
      <c r="B4238">
        <v>153187</v>
      </c>
      <c r="C4238" t="s">
        <v>0</v>
      </c>
      <c r="D4238" t="s">
        <v>4</v>
      </c>
      <c r="E4238" t="s">
        <v>28533</v>
      </c>
      <c r="F4238" t="s">
        <v>57</v>
      </c>
      <c r="G4238" t="s">
        <v>34983</v>
      </c>
      <c r="J4238" t="s">
        <v>0</v>
      </c>
      <c r="K4238" t="s">
        <v>33236</v>
      </c>
      <c r="L4238" t="s">
        <v>32739</v>
      </c>
      <c r="M4238">
        <v>85044021</v>
      </c>
      <c r="N4238" t="s">
        <v>27894</v>
      </c>
      <c r="O4238" t="s">
        <v>34799</v>
      </c>
      <c r="P4238">
        <v>49.56</v>
      </c>
      <c r="R4238" t="s">
        <v>11</v>
      </c>
      <c r="S4238" t="s">
        <v>20</v>
      </c>
      <c r="T4238">
        <v>49.56</v>
      </c>
      <c r="U4238">
        <v>4</v>
      </c>
      <c r="V4238">
        <v>1.98</v>
      </c>
      <c r="W4238" s="273"/>
      <c r="X4238">
        <v>0</v>
      </c>
      <c r="Y4238">
        <v>0</v>
      </c>
      <c r="Z4238">
        <v>0</v>
      </c>
      <c r="AA4238" s="273" t="s">
        <v>27849</v>
      </c>
      <c r="AB4238">
        <v>49.56</v>
      </c>
      <c r="AC4238">
        <v>0</v>
      </c>
      <c r="AD4238">
        <v>0</v>
      </c>
      <c r="AE4238">
        <v>1</v>
      </c>
      <c r="AF4238">
        <v>49.56</v>
      </c>
      <c r="AG4238">
        <v>0.65</v>
      </c>
      <c r="AH4238">
        <v>0.32</v>
      </c>
      <c r="AI4238" s="273" t="s">
        <v>26</v>
      </c>
      <c r="AJ4238">
        <v>49.56</v>
      </c>
      <c r="AK4238">
        <v>3</v>
      </c>
      <c r="AL4238">
        <v>1.49</v>
      </c>
      <c r="AM4238">
        <v>0</v>
      </c>
      <c r="AN4238">
        <v>7.76</v>
      </c>
      <c r="AO4238" s="273"/>
      <c r="AP4238" t="s">
        <v>27596</v>
      </c>
    </row>
    <row r="4239" spans="1:42">
      <c r="A4239" t="s">
        <v>34804</v>
      </c>
      <c r="B4239">
        <v>153188</v>
      </c>
      <c r="C4239" t="s">
        <v>0</v>
      </c>
      <c r="D4239" t="s">
        <v>4</v>
      </c>
      <c r="E4239" t="s">
        <v>28533</v>
      </c>
      <c r="F4239" t="s">
        <v>76</v>
      </c>
      <c r="G4239" t="s">
        <v>34984</v>
      </c>
      <c r="J4239" t="s">
        <v>0</v>
      </c>
      <c r="K4239" t="s">
        <v>33112</v>
      </c>
      <c r="L4239" t="s">
        <v>32483</v>
      </c>
      <c r="M4239">
        <v>84733090</v>
      </c>
      <c r="N4239" t="s">
        <v>32970</v>
      </c>
      <c r="O4239" t="s">
        <v>34799</v>
      </c>
      <c r="P4239">
        <v>29.48</v>
      </c>
      <c r="R4239" t="s">
        <v>11</v>
      </c>
      <c r="S4239" t="s">
        <v>20</v>
      </c>
      <c r="T4239">
        <v>29.48</v>
      </c>
      <c r="U4239">
        <v>4</v>
      </c>
      <c r="V4239">
        <v>1.18</v>
      </c>
      <c r="W4239" s="273"/>
      <c r="X4239">
        <v>0</v>
      </c>
      <c r="Y4239">
        <v>0</v>
      </c>
      <c r="Z4239">
        <v>0</v>
      </c>
      <c r="AA4239" s="273" t="s">
        <v>27849</v>
      </c>
      <c r="AB4239">
        <v>29.48</v>
      </c>
      <c r="AC4239">
        <v>0</v>
      </c>
      <c r="AD4239">
        <v>0</v>
      </c>
      <c r="AE4239">
        <v>1</v>
      </c>
      <c r="AF4239">
        <v>29.48</v>
      </c>
      <c r="AG4239">
        <v>0.65</v>
      </c>
      <c r="AH4239">
        <v>0.19</v>
      </c>
      <c r="AI4239" s="273" t="s">
        <v>26</v>
      </c>
      <c r="AJ4239">
        <v>29.48</v>
      </c>
      <c r="AK4239">
        <v>3</v>
      </c>
      <c r="AL4239">
        <v>0.88</v>
      </c>
      <c r="AM4239">
        <v>0</v>
      </c>
      <c r="AN4239">
        <v>6.12</v>
      </c>
      <c r="AO4239" s="273"/>
      <c r="AP4239" t="s">
        <v>27596</v>
      </c>
    </row>
    <row r="4240" spans="1:42">
      <c r="A4240" t="s">
        <v>32940</v>
      </c>
      <c r="B4240">
        <v>153189</v>
      </c>
      <c r="C4240" t="s">
        <v>0</v>
      </c>
      <c r="D4240" t="s">
        <v>4</v>
      </c>
      <c r="E4240" t="s">
        <v>28533</v>
      </c>
      <c r="F4240" t="s">
        <v>4</v>
      </c>
      <c r="G4240" t="s">
        <v>34331</v>
      </c>
      <c r="J4240" t="s">
        <v>0</v>
      </c>
      <c r="K4240" t="s">
        <v>33055</v>
      </c>
      <c r="L4240" t="s">
        <v>32591</v>
      </c>
      <c r="M4240">
        <v>90308990</v>
      </c>
      <c r="N4240" t="s">
        <v>33056</v>
      </c>
      <c r="O4240" t="s">
        <v>32945</v>
      </c>
      <c r="P4240">
        <v>27.09</v>
      </c>
      <c r="R4240" t="s">
        <v>11</v>
      </c>
      <c r="S4240" t="s">
        <v>32946</v>
      </c>
      <c r="T4240">
        <v>0</v>
      </c>
      <c r="U4240">
        <v>0</v>
      </c>
      <c r="V4240">
        <v>0</v>
      </c>
      <c r="W4240" s="273"/>
      <c r="X4240">
        <v>0</v>
      </c>
      <c r="Y4240">
        <v>0</v>
      </c>
      <c r="Z4240">
        <v>0</v>
      </c>
      <c r="AA4240" s="273" t="s">
        <v>27600</v>
      </c>
      <c r="AB4240">
        <v>27.09</v>
      </c>
      <c r="AC4240">
        <v>0</v>
      </c>
      <c r="AD4240">
        <v>0</v>
      </c>
      <c r="AE4240">
        <v>1</v>
      </c>
      <c r="AF4240">
        <v>27.09</v>
      </c>
      <c r="AG4240">
        <v>0</v>
      </c>
      <c r="AH4240">
        <v>0</v>
      </c>
      <c r="AI4240" s="273" t="s">
        <v>26</v>
      </c>
      <c r="AJ4240">
        <v>27.09</v>
      </c>
      <c r="AK4240">
        <v>0</v>
      </c>
      <c r="AL4240">
        <v>0</v>
      </c>
      <c r="AM4240">
        <v>0</v>
      </c>
      <c r="AN4240">
        <v>0</v>
      </c>
      <c r="AO4240" s="273"/>
      <c r="AP4240" t="s">
        <v>27596</v>
      </c>
    </row>
    <row r="4241" spans="1:42">
      <c r="A4241" t="s">
        <v>32940</v>
      </c>
      <c r="B4241">
        <v>153190</v>
      </c>
      <c r="C4241" t="s">
        <v>0</v>
      </c>
      <c r="D4241" t="s">
        <v>4</v>
      </c>
      <c r="E4241" t="s">
        <v>28533</v>
      </c>
      <c r="F4241" t="s">
        <v>4</v>
      </c>
      <c r="G4241" t="s">
        <v>34332</v>
      </c>
      <c r="J4241" t="s">
        <v>0</v>
      </c>
      <c r="K4241" t="s">
        <v>34090</v>
      </c>
      <c r="L4241" t="s">
        <v>32226</v>
      </c>
      <c r="M4241">
        <v>85176254</v>
      </c>
      <c r="N4241" t="s">
        <v>33129</v>
      </c>
      <c r="O4241" t="s">
        <v>32945</v>
      </c>
      <c r="P4241">
        <v>33.159999999999997</v>
      </c>
      <c r="R4241" t="s">
        <v>11</v>
      </c>
      <c r="S4241" t="s">
        <v>32946</v>
      </c>
      <c r="T4241">
        <v>0</v>
      </c>
      <c r="U4241">
        <v>0</v>
      </c>
      <c r="V4241">
        <v>0</v>
      </c>
      <c r="W4241" s="273"/>
      <c r="X4241">
        <v>0</v>
      </c>
      <c r="Y4241">
        <v>0</v>
      </c>
      <c r="Z4241">
        <v>0</v>
      </c>
      <c r="AA4241" s="273" t="s">
        <v>27600</v>
      </c>
      <c r="AB4241">
        <v>33.159999999999997</v>
      </c>
      <c r="AC4241">
        <v>0</v>
      </c>
      <c r="AD4241">
        <v>0</v>
      </c>
      <c r="AE4241">
        <v>1</v>
      </c>
      <c r="AF4241">
        <v>33.159999999999997</v>
      </c>
      <c r="AG4241">
        <v>0</v>
      </c>
      <c r="AH4241">
        <v>0</v>
      </c>
      <c r="AI4241" s="273" t="s">
        <v>26</v>
      </c>
      <c r="AJ4241">
        <v>33.159999999999997</v>
      </c>
      <c r="AK4241">
        <v>0</v>
      </c>
      <c r="AL4241">
        <v>0</v>
      </c>
      <c r="AM4241">
        <v>0</v>
      </c>
      <c r="AN4241">
        <v>0</v>
      </c>
      <c r="AO4241" s="273"/>
      <c r="AP4241" t="s">
        <v>27596</v>
      </c>
    </row>
    <row r="4242" spans="1:42">
      <c r="A4242" t="s">
        <v>34463</v>
      </c>
      <c r="B4242">
        <v>153191</v>
      </c>
      <c r="C4242" t="s">
        <v>0</v>
      </c>
      <c r="D4242" t="s">
        <v>4</v>
      </c>
      <c r="E4242" t="s">
        <v>28533</v>
      </c>
      <c r="F4242" t="s">
        <v>57</v>
      </c>
      <c r="H4242" t="s">
        <v>34782</v>
      </c>
      <c r="I4242" t="s">
        <v>34783</v>
      </c>
      <c r="J4242" t="s">
        <v>0</v>
      </c>
      <c r="K4242" t="s">
        <v>33905</v>
      </c>
      <c r="L4242" t="s">
        <v>32320</v>
      </c>
      <c r="M4242">
        <v>85444200</v>
      </c>
      <c r="N4242" t="s">
        <v>32956</v>
      </c>
      <c r="O4242" t="s">
        <v>19</v>
      </c>
      <c r="P4242">
        <v>19.899999999999999</v>
      </c>
      <c r="R4242" t="s">
        <v>11</v>
      </c>
      <c r="S4242" t="s">
        <v>20</v>
      </c>
      <c r="T4242">
        <v>19.899999999999999</v>
      </c>
      <c r="U4242">
        <v>4</v>
      </c>
      <c r="V4242">
        <v>0.8</v>
      </c>
      <c r="W4242" s="273"/>
      <c r="X4242">
        <v>0</v>
      </c>
      <c r="Y4242">
        <v>0</v>
      </c>
      <c r="Z4242">
        <v>0</v>
      </c>
      <c r="AA4242" s="273" t="s">
        <v>27600</v>
      </c>
      <c r="AB4242">
        <v>19.899999999999999</v>
      </c>
      <c r="AC4242">
        <v>0</v>
      </c>
      <c r="AD4242">
        <v>0</v>
      </c>
      <c r="AE4242">
        <v>1</v>
      </c>
      <c r="AF4242">
        <v>19.899999999999999</v>
      </c>
      <c r="AG4242">
        <v>0</v>
      </c>
      <c r="AH4242">
        <v>0</v>
      </c>
      <c r="AI4242" s="273" t="s">
        <v>26</v>
      </c>
      <c r="AJ4242">
        <v>19.899999999999999</v>
      </c>
      <c r="AK4242">
        <v>0</v>
      </c>
      <c r="AL4242">
        <v>0</v>
      </c>
      <c r="AM4242">
        <v>0</v>
      </c>
      <c r="AN4242">
        <v>0</v>
      </c>
      <c r="AO4242" s="273"/>
      <c r="AP4242" t="s">
        <v>27596</v>
      </c>
    </row>
    <row r="4243" spans="1:42">
      <c r="A4243" t="s">
        <v>32940</v>
      </c>
      <c r="B4243">
        <v>153192</v>
      </c>
      <c r="C4243" t="s">
        <v>0</v>
      </c>
      <c r="D4243" t="s">
        <v>4</v>
      </c>
      <c r="E4243" t="s">
        <v>28533</v>
      </c>
      <c r="F4243" t="s">
        <v>4</v>
      </c>
      <c r="G4243" t="s">
        <v>34333</v>
      </c>
      <c r="J4243" t="s">
        <v>0</v>
      </c>
      <c r="K4243" t="s">
        <v>34334</v>
      </c>
      <c r="L4243" t="s">
        <v>32789</v>
      </c>
      <c r="M4243">
        <v>85437039</v>
      </c>
      <c r="N4243" t="s">
        <v>33059</v>
      </c>
      <c r="O4243" t="s">
        <v>32945</v>
      </c>
      <c r="P4243">
        <v>36.4</v>
      </c>
      <c r="R4243" t="s">
        <v>11</v>
      </c>
      <c r="S4243" t="s">
        <v>32946</v>
      </c>
      <c r="T4243">
        <v>0</v>
      </c>
      <c r="U4243">
        <v>0</v>
      </c>
      <c r="V4243">
        <v>0</v>
      </c>
      <c r="W4243" s="273"/>
      <c r="X4243">
        <v>0</v>
      </c>
      <c r="Y4243">
        <v>0</v>
      </c>
      <c r="Z4243">
        <v>0</v>
      </c>
      <c r="AA4243" s="273" t="s">
        <v>27600</v>
      </c>
      <c r="AB4243">
        <v>36.4</v>
      </c>
      <c r="AC4243">
        <v>0</v>
      </c>
      <c r="AD4243">
        <v>0</v>
      </c>
      <c r="AE4243">
        <v>1</v>
      </c>
      <c r="AF4243">
        <v>36.4</v>
      </c>
      <c r="AG4243">
        <v>0</v>
      </c>
      <c r="AH4243">
        <v>0</v>
      </c>
      <c r="AI4243" s="273" t="s">
        <v>26</v>
      </c>
      <c r="AJ4243">
        <v>36.4</v>
      </c>
      <c r="AK4243">
        <v>0</v>
      </c>
      <c r="AL4243">
        <v>0</v>
      </c>
      <c r="AM4243">
        <v>0</v>
      </c>
      <c r="AN4243">
        <v>0</v>
      </c>
      <c r="AO4243" s="273"/>
      <c r="AP4243" t="s">
        <v>27596</v>
      </c>
    </row>
    <row r="4244" spans="1:42">
      <c r="A4244" t="s">
        <v>32940</v>
      </c>
      <c r="B4244">
        <v>153193</v>
      </c>
      <c r="C4244" t="s">
        <v>0</v>
      </c>
      <c r="D4244" t="s">
        <v>4</v>
      </c>
      <c r="E4244" t="s">
        <v>28533</v>
      </c>
      <c r="F4244" t="s">
        <v>4</v>
      </c>
      <c r="G4244" t="s">
        <v>34335</v>
      </c>
      <c r="J4244" t="s">
        <v>0</v>
      </c>
      <c r="K4244" t="s">
        <v>33162</v>
      </c>
      <c r="L4244" t="s">
        <v>32220</v>
      </c>
      <c r="M4244">
        <v>85065010</v>
      </c>
      <c r="N4244" t="s">
        <v>32988</v>
      </c>
      <c r="O4244" t="s">
        <v>32945</v>
      </c>
      <c r="P4244">
        <v>29.7</v>
      </c>
      <c r="R4244" t="s">
        <v>11</v>
      </c>
      <c r="S4244" t="s">
        <v>32946</v>
      </c>
      <c r="T4244">
        <v>0</v>
      </c>
      <c r="U4244">
        <v>0</v>
      </c>
      <c r="V4244">
        <v>0</v>
      </c>
      <c r="W4244" s="273"/>
      <c r="X4244">
        <v>0</v>
      </c>
      <c r="Y4244">
        <v>0</v>
      </c>
      <c r="Z4244">
        <v>0</v>
      </c>
      <c r="AA4244" s="273" t="s">
        <v>27600</v>
      </c>
      <c r="AB4244">
        <v>29.7</v>
      </c>
      <c r="AC4244">
        <v>0</v>
      </c>
      <c r="AD4244">
        <v>0</v>
      </c>
      <c r="AE4244">
        <v>1</v>
      </c>
      <c r="AF4244">
        <v>29.7</v>
      </c>
      <c r="AG4244">
        <v>0</v>
      </c>
      <c r="AH4244">
        <v>0</v>
      </c>
      <c r="AI4244" s="273" t="s">
        <v>26</v>
      </c>
      <c r="AJ4244">
        <v>29.7</v>
      </c>
      <c r="AK4244">
        <v>0</v>
      </c>
      <c r="AL4244">
        <v>0</v>
      </c>
      <c r="AM4244">
        <v>0</v>
      </c>
      <c r="AN4244">
        <v>0</v>
      </c>
      <c r="AO4244" s="273"/>
      <c r="AP4244" t="s">
        <v>27596</v>
      </c>
    </row>
    <row r="4245" spans="1:42">
      <c r="A4245" t="s">
        <v>34804</v>
      </c>
      <c r="B4245">
        <v>153194</v>
      </c>
      <c r="C4245" t="s">
        <v>0</v>
      </c>
      <c r="D4245" t="s">
        <v>4</v>
      </c>
      <c r="E4245" t="s">
        <v>28533</v>
      </c>
      <c r="F4245" t="s">
        <v>5</v>
      </c>
      <c r="G4245" t="s">
        <v>34833</v>
      </c>
      <c r="J4245" t="s">
        <v>0</v>
      </c>
      <c r="K4245" t="s">
        <v>34000</v>
      </c>
      <c r="L4245" t="s">
        <v>32334</v>
      </c>
      <c r="M4245">
        <v>85183000</v>
      </c>
      <c r="N4245" t="s">
        <v>32949</v>
      </c>
      <c r="O4245" t="s">
        <v>34799</v>
      </c>
      <c r="P4245">
        <v>35.770000000000003</v>
      </c>
      <c r="R4245" t="s">
        <v>11</v>
      </c>
      <c r="S4245" t="s">
        <v>20</v>
      </c>
      <c r="T4245">
        <v>35.770000000000003</v>
      </c>
      <c r="U4245">
        <v>4</v>
      </c>
      <c r="V4245">
        <v>1.43</v>
      </c>
      <c r="W4245" s="273"/>
      <c r="X4245">
        <v>0</v>
      </c>
      <c r="Y4245">
        <v>0</v>
      </c>
      <c r="Z4245">
        <v>0</v>
      </c>
      <c r="AA4245" s="273" t="s">
        <v>27849</v>
      </c>
      <c r="AB4245">
        <v>35.770000000000003</v>
      </c>
      <c r="AC4245">
        <v>0</v>
      </c>
      <c r="AD4245">
        <v>0</v>
      </c>
      <c r="AE4245">
        <v>1</v>
      </c>
      <c r="AF4245">
        <v>35.770000000000003</v>
      </c>
      <c r="AG4245">
        <v>0.65</v>
      </c>
      <c r="AH4245">
        <v>0.23</v>
      </c>
      <c r="AI4245" s="273" t="s">
        <v>26</v>
      </c>
      <c r="AJ4245">
        <v>35.770000000000003</v>
      </c>
      <c r="AK4245">
        <v>3</v>
      </c>
      <c r="AL4245">
        <v>1.07</v>
      </c>
      <c r="AM4245">
        <v>0.88</v>
      </c>
      <c r="AN4245">
        <v>7.37</v>
      </c>
      <c r="AO4245" s="273"/>
      <c r="AP4245" t="s">
        <v>27596</v>
      </c>
    </row>
    <row r="4246" spans="1:42">
      <c r="A4246" t="s">
        <v>34804</v>
      </c>
      <c r="B4246">
        <v>153195</v>
      </c>
      <c r="C4246" t="s">
        <v>0</v>
      </c>
      <c r="D4246" t="s">
        <v>4</v>
      </c>
      <c r="E4246" t="s">
        <v>28533</v>
      </c>
      <c r="F4246" t="s">
        <v>75</v>
      </c>
      <c r="G4246" t="s">
        <v>34985</v>
      </c>
      <c r="J4246" t="s">
        <v>0</v>
      </c>
      <c r="K4246" t="s">
        <v>33112</v>
      </c>
      <c r="L4246" t="s">
        <v>32483</v>
      </c>
      <c r="M4246">
        <v>84733090</v>
      </c>
      <c r="N4246" t="s">
        <v>32970</v>
      </c>
      <c r="O4246" t="s">
        <v>34799</v>
      </c>
      <c r="P4246">
        <v>35</v>
      </c>
      <c r="R4246" t="s">
        <v>11</v>
      </c>
      <c r="S4246" t="s">
        <v>20</v>
      </c>
      <c r="T4246">
        <v>35</v>
      </c>
      <c r="U4246">
        <v>4</v>
      </c>
      <c r="V4246">
        <v>1.4</v>
      </c>
      <c r="W4246" s="273"/>
      <c r="X4246">
        <v>0</v>
      </c>
      <c r="Y4246">
        <v>0</v>
      </c>
      <c r="Z4246">
        <v>0</v>
      </c>
      <c r="AA4246" s="273" t="s">
        <v>27849</v>
      </c>
      <c r="AB4246">
        <v>35</v>
      </c>
      <c r="AC4246">
        <v>0</v>
      </c>
      <c r="AD4246">
        <v>0</v>
      </c>
      <c r="AE4246">
        <v>1</v>
      </c>
      <c r="AF4246">
        <v>35</v>
      </c>
      <c r="AG4246">
        <v>0.65</v>
      </c>
      <c r="AH4246">
        <v>0.23</v>
      </c>
      <c r="AI4246" s="273" t="s">
        <v>26</v>
      </c>
      <c r="AJ4246">
        <v>35</v>
      </c>
      <c r="AK4246">
        <v>3</v>
      </c>
      <c r="AL4246">
        <v>1.05</v>
      </c>
      <c r="AM4246">
        <v>0</v>
      </c>
      <c r="AN4246">
        <v>7</v>
      </c>
      <c r="AO4246" s="273"/>
      <c r="AP4246" t="s">
        <v>27596</v>
      </c>
    </row>
    <row r="4247" spans="1:42">
      <c r="A4247" t="s">
        <v>34804</v>
      </c>
      <c r="B4247">
        <v>153196</v>
      </c>
      <c r="C4247" t="s">
        <v>0</v>
      </c>
      <c r="D4247" t="s">
        <v>4</v>
      </c>
      <c r="E4247" t="s">
        <v>28533</v>
      </c>
      <c r="F4247" t="s">
        <v>5</v>
      </c>
      <c r="G4247" t="s">
        <v>34834</v>
      </c>
      <c r="J4247" t="s">
        <v>0</v>
      </c>
      <c r="K4247" t="s">
        <v>33504</v>
      </c>
      <c r="L4247" t="s">
        <v>32599</v>
      </c>
      <c r="M4247">
        <v>85044010</v>
      </c>
      <c r="N4247" t="s">
        <v>32966</v>
      </c>
      <c r="O4247" t="s">
        <v>34799</v>
      </c>
      <c r="P4247">
        <v>26.59</v>
      </c>
      <c r="R4247" t="s">
        <v>11</v>
      </c>
      <c r="S4247" t="s">
        <v>20</v>
      </c>
      <c r="T4247">
        <v>26.59</v>
      </c>
      <c r="U4247">
        <v>4</v>
      </c>
      <c r="V4247">
        <v>1.06</v>
      </c>
      <c r="W4247" s="273"/>
      <c r="X4247">
        <v>0</v>
      </c>
      <c r="Y4247">
        <v>0</v>
      </c>
      <c r="Z4247">
        <v>0</v>
      </c>
      <c r="AA4247" s="273" t="s">
        <v>27849</v>
      </c>
      <c r="AB4247">
        <v>26.59</v>
      </c>
      <c r="AC4247">
        <v>0</v>
      </c>
      <c r="AD4247">
        <v>0</v>
      </c>
      <c r="AE4247">
        <v>1</v>
      </c>
      <c r="AF4247">
        <v>26.59</v>
      </c>
      <c r="AG4247">
        <v>0.65</v>
      </c>
      <c r="AH4247">
        <v>0.17</v>
      </c>
      <c r="AI4247" s="273" t="s">
        <v>26</v>
      </c>
      <c r="AJ4247">
        <v>26.59</v>
      </c>
      <c r="AK4247">
        <v>3</v>
      </c>
      <c r="AL4247">
        <v>0.8</v>
      </c>
      <c r="AM4247">
        <v>0.65</v>
      </c>
      <c r="AN4247">
        <v>5.48</v>
      </c>
      <c r="AO4247" s="273"/>
      <c r="AP4247" t="s">
        <v>27596</v>
      </c>
    </row>
    <row r="4248" spans="1:42">
      <c r="A4248" t="s">
        <v>34804</v>
      </c>
      <c r="B4248">
        <v>153197</v>
      </c>
      <c r="C4248" t="s">
        <v>0</v>
      </c>
      <c r="D4248" t="s">
        <v>4</v>
      </c>
      <c r="E4248" t="s">
        <v>28533</v>
      </c>
      <c r="F4248" t="s">
        <v>57</v>
      </c>
      <c r="G4248" t="s">
        <v>34986</v>
      </c>
      <c r="J4248" t="s">
        <v>0</v>
      </c>
      <c r="K4248" t="s">
        <v>34415</v>
      </c>
      <c r="L4248" t="s">
        <v>32502</v>
      </c>
      <c r="M4248">
        <v>29319029</v>
      </c>
      <c r="O4248" t="s">
        <v>34799</v>
      </c>
      <c r="P4248">
        <v>60</v>
      </c>
      <c r="R4248" t="s">
        <v>16</v>
      </c>
      <c r="S4248" t="s">
        <v>20</v>
      </c>
      <c r="T4248">
        <v>60</v>
      </c>
      <c r="U4248">
        <v>4</v>
      </c>
      <c r="V4248">
        <v>2.4</v>
      </c>
      <c r="W4248" s="273"/>
      <c r="X4248">
        <v>0</v>
      </c>
      <c r="Y4248">
        <v>0</v>
      </c>
      <c r="Z4248">
        <v>0</v>
      </c>
      <c r="AA4248" s="273" t="s">
        <v>27849</v>
      </c>
      <c r="AB4248">
        <v>60</v>
      </c>
      <c r="AC4248">
        <v>0</v>
      </c>
      <c r="AD4248">
        <v>0</v>
      </c>
      <c r="AE4248">
        <v>1</v>
      </c>
      <c r="AF4248">
        <v>60</v>
      </c>
      <c r="AG4248">
        <v>0.65</v>
      </c>
      <c r="AH4248">
        <v>0.39</v>
      </c>
      <c r="AI4248" s="273" t="s">
        <v>26</v>
      </c>
      <c r="AJ4248">
        <v>60</v>
      </c>
      <c r="AK4248">
        <v>3</v>
      </c>
      <c r="AL4248">
        <v>1.8</v>
      </c>
      <c r="AM4248">
        <v>0</v>
      </c>
      <c r="AN4248">
        <v>4.5999999999999996</v>
      </c>
      <c r="AO4248" s="273"/>
      <c r="AP4248" t="s">
        <v>27596</v>
      </c>
    </row>
    <row r="4249" spans="1:42">
      <c r="A4249" t="s">
        <v>34804</v>
      </c>
      <c r="B4249">
        <v>153198</v>
      </c>
      <c r="C4249" t="s">
        <v>0</v>
      </c>
      <c r="D4249" t="s">
        <v>4</v>
      </c>
      <c r="E4249" t="s">
        <v>28533</v>
      </c>
      <c r="F4249" t="s">
        <v>18</v>
      </c>
      <c r="G4249" t="s">
        <v>34987</v>
      </c>
      <c r="J4249" t="s">
        <v>0</v>
      </c>
      <c r="K4249" t="s">
        <v>33022</v>
      </c>
      <c r="L4249" t="s">
        <v>32217</v>
      </c>
      <c r="M4249">
        <v>85183000</v>
      </c>
      <c r="N4249" t="s">
        <v>32949</v>
      </c>
      <c r="O4249" t="s">
        <v>34799</v>
      </c>
      <c r="P4249">
        <v>24.9</v>
      </c>
      <c r="R4249" t="s">
        <v>11</v>
      </c>
      <c r="S4249" t="s">
        <v>20</v>
      </c>
      <c r="T4249">
        <v>24.9</v>
      </c>
      <c r="U4249">
        <v>4</v>
      </c>
      <c r="V4249">
        <v>1</v>
      </c>
      <c r="W4249" s="273"/>
      <c r="X4249">
        <v>0</v>
      </c>
      <c r="Y4249">
        <v>0</v>
      </c>
      <c r="Z4249">
        <v>0</v>
      </c>
      <c r="AA4249" s="273" t="s">
        <v>27849</v>
      </c>
      <c r="AB4249">
        <v>24.9</v>
      </c>
      <c r="AC4249">
        <v>0</v>
      </c>
      <c r="AD4249">
        <v>0</v>
      </c>
      <c r="AE4249">
        <v>1</v>
      </c>
      <c r="AF4249">
        <v>24.9</v>
      </c>
      <c r="AG4249">
        <v>0.65</v>
      </c>
      <c r="AH4249">
        <v>0.16</v>
      </c>
      <c r="AI4249" s="273" t="s">
        <v>26</v>
      </c>
      <c r="AJ4249">
        <v>24.9</v>
      </c>
      <c r="AK4249">
        <v>3</v>
      </c>
      <c r="AL4249">
        <v>0.75</v>
      </c>
      <c r="AM4249">
        <v>0</v>
      </c>
      <c r="AN4249">
        <v>5.17</v>
      </c>
      <c r="AO4249" s="273"/>
      <c r="AP4249" t="s">
        <v>27596</v>
      </c>
    </row>
    <row r="4250" spans="1:42">
      <c r="A4250" t="s">
        <v>32940</v>
      </c>
      <c r="B4250">
        <v>153199</v>
      </c>
      <c r="C4250" t="s">
        <v>0</v>
      </c>
      <c r="D4250" t="s">
        <v>4</v>
      </c>
      <c r="E4250" t="s">
        <v>28533</v>
      </c>
      <c r="F4250" t="s">
        <v>4</v>
      </c>
      <c r="G4250" t="s">
        <v>34179</v>
      </c>
      <c r="J4250" t="s">
        <v>0</v>
      </c>
      <c r="K4250" t="s">
        <v>33659</v>
      </c>
      <c r="L4250" t="s">
        <v>33660</v>
      </c>
      <c r="M4250">
        <v>84733019</v>
      </c>
      <c r="N4250" t="s">
        <v>32968</v>
      </c>
      <c r="O4250" t="s">
        <v>32945</v>
      </c>
      <c r="P4250">
        <v>691.02</v>
      </c>
      <c r="Q4250">
        <v>30</v>
      </c>
      <c r="R4250" t="s">
        <v>11</v>
      </c>
      <c r="S4250" t="s">
        <v>32946</v>
      </c>
      <c r="T4250">
        <v>0</v>
      </c>
      <c r="U4250">
        <v>0</v>
      </c>
      <c r="V4250">
        <v>0</v>
      </c>
      <c r="W4250" s="273"/>
      <c r="X4250">
        <v>0</v>
      </c>
      <c r="Y4250">
        <v>0</v>
      </c>
      <c r="Z4250">
        <v>0</v>
      </c>
      <c r="AA4250" s="273" t="s">
        <v>27600</v>
      </c>
      <c r="AB4250">
        <v>717.43</v>
      </c>
      <c r="AC4250">
        <v>0</v>
      </c>
      <c r="AD4250">
        <v>0</v>
      </c>
      <c r="AE4250">
        <v>1</v>
      </c>
      <c r="AF4250">
        <v>687.43</v>
      </c>
      <c r="AG4250">
        <v>0</v>
      </c>
      <c r="AH4250">
        <v>0</v>
      </c>
      <c r="AI4250" s="273" t="s">
        <v>26</v>
      </c>
      <c r="AJ4250">
        <v>687.43</v>
      </c>
      <c r="AK4250">
        <v>0</v>
      </c>
      <c r="AL4250">
        <v>0</v>
      </c>
      <c r="AM4250">
        <v>0</v>
      </c>
      <c r="AN4250">
        <v>0</v>
      </c>
      <c r="AO4250" s="273"/>
      <c r="AP4250" t="s">
        <v>27596</v>
      </c>
    </row>
    <row r="4251" spans="1:42">
      <c r="A4251" t="s">
        <v>34804</v>
      </c>
      <c r="B4251">
        <v>153200</v>
      </c>
      <c r="C4251" t="s">
        <v>0</v>
      </c>
      <c r="D4251" t="s">
        <v>4</v>
      </c>
      <c r="E4251" t="s">
        <v>28533</v>
      </c>
      <c r="F4251" t="s">
        <v>53</v>
      </c>
      <c r="G4251" t="s">
        <v>34988</v>
      </c>
      <c r="J4251" t="s">
        <v>0</v>
      </c>
      <c r="K4251" t="s">
        <v>32955</v>
      </c>
      <c r="L4251" t="s">
        <v>32116</v>
      </c>
      <c r="M4251">
        <v>85444200</v>
      </c>
      <c r="N4251" t="s">
        <v>32956</v>
      </c>
      <c r="O4251" t="s">
        <v>34799</v>
      </c>
      <c r="P4251">
        <v>16.21</v>
      </c>
      <c r="R4251" t="s">
        <v>11</v>
      </c>
      <c r="S4251" t="s">
        <v>20</v>
      </c>
      <c r="T4251">
        <v>16.21</v>
      </c>
      <c r="U4251">
        <v>4</v>
      </c>
      <c r="V4251">
        <v>0.65</v>
      </c>
      <c r="W4251" s="273"/>
      <c r="X4251">
        <v>0</v>
      </c>
      <c r="Y4251">
        <v>0</v>
      </c>
      <c r="Z4251">
        <v>0</v>
      </c>
      <c r="AA4251" s="273" t="s">
        <v>27849</v>
      </c>
      <c r="AB4251">
        <v>16.21</v>
      </c>
      <c r="AC4251">
        <v>0</v>
      </c>
      <c r="AD4251">
        <v>0</v>
      </c>
      <c r="AE4251">
        <v>1</v>
      </c>
      <c r="AF4251">
        <v>16.21</v>
      </c>
      <c r="AG4251">
        <v>0.65</v>
      </c>
      <c r="AH4251">
        <v>0.11</v>
      </c>
      <c r="AI4251" s="273" t="s">
        <v>26</v>
      </c>
      <c r="AJ4251">
        <v>16.21</v>
      </c>
      <c r="AK4251">
        <v>3</v>
      </c>
      <c r="AL4251">
        <v>0.49</v>
      </c>
      <c r="AM4251">
        <v>0</v>
      </c>
      <c r="AN4251">
        <v>2.77</v>
      </c>
      <c r="AO4251" s="273"/>
      <c r="AP4251" t="s">
        <v>27596</v>
      </c>
    </row>
    <row r="4252" spans="1:42">
      <c r="A4252" t="s">
        <v>34463</v>
      </c>
      <c r="B4252">
        <v>153201</v>
      </c>
      <c r="C4252" t="s">
        <v>0</v>
      </c>
      <c r="D4252" t="s">
        <v>4</v>
      </c>
      <c r="E4252" t="s">
        <v>28533</v>
      </c>
      <c r="F4252" t="s">
        <v>5</v>
      </c>
      <c r="H4252" t="s">
        <v>34529</v>
      </c>
      <c r="I4252" t="s">
        <v>34530</v>
      </c>
      <c r="J4252" t="s">
        <v>0</v>
      </c>
      <c r="K4252" t="s">
        <v>33900</v>
      </c>
      <c r="L4252" t="s">
        <v>32184</v>
      </c>
      <c r="M4252">
        <v>85444200</v>
      </c>
      <c r="N4252" t="s">
        <v>32956</v>
      </c>
      <c r="O4252" t="s">
        <v>27880</v>
      </c>
      <c r="P4252">
        <v>79.8</v>
      </c>
      <c r="R4252" t="s">
        <v>11</v>
      </c>
      <c r="S4252" t="s">
        <v>27851</v>
      </c>
      <c r="T4252">
        <v>87.71</v>
      </c>
      <c r="U4252">
        <v>4</v>
      </c>
      <c r="V4252">
        <v>3.51</v>
      </c>
      <c r="W4252" s="273"/>
      <c r="X4252">
        <v>148.41</v>
      </c>
      <c r="Y4252">
        <v>26.17</v>
      </c>
      <c r="Z4252">
        <v>2.97</v>
      </c>
      <c r="AA4252" s="273" t="s">
        <v>27600</v>
      </c>
      <c r="AB4252">
        <v>87.71</v>
      </c>
      <c r="AC4252">
        <v>0</v>
      </c>
      <c r="AD4252">
        <v>0</v>
      </c>
      <c r="AE4252">
        <v>1</v>
      </c>
      <c r="AF4252">
        <v>87.71</v>
      </c>
      <c r="AG4252">
        <v>0</v>
      </c>
      <c r="AH4252">
        <v>0</v>
      </c>
      <c r="AI4252" s="273" t="s">
        <v>26</v>
      </c>
      <c r="AJ4252">
        <v>87.71</v>
      </c>
      <c r="AK4252">
        <v>0</v>
      </c>
      <c r="AL4252">
        <v>0</v>
      </c>
      <c r="AM4252">
        <v>0</v>
      </c>
      <c r="AN4252">
        <v>0</v>
      </c>
      <c r="AO4252" s="273"/>
      <c r="AP4252" t="s">
        <v>27596</v>
      </c>
    </row>
    <row r="4253" spans="1:42">
      <c r="A4253" t="s">
        <v>34463</v>
      </c>
      <c r="B4253">
        <v>153201</v>
      </c>
      <c r="C4253" t="s">
        <v>0</v>
      </c>
      <c r="D4253" t="s">
        <v>4</v>
      </c>
      <c r="E4253" t="s">
        <v>28533</v>
      </c>
      <c r="F4253" t="s">
        <v>5</v>
      </c>
      <c r="H4253" t="s">
        <v>34529</v>
      </c>
      <c r="I4253" t="s">
        <v>34530</v>
      </c>
      <c r="J4253" t="s">
        <v>11</v>
      </c>
      <c r="K4253" t="s">
        <v>34175</v>
      </c>
      <c r="L4253" t="s">
        <v>32307</v>
      </c>
      <c r="M4253">
        <v>85182100</v>
      </c>
      <c r="N4253" t="s">
        <v>32944</v>
      </c>
      <c r="O4253" t="s">
        <v>27880</v>
      </c>
      <c r="P4253">
        <v>84</v>
      </c>
      <c r="R4253" t="s">
        <v>11</v>
      </c>
      <c r="S4253" t="s">
        <v>27851</v>
      </c>
      <c r="T4253">
        <v>92.32</v>
      </c>
      <c r="U4253">
        <v>4</v>
      </c>
      <c r="V4253">
        <v>3.69</v>
      </c>
      <c r="W4253" s="273"/>
      <c r="X4253">
        <v>175.31</v>
      </c>
      <c r="Y4253">
        <v>31.37</v>
      </c>
      <c r="Z4253">
        <v>3.51</v>
      </c>
      <c r="AA4253" s="273" t="s">
        <v>27600</v>
      </c>
      <c r="AB4253">
        <v>92.32</v>
      </c>
      <c r="AC4253">
        <v>0</v>
      </c>
      <c r="AD4253">
        <v>0</v>
      </c>
      <c r="AE4253">
        <v>1</v>
      </c>
      <c r="AF4253">
        <v>92.32</v>
      </c>
      <c r="AG4253">
        <v>0</v>
      </c>
      <c r="AH4253">
        <v>0</v>
      </c>
      <c r="AI4253" s="273" t="s">
        <v>26</v>
      </c>
      <c r="AJ4253">
        <v>92.32</v>
      </c>
      <c r="AK4253">
        <v>0</v>
      </c>
      <c r="AL4253">
        <v>0</v>
      </c>
      <c r="AM4253">
        <v>0</v>
      </c>
      <c r="AN4253">
        <v>0</v>
      </c>
      <c r="AO4253" s="273"/>
      <c r="AP4253" t="s">
        <v>27596</v>
      </c>
    </row>
    <row r="4254" spans="1:42">
      <c r="A4254" t="s">
        <v>34463</v>
      </c>
      <c r="B4254">
        <v>153201</v>
      </c>
      <c r="C4254" t="s">
        <v>0</v>
      </c>
      <c r="D4254" t="s">
        <v>4</v>
      </c>
      <c r="E4254" t="s">
        <v>28533</v>
      </c>
      <c r="F4254" t="s">
        <v>5</v>
      </c>
      <c r="H4254" t="s">
        <v>34529</v>
      </c>
      <c r="I4254" t="s">
        <v>34530</v>
      </c>
      <c r="J4254" t="s">
        <v>12</v>
      </c>
      <c r="K4254" t="s">
        <v>33505</v>
      </c>
      <c r="L4254" t="s">
        <v>32644</v>
      </c>
      <c r="M4254">
        <v>85044010</v>
      </c>
      <c r="N4254" t="s">
        <v>32966</v>
      </c>
      <c r="O4254" t="s">
        <v>27880</v>
      </c>
      <c r="P4254">
        <v>58.5</v>
      </c>
      <c r="R4254" t="s">
        <v>11</v>
      </c>
      <c r="S4254" t="s">
        <v>27851</v>
      </c>
      <c r="T4254">
        <v>64.3</v>
      </c>
      <c r="U4254">
        <v>4</v>
      </c>
      <c r="V4254">
        <v>2.57</v>
      </c>
      <c r="W4254" s="273"/>
      <c r="X4254">
        <v>97.88</v>
      </c>
      <c r="Y4254">
        <v>17.010000000000002</v>
      </c>
      <c r="Z4254">
        <v>1.96</v>
      </c>
      <c r="AA4254" s="273" t="s">
        <v>27600</v>
      </c>
      <c r="AB4254">
        <v>64.3</v>
      </c>
      <c r="AC4254">
        <v>0</v>
      </c>
      <c r="AD4254">
        <v>0</v>
      </c>
      <c r="AE4254">
        <v>1</v>
      </c>
      <c r="AF4254">
        <v>64.3</v>
      </c>
      <c r="AG4254">
        <v>0</v>
      </c>
      <c r="AH4254">
        <v>0</v>
      </c>
      <c r="AI4254" s="273" t="s">
        <v>26</v>
      </c>
      <c r="AJ4254">
        <v>64.3</v>
      </c>
      <c r="AK4254">
        <v>0</v>
      </c>
      <c r="AL4254">
        <v>0</v>
      </c>
      <c r="AM4254">
        <v>0</v>
      </c>
      <c r="AN4254">
        <v>0</v>
      </c>
      <c r="AO4254" s="273"/>
      <c r="AP4254" t="s">
        <v>27596</v>
      </c>
    </row>
    <row r="4255" spans="1:42">
      <c r="A4255" t="s">
        <v>34463</v>
      </c>
      <c r="B4255">
        <v>153201</v>
      </c>
      <c r="C4255" t="s">
        <v>0</v>
      </c>
      <c r="D4255" t="s">
        <v>4</v>
      </c>
      <c r="E4255" t="s">
        <v>28533</v>
      </c>
      <c r="F4255" t="s">
        <v>5</v>
      </c>
      <c r="H4255" t="s">
        <v>34529</v>
      </c>
      <c r="I4255" t="s">
        <v>34530</v>
      </c>
      <c r="J4255" t="s">
        <v>13</v>
      </c>
      <c r="K4255" t="s">
        <v>33155</v>
      </c>
      <c r="L4255" t="s">
        <v>32569</v>
      </c>
      <c r="M4255">
        <v>85044010</v>
      </c>
      <c r="N4255" t="s">
        <v>32966</v>
      </c>
      <c r="O4255" t="s">
        <v>27880</v>
      </c>
      <c r="P4255">
        <v>15.2</v>
      </c>
      <c r="R4255" t="s">
        <v>11</v>
      </c>
      <c r="S4255" t="s">
        <v>27851</v>
      </c>
      <c r="T4255">
        <v>16.71</v>
      </c>
      <c r="U4255">
        <v>4</v>
      </c>
      <c r="V4255">
        <v>0.67</v>
      </c>
      <c r="W4255" s="273"/>
      <c r="X4255">
        <v>25.44</v>
      </c>
      <c r="Y4255">
        <v>4.42</v>
      </c>
      <c r="Z4255">
        <v>0.51</v>
      </c>
      <c r="AA4255" s="273" t="s">
        <v>27600</v>
      </c>
      <c r="AB4255">
        <v>16.71</v>
      </c>
      <c r="AC4255">
        <v>0</v>
      </c>
      <c r="AD4255">
        <v>0</v>
      </c>
      <c r="AE4255">
        <v>1</v>
      </c>
      <c r="AF4255">
        <v>16.71</v>
      </c>
      <c r="AG4255">
        <v>0</v>
      </c>
      <c r="AH4255">
        <v>0</v>
      </c>
      <c r="AI4255" s="273" t="s">
        <v>26</v>
      </c>
      <c r="AJ4255">
        <v>16.71</v>
      </c>
      <c r="AK4255">
        <v>0</v>
      </c>
      <c r="AL4255">
        <v>0</v>
      </c>
      <c r="AM4255">
        <v>0</v>
      </c>
      <c r="AN4255">
        <v>0</v>
      </c>
      <c r="AO4255" s="273"/>
      <c r="AP4255" t="s">
        <v>27596</v>
      </c>
    </row>
    <row r="4256" spans="1:42">
      <c r="A4256" t="s">
        <v>34463</v>
      </c>
      <c r="B4256">
        <v>153201</v>
      </c>
      <c r="C4256" t="s">
        <v>0</v>
      </c>
      <c r="D4256" t="s">
        <v>4</v>
      </c>
      <c r="E4256" t="s">
        <v>28533</v>
      </c>
      <c r="F4256" t="s">
        <v>5</v>
      </c>
      <c r="H4256" t="s">
        <v>34529</v>
      </c>
      <c r="I4256" t="s">
        <v>34530</v>
      </c>
      <c r="J4256" t="s">
        <v>14</v>
      </c>
      <c r="K4256" t="s">
        <v>33424</v>
      </c>
      <c r="L4256" t="s">
        <v>32136</v>
      </c>
      <c r="M4256">
        <v>85044010</v>
      </c>
      <c r="O4256" t="s">
        <v>27880</v>
      </c>
      <c r="P4256">
        <v>99</v>
      </c>
      <c r="R4256" t="s">
        <v>11</v>
      </c>
      <c r="S4256" t="s">
        <v>27851</v>
      </c>
      <c r="T4256">
        <v>108.81</v>
      </c>
      <c r="U4256">
        <v>4</v>
      </c>
      <c r="V4256">
        <v>4.3499999999999996</v>
      </c>
      <c r="W4256" s="273"/>
      <c r="X4256">
        <v>165.64</v>
      </c>
      <c r="Y4256">
        <v>28.78</v>
      </c>
      <c r="Z4256">
        <v>3.31</v>
      </c>
      <c r="AA4256" s="273" t="s">
        <v>27600</v>
      </c>
      <c r="AB4256">
        <v>108.81</v>
      </c>
      <c r="AC4256">
        <v>0</v>
      </c>
      <c r="AD4256">
        <v>0</v>
      </c>
      <c r="AE4256">
        <v>1</v>
      </c>
      <c r="AF4256">
        <v>108.81</v>
      </c>
      <c r="AG4256">
        <v>0</v>
      </c>
      <c r="AH4256">
        <v>0</v>
      </c>
      <c r="AI4256" s="273" t="s">
        <v>26</v>
      </c>
      <c r="AJ4256">
        <v>108.81</v>
      </c>
      <c r="AK4256">
        <v>0</v>
      </c>
      <c r="AL4256">
        <v>0</v>
      </c>
      <c r="AM4256">
        <v>0</v>
      </c>
      <c r="AN4256">
        <v>0</v>
      </c>
      <c r="AO4256" s="273"/>
      <c r="AP4256" t="s">
        <v>27596</v>
      </c>
    </row>
    <row r="4257" spans="1:42">
      <c r="A4257" t="s">
        <v>34463</v>
      </c>
      <c r="B4257">
        <v>153201</v>
      </c>
      <c r="C4257" t="s">
        <v>0</v>
      </c>
      <c r="D4257" t="s">
        <v>4</v>
      </c>
      <c r="E4257" t="s">
        <v>28533</v>
      </c>
      <c r="F4257" t="s">
        <v>5</v>
      </c>
      <c r="H4257" t="s">
        <v>34529</v>
      </c>
      <c r="I4257" t="s">
        <v>34530</v>
      </c>
      <c r="J4257" t="s">
        <v>15</v>
      </c>
      <c r="K4257" t="s">
        <v>32953</v>
      </c>
      <c r="L4257" t="s">
        <v>32119</v>
      </c>
      <c r="M4257">
        <v>85183000</v>
      </c>
      <c r="N4257" t="s">
        <v>32949</v>
      </c>
      <c r="O4257" t="s">
        <v>27880</v>
      </c>
      <c r="P4257">
        <v>57</v>
      </c>
      <c r="R4257" t="s">
        <v>11</v>
      </c>
      <c r="S4257" t="s">
        <v>27851</v>
      </c>
      <c r="T4257">
        <v>62.65</v>
      </c>
      <c r="U4257">
        <v>4</v>
      </c>
      <c r="V4257">
        <v>2.5099999999999998</v>
      </c>
      <c r="W4257" s="273"/>
      <c r="X4257">
        <v>118.97</v>
      </c>
      <c r="Y4257">
        <v>21.28</v>
      </c>
      <c r="Z4257">
        <v>2.38</v>
      </c>
      <c r="AA4257" s="273" t="s">
        <v>27600</v>
      </c>
      <c r="AB4257">
        <v>62.65</v>
      </c>
      <c r="AC4257">
        <v>0</v>
      </c>
      <c r="AD4257">
        <v>0</v>
      </c>
      <c r="AE4257">
        <v>1</v>
      </c>
      <c r="AF4257">
        <v>62.65</v>
      </c>
      <c r="AG4257">
        <v>0</v>
      </c>
      <c r="AH4257">
        <v>0</v>
      </c>
      <c r="AI4257" s="273" t="s">
        <v>26</v>
      </c>
      <c r="AJ4257">
        <v>62.65</v>
      </c>
      <c r="AK4257">
        <v>0</v>
      </c>
      <c r="AL4257">
        <v>0</v>
      </c>
      <c r="AM4257">
        <v>0</v>
      </c>
      <c r="AN4257">
        <v>0</v>
      </c>
      <c r="AO4257" s="273"/>
      <c r="AP4257" t="s">
        <v>27596</v>
      </c>
    </row>
    <row r="4258" spans="1:42">
      <c r="A4258" t="s">
        <v>34463</v>
      </c>
      <c r="B4258">
        <v>153201</v>
      </c>
      <c r="C4258" t="s">
        <v>0</v>
      </c>
      <c r="D4258" t="s">
        <v>4</v>
      </c>
      <c r="E4258" t="s">
        <v>28533</v>
      </c>
      <c r="F4258" t="s">
        <v>5</v>
      </c>
      <c r="H4258" t="s">
        <v>34529</v>
      </c>
      <c r="I4258" t="s">
        <v>34530</v>
      </c>
      <c r="J4258" t="s">
        <v>27597</v>
      </c>
      <c r="K4258" t="s">
        <v>33022</v>
      </c>
      <c r="L4258" t="s">
        <v>32217</v>
      </c>
      <c r="M4258">
        <v>85183000</v>
      </c>
      <c r="N4258" t="s">
        <v>32949</v>
      </c>
      <c r="O4258" t="s">
        <v>27880</v>
      </c>
      <c r="P4258">
        <v>24.9</v>
      </c>
      <c r="R4258" t="s">
        <v>11</v>
      </c>
      <c r="S4258" t="s">
        <v>27851</v>
      </c>
      <c r="T4258">
        <v>27.37</v>
      </c>
      <c r="U4258">
        <v>4</v>
      </c>
      <c r="V4258">
        <v>1.0900000000000001</v>
      </c>
      <c r="W4258" s="273"/>
      <c r="X4258">
        <v>51.97</v>
      </c>
      <c r="Y4258">
        <v>9.3000000000000007</v>
      </c>
      <c r="Z4258">
        <v>1.04</v>
      </c>
      <c r="AA4258" s="273" t="s">
        <v>27600</v>
      </c>
      <c r="AB4258">
        <v>27.37</v>
      </c>
      <c r="AC4258">
        <v>0</v>
      </c>
      <c r="AD4258">
        <v>0</v>
      </c>
      <c r="AE4258">
        <v>1</v>
      </c>
      <c r="AF4258">
        <v>27.37</v>
      </c>
      <c r="AG4258">
        <v>0</v>
      </c>
      <c r="AH4258">
        <v>0</v>
      </c>
      <c r="AI4258" s="273" t="s">
        <v>26</v>
      </c>
      <c r="AJ4258">
        <v>27.37</v>
      </c>
      <c r="AK4258">
        <v>0</v>
      </c>
      <c r="AL4258">
        <v>0</v>
      </c>
      <c r="AM4258">
        <v>0</v>
      </c>
      <c r="AN4258">
        <v>0</v>
      </c>
      <c r="AO4258" s="273"/>
      <c r="AP4258" t="s">
        <v>27596</v>
      </c>
    </row>
    <row r="4259" spans="1:42">
      <c r="A4259" t="s">
        <v>34463</v>
      </c>
      <c r="B4259">
        <v>153201</v>
      </c>
      <c r="C4259" t="s">
        <v>0</v>
      </c>
      <c r="D4259" t="s">
        <v>4</v>
      </c>
      <c r="E4259" t="s">
        <v>28533</v>
      </c>
      <c r="F4259" t="s">
        <v>5</v>
      </c>
      <c r="H4259" t="s">
        <v>34529</v>
      </c>
      <c r="I4259" t="s">
        <v>34530</v>
      </c>
      <c r="J4259" t="s">
        <v>27598</v>
      </c>
      <c r="K4259" t="s">
        <v>33670</v>
      </c>
      <c r="L4259" t="s">
        <v>32202</v>
      </c>
      <c r="M4259">
        <v>85183000</v>
      </c>
      <c r="N4259" t="s">
        <v>32949</v>
      </c>
      <c r="O4259" t="s">
        <v>27880</v>
      </c>
      <c r="P4259">
        <v>26</v>
      </c>
      <c r="R4259" t="s">
        <v>11</v>
      </c>
      <c r="S4259" t="s">
        <v>27851</v>
      </c>
      <c r="T4259">
        <v>28.57</v>
      </c>
      <c r="U4259">
        <v>4</v>
      </c>
      <c r="V4259">
        <v>1.1399999999999999</v>
      </c>
      <c r="W4259" s="273"/>
      <c r="X4259">
        <v>54.25</v>
      </c>
      <c r="Y4259">
        <v>9.7100000000000009</v>
      </c>
      <c r="Z4259">
        <v>1.0900000000000001</v>
      </c>
      <c r="AA4259" s="273" t="s">
        <v>27600</v>
      </c>
      <c r="AB4259">
        <v>28.57</v>
      </c>
      <c r="AC4259">
        <v>0</v>
      </c>
      <c r="AD4259">
        <v>0</v>
      </c>
      <c r="AE4259">
        <v>1</v>
      </c>
      <c r="AF4259">
        <v>28.57</v>
      </c>
      <c r="AG4259">
        <v>0</v>
      </c>
      <c r="AH4259">
        <v>0</v>
      </c>
      <c r="AI4259" s="273" t="s">
        <v>26</v>
      </c>
      <c r="AJ4259">
        <v>28.57</v>
      </c>
      <c r="AK4259">
        <v>0</v>
      </c>
      <c r="AL4259">
        <v>0</v>
      </c>
      <c r="AM4259">
        <v>0</v>
      </c>
      <c r="AN4259">
        <v>0</v>
      </c>
      <c r="AO4259" s="273"/>
      <c r="AP4259" t="s">
        <v>27596</v>
      </c>
    </row>
    <row r="4260" spans="1:42">
      <c r="A4260" t="s">
        <v>34804</v>
      </c>
      <c r="B4260">
        <v>153202</v>
      </c>
      <c r="C4260" t="s">
        <v>0</v>
      </c>
      <c r="D4260" t="s">
        <v>4</v>
      </c>
      <c r="E4260" t="s">
        <v>28533</v>
      </c>
      <c r="F4260" t="s">
        <v>57</v>
      </c>
      <c r="H4260" t="s">
        <v>35040</v>
      </c>
      <c r="J4260" t="s">
        <v>0</v>
      </c>
      <c r="K4260" t="s">
        <v>33693</v>
      </c>
      <c r="L4260" t="s">
        <v>33694</v>
      </c>
      <c r="M4260">
        <v>85044021</v>
      </c>
      <c r="N4260" t="s">
        <v>27894</v>
      </c>
      <c r="O4260" t="s">
        <v>34799</v>
      </c>
      <c r="P4260">
        <v>82</v>
      </c>
      <c r="Q4260">
        <v>8.1999999999999993</v>
      </c>
      <c r="R4260" t="s">
        <v>11</v>
      </c>
      <c r="S4260" t="s">
        <v>20</v>
      </c>
      <c r="T4260">
        <v>99.95</v>
      </c>
      <c r="U4260">
        <v>4</v>
      </c>
      <c r="V4260">
        <v>4</v>
      </c>
      <c r="W4260" s="273"/>
      <c r="X4260">
        <v>0</v>
      </c>
      <c r="Y4260">
        <v>0</v>
      </c>
      <c r="Z4260">
        <v>0</v>
      </c>
      <c r="AA4260" s="273" t="s">
        <v>27849</v>
      </c>
      <c r="AB4260">
        <v>108.15</v>
      </c>
      <c r="AC4260">
        <v>0</v>
      </c>
      <c r="AD4260">
        <v>0</v>
      </c>
      <c r="AE4260">
        <v>1</v>
      </c>
      <c r="AF4260">
        <v>99.95</v>
      </c>
      <c r="AG4260">
        <v>0.65</v>
      </c>
      <c r="AH4260">
        <v>0.65</v>
      </c>
      <c r="AI4260" s="273" t="s">
        <v>26</v>
      </c>
      <c r="AJ4260">
        <v>99.95</v>
      </c>
      <c r="AK4260">
        <v>3</v>
      </c>
      <c r="AL4260">
        <v>3</v>
      </c>
      <c r="AM4260">
        <v>0</v>
      </c>
      <c r="AN4260">
        <v>15.65</v>
      </c>
      <c r="AO4260" s="273"/>
      <c r="AP4260" t="s">
        <v>27596</v>
      </c>
    </row>
    <row r="4261" spans="1:42">
      <c r="A4261" t="s">
        <v>34804</v>
      </c>
      <c r="B4261">
        <v>153202</v>
      </c>
      <c r="C4261" t="s">
        <v>0</v>
      </c>
      <c r="D4261" t="s">
        <v>4</v>
      </c>
      <c r="E4261" t="s">
        <v>28533</v>
      </c>
      <c r="F4261" t="s">
        <v>57</v>
      </c>
      <c r="H4261" t="s">
        <v>35040</v>
      </c>
      <c r="J4261" t="s">
        <v>11</v>
      </c>
      <c r="K4261" t="s">
        <v>33163</v>
      </c>
      <c r="L4261" t="s">
        <v>32694</v>
      </c>
      <c r="M4261">
        <v>85442000</v>
      </c>
      <c r="N4261" t="s">
        <v>32956</v>
      </c>
      <c r="O4261" t="s">
        <v>34799</v>
      </c>
      <c r="P4261">
        <v>9.7200000000000006</v>
      </c>
      <c r="Q4261">
        <v>0.97</v>
      </c>
      <c r="R4261" t="s">
        <v>11</v>
      </c>
      <c r="S4261" t="s">
        <v>20</v>
      </c>
      <c r="T4261">
        <v>11.85</v>
      </c>
      <c r="U4261">
        <v>4</v>
      </c>
      <c r="V4261">
        <v>0.47</v>
      </c>
      <c r="W4261" s="273"/>
      <c r="X4261">
        <v>0</v>
      </c>
      <c r="Y4261">
        <v>0</v>
      </c>
      <c r="Z4261">
        <v>0</v>
      </c>
      <c r="AA4261" s="273" t="s">
        <v>27849</v>
      </c>
      <c r="AB4261">
        <v>12.82</v>
      </c>
      <c r="AC4261">
        <v>0</v>
      </c>
      <c r="AD4261">
        <v>0</v>
      </c>
      <c r="AE4261">
        <v>1</v>
      </c>
      <c r="AF4261">
        <v>11.85</v>
      </c>
      <c r="AG4261">
        <v>0.65</v>
      </c>
      <c r="AH4261">
        <v>0.08</v>
      </c>
      <c r="AI4261" s="273" t="s">
        <v>26</v>
      </c>
      <c r="AJ4261">
        <v>11.85</v>
      </c>
      <c r="AK4261">
        <v>3</v>
      </c>
      <c r="AL4261">
        <v>0.36</v>
      </c>
      <c r="AM4261">
        <v>0</v>
      </c>
      <c r="AN4261">
        <v>1.86</v>
      </c>
      <c r="AO4261" s="273"/>
      <c r="AP4261" t="s">
        <v>27596</v>
      </c>
    </row>
    <row r="4262" spans="1:42">
      <c r="A4262" t="s">
        <v>34804</v>
      </c>
      <c r="B4262">
        <v>153203</v>
      </c>
      <c r="C4262" t="s">
        <v>0</v>
      </c>
      <c r="D4262" t="s">
        <v>4</v>
      </c>
      <c r="E4262" t="s">
        <v>28533</v>
      </c>
      <c r="F4262" t="s">
        <v>57</v>
      </c>
      <c r="H4262" t="s">
        <v>34809</v>
      </c>
      <c r="J4262" t="s">
        <v>0</v>
      </c>
      <c r="K4262" t="s">
        <v>33557</v>
      </c>
      <c r="L4262" t="s">
        <v>32686</v>
      </c>
      <c r="M4262">
        <v>84145910</v>
      </c>
      <c r="N4262" t="s">
        <v>32970</v>
      </c>
      <c r="O4262" t="s">
        <v>34799</v>
      </c>
      <c r="P4262">
        <v>36</v>
      </c>
      <c r="R4262" t="s">
        <v>11</v>
      </c>
      <c r="S4262" t="s">
        <v>20</v>
      </c>
      <c r="T4262">
        <v>41.81</v>
      </c>
      <c r="U4262">
        <v>4</v>
      </c>
      <c r="V4262">
        <v>1.67</v>
      </c>
      <c r="W4262" s="273"/>
      <c r="X4262">
        <v>0</v>
      </c>
      <c r="Y4262">
        <v>0</v>
      </c>
      <c r="Z4262">
        <v>0</v>
      </c>
      <c r="AA4262" s="273" t="s">
        <v>27849</v>
      </c>
      <c r="AB4262">
        <v>41.81</v>
      </c>
      <c r="AC4262">
        <v>0</v>
      </c>
      <c r="AD4262">
        <v>0</v>
      </c>
      <c r="AE4262">
        <v>1</v>
      </c>
      <c r="AF4262">
        <v>41.81</v>
      </c>
      <c r="AG4262">
        <v>0.65</v>
      </c>
      <c r="AH4262">
        <v>0.27</v>
      </c>
      <c r="AI4262" s="273" t="s">
        <v>26</v>
      </c>
      <c r="AJ4262">
        <v>41.81</v>
      </c>
      <c r="AK4262">
        <v>3</v>
      </c>
      <c r="AL4262">
        <v>1.25</v>
      </c>
      <c r="AM4262">
        <v>0</v>
      </c>
      <c r="AN4262">
        <v>6.55</v>
      </c>
      <c r="AO4262" s="273"/>
      <c r="AP4262" t="s">
        <v>27596</v>
      </c>
    </row>
    <row r="4263" spans="1:42">
      <c r="A4263" t="s">
        <v>34804</v>
      </c>
      <c r="B4263">
        <v>153203</v>
      </c>
      <c r="C4263" t="s">
        <v>0</v>
      </c>
      <c r="D4263" t="s">
        <v>4</v>
      </c>
      <c r="E4263" t="s">
        <v>28533</v>
      </c>
      <c r="F4263" t="s">
        <v>57</v>
      </c>
      <c r="H4263" t="s">
        <v>34809</v>
      </c>
      <c r="J4263" t="s">
        <v>11</v>
      </c>
      <c r="K4263" t="s">
        <v>33166</v>
      </c>
      <c r="L4263" t="s">
        <v>32452</v>
      </c>
      <c r="M4263">
        <v>85442000</v>
      </c>
      <c r="N4263" t="s">
        <v>32956</v>
      </c>
      <c r="O4263" t="s">
        <v>34799</v>
      </c>
      <c r="P4263">
        <v>17.88</v>
      </c>
      <c r="R4263" t="s">
        <v>11</v>
      </c>
      <c r="S4263" t="s">
        <v>20</v>
      </c>
      <c r="T4263">
        <v>20.76</v>
      </c>
      <c r="U4263">
        <v>4</v>
      </c>
      <c r="V4263">
        <v>0.83</v>
      </c>
      <c r="W4263" s="273"/>
      <c r="X4263">
        <v>0</v>
      </c>
      <c r="Y4263">
        <v>0</v>
      </c>
      <c r="Z4263">
        <v>0</v>
      </c>
      <c r="AA4263" s="273" t="s">
        <v>27849</v>
      </c>
      <c r="AB4263">
        <v>20.76</v>
      </c>
      <c r="AC4263">
        <v>0</v>
      </c>
      <c r="AD4263">
        <v>0</v>
      </c>
      <c r="AE4263">
        <v>1</v>
      </c>
      <c r="AF4263">
        <v>20.76</v>
      </c>
      <c r="AG4263">
        <v>0.65</v>
      </c>
      <c r="AH4263">
        <v>0.13</v>
      </c>
      <c r="AI4263" s="273" t="s">
        <v>26</v>
      </c>
      <c r="AJ4263">
        <v>20.76</v>
      </c>
      <c r="AK4263">
        <v>3</v>
      </c>
      <c r="AL4263">
        <v>0.62</v>
      </c>
      <c r="AM4263">
        <v>0</v>
      </c>
      <c r="AN4263">
        <v>3.25</v>
      </c>
      <c r="AO4263" s="273"/>
      <c r="AP4263" t="s">
        <v>27596</v>
      </c>
    </row>
    <row r="4264" spans="1:42">
      <c r="A4264" t="s">
        <v>34804</v>
      </c>
      <c r="B4264">
        <v>153203</v>
      </c>
      <c r="C4264" t="s">
        <v>0</v>
      </c>
      <c r="D4264" t="s">
        <v>4</v>
      </c>
      <c r="E4264" t="s">
        <v>28533</v>
      </c>
      <c r="F4264" t="s">
        <v>57</v>
      </c>
      <c r="H4264" t="s">
        <v>34809</v>
      </c>
      <c r="J4264" t="s">
        <v>12</v>
      </c>
      <c r="K4264" t="s">
        <v>33370</v>
      </c>
      <c r="L4264" t="s">
        <v>32342</v>
      </c>
      <c r="M4264">
        <v>84716053</v>
      </c>
      <c r="N4264" t="s">
        <v>32978</v>
      </c>
      <c r="O4264" t="s">
        <v>34799</v>
      </c>
      <c r="P4264">
        <v>64.5</v>
      </c>
      <c r="R4264" t="s">
        <v>11</v>
      </c>
      <c r="S4264" t="s">
        <v>20</v>
      </c>
      <c r="T4264">
        <v>74.91</v>
      </c>
      <c r="U4264">
        <v>4</v>
      </c>
      <c r="V4264">
        <v>3</v>
      </c>
      <c r="W4264" s="273"/>
      <c r="X4264">
        <v>0</v>
      </c>
      <c r="Y4264">
        <v>0</v>
      </c>
      <c r="Z4264">
        <v>0</v>
      </c>
      <c r="AA4264" s="273" t="s">
        <v>27849</v>
      </c>
      <c r="AB4264">
        <v>74.91</v>
      </c>
      <c r="AC4264">
        <v>0</v>
      </c>
      <c r="AD4264">
        <v>0</v>
      </c>
      <c r="AE4264">
        <v>1</v>
      </c>
      <c r="AF4264">
        <v>74.91</v>
      </c>
      <c r="AG4264">
        <v>0.65</v>
      </c>
      <c r="AH4264">
        <v>0.49</v>
      </c>
      <c r="AI4264" s="273" t="s">
        <v>26</v>
      </c>
      <c r="AJ4264">
        <v>74.91</v>
      </c>
      <c r="AK4264">
        <v>3</v>
      </c>
      <c r="AL4264">
        <v>2.25</v>
      </c>
      <c r="AM4264">
        <v>0</v>
      </c>
      <c r="AN4264">
        <v>11.73</v>
      </c>
      <c r="AO4264" s="273"/>
      <c r="AP4264" t="s">
        <v>27596</v>
      </c>
    </row>
    <row r="4265" spans="1:42">
      <c r="A4265" t="s">
        <v>34804</v>
      </c>
      <c r="B4265">
        <v>153203</v>
      </c>
      <c r="C4265" t="s">
        <v>0</v>
      </c>
      <c r="D4265" t="s">
        <v>4</v>
      </c>
      <c r="E4265" t="s">
        <v>28533</v>
      </c>
      <c r="F4265" t="s">
        <v>57</v>
      </c>
      <c r="H4265" t="s">
        <v>34809</v>
      </c>
      <c r="J4265" t="s">
        <v>13</v>
      </c>
      <c r="K4265" t="s">
        <v>33066</v>
      </c>
      <c r="L4265" t="s">
        <v>32610</v>
      </c>
      <c r="M4265">
        <v>84716052</v>
      </c>
      <c r="O4265" t="s">
        <v>34799</v>
      </c>
      <c r="P4265">
        <v>32</v>
      </c>
      <c r="R4265" t="s">
        <v>11</v>
      </c>
      <c r="S4265" t="s">
        <v>20</v>
      </c>
      <c r="T4265">
        <v>37.159999999999997</v>
      </c>
      <c r="U4265">
        <v>4</v>
      </c>
      <c r="V4265">
        <v>1.49</v>
      </c>
      <c r="W4265" s="273"/>
      <c r="X4265">
        <v>0</v>
      </c>
      <c r="Y4265">
        <v>0</v>
      </c>
      <c r="Z4265">
        <v>0</v>
      </c>
      <c r="AA4265" s="273" t="s">
        <v>27849</v>
      </c>
      <c r="AB4265">
        <v>37.159999999999997</v>
      </c>
      <c r="AC4265">
        <v>0</v>
      </c>
      <c r="AD4265">
        <v>0</v>
      </c>
      <c r="AE4265">
        <v>1</v>
      </c>
      <c r="AF4265">
        <v>37.159999999999997</v>
      </c>
      <c r="AG4265">
        <v>0.65</v>
      </c>
      <c r="AH4265">
        <v>0.24</v>
      </c>
      <c r="AI4265" s="273" t="s">
        <v>26</v>
      </c>
      <c r="AJ4265">
        <v>37.159999999999997</v>
      </c>
      <c r="AK4265">
        <v>3</v>
      </c>
      <c r="AL4265">
        <v>1.1100000000000001</v>
      </c>
      <c r="AM4265">
        <v>0</v>
      </c>
      <c r="AN4265">
        <v>5.82</v>
      </c>
      <c r="AO4265" s="273"/>
      <c r="AP4265" t="s">
        <v>27596</v>
      </c>
    </row>
    <row r="4266" spans="1:42">
      <c r="A4266" t="s">
        <v>34804</v>
      </c>
      <c r="B4266">
        <v>153203</v>
      </c>
      <c r="C4266" t="s">
        <v>0</v>
      </c>
      <c r="D4266" t="s">
        <v>4</v>
      </c>
      <c r="E4266" t="s">
        <v>28533</v>
      </c>
      <c r="F4266" t="s">
        <v>57</v>
      </c>
      <c r="H4266" t="s">
        <v>34809</v>
      </c>
      <c r="J4266" t="s">
        <v>14</v>
      </c>
      <c r="K4266" t="s">
        <v>34810</v>
      </c>
      <c r="L4266" t="s">
        <v>32806</v>
      </c>
      <c r="M4266">
        <v>84716052</v>
      </c>
      <c r="N4266" t="s">
        <v>32978</v>
      </c>
      <c r="O4266" t="s">
        <v>34799</v>
      </c>
      <c r="P4266">
        <v>89.7</v>
      </c>
      <c r="R4266" t="s">
        <v>11</v>
      </c>
      <c r="S4266" t="s">
        <v>20</v>
      </c>
      <c r="T4266">
        <v>104.17</v>
      </c>
      <c r="U4266">
        <v>4</v>
      </c>
      <c r="V4266">
        <v>4.17</v>
      </c>
      <c r="W4266" s="273"/>
      <c r="X4266">
        <v>0</v>
      </c>
      <c r="Y4266">
        <v>0</v>
      </c>
      <c r="Z4266">
        <v>0</v>
      </c>
      <c r="AA4266" s="273" t="s">
        <v>27849</v>
      </c>
      <c r="AB4266">
        <v>104.17</v>
      </c>
      <c r="AC4266">
        <v>0</v>
      </c>
      <c r="AD4266">
        <v>0</v>
      </c>
      <c r="AE4266">
        <v>1</v>
      </c>
      <c r="AF4266">
        <v>104.17</v>
      </c>
      <c r="AG4266">
        <v>0.65</v>
      </c>
      <c r="AH4266">
        <v>0.68</v>
      </c>
      <c r="AI4266" s="273" t="s">
        <v>26</v>
      </c>
      <c r="AJ4266">
        <v>104.17</v>
      </c>
      <c r="AK4266">
        <v>3</v>
      </c>
      <c r="AL4266">
        <v>3.13</v>
      </c>
      <c r="AM4266">
        <v>0</v>
      </c>
      <c r="AN4266">
        <v>16.32</v>
      </c>
      <c r="AO4266" s="273"/>
      <c r="AP4266" t="s">
        <v>27596</v>
      </c>
    </row>
    <row r="4267" spans="1:42">
      <c r="A4267" t="s">
        <v>34804</v>
      </c>
      <c r="B4267">
        <v>153203</v>
      </c>
      <c r="C4267" t="s">
        <v>0</v>
      </c>
      <c r="D4267" t="s">
        <v>4</v>
      </c>
      <c r="E4267" t="s">
        <v>28533</v>
      </c>
      <c r="F4267" t="s">
        <v>57</v>
      </c>
      <c r="H4267" t="s">
        <v>34809</v>
      </c>
      <c r="J4267" t="s">
        <v>15</v>
      </c>
      <c r="K4267" t="s">
        <v>33087</v>
      </c>
      <c r="L4267" t="s">
        <v>32637</v>
      </c>
      <c r="M4267">
        <v>85044010</v>
      </c>
      <c r="N4267" t="s">
        <v>32966</v>
      </c>
      <c r="O4267" t="s">
        <v>34799</v>
      </c>
      <c r="P4267">
        <v>32.9</v>
      </c>
      <c r="R4267" t="s">
        <v>11</v>
      </c>
      <c r="S4267" t="s">
        <v>20</v>
      </c>
      <c r="T4267">
        <v>38.21</v>
      </c>
      <c r="U4267">
        <v>4</v>
      </c>
      <c r="V4267">
        <v>1.53</v>
      </c>
      <c r="W4267" s="273"/>
      <c r="X4267">
        <v>0</v>
      </c>
      <c r="Y4267">
        <v>0</v>
      </c>
      <c r="Z4267">
        <v>0</v>
      </c>
      <c r="AA4267" s="273" t="s">
        <v>27849</v>
      </c>
      <c r="AB4267">
        <v>38.21</v>
      </c>
      <c r="AC4267">
        <v>0</v>
      </c>
      <c r="AD4267">
        <v>0</v>
      </c>
      <c r="AE4267">
        <v>1</v>
      </c>
      <c r="AF4267">
        <v>38.21</v>
      </c>
      <c r="AG4267">
        <v>0.65</v>
      </c>
      <c r="AH4267">
        <v>0.25</v>
      </c>
      <c r="AI4267" s="273" t="s">
        <v>26</v>
      </c>
      <c r="AJ4267">
        <v>38.21</v>
      </c>
      <c r="AK4267">
        <v>3</v>
      </c>
      <c r="AL4267">
        <v>1.1499999999999999</v>
      </c>
      <c r="AM4267">
        <v>0</v>
      </c>
      <c r="AN4267">
        <v>5.98</v>
      </c>
      <c r="AO4267" s="273"/>
      <c r="AP4267" t="s">
        <v>27596</v>
      </c>
    </row>
    <row r="4268" spans="1:42">
      <c r="A4268" t="s">
        <v>32940</v>
      </c>
      <c r="B4268">
        <v>153204</v>
      </c>
      <c r="C4268" t="s">
        <v>0</v>
      </c>
      <c r="D4268" t="s">
        <v>4</v>
      </c>
      <c r="E4268" t="s">
        <v>28533</v>
      </c>
      <c r="F4268" t="s">
        <v>4</v>
      </c>
      <c r="H4268" t="s">
        <v>33276</v>
      </c>
      <c r="I4268" t="s">
        <v>33277</v>
      </c>
      <c r="J4268" t="s">
        <v>0</v>
      </c>
      <c r="K4268" t="s">
        <v>33278</v>
      </c>
      <c r="L4268" t="s">
        <v>32624</v>
      </c>
      <c r="M4268">
        <v>90328911</v>
      </c>
      <c r="O4268" t="s">
        <v>32945</v>
      </c>
      <c r="P4268">
        <v>144</v>
      </c>
      <c r="R4268" t="s">
        <v>11</v>
      </c>
      <c r="S4268" t="s">
        <v>32946</v>
      </c>
      <c r="T4268">
        <v>0</v>
      </c>
      <c r="U4268">
        <v>0</v>
      </c>
      <c r="V4268">
        <v>0</v>
      </c>
      <c r="W4268" s="273"/>
      <c r="X4268">
        <v>0</v>
      </c>
      <c r="Y4268">
        <v>0</v>
      </c>
      <c r="Z4268">
        <v>0</v>
      </c>
      <c r="AA4268" s="273" t="s">
        <v>27600</v>
      </c>
      <c r="AB4268">
        <v>157.51</v>
      </c>
      <c r="AC4268">
        <v>0</v>
      </c>
      <c r="AD4268">
        <v>0</v>
      </c>
      <c r="AE4268">
        <v>1</v>
      </c>
      <c r="AF4268">
        <v>157.51</v>
      </c>
      <c r="AG4268">
        <v>0</v>
      </c>
      <c r="AH4268">
        <v>0</v>
      </c>
      <c r="AI4268" s="273" t="s">
        <v>26</v>
      </c>
      <c r="AJ4268">
        <v>157.51</v>
      </c>
      <c r="AK4268">
        <v>0</v>
      </c>
      <c r="AL4268">
        <v>0</v>
      </c>
      <c r="AM4268">
        <v>0</v>
      </c>
      <c r="AN4268">
        <v>0</v>
      </c>
      <c r="AO4268" s="273"/>
      <c r="AP4268" t="s">
        <v>27596</v>
      </c>
    </row>
    <row r="4269" spans="1:42">
      <c r="A4269" t="s">
        <v>32940</v>
      </c>
      <c r="B4269">
        <v>153204</v>
      </c>
      <c r="C4269" t="s">
        <v>0</v>
      </c>
      <c r="D4269" t="s">
        <v>4</v>
      </c>
      <c r="E4269" t="s">
        <v>28533</v>
      </c>
      <c r="F4269" t="s">
        <v>4</v>
      </c>
      <c r="H4269" t="s">
        <v>33276</v>
      </c>
      <c r="I4269" t="s">
        <v>33277</v>
      </c>
      <c r="J4269" t="s">
        <v>11</v>
      </c>
      <c r="K4269" t="s">
        <v>33176</v>
      </c>
      <c r="L4269" t="s">
        <v>32532</v>
      </c>
      <c r="M4269">
        <v>85444200</v>
      </c>
      <c r="N4269" t="s">
        <v>32956</v>
      </c>
      <c r="O4269" t="s">
        <v>32945</v>
      </c>
      <c r="P4269">
        <v>14.4</v>
      </c>
      <c r="R4269" t="s">
        <v>11</v>
      </c>
      <c r="S4269" t="s">
        <v>32946</v>
      </c>
      <c r="T4269">
        <v>0</v>
      </c>
      <c r="U4269">
        <v>0</v>
      </c>
      <c r="V4269">
        <v>0</v>
      </c>
      <c r="W4269" s="273"/>
      <c r="X4269">
        <v>0</v>
      </c>
      <c r="Y4269">
        <v>0</v>
      </c>
      <c r="Z4269">
        <v>0</v>
      </c>
      <c r="AA4269" s="273" t="s">
        <v>27600</v>
      </c>
      <c r="AB4269">
        <v>15.75</v>
      </c>
      <c r="AC4269">
        <v>0</v>
      </c>
      <c r="AD4269">
        <v>0</v>
      </c>
      <c r="AE4269">
        <v>1</v>
      </c>
      <c r="AF4269">
        <v>15.75</v>
      </c>
      <c r="AG4269">
        <v>0</v>
      </c>
      <c r="AH4269">
        <v>0</v>
      </c>
      <c r="AI4269" s="273" t="s">
        <v>26</v>
      </c>
      <c r="AJ4269">
        <v>15.75</v>
      </c>
      <c r="AK4269">
        <v>0</v>
      </c>
      <c r="AL4269">
        <v>0</v>
      </c>
      <c r="AM4269">
        <v>0</v>
      </c>
      <c r="AN4269">
        <v>0</v>
      </c>
      <c r="AO4269" s="273"/>
      <c r="AP4269" t="s">
        <v>27596</v>
      </c>
    </row>
    <row r="4270" spans="1:42">
      <c r="A4270" t="s">
        <v>32940</v>
      </c>
      <c r="B4270">
        <v>153204</v>
      </c>
      <c r="C4270" t="s">
        <v>0</v>
      </c>
      <c r="D4270" t="s">
        <v>4</v>
      </c>
      <c r="E4270" t="s">
        <v>28533</v>
      </c>
      <c r="F4270" t="s">
        <v>4</v>
      </c>
      <c r="H4270" t="s">
        <v>33276</v>
      </c>
      <c r="I4270" t="s">
        <v>33277</v>
      </c>
      <c r="J4270" t="s">
        <v>12</v>
      </c>
      <c r="K4270" t="s">
        <v>33279</v>
      </c>
      <c r="L4270" t="s">
        <v>32505</v>
      </c>
      <c r="M4270">
        <v>85444200</v>
      </c>
      <c r="N4270" t="s">
        <v>32956</v>
      </c>
      <c r="O4270" t="s">
        <v>32945</v>
      </c>
      <c r="P4270">
        <v>20.399999999999999</v>
      </c>
      <c r="R4270" t="s">
        <v>11</v>
      </c>
      <c r="S4270" t="s">
        <v>32946</v>
      </c>
      <c r="T4270">
        <v>0</v>
      </c>
      <c r="U4270">
        <v>0</v>
      </c>
      <c r="V4270">
        <v>0</v>
      </c>
      <c r="W4270" s="273"/>
      <c r="X4270">
        <v>0</v>
      </c>
      <c r="Y4270">
        <v>0</v>
      </c>
      <c r="Z4270">
        <v>0</v>
      </c>
      <c r="AA4270" s="273" t="s">
        <v>27600</v>
      </c>
      <c r="AB4270">
        <v>22.31</v>
      </c>
      <c r="AC4270">
        <v>0</v>
      </c>
      <c r="AD4270">
        <v>0</v>
      </c>
      <c r="AE4270">
        <v>1</v>
      </c>
      <c r="AF4270">
        <v>22.31</v>
      </c>
      <c r="AG4270">
        <v>0</v>
      </c>
      <c r="AH4270">
        <v>0</v>
      </c>
      <c r="AI4270" s="273" t="s">
        <v>26</v>
      </c>
      <c r="AJ4270">
        <v>22.31</v>
      </c>
      <c r="AK4270">
        <v>0</v>
      </c>
      <c r="AL4270">
        <v>0</v>
      </c>
      <c r="AM4270">
        <v>0</v>
      </c>
      <c r="AN4270">
        <v>0</v>
      </c>
      <c r="AO4270" s="273"/>
      <c r="AP4270" t="s">
        <v>27596</v>
      </c>
    </row>
    <row r="4271" spans="1:42">
      <c r="A4271" t="s">
        <v>32940</v>
      </c>
      <c r="B4271">
        <v>153204</v>
      </c>
      <c r="C4271" t="s">
        <v>0</v>
      </c>
      <c r="D4271" t="s">
        <v>4</v>
      </c>
      <c r="E4271" t="s">
        <v>28533</v>
      </c>
      <c r="F4271" t="s">
        <v>4</v>
      </c>
      <c r="H4271" t="s">
        <v>33276</v>
      </c>
      <c r="I4271" t="s">
        <v>33277</v>
      </c>
      <c r="J4271" t="s">
        <v>13</v>
      </c>
      <c r="K4271" t="s">
        <v>33087</v>
      </c>
      <c r="L4271" t="s">
        <v>32637</v>
      </c>
      <c r="M4271">
        <v>85044010</v>
      </c>
      <c r="N4271" t="s">
        <v>32966</v>
      </c>
      <c r="O4271" t="s">
        <v>32945</v>
      </c>
      <c r="P4271">
        <v>131.6</v>
      </c>
      <c r="R4271" t="s">
        <v>11</v>
      </c>
      <c r="S4271" t="s">
        <v>32946</v>
      </c>
      <c r="T4271">
        <v>0</v>
      </c>
      <c r="U4271">
        <v>0</v>
      </c>
      <c r="V4271">
        <v>0</v>
      </c>
      <c r="W4271" s="273"/>
      <c r="X4271">
        <v>0</v>
      </c>
      <c r="Y4271">
        <v>0</v>
      </c>
      <c r="Z4271">
        <v>0</v>
      </c>
      <c r="AA4271" s="273" t="s">
        <v>27600</v>
      </c>
      <c r="AB4271">
        <v>143.94999999999999</v>
      </c>
      <c r="AC4271">
        <v>0</v>
      </c>
      <c r="AD4271">
        <v>0</v>
      </c>
      <c r="AE4271">
        <v>1</v>
      </c>
      <c r="AF4271">
        <v>143.94999999999999</v>
      </c>
      <c r="AG4271">
        <v>0</v>
      </c>
      <c r="AH4271">
        <v>0</v>
      </c>
      <c r="AI4271" s="273" t="s">
        <v>26</v>
      </c>
      <c r="AJ4271">
        <v>143.94999999999999</v>
      </c>
      <c r="AK4271">
        <v>0</v>
      </c>
      <c r="AL4271">
        <v>0</v>
      </c>
      <c r="AM4271">
        <v>0</v>
      </c>
      <c r="AN4271">
        <v>0</v>
      </c>
      <c r="AO4271" s="273"/>
      <c r="AP4271" t="s">
        <v>27596</v>
      </c>
    </row>
    <row r="4272" spans="1:42">
      <c r="A4272" t="s">
        <v>32940</v>
      </c>
      <c r="B4272">
        <v>153204</v>
      </c>
      <c r="C4272" t="s">
        <v>0</v>
      </c>
      <c r="D4272" t="s">
        <v>4</v>
      </c>
      <c r="E4272" t="s">
        <v>28533</v>
      </c>
      <c r="F4272" t="s">
        <v>4</v>
      </c>
      <c r="H4272" t="s">
        <v>33276</v>
      </c>
      <c r="I4272" t="s">
        <v>33277</v>
      </c>
      <c r="J4272" t="s">
        <v>14</v>
      </c>
      <c r="K4272" t="s">
        <v>32960</v>
      </c>
      <c r="L4272" t="s">
        <v>32122</v>
      </c>
      <c r="M4272">
        <v>85444200</v>
      </c>
      <c r="N4272" t="s">
        <v>32956</v>
      </c>
      <c r="O4272" t="s">
        <v>32945</v>
      </c>
      <c r="P4272">
        <v>33</v>
      </c>
      <c r="R4272" t="s">
        <v>11</v>
      </c>
      <c r="S4272" t="s">
        <v>32946</v>
      </c>
      <c r="T4272">
        <v>0</v>
      </c>
      <c r="U4272">
        <v>0</v>
      </c>
      <c r="V4272">
        <v>0</v>
      </c>
      <c r="W4272" s="273"/>
      <c r="X4272">
        <v>0</v>
      </c>
      <c r="Y4272">
        <v>0</v>
      </c>
      <c r="Z4272">
        <v>0</v>
      </c>
      <c r="AA4272" s="273" t="s">
        <v>27600</v>
      </c>
      <c r="AB4272">
        <v>36.1</v>
      </c>
      <c r="AC4272">
        <v>0</v>
      </c>
      <c r="AD4272">
        <v>0</v>
      </c>
      <c r="AE4272">
        <v>1</v>
      </c>
      <c r="AF4272">
        <v>36.1</v>
      </c>
      <c r="AG4272">
        <v>0</v>
      </c>
      <c r="AH4272">
        <v>0</v>
      </c>
      <c r="AI4272" s="273" t="s">
        <v>26</v>
      </c>
      <c r="AJ4272">
        <v>36.1</v>
      </c>
      <c r="AK4272">
        <v>0</v>
      </c>
      <c r="AL4272">
        <v>0</v>
      </c>
      <c r="AM4272">
        <v>0</v>
      </c>
      <c r="AN4272">
        <v>0</v>
      </c>
      <c r="AO4272" s="273"/>
      <c r="AP4272" t="s">
        <v>27596</v>
      </c>
    </row>
    <row r="4273" spans="1:42">
      <c r="A4273" t="s">
        <v>32940</v>
      </c>
      <c r="B4273">
        <v>153204</v>
      </c>
      <c r="C4273" t="s">
        <v>0</v>
      </c>
      <c r="D4273" t="s">
        <v>4</v>
      </c>
      <c r="E4273" t="s">
        <v>28533</v>
      </c>
      <c r="F4273" t="s">
        <v>4</v>
      </c>
      <c r="H4273" t="s">
        <v>33276</v>
      </c>
      <c r="I4273" t="s">
        <v>33277</v>
      </c>
      <c r="J4273" t="s">
        <v>15</v>
      </c>
      <c r="K4273" t="s">
        <v>33009</v>
      </c>
      <c r="L4273" t="s">
        <v>32420</v>
      </c>
      <c r="M4273">
        <v>85444200</v>
      </c>
      <c r="N4273" t="s">
        <v>32956</v>
      </c>
      <c r="O4273" t="s">
        <v>32945</v>
      </c>
      <c r="P4273">
        <v>28</v>
      </c>
      <c r="R4273" t="s">
        <v>11</v>
      </c>
      <c r="S4273" t="s">
        <v>32946</v>
      </c>
      <c r="T4273">
        <v>0</v>
      </c>
      <c r="U4273">
        <v>0</v>
      </c>
      <c r="V4273">
        <v>0</v>
      </c>
      <c r="W4273" s="273"/>
      <c r="X4273">
        <v>0</v>
      </c>
      <c r="Y4273">
        <v>0</v>
      </c>
      <c r="Z4273">
        <v>0</v>
      </c>
      <c r="AA4273" s="273" t="s">
        <v>27600</v>
      </c>
      <c r="AB4273">
        <v>30.62</v>
      </c>
      <c r="AC4273">
        <v>0</v>
      </c>
      <c r="AD4273">
        <v>0</v>
      </c>
      <c r="AE4273">
        <v>1</v>
      </c>
      <c r="AF4273">
        <v>30.62</v>
      </c>
      <c r="AG4273">
        <v>0</v>
      </c>
      <c r="AH4273">
        <v>0</v>
      </c>
      <c r="AI4273" s="273" t="s">
        <v>26</v>
      </c>
      <c r="AJ4273">
        <v>30.62</v>
      </c>
      <c r="AK4273">
        <v>0</v>
      </c>
      <c r="AL4273">
        <v>0</v>
      </c>
      <c r="AM4273">
        <v>0</v>
      </c>
      <c r="AN4273">
        <v>0</v>
      </c>
      <c r="AO4273" s="273"/>
      <c r="AP4273" t="s">
        <v>27596</v>
      </c>
    </row>
    <row r="4274" spans="1:42">
      <c r="A4274" t="s">
        <v>32940</v>
      </c>
      <c r="B4274">
        <v>153205</v>
      </c>
      <c r="C4274" t="s">
        <v>0</v>
      </c>
      <c r="D4274" t="s">
        <v>4</v>
      </c>
      <c r="E4274" t="s">
        <v>28533</v>
      </c>
      <c r="F4274" t="s">
        <v>4</v>
      </c>
      <c r="H4274" t="s">
        <v>33673</v>
      </c>
      <c r="I4274" t="s">
        <v>33674</v>
      </c>
      <c r="J4274" t="s">
        <v>0</v>
      </c>
      <c r="K4274" t="s">
        <v>33465</v>
      </c>
      <c r="L4274" t="s">
        <v>32225</v>
      </c>
      <c r="M4274">
        <v>85044010</v>
      </c>
      <c r="N4274" t="s">
        <v>32966</v>
      </c>
      <c r="O4274" t="s">
        <v>32945</v>
      </c>
      <c r="P4274">
        <v>119.6</v>
      </c>
      <c r="Q4274">
        <v>11.96</v>
      </c>
      <c r="R4274" t="s">
        <v>11</v>
      </c>
      <c r="S4274" t="s">
        <v>32946</v>
      </c>
      <c r="T4274">
        <v>0</v>
      </c>
      <c r="U4274">
        <v>0</v>
      </c>
      <c r="V4274">
        <v>0</v>
      </c>
      <c r="W4274" s="273"/>
      <c r="X4274">
        <v>0</v>
      </c>
      <c r="Y4274">
        <v>0</v>
      </c>
      <c r="Z4274">
        <v>0</v>
      </c>
      <c r="AA4274" s="273" t="s">
        <v>27600</v>
      </c>
      <c r="AB4274">
        <v>135.63999999999999</v>
      </c>
      <c r="AC4274">
        <v>0</v>
      </c>
      <c r="AD4274">
        <v>0</v>
      </c>
      <c r="AE4274">
        <v>1</v>
      </c>
      <c r="AF4274">
        <v>123.68</v>
      </c>
      <c r="AG4274">
        <v>0</v>
      </c>
      <c r="AH4274">
        <v>0</v>
      </c>
      <c r="AI4274" s="273" t="s">
        <v>26</v>
      </c>
      <c r="AJ4274">
        <v>123.68</v>
      </c>
      <c r="AK4274">
        <v>0</v>
      </c>
      <c r="AL4274">
        <v>0</v>
      </c>
      <c r="AM4274">
        <v>0</v>
      </c>
      <c r="AN4274">
        <v>0</v>
      </c>
      <c r="AO4274" s="273"/>
      <c r="AP4274" t="s">
        <v>27596</v>
      </c>
    </row>
    <row r="4275" spans="1:42">
      <c r="A4275" t="s">
        <v>34463</v>
      </c>
      <c r="B4275">
        <v>153206</v>
      </c>
      <c r="C4275" t="s">
        <v>0</v>
      </c>
      <c r="D4275" t="s">
        <v>4</v>
      </c>
      <c r="E4275" t="s">
        <v>28533</v>
      </c>
      <c r="F4275" t="s">
        <v>68</v>
      </c>
      <c r="H4275" t="s">
        <v>34624</v>
      </c>
      <c r="I4275" t="s">
        <v>34625</v>
      </c>
      <c r="J4275" t="s">
        <v>0</v>
      </c>
      <c r="K4275" t="s">
        <v>32973</v>
      </c>
      <c r="L4275" t="s">
        <v>32147</v>
      </c>
      <c r="M4275">
        <v>85444200</v>
      </c>
      <c r="N4275" t="s">
        <v>32956</v>
      </c>
      <c r="O4275" t="s">
        <v>19</v>
      </c>
      <c r="P4275">
        <v>9.5500000000000007</v>
      </c>
      <c r="Q4275">
        <v>0.96</v>
      </c>
      <c r="R4275" t="s">
        <v>11</v>
      </c>
      <c r="S4275" t="s">
        <v>20</v>
      </c>
      <c r="T4275">
        <v>9.83</v>
      </c>
      <c r="U4275">
        <v>4</v>
      </c>
      <c r="V4275">
        <v>0.39</v>
      </c>
      <c r="W4275" s="273"/>
      <c r="X4275">
        <v>0</v>
      </c>
      <c r="Y4275">
        <v>0</v>
      </c>
      <c r="Z4275">
        <v>0</v>
      </c>
      <c r="AA4275" s="273" t="s">
        <v>27600</v>
      </c>
      <c r="AB4275">
        <v>10.79</v>
      </c>
      <c r="AC4275">
        <v>0</v>
      </c>
      <c r="AD4275">
        <v>0</v>
      </c>
      <c r="AE4275">
        <v>1</v>
      </c>
      <c r="AF4275">
        <v>9.83</v>
      </c>
      <c r="AG4275">
        <v>0</v>
      </c>
      <c r="AH4275">
        <v>0</v>
      </c>
      <c r="AI4275" s="273" t="s">
        <v>26</v>
      </c>
      <c r="AJ4275">
        <v>9.83</v>
      </c>
      <c r="AK4275">
        <v>0</v>
      </c>
      <c r="AL4275">
        <v>0</v>
      </c>
      <c r="AM4275">
        <v>0</v>
      </c>
      <c r="AN4275">
        <v>0</v>
      </c>
      <c r="AO4275" s="273"/>
      <c r="AP4275" t="s">
        <v>27596</v>
      </c>
    </row>
    <row r="4276" spans="1:42">
      <c r="A4276" t="s">
        <v>34463</v>
      </c>
      <c r="B4276">
        <v>153206</v>
      </c>
      <c r="C4276" t="s">
        <v>0</v>
      </c>
      <c r="D4276" t="s">
        <v>4</v>
      </c>
      <c r="E4276" t="s">
        <v>28533</v>
      </c>
      <c r="F4276" t="s">
        <v>68</v>
      </c>
      <c r="H4276" t="s">
        <v>34624</v>
      </c>
      <c r="I4276" t="s">
        <v>34625</v>
      </c>
      <c r="J4276" t="s">
        <v>11</v>
      </c>
      <c r="K4276" t="s">
        <v>34657</v>
      </c>
      <c r="L4276" t="s">
        <v>32403</v>
      </c>
      <c r="M4276">
        <v>84701000</v>
      </c>
      <c r="N4276" t="s">
        <v>33630</v>
      </c>
      <c r="O4276" t="s">
        <v>19</v>
      </c>
      <c r="P4276">
        <v>24</v>
      </c>
      <c r="Q4276">
        <v>2.4</v>
      </c>
      <c r="R4276" t="s">
        <v>11</v>
      </c>
      <c r="S4276" t="s">
        <v>20</v>
      </c>
      <c r="T4276">
        <v>24.72</v>
      </c>
      <c r="U4276">
        <v>4</v>
      </c>
      <c r="V4276">
        <v>0.99</v>
      </c>
      <c r="W4276" s="273"/>
      <c r="X4276">
        <v>0</v>
      </c>
      <c r="Y4276">
        <v>0</v>
      </c>
      <c r="Z4276">
        <v>0</v>
      </c>
      <c r="AA4276" s="273" t="s">
        <v>27600</v>
      </c>
      <c r="AB4276">
        <v>27.12</v>
      </c>
      <c r="AC4276">
        <v>0</v>
      </c>
      <c r="AD4276">
        <v>0</v>
      </c>
      <c r="AE4276">
        <v>1</v>
      </c>
      <c r="AF4276">
        <v>24.72</v>
      </c>
      <c r="AG4276">
        <v>0</v>
      </c>
      <c r="AH4276">
        <v>0</v>
      </c>
      <c r="AI4276" s="273" t="s">
        <v>26</v>
      </c>
      <c r="AJ4276">
        <v>24.72</v>
      </c>
      <c r="AK4276">
        <v>0</v>
      </c>
      <c r="AL4276">
        <v>0</v>
      </c>
      <c r="AM4276">
        <v>0</v>
      </c>
      <c r="AN4276">
        <v>0</v>
      </c>
      <c r="AO4276" s="273"/>
      <c r="AP4276" t="s">
        <v>27596</v>
      </c>
    </row>
    <row r="4277" spans="1:42">
      <c r="A4277" t="s">
        <v>34463</v>
      </c>
      <c r="B4277">
        <v>153206</v>
      </c>
      <c r="C4277" t="s">
        <v>0</v>
      </c>
      <c r="D4277" t="s">
        <v>4</v>
      </c>
      <c r="E4277" t="s">
        <v>28533</v>
      </c>
      <c r="F4277" t="s">
        <v>68</v>
      </c>
      <c r="H4277" t="s">
        <v>34624</v>
      </c>
      <c r="I4277" t="s">
        <v>34625</v>
      </c>
      <c r="J4277" t="s">
        <v>12</v>
      </c>
      <c r="K4277" t="s">
        <v>33005</v>
      </c>
      <c r="L4277" t="s">
        <v>32389</v>
      </c>
      <c r="M4277">
        <v>85182100</v>
      </c>
      <c r="N4277" t="s">
        <v>32949</v>
      </c>
      <c r="O4277" t="s">
        <v>19</v>
      </c>
      <c r="P4277">
        <v>19.989999999999998</v>
      </c>
      <c r="Q4277">
        <v>2</v>
      </c>
      <c r="R4277" t="s">
        <v>11</v>
      </c>
      <c r="S4277" t="s">
        <v>20</v>
      </c>
      <c r="T4277">
        <v>20.59</v>
      </c>
      <c r="U4277">
        <v>4</v>
      </c>
      <c r="V4277">
        <v>0.82</v>
      </c>
      <c r="W4277" s="273"/>
      <c r="X4277">
        <v>0</v>
      </c>
      <c r="Y4277">
        <v>0</v>
      </c>
      <c r="Z4277">
        <v>0</v>
      </c>
      <c r="AA4277" s="273" t="s">
        <v>27600</v>
      </c>
      <c r="AB4277">
        <v>22.59</v>
      </c>
      <c r="AC4277">
        <v>0</v>
      </c>
      <c r="AD4277">
        <v>0</v>
      </c>
      <c r="AE4277">
        <v>1</v>
      </c>
      <c r="AF4277">
        <v>20.59</v>
      </c>
      <c r="AG4277">
        <v>0</v>
      </c>
      <c r="AH4277">
        <v>0</v>
      </c>
      <c r="AI4277" s="273" t="s">
        <v>26</v>
      </c>
      <c r="AJ4277">
        <v>20.59</v>
      </c>
      <c r="AK4277">
        <v>0</v>
      </c>
      <c r="AL4277">
        <v>0</v>
      </c>
      <c r="AM4277">
        <v>0</v>
      </c>
      <c r="AN4277">
        <v>0</v>
      </c>
      <c r="AO4277" s="273"/>
      <c r="AP4277" t="s">
        <v>27596</v>
      </c>
    </row>
    <row r="4278" spans="1:42">
      <c r="A4278" t="s">
        <v>34463</v>
      </c>
      <c r="B4278">
        <v>153206</v>
      </c>
      <c r="C4278" t="s">
        <v>0</v>
      </c>
      <c r="D4278" t="s">
        <v>4</v>
      </c>
      <c r="E4278" t="s">
        <v>28533</v>
      </c>
      <c r="F4278" t="s">
        <v>68</v>
      </c>
      <c r="H4278" t="s">
        <v>34624</v>
      </c>
      <c r="I4278" t="s">
        <v>34625</v>
      </c>
      <c r="J4278" t="s">
        <v>13</v>
      </c>
      <c r="K4278" t="s">
        <v>34435</v>
      </c>
      <c r="L4278" t="s">
        <v>32692</v>
      </c>
      <c r="M4278">
        <v>39269090</v>
      </c>
      <c r="O4278" t="s">
        <v>19</v>
      </c>
      <c r="P4278">
        <v>70</v>
      </c>
      <c r="Q4278">
        <v>7</v>
      </c>
      <c r="R4278" t="s">
        <v>11</v>
      </c>
      <c r="S4278" t="s">
        <v>20</v>
      </c>
      <c r="T4278">
        <v>72.11</v>
      </c>
      <c r="U4278">
        <v>4</v>
      </c>
      <c r="V4278">
        <v>2.88</v>
      </c>
      <c r="W4278" s="273"/>
      <c r="X4278">
        <v>0</v>
      </c>
      <c r="Y4278">
        <v>0</v>
      </c>
      <c r="Z4278">
        <v>0</v>
      </c>
      <c r="AA4278" s="273" t="s">
        <v>27600</v>
      </c>
      <c r="AB4278">
        <v>79.11</v>
      </c>
      <c r="AC4278">
        <v>0</v>
      </c>
      <c r="AD4278">
        <v>0</v>
      </c>
      <c r="AE4278">
        <v>1</v>
      </c>
      <c r="AF4278">
        <v>72.11</v>
      </c>
      <c r="AG4278">
        <v>0</v>
      </c>
      <c r="AH4278">
        <v>0</v>
      </c>
      <c r="AI4278" s="273" t="s">
        <v>26</v>
      </c>
      <c r="AJ4278">
        <v>72.11</v>
      </c>
      <c r="AK4278">
        <v>0</v>
      </c>
      <c r="AL4278">
        <v>0</v>
      </c>
      <c r="AM4278">
        <v>0</v>
      </c>
      <c r="AN4278">
        <v>0</v>
      </c>
      <c r="AO4278" s="273"/>
      <c r="AP4278" t="s">
        <v>27596</v>
      </c>
    </row>
    <row r="4279" spans="1:42">
      <c r="A4279" t="s">
        <v>34463</v>
      </c>
      <c r="B4279">
        <v>153206</v>
      </c>
      <c r="C4279" t="s">
        <v>0</v>
      </c>
      <c r="D4279" t="s">
        <v>4</v>
      </c>
      <c r="E4279" t="s">
        <v>28533</v>
      </c>
      <c r="F4279" t="s">
        <v>68</v>
      </c>
      <c r="H4279" t="s">
        <v>34624</v>
      </c>
      <c r="I4279" t="s">
        <v>34625</v>
      </c>
      <c r="J4279" t="s">
        <v>14</v>
      </c>
      <c r="K4279" t="s">
        <v>33205</v>
      </c>
      <c r="L4279" t="s">
        <v>32347</v>
      </c>
      <c r="M4279">
        <v>85176254</v>
      </c>
      <c r="N4279" t="s">
        <v>33206</v>
      </c>
      <c r="O4279" t="s">
        <v>19</v>
      </c>
      <c r="P4279">
        <v>87.75</v>
      </c>
      <c r="Q4279">
        <v>8.7799999999999994</v>
      </c>
      <c r="R4279" t="s">
        <v>11</v>
      </c>
      <c r="S4279" t="s">
        <v>20</v>
      </c>
      <c r="T4279">
        <v>90.39</v>
      </c>
      <c r="U4279">
        <v>4</v>
      </c>
      <c r="V4279">
        <v>3.62</v>
      </c>
      <c r="W4279" s="273"/>
      <c r="X4279">
        <v>0</v>
      </c>
      <c r="Y4279">
        <v>0</v>
      </c>
      <c r="Z4279">
        <v>0</v>
      </c>
      <c r="AA4279" s="273" t="s">
        <v>27600</v>
      </c>
      <c r="AB4279">
        <v>99.17</v>
      </c>
      <c r="AC4279">
        <v>0</v>
      </c>
      <c r="AD4279">
        <v>0</v>
      </c>
      <c r="AE4279">
        <v>1</v>
      </c>
      <c r="AF4279">
        <v>90.39</v>
      </c>
      <c r="AG4279">
        <v>0</v>
      </c>
      <c r="AH4279">
        <v>0</v>
      </c>
      <c r="AI4279" s="273" t="s">
        <v>26</v>
      </c>
      <c r="AJ4279">
        <v>90.39</v>
      </c>
      <c r="AK4279">
        <v>0</v>
      </c>
      <c r="AL4279">
        <v>0</v>
      </c>
      <c r="AM4279">
        <v>0</v>
      </c>
      <c r="AN4279">
        <v>0</v>
      </c>
      <c r="AO4279" s="273"/>
      <c r="AP4279" t="s">
        <v>27596</v>
      </c>
    </row>
    <row r="4280" spans="1:42">
      <c r="A4280" t="s">
        <v>34463</v>
      </c>
      <c r="B4280">
        <v>153206</v>
      </c>
      <c r="C4280" t="s">
        <v>0</v>
      </c>
      <c r="D4280" t="s">
        <v>4</v>
      </c>
      <c r="E4280" t="s">
        <v>28533</v>
      </c>
      <c r="F4280" t="s">
        <v>68</v>
      </c>
      <c r="H4280" t="s">
        <v>34624</v>
      </c>
      <c r="I4280" t="s">
        <v>34625</v>
      </c>
      <c r="J4280" t="s">
        <v>15</v>
      </c>
      <c r="K4280" t="s">
        <v>34712</v>
      </c>
      <c r="L4280" t="s">
        <v>32807</v>
      </c>
      <c r="M4280">
        <v>84716052</v>
      </c>
      <c r="O4280" t="s">
        <v>19</v>
      </c>
      <c r="P4280">
        <v>450</v>
      </c>
      <c r="Q4280">
        <v>45</v>
      </c>
      <c r="R4280" t="s">
        <v>11</v>
      </c>
      <c r="S4280" t="s">
        <v>20</v>
      </c>
      <c r="T4280">
        <v>463.57</v>
      </c>
      <c r="U4280">
        <v>4</v>
      </c>
      <c r="V4280">
        <v>18.54</v>
      </c>
      <c r="W4280" s="273"/>
      <c r="X4280">
        <v>0</v>
      </c>
      <c r="Y4280">
        <v>0</v>
      </c>
      <c r="Z4280">
        <v>0</v>
      </c>
      <c r="AA4280" s="273" t="s">
        <v>27600</v>
      </c>
      <c r="AB4280">
        <v>508.57</v>
      </c>
      <c r="AC4280">
        <v>0</v>
      </c>
      <c r="AD4280">
        <v>0</v>
      </c>
      <c r="AE4280">
        <v>1</v>
      </c>
      <c r="AF4280">
        <v>463.57</v>
      </c>
      <c r="AG4280">
        <v>0</v>
      </c>
      <c r="AH4280">
        <v>0</v>
      </c>
      <c r="AI4280" s="273" t="s">
        <v>26</v>
      </c>
      <c r="AJ4280">
        <v>463.57</v>
      </c>
      <c r="AK4280">
        <v>0</v>
      </c>
      <c r="AL4280">
        <v>0</v>
      </c>
      <c r="AM4280">
        <v>0</v>
      </c>
      <c r="AN4280">
        <v>0</v>
      </c>
      <c r="AO4280" s="273"/>
      <c r="AP4280" t="s">
        <v>27596</v>
      </c>
    </row>
    <row r="4281" spans="1:42">
      <c r="A4281" t="s">
        <v>34463</v>
      </c>
      <c r="B4281">
        <v>153206</v>
      </c>
      <c r="C4281" t="s">
        <v>0</v>
      </c>
      <c r="D4281" t="s">
        <v>4</v>
      </c>
      <c r="E4281" t="s">
        <v>28533</v>
      </c>
      <c r="F4281" t="s">
        <v>68</v>
      </c>
      <c r="H4281" t="s">
        <v>34624</v>
      </c>
      <c r="I4281" t="s">
        <v>34625</v>
      </c>
      <c r="J4281" t="s">
        <v>27597</v>
      </c>
      <c r="K4281" t="s">
        <v>33396</v>
      </c>
      <c r="L4281" t="s">
        <v>32219</v>
      </c>
      <c r="M4281">
        <v>85176254</v>
      </c>
      <c r="N4281" t="s">
        <v>33206</v>
      </c>
      <c r="O4281" t="s">
        <v>19</v>
      </c>
      <c r="P4281">
        <v>17</v>
      </c>
      <c r="Q4281">
        <v>1.7</v>
      </c>
      <c r="R4281" t="s">
        <v>11</v>
      </c>
      <c r="S4281" t="s">
        <v>20</v>
      </c>
      <c r="T4281">
        <v>17.510000000000002</v>
      </c>
      <c r="U4281">
        <v>4</v>
      </c>
      <c r="V4281">
        <v>0.7</v>
      </c>
      <c r="W4281" s="273"/>
      <c r="X4281">
        <v>0</v>
      </c>
      <c r="Y4281">
        <v>0</v>
      </c>
      <c r="Z4281">
        <v>0</v>
      </c>
      <c r="AA4281" s="273" t="s">
        <v>27600</v>
      </c>
      <c r="AB4281">
        <v>19.21</v>
      </c>
      <c r="AC4281">
        <v>0</v>
      </c>
      <c r="AD4281">
        <v>0</v>
      </c>
      <c r="AE4281">
        <v>1</v>
      </c>
      <c r="AF4281">
        <v>17.510000000000002</v>
      </c>
      <c r="AG4281">
        <v>0</v>
      </c>
      <c r="AH4281">
        <v>0</v>
      </c>
      <c r="AI4281" s="273" t="s">
        <v>26</v>
      </c>
      <c r="AJ4281">
        <v>17.510000000000002</v>
      </c>
      <c r="AK4281">
        <v>0</v>
      </c>
      <c r="AL4281">
        <v>0</v>
      </c>
      <c r="AM4281">
        <v>0</v>
      </c>
      <c r="AN4281">
        <v>0</v>
      </c>
      <c r="AO4281" s="273"/>
      <c r="AP4281" t="s">
        <v>27596</v>
      </c>
    </row>
    <row r="4282" spans="1:42">
      <c r="A4282" t="s">
        <v>34463</v>
      </c>
      <c r="B4282">
        <v>153206</v>
      </c>
      <c r="C4282" t="s">
        <v>0</v>
      </c>
      <c r="D4282" t="s">
        <v>4</v>
      </c>
      <c r="E4282" t="s">
        <v>28533</v>
      </c>
      <c r="F4282" t="s">
        <v>68</v>
      </c>
      <c r="H4282" t="s">
        <v>34624</v>
      </c>
      <c r="I4282" t="s">
        <v>34625</v>
      </c>
      <c r="J4282" t="s">
        <v>27598</v>
      </c>
      <c r="K4282" t="s">
        <v>33433</v>
      </c>
      <c r="L4282" t="s">
        <v>32447</v>
      </c>
      <c r="M4282">
        <v>85369090</v>
      </c>
      <c r="N4282" t="s">
        <v>32956</v>
      </c>
      <c r="O4282" t="s">
        <v>19</v>
      </c>
      <c r="P4282">
        <v>27.9</v>
      </c>
      <c r="Q4282">
        <v>2.79</v>
      </c>
      <c r="R4282" t="s">
        <v>11</v>
      </c>
      <c r="S4282" t="s">
        <v>20</v>
      </c>
      <c r="T4282">
        <v>28.74</v>
      </c>
      <c r="U4282">
        <v>4</v>
      </c>
      <c r="V4282">
        <v>1.1499999999999999</v>
      </c>
      <c r="W4282" s="273"/>
      <c r="X4282">
        <v>0</v>
      </c>
      <c r="Y4282">
        <v>0</v>
      </c>
      <c r="Z4282">
        <v>0</v>
      </c>
      <c r="AA4282" s="273" t="s">
        <v>27600</v>
      </c>
      <c r="AB4282">
        <v>31.53</v>
      </c>
      <c r="AC4282">
        <v>0</v>
      </c>
      <c r="AD4282">
        <v>0</v>
      </c>
      <c r="AE4282">
        <v>1</v>
      </c>
      <c r="AF4282">
        <v>28.74</v>
      </c>
      <c r="AG4282">
        <v>0</v>
      </c>
      <c r="AH4282">
        <v>0</v>
      </c>
      <c r="AI4282" s="273" t="s">
        <v>26</v>
      </c>
      <c r="AJ4282">
        <v>28.74</v>
      </c>
      <c r="AK4282">
        <v>0</v>
      </c>
      <c r="AL4282">
        <v>0</v>
      </c>
      <c r="AM4282">
        <v>0</v>
      </c>
      <c r="AN4282">
        <v>0</v>
      </c>
      <c r="AO4282" s="273"/>
      <c r="AP4282" t="s">
        <v>27596</v>
      </c>
    </row>
    <row r="4283" spans="1:42">
      <c r="A4283" t="s">
        <v>34463</v>
      </c>
      <c r="B4283">
        <v>153206</v>
      </c>
      <c r="C4283" t="s">
        <v>0</v>
      </c>
      <c r="D4283" t="s">
        <v>4</v>
      </c>
      <c r="E4283" t="s">
        <v>28533</v>
      </c>
      <c r="F4283" t="s">
        <v>68</v>
      </c>
      <c r="H4283" t="s">
        <v>34624</v>
      </c>
      <c r="I4283" t="s">
        <v>34625</v>
      </c>
      <c r="J4283" t="s">
        <v>27848</v>
      </c>
      <c r="K4283" t="s">
        <v>34626</v>
      </c>
      <c r="L4283" t="s">
        <v>32584</v>
      </c>
      <c r="M4283">
        <v>29051220</v>
      </c>
      <c r="N4283" t="s">
        <v>33059</v>
      </c>
      <c r="O4283" t="s">
        <v>19</v>
      </c>
      <c r="P4283">
        <v>27.5</v>
      </c>
      <c r="Q4283">
        <v>2.75</v>
      </c>
      <c r="R4283" t="s">
        <v>16</v>
      </c>
      <c r="S4283" t="s">
        <v>20</v>
      </c>
      <c r="T4283">
        <v>28.33</v>
      </c>
      <c r="U4283">
        <v>7</v>
      </c>
      <c r="V4283">
        <v>1.98</v>
      </c>
      <c r="W4283" s="273"/>
      <c r="X4283">
        <v>0</v>
      </c>
      <c r="Y4283">
        <v>0</v>
      </c>
      <c r="Z4283">
        <v>0</v>
      </c>
      <c r="AA4283" s="273" t="s">
        <v>27600</v>
      </c>
      <c r="AB4283">
        <v>31.08</v>
      </c>
      <c r="AC4283">
        <v>0</v>
      </c>
      <c r="AD4283">
        <v>0</v>
      </c>
      <c r="AE4283">
        <v>1</v>
      </c>
      <c r="AF4283">
        <v>28.33</v>
      </c>
      <c r="AG4283">
        <v>0</v>
      </c>
      <c r="AH4283">
        <v>0</v>
      </c>
      <c r="AI4283" s="273" t="s">
        <v>26</v>
      </c>
      <c r="AJ4283">
        <v>28.33</v>
      </c>
      <c r="AK4283">
        <v>0</v>
      </c>
      <c r="AL4283">
        <v>0</v>
      </c>
      <c r="AM4283">
        <v>0</v>
      </c>
      <c r="AN4283">
        <v>0</v>
      </c>
      <c r="AO4283" s="273"/>
      <c r="AP4283" t="s">
        <v>27596</v>
      </c>
    </row>
    <row r="4284" spans="1:42">
      <c r="A4284" t="s">
        <v>34463</v>
      </c>
      <c r="B4284">
        <v>153206</v>
      </c>
      <c r="C4284" t="s">
        <v>0</v>
      </c>
      <c r="D4284" t="s">
        <v>4</v>
      </c>
      <c r="E4284" t="s">
        <v>28533</v>
      </c>
      <c r="F4284" t="s">
        <v>68</v>
      </c>
      <c r="H4284" t="s">
        <v>34624</v>
      </c>
      <c r="I4284" t="s">
        <v>34625</v>
      </c>
      <c r="J4284" t="s">
        <v>27851</v>
      </c>
      <c r="K4284" t="s">
        <v>33875</v>
      </c>
      <c r="L4284" t="s">
        <v>32109</v>
      </c>
      <c r="M4284">
        <v>85444200</v>
      </c>
      <c r="N4284" t="s">
        <v>27879</v>
      </c>
      <c r="O4284" t="s">
        <v>19</v>
      </c>
      <c r="P4284">
        <v>6</v>
      </c>
      <c r="Q4284">
        <v>0.59</v>
      </c>
      <c r="R4284" t="s">
        <v>11</v>
      </c>
      <c r="S4284" t="s">
        <v>20</v>
      </c>
      <c r="T4284">
        <v>6.2</v>
      </c>
      <c r="U4284">
        <v>4</v>
      </c>
      <c r="V4284">
        <v>0.25</v>
      </c>
      <c r="W4284" s="273"/>
      <c r="X4284">
        <v>0</v>
      </c>
      <c r="Y4284">
        <v>0</v>
      </c>
      <c r="Z4284">
        <v>0</v>
      </c>
      <c r="AA4284" s="273" t="s">
        <v>27600</v>
      </c>
      <c r="AB4284">
        <v>6.79</v>
      </c>
      <c r="AC4284">
        <v>0</v>
      </c>
      <c r="AD4284">
        <v>0</v>
      </c>
      <c r="AE4284">
        <v>1</v>
      </c>
      <c r="AF4284">
        <v>6.2</v>
      </c>
      <c r="AG4284">
        <v>0</v>
      </c>
      <c r="AH4284">
        <v>0</v>
      </c>
      <c r="AI4284" s="273" t="s">
        <v>26</v>
      </c>
      <c r="AJ4284">
        <v>6.2</v>
      </c>
      <c r="AK4284">
        <v>0</v>
      </c>
      <c r="AL4284">
        <v>0</v>
      </c>
      <c r="AM4284">
        <v>0</v>
      </c>
      <c r="AN4284">
        <v>0</v>
      </c>
      <c r="AO4284" s="273"/>
      <c r="AP4284" t="s">
        <v>27596</v>
      </c>
    </row>
    <row r="4285" spans="1:42">
      <c r="A4285" t="s">
        <v>32940</v>
      </c>
      <c r="B4285">
        <v>153207</v>
      </c>
      <c r="C4285" t="s">
        <v>0</v>
      </c>
      <c r="D4285" t="s">
        <v>4</v>
      </c>
      <c r="E4285" t="s">
        <v>28533</v>
      </c>
      <c r="F4285" t="s">
        <v>4</v>
      </c>
      <c r="H4285" t="s">
        <v>33280</v>
      </c>
      <c r="I4285" t="s">
        <v>33281</v>
      </c>
      <c r="J4285" t="s">
        <v>0</v>
      </c>
      <c r="K4285" t="s">
        <v>33119</v>
      </c>
      <c r="L4285" t="s">
        <v>32263</v>
      </c>
      <c r="M4285">
        <v>85437039</v>
      </c>
      <c r="N4285" t="s">
        <v>32956</v>
      </c>
      <c r="O4285" t="s">
        <v>32945</v>
      </c>
      <c r="P4285">
        <v>39.799999999999997</v>
      </c>
      <c r="R4285" t="s">
        <v>11</v>
      </c>
      <c r="S4285" t="s">
        <v>32946</v>
      </c>
      <c r="T4285">
        <v>0</v>
      </c>
      <c r="U4285">
        <v>0</v>
      </c>
      <c r="V4285">
        <v>0</v>
      </c>
      <c r="W4285" s="273"/>
      <c r="X4285">
        <v>0</v>
      </c>
      <c r="Y4285">
        <v>0</v>
      </c>
      <c r="Z4285">
        <v>0</v>
      </c>
      <c r="AA4285" s="273" t="s">
        <v>27600</v>
      </c>
      <c r="AB4285">
        <v>43.23</v>
      </c>
      <c r="AC4285">
        <v>0</v>
      </c>
      <c r="AD4285">
        <v>0</v>
      </c>
      <c r="AE4285">
        <v>1</v>
      </c>
      <c r="AF4285">
        <v>43.23</v>
      </c>
      <c r="AG4285">
        <v>0</v>
      </c>
      <c r="AH4285">
        <v>0</v>
      </c>
      <c r="AI4285" s="273" t="s">
        <v>26</v>
      </c>
      <c r="AJ4285">
        <v>43.23</v>
      </c>
      <c r="AK4285">
        <v>0</v>
      </c>
      <c r="AL4285">
        <v>0</v>
      </c>
      <c r="AM4285">
        <v>0</v>
      </c>
      <c r="AN4285">
        <v>0</v>
      </c>
      <c r="AO4285" s="273"/>
      <c r="AP4285" t="s">
        <v>27596</v>
      </c>
    </row>
    <row r="4286" spans="1:42">
      <c r="A4286" t="s">
        <v>32940</v>
      </c>
      <c r="B4286">
        <v>153207</v>
      </c>
      <c r="C4286" t="s">
        <v>0</v>
      </c>
      <c r="D4286" t="s">
        <v>4</v>
      </c>
      <c r="E4286" t="s">
        <v>28533</v>
      </c>
      <c r="F4286" t="s">
        <v>4</v>
      </c>
      <c r="H4286" t="s">
        <v>33280</v>
      </c>
      <c r="I4286" t="s">
        <v>33281</v>
      </c>
      <c r="J4286" t="s">
        <v>11</v>
      </c>
      <c r="K4286" t="s">
        <v>33282</v>
      </c>
      <c r="L4286" t="s">
        <v>32496</v>
      </c>
      <c r="M4286">
        <v>94054900</v>
      </c>
      <c r="N4286" t="s">
        <v>33283</v>
      </c>
      <c r="O4286" t="s">
        <v>32945</v>
      </c>
      <c r="P4286">
        <v>18.899999999999999</v>
      </c>
      <c r="R4286" t="s">
        <v>11</v>
      </c>
      <c r="S4286" t="s">
        <v>32946</v>
      </c>
      <c r="T4286">
        <v>0</v>
      </c>
      <c r="U4286">
        <v>0</v>
      </c>
      <c r="V4286">
        <v>0</v>
      </c>
      <c r="W4286" s="273"/>
      <c r="X4286">
        <v>0</v>
      </c>
      <c r="Y4286">
        <v>0</v>
      </c>
      <c r="Z4286">
        <v>0</v>
      </c>
      <c r="AA4286" s="273" t="s">
        <v>27600</v>
      </c>
      <c r="AB4286">
        <v>20.53</v>
      </c>
      <c r="AC4286">
        <v>0</v>
      </c>
      <c r="AD4286">
        <v>0</v>
      </c>
      <c r="AE4286">
        <v>1</v>
      </c>
      <c r="AF4286">
        <v>20.53</v>
      </c>
      <c r="AG4286">
        <v>0</v>
      </c>
      <c r="AH4286">
        <v>0</v>
      </c>
      <c r="AI4286" s="273" t="s">
        <v>26</v>
      </c>
      <c r="AJ4286">
        <v>20.53</v>
      </c>
      <c r="AK4286">
        <v>0</v>
      </c>
      <c r="AL4286">
        <v>0</v>
      </c>
      <c r="AM4286">
        <v>0</v>
      </c>
      <c r="AN4286">
        <v>0</v>
      </c>
      <c r="AO4286" s="273"/>
      <c r="AP4286" t="s">
        <v>27596</v>
      </c>
    </row>
    <row r="4287" spans="1:42">
      <c r="A4287" t="s">
        <v>32940</v>
      </c>
      <c r="B4287">
        <v>153207</v>
      </c>
      <c r="C4287" t="s">
        <v>0</v>
      </c>
      <c r="D4287" t="s">
        <v>4</v>
      </c>
      <c r="E4287" t="s">
        <v>28533</v>
      </c>
      <c r="F4287" t="s">
        <v>4</v>
      </c>
      <c r="H4287" t="s">
        <v>33280</v>
      </c>
      <c r="I4287" t="s">
        <v>33281</v>
      </c>
      <c r="J4287" t="s">
        <v>12</v>
      </c>
      <c r="K4287" t="s">
        <v>33284</v>
      </c>
      <c r="L4287" t="s">
        <v>32703</v>
      </c>
      <c r="M4287">
        <v>85369010</v>
      </c>
      <c r="N4287" t="s">
        <v>27879</v>
      </c>
      <c r="O4287" t="s">
        <v>32945</v>
      </c>
      <c r="P4287">
        <v>22</v>
      </c>
      <c r="R4287" t="s">
        <v>11</v>
      </c>
      <c r="S4287" t="s">
        <v>32946</v>
      </c>
      <c r="T4287">
        <v>0</v>
      </c>
      <c r="U4287">
        <v>0</v>
      </c>
      <c r="V4287">
        <v>0</v>
      </c>
      <c r="W4287" s="273"/>
      <c r="X4287">
        <v>0</v>
      </c>
      <c r="Y4287">
        <v>0</v>
      </c>
      <c r="Z4287">
        <v>0</v>
      </c>
      <c r="AA4287" s="273" t="s">
        <v>27600</v>
      </c>
      <c r="AB4287">
        <v>23.9</v>
      </c>
      <c r="AC4287">
        <v>0</v>
      </c>
      <c r="AD4287">
        <v>0</v>
      </c>
      <c r="AE4287">
        <v>1</v>
      </c>
      <c r="AF4287">
        <v>23.9</v>
      </c>
      <c r="AG4287">
        <v>0</v>
      </c>
      <c r="AH4287">
        <v>0</v>
      </c>
      <c r="AI4287" s="273" t="s">
        <v>26</v>
      </c>
      <c r="AJ4287">
        <v>23.9</v>
      </c>
      <c r="AK4287">
        <v>0</v>
      </c>
      <c r="AL4287">
        <v>0</v>
      </c>
      <c r="AM4287">
        <v>0</v>
      </c>
      <c r="AN4287">
        <v>0</v>
      </c>
      <c r="AO4287" s="273"/>
      <c r="AP4287" t="s">
        <v>27596</v>
      </c>
    </row>
    <row r="4288" spans="1:42">
      <c r="A4288" t="s">
        <v>32940</v>
      </c>
      <c r="B4288">
        <v>153207</v>
      </c>
      <c r="C4288" t="s">
        <v>0</v>
      </c>
      <c r="D4288" t="s">
        <v>4</v>
      </c>
      <c r="E4288" t="s">
        <v>28533</v>
      </c>
      <c r="F4288" t="s">
        <v>4</v>
      </c>
      <c r="H4288" t="s">
        <v>33280</v>
      </c>
      <c r="I4288" t="s">
        <v>33281</v>
      </c>
      <c r="J4288" t="s">
        <v>13</v>
      </c>
      <c r="K4288" t="s">
        <v>33167</v>
      </c>
      <c r="L4288" t="s">
        <v>32517</v>
      </c>
      <c r="M4288">
        <v>82032090</v>
      </c>
      <c r="N4288" t="s">
        <v>33168</v>
      </c>
      <c r="O4288" t="s">
        <v>32945</v>
      </c>
      <c r="P4288">
        <v>36.549999999999997</v>
      </c>
      <c r="R4288" t="s">
        <v>11</v>
      </c>
      <c r="S4288" t="s">
        <v>32946</v>
      </c>
      <c r="T4288">
        <v>0</v>
      </c>
      <c r="U4288">
        <v>0</v>
      </c>
      <c r="V4288">
        <v>0</v>
      </c>
      <c r="W4288" s="273"/>
      <c r="X4288">
        <v>0</v>
      </c>
      <c r="Y4288">
        <v>0</v>
      </c>
      <c r="Z4288">
        <v>0</v>
      </c>
      <c r="AA4288" s="273" t="s">
        <v>27600</v>
      </c>
      <c r="AB4288">
        <v>39.700000000000003</v>
      </c>
      <c r="AC4288">
        <v>0</v>
      </c>
      <c r="AD4288">
        <v>0</v>
      </c>
      <c r="AE4288">
        <v>1</v>
      </c>
      <c r="AF4288">
        <v>39.700000000000003</v>
      </c>
      <c r="AG4288">
        <v>0</v>
      </c>
      <c r="AH4288">
        <v>0</v>
      </c>
      <c r="AI4288" s="273" t="s">
        <v>26</v>
      </c>
      <c r="AJ4288">
        <v>39.700000000000003</v>
      </c>
      <c r="AK4288">
        <v>0</v>
      </c>
      <c r="AL4288">
        <v>0</v>
      </c>
      <c r="AM4288">
        <v>0</v>
      </c>
      <c r="AN4288">
        <v>0</v>
      </c>
      <c r="AO4288" s="273"/>
      <c r="AP4288" t="s">
        <v>27596</v>
      </c>
    </row>
    <row r="4289" spans="1:42">
      <c r="A4289" t="s">
        <v>32940</v>
      </c>
      <c r="B4289">
        <v>153207</v>
      </c>
      <c r="C4289" t="s">
        <v>0</v>
      </c>
      <c r="D4289" t="s">
        <v>4</v>
      </c>
      <c r="E4289" t="s">
        <v>28533</v>
      </c>
      <c r="F4289" t="s">
        <v>4</v>
      </c>
      <c r="H4289" t="s">
        <v>33280</v>
      </c>
      <c r="I4289" t="s">
        <v>33281</v>
      </c>
      <c r="J4289" t="s">
        <v>14</v>
      </c>
      <c r="K4289" t="s">
        <v>33285</v>
      </c>
      <c r="L4289" t="s">
        <v>32549</v>
      </c>
      <c r="M4289">
        <v>82032090</v>
      </c>
      <c r="N4289" t="s">
        <v>33168</v>
      </c>
      <c r="O4289" t="s">
        <v>32945</v>
      </c>
      <c r="P4289">
        <v>28.72</v>
      </c>
      <c r="R4289" t="s">
        <v>11</v>
      </c>
      <c r="S4289" t="s">
        <v>32946</v>
      </c>
      <c r="T4289">
        <v>0</v>
      </c>
      <c r="U4289">
        <v>0</v>
      </c>
      <c r="V4289">
        <v>0</v>
      </c>
      <c r="W4289" s="273"/>
      <c r="X4289">
        <v>0</v>
      </c>
      <c r="Y4289">
        <v>0</v>
      </c>
      <c r="Z4289">
        <v>0</v>
      </c>
      <c r="AA4289" s="273" t="s">
        <v>27600</v>
      </c>
      <c r="AB4289">
        <v>31.19</v>
      </c>
      <c r="AC4289">
        <v>0</v>
      </c>
      <c r="AD4289">
        <v>0</v>
      </c>
      <c r="AE4289">
        <v>1</v>
      </c>
      <c r="AF4289">
        <v>31.19</v>
      </c>
      <c r="AG4289">
        <v>0</v>
      </c>
      <c r="AH4289">
        <v>0</v>
      </c>
      <c r="AI4289" s="273" t="s">
        <v>26</v>
      </c>
      <c r="AJ4289">
        <v>31.19</v>
      </c>
      <c r="AK4289">
        <v>0</v>
      </c>
      <c r="AL4289">
        <v>0</v>
      </c>
      <c r="AM4289">
        <v>0</v>
      </c>
      <c r="AN4289">
        <v>0</v>
      </c>
      <c r="AO4289" s="273"/>
      <c r="AP4289" t="s">
        <v>27596</v>
      </c>
    </row>
    <row r="4290" spans="1:42">
      <c r="A4290" t="s">
        <v>32940</v>
      </c>
      <c r="B4290">
        <v>153207</v>
      </c>
      <c r="C4290" t="s">
        <v>0</v>
      </c>
      <c r="D4290" t="s">
        <v>4</v>
      </c>
      <c r="E4290" t="s">
        <v>28533</v>
      </c>
      <c r="F4290" t="s">
        <v>4</v>
      </c>
      <c r="H4290" t="s">
        <v>33280</v>
      </c>
      <c r="I4290" t="s">
        <v>33281</v>
      </c>
      <c r="J4290" t="s">
        <v>15</v>
      </c>
      <c r="K4290" t="s">
        <v>33081</v>
      </c>
      <c r="L4290" t="s">
        <v>33286</v>
      </c>
      <c r="M4290">
        <v>85444200</v>
      </c>
      <c r="O4290" t="s">
        <v>32945</v>
      </c>
      <c r="P4290">
        <v>19.989999999999998</v>
      </c>
      <c r="R4290" t="s">
        <v>11</v>
      </c>
      <c r="S4290" t="s">
        <v>32946</v>
      </c>
      <c r="T4290">
        <v>0</v>
      </c>
      <c r="U4290">
        <v>0</v>
      </c>
      <c r="V4290">
        <v>0</v>
      </c>
      <c r="W4290" s="273"/>
      <c r="X4290">
        <v>0</v>
      </c>
      <c r="Y4290">
        <v>0</v>
      </c>
      <c r="Z4290">
        <v>0</v>
      </c>
      <c r="AA4290" s="273" t="s">
        <v>27600</v>
      </c>
      <c r="AB4290">
        <v>21.71</v>
      </c>
      <c r="AC4290">
        <v>0</v>
      </c>
      <c r="AD4290">
        <v>0</v>
      </c>
      <c r="AE4290">
        <v>1</v>
      </c>
      <c r="AF4290">
        <v>21.71</v>
      </c>
      <c r="AG4290">
        <v>0</v>
      </c>
      <c r="AH4290">
        <v>0</v>
      </c>
      <c r="AI4290" s="273" t="s">
        <v>26</v>
      </c>
      <c r="AJ4290">
        <v>21.71</v>
      </c>
      <c r="AK4290">
        <v>0</v>
      </c>
      <c r="AL4290">
        <v>0</v>
      </c>
      <c r="AM4290">
        <v>0</v>
      </c>
      <c r="AN4290">
        <v>0</v>
      </c>
      <c r="AO4290" s="273"/>
      <c r="AP4290" t="s">
        <v>27596</v>
      </c>
    </row>
    <row r="4291" spans="1:42">
      <c r="A4291" t="s">
        <v>32940</v>
      </c>
      <c r="B4291">
        <v>153207</v>
      </c>
      <c r="C4291" t="s">
        <v>0</v>
      </c>
      <c r="D4291" t="s">
        <v>4</v>
      </c>
      <c r="E4291" t="s">
        <v>28533</v>
      </c>
      <c r="F4291" t="s">
        <v>4</v>
      </c>
      <c r="H4291" t="s">
        <v>33280</v>
      </c>
      <c r="I4291" t="s">
        <v>33281</v>
      </c>
      <c r="J4291" t="s">
        <v>27597</v>
      </c>
      <c r="K4291" t="s">
        <v>33287</v>
      </c>
      <c r="L4291" t="s">
        <v>32397</v>
      </c>
      <c r="M4291">
        <v>85065010</v>
      </c>
      <c r="N4291" t="s">
        <v>32988</v>
      </c>
      <c r="O4291" t="s">
        <v>32945</v>
      </c>
      <c r="P4291">
        <v>3.3</v>
      </c>
      <c r="R4291" t="s">
        <v>11</v>
      </c>
      <c r="S4291" t="s">
        <v>32946</v>
      </c>
      <c r="T4291">
        <v>0</v>
      </c>
      <c r="U4291">
        <v>0</v>
      </c>
      <c r="V4291">
        <v>0</v>
      </c>
      <c r="W4291" s="273"/>
      <c r="X4291">
        <v>0</v>
      </c>
      <c r="Y4291">
        <v>0</v>
      </c>
      <c r="Z4291">
        <v>0</v>
      </c>
      <c r="AA4291" s="273" t="s">
        <v>27600</v>
      </c>
      <c r="AB4291">
        <v>3.58</v>
      </c>
      <c r="AC4291">
        <v>0</v>
      </c>
      <c r="AD4291">
        <v>0</v>
      </c>
      <c r="AE4291">
        <v>1</v>
      </c>
      <c r="AF4291">
        <v>3.58</v>
      </c>
      <c r="AG4291">
        <v>0</v>
      </c>
      <c r="AH4291">
        <v>0</v>
      </c>
      <c r="AI4291" s="273" t="s">
        <v>26</v>
      </c>
      <c r="AJ4291">
        <v>3.58</v>
      </c>
      <c r="AK4291">
        <v>0</v>
      </c>
      <c r="AL4291">
        <v>0</v>
      </c>
      <c r="AM4291">
        <v>0</v>
      </c>
      <c r="AN4291">
        <v>0</v>
      </c>
      <c r="AO4291" s="273"/>
      <c r="AP4291" t="s">
        <v>27596</v>
      </c>
    </row>
    <row r="4292" spans="1:42">
      <c r="A4292" t="s">
        <v>32940</v>
      </c>
      <c r="B4292">
        <v>153207</v>
      </c>
      <c r="C4292" t="s">
        <v>0</v>
      </c>
      <c r="D4292" t="s">
        <v>4</v>
      </c>
      <c r="E4292" t="s">
        <v>28533</v>
      </c>
      <c r="F4292" t="s">
        <v>4</v>
      </c>
      <c r="H4292" t="s">
        <v>33280</v>
      </c>
      <c r="I4292" t="s">
        <v>33281</v>
      </c>
      <c r="J4292" t="s">
        <v>27598</v>
      </c>
      <c r="K4292" t="s">
        <v>33288</v>
      </c>
      <c r="L4292" t="s">
        <v>32355</v>
      </c>
      <c r="M4292">
        <v>85061019</v>
      </c>
      <c r="N4292" t="s">
        <v>32988</v>
      </c>
      <c r="O4292" t="s">
        <v>32945</v>
      </c>
      <c r="P4292">
        <v>4.29</v>
      </c>
      <c r="R4292" t="s">
        <v>11</v>
      </c>
      <c r="S4292" t="s">
        <v>32946</v>
      </c>
      <c r="T4292">
        <v>0</v>
      </c>
      <c r="U4292">
        <v>0</v>
      </c>
      <c r="V4292">
        <v>0</v>
      </c>
      <c r="W4292" s="273"/>
      <c r="X4292">
        <v>0</v>
      </c>
      <c r="Y4292">
        <v>0</v>
      </c>
      <c r="Z4292">
        <v>0</v>
      </c>
      <c r="AA4292" s="273" t="s">
        <v>27600</v>
      </c>
      <c r="AB4292">
        <v>4.66</v>
      </c>
      <c r="AC4292">
        <v>0</v>
      </c>
      <c r="AD4292">
        <v>0</v>
      </c>
      <c r="AE4292">
        <v>1</v>
      </c>
      <c r="AF4292">
        <v>4.66</v>
      </c>
      <c r="AG4292">
        <v>0</v>
      </c>
      <c r="AH4292">
        <v>0</v>
      </c>
      <c r="AI4292" s="273" t="s">
        <v>26</v>
      </c>
      <c r="AJ4292">
        <v>4.66</v>
      </c>
      <c r="AK4292">
        <v>0</v>
      </c>
      <c r="AL4292">
        <v>0</v>
      </c>
      <c r="AM4292">
        <v>0</v>
      </c>
      <c r="AN4292">
        <v>0</v>
      </c>
      <c r="AO4292" s="273"/>
      <c r="AP4292" t="s">
        <v>27596</v>
      </c>
    </row>
    <row r="4293" spans="1:42">
      <c r="A4293" t="s">
        <v>32940</v>
      </c>
      <c r="B4293">
        <v>153207</v>
      </c>
      <c r="C4293" t="s">
        <v>0</v>
      </c>
      <c r="D4293" t="s">
        <v>4</v>
      </c>
      <c r="E4293" t="s">
        <v>28533</v>
      </c>
      <c r="F4293" t="s">
        <v>4</v>
      </c>
      <c r="H4293" t="s">
        <v>33280</v>
      </c>
      <c r="I4293" t="s">
        <v>33281</v>
      </c>
      <c r="J4293" t="s">
        <v>27848</v>
      </c>
      <c r="K4293" t="s">
        <v>33162</v>
      </c>
      <c r="L4293" t="s">
        <v>32220</v>
      </c>
      <c r="M4293">
        <v>85065010</v>
      </c>
      <c r="N4293" t="s">
        <v>32988</v>
      </c>
      <c r="O4293" t="s">
        <v>32945</v>
      </c>
      <c r="P4293">
        <v>5.3</v>
      </c>
      <c r="R4293" t="s">
        <v>11</v>
      </c>
      <c r="S4293" t="s">
        <v>32946</v>
      </c>
      <c r="T4293">
        <v>0</v>
      </c>
      <c r="U4293">
        <v>0</v>
      </c>
      <c r="V4293">
        <v>0</v>
      </c>
      <c r="W4293" s="273"/>
      <c r="X4293">
        <v>0</v>
      </c>
      <c r="Y4293">
        <v>0</v>
      </c>
      <c r="Z4293">
        <v>0</v>
      </c>
      <c r="AA4293" s="273" t="s">
        <v>27600</v>
      </c>
      <c r="AB4293">
        <v>5.76</v>
      </c>
      <c r="AC4293">
        <v>0</v>
      </c>
      <c r="AD4293">
        <v>0</v>
      </c>
      <c r="AE4293">
        <v>1</v>
      </c>
      <c r="AF4293">
        <v>5.76</v>
      </c>
      <c r="AG4293">
        <v>0</v>
      </c>
      <c r="AH4293">
        <v>0</v>
      </c>
      <c r="AI4293" s="273" t="s">
        <v>26</v>
      </c>
      <c r="AJ4293">
        <v>5.76</v>
      </c>
      <c r="AK4293">
        <v>0</v>
      </c>
      <c r="AL4293">
        <v>0</v>
      </c>
      <c r="AM4293">
        <v>0</v>
      </c>
      <c r="AN4293">
        <v>0</v>
      </c>
      <c r="AO4293" s="273"/>
      <c r="AP4293" t="s">
        <v>27596</v>
      </c>
    </row>
    <row r="4294" spans="1:42">
      <c r="A4294" t="s">
        <v>32940</v>
      </c>
      <c r="B4294">
        <v>153207</v>
      </c>
      <c r="C4294" t="s">
        <v>0</v>
      </c>
      <c r="D4294" t="s">
        <v>4</v>
      </c>
      <c r="E4294" t="s">
        <v>28533</v>
      </c>
      <c r="F4294" t="s">
        <v>4</v>
      </c>
      <c r="H4294" t="s">
        <v>33280</v>
      </c>
      <c r="I4294" t="s">
        <v>33281</v>
      </c>
      <c r="J4294" t="s">
        <v>27851</v>
      </c>
      <c r="K4294" t="s">
        <v>33289</v>
      </c>
      <c r="L4294" t="s">
        <v>32396</v>
      </c>
      <c r="M4294">
        <v>85065010</v>
      </c>
      <c r="N4294" t="s">
        <v>32988</v>
      </c>
      <c r="O4294" t="s">
        <v>32945</v>
      </c>
      <c r="P4294">
        <v>3.89</v>
      </c>
      <c r="R4294" t="s">
        <v>11</v>
      </c>
      <c r="S4294" t="s">
        <v>32946</v>
      </c>
      <c r="T4294">
        <v>0</v>
      </c>
      <c r="U4294">
        <v>0</v>
      </c>
      <c r="V4294">
        <v>0</v>
      </c>
      <c r="W4294" s="273"/>
      <c r="X4294">
        <v>0</v>
      </c>
      <c r="Y4294">
        <v>0</v>
      </c>
      <c r="Z4294">
        <v>0</v>
      </c>
      <c r="AA4294" s="273" t="s">
        <v>27600</v>
      </c>
      <c r="AB4294">
        <v>4.2300000000000004</v>
      </c>
      <c r="AC4294">
        <v>0</v>
      </c>
      <c r="AD4294">
        <v>0</v>
      </c>
      <c r="AE4294">
        <v>1</v>
      </c>
      <c r="AF4294">
        <v>4.2300000000000004</v>
      </c>
      <c r="AG4294">
        <v>0</v>
      </c>
      <c r="AH4294">
        <v>0</v>
      </c>
      <c r="AI4294" s="273" t="s">
        <v>26</v>
      </c>
      <c r="AJ4294">
        <v>4.2300000000000004</v>
      </c>
      <c r="AK4294">
        <v>0</v>
      </c>
      <c r="AL4294">
        <v>0</v>
      </c>
      <c r="AM4294">
        <v>0</v>
      </c>
      <c r="AN4294">
        <v>0</v>
      </c>
      <c r="AO4294" s="273"/>
      <c r="AP4294" t="s">
        <v>27596</v>
      </c>
    </row>
    <row r="4295" spans="1:42">
      <c r="A4295" t="s">
        <v>32940</v>
      </c>
      <c r="B4295">
        <v>153207</v>
      </c>
      <c r="C4295" t="s">
        <v>0</v>
      </c>
      <c r="D4295" t="s">
        <v>4</v>
      </c>
      <c r="E4295" t="s">
        <v>28533</v>
      </c>
      <c r="F4295" t="s">
        <v>4</v>
      </c>
      <c r="H4295" t="s">
        <v>33280</v>
      </c>
      <c r="I4295" t="s">
        <v>33281</v>
      </c>
      <c r="J4295" t="s">
        <v>27852</v>
      </c>
      <c r="K4295" t="s">
        <v>33290</v>
      </c>
      <c r="L4295" t="s">
        <v>32627</v>
      </c>
      <c r="M4295">
        <v>85061019</v>
      </c>
      <c r="N4295" t="s">
        <v>32988</v>
      </c>
      <c r="O4295" t="s">
        <v>32945</v>
      </c>
      <c r="P4295">
        <v>3.4</v>
      </c>
      <c r="R4295" t="s">
        <v>11</v>
      </c>
      <c r="S4295" t="s">
        <v>32946</v>
      </c>
      <c r="T4295">
        <v>0</v>
      </c>
      <c r="U4295">
        <v>0</v>
      </c>
      <c r="V4295">
        <v>0</v>
      </c>
      <c r="W4295" s="273"/>
      <c r="X4295">
        <v>0</v>
      </c>
      <c r="Y4295">
        <v>0</v>
      </c>
      <c r="Z4295">
        <v>0</v>
      </c>
      <c r="AA4295" s="273" t="s">
        <v>27600</v>
      </c>
      <c r="AB4295">
        <v>3.69</v>
      </c>
      <c r="AC4295">
        <v>0</v>
      </c>
      <c r="AD4295">
        <v>0</v>
      </c>
      <c r="AE4295">
        <v>1</v>
      </c>
      <c r="AF4295">
        <v>3.69</v>
      </c>
      <c r="AG4295">
        <v>0</v>
      </c>
      <c r="AH4295">
        <v>0</v>
      </c>
      <c r="AI4295" s="273" t="s">
        <v>26</v>
      </c>
      <c r="AJ4295">
        <v>3.69</v>
      </c>
      <c r="AK4295">
        <v>0</v>
      </c>
      <c r="AL4295">
        <v>0</v>
      </c>
      <c r="AM4295">
        <v>0</v>
      </c>
      <c r="AN4295">
        <v>0</v>
      </c>
      <c r="AO4295" s="273"/>
      <c r="AP4295" t="s">
        <v>27596</v>
      </c>
    </row>
    <row r="4296" spans="1:42">
      <c r="A4296" t="s">
        <v>32940</v>
      </c>
      <c r="B4296">
        <v>153208</v>
      </c>
      <c r="C4296" t="s">
        <v>0</v>
      </c>
      <c r="D4296" t="s">
        <v>4</v>
      </c>
      <c r="E4296" t="s">
        <v>28533</v>
      </c>
      <c r="F4296" t="s">
        <v>4</v>
      </c>
      <c r="G4296" t="s">
        <v>33978</v>
      </c>
      <c r="J4296" t="s">
        <v>0</v>
      </c>
      <c r="K4296" t="s">
        <v>33343</v>
      </c>
      <c r="L4296" t="s">
        <v>32713</v>
      </c>
      <c r="M4296">
        <v>84716053</v>
      </c>
      <c r="N4296" t="s">
        <v>32978</v>
      </c>
      <c r="O4296" t="s">
        <v>32945</v>
      </c>
      <c r="P4296">
        <v>42</v>
      </c>
      <c r="Q4296">
        <v>4.2</v>
      </c>
      <c r="R4296" t="s">
        <v>0</v>
      </c>
      <c r="S4296" t="s">
        <v>32946</v>
      </c>
      <c r="T4296">
        <v>0</v>
      </c>
      <c r="U4296">
        <v>0</v>
      </c>
      <c r="V4296">
        <v>0</v>
      </c>
      <c r="W4296" s="273"/>
      <c r="X4296">
        <v>0</v>
      </c>
      <c r="Y4296">
        <v>0</v>
      </c>
      <c r="Z4296">
        <v>0</v>
      </c>
      <c r="AA4296" s="273" t="s">
        <v>27600</v>
      </c>
      <c r="AB4296">
        <v>58.7</v>
      </c>
      <c r="AC4296">
        <v>0</v>
      </c>
      <c r="AD4296">
        <v>0</v>
      </c>
      <c r="AE4296">
        <v>1</v>
      </c>
      <c r="AF4296">
        <v>54.5</v>
      </c>
      <c r="AG4296">
        <v>0</v>
      </c>
      <c r="AH4296">
        <v>0</v>
      </c>
      <c r="AI4296" s="273" t="s">
        <v>26</v>
      </c>
      <c r="AJ4296">
        <v>54.5</v>
      </c>
      <c r="AK4296">
        <v>0</v>
      </c>
      <c r="AL4296">
        <v>0</v>
      </c>
      <c r="AM4296">
        <v>0</v>
      </c>
      <c r="AN4296">
        <v>0</v>
      </c>
      <c r="AO4296" s="273"/>
      <c r="AP4296" t="s">
        <v>27596</v>
      </c>
    </row>
    <row r="4297" spans="1:42">
      <c r="A4297" t="s">
        <v>32940</v>
      </c>
      <c r="B4297">
        <v>153209</v>
      </c>
      <c r="C4297" t="s">
        <v>0</v>
      </c>
      <c r="D4297" t="s">
        <v>4</v>
      </c>
      <c r="E4297" t="s">
        <v>28533</v>
      </c>
      <c r="F4297" t="s">
        <v>4</v>
      </c>
      <c r="H4297" t="s">
        <v>33823</v>
      </c>
      <c r="I4297" t="s">
        <v>33824</v>
      </c>
      <c r="J4297" t="s">
        <v>0</v>
      </c>
      <c r="K4297" t="s">
        <v>32986</v>
      </c>
      <c r="L4297" t="s">
        <v>32150</v>
      </c>
      <c r="M4297">
        <v>85444200</v>
      </c>
      <c r="N4297" t="s">
        <v>32956</v>
      </c>
      <c r="O4297" t="s">
        <v>32945</v>
      </c>
      <c r="P4297">
        <v>240</v>
      </c>
      <c r="Q4297">
        <v>24</v>
      </c>
      <c r="R4297" t="s">
        <v>11</v>
      </c>
      <c r="S4297" t="s">
        <v>32946</v>
      </c>
      <c r="T4297">
        <v>0</v>
      </c>
      <c r="U4297">
        <v>0</v>
      </c>
      <c r="V4297">
        <v>0</v>
      </c>
      <c r="W4297" s="273"/>
      <c r="X4297">
        <v>0</v>
      </c>
      <c r="Y4297">
        <v>0</v>
      </c>
      <c r="Z4297">
        <v>0</v>
      </c>
      <c r="AA4297" s="273" t="s">
        <v>27600</v>
      </c>
      <c r="AB4297">
        <v>240</v>
      </c>
      <c r="AC4297">
        <v>0</v>
      </c>
      <c r="AD4297">
        <v>0</v>
      </c>
      <c r="AE4297">
        <v>1</v>
      </c>
      <c r="AF4297">
        <v>216</v>
      </c>
      <c r="AG4297">
        <v>0</v>
      </c>
      <c r="AH4297">
        <v>0</v>
      </c>
      <c r="AI4297" s="273" t="s">
        <v>26</v>
      </c>
      <c r="AJ4297">
        <v>216</v>
      </c>
      <c r="AK4297">
        <v>0</v>
      </c>
      <c r="AL4297">
        <v>0</v>
      </c>
      <c r="AM4297">
        <v>0</v>
      </c>
      <c r="AN4297">
        <v>0</v>
      </c>
      <c r="AO4297" s="273"/>
      <c r="AP4297" t="s">
        <v>27596</v>
      </c>
    </row>
    <row r="4298" spans="1:42">
      <c r="A4298" t="s">
        <v>32940</v>
      </c>
      <c r="B4298">
        <v>153210</v>
      </c>
      <c r="C4298" t="s">
        <v>0</v>
      </c>
      <c r="D4298" t="s">
        <v>4</v>
      </c>
      <c r="E4298" t="s">
        <v>28533</v>
      </c>
      <c r="F4298" t="s">
        <v>4</v>
      </c>
      <c r="G4298" t="s">
        <v>34180</v>
      </c>
      <c r="J4298" t="s">
        <v>0</v>
      </c>
      <c r="K4298" t="s">
        <v>33629</v>
      </c>
      <c r="L4298" t="s">
        <v>32766</v>
      </c>
      <c r="M4298">
        <v>84718000</v>
      </c>
      <c r="N4298" t="s">
        <v>33630</v>
      </c>
      <c r="O4298" t="s">
        <v>32945</v>
      </c>
      <c r="P4298">
        <v>57</v>
      </c>
      <c r="Q4298">
        <v>5.7</v>
      </c>
      <c r="R4298" t="s">
        <v>11</v>
      </c>
      <c r="S4298" t="s">
        <v>32946</v>
      </c>
      <c r="T4298">
        <v>0</v>
      </c>
      <c r="U4298">
        <v>0</v>
      </c>
      <c r="V4298">
        <v>0</v>
      </c>
      <c r="W4298" s="273"/>
      <c r="X4298">
        <v>0</v>
      </c>
      <c r="Y4298">
        <v>0</v>
      </c>
      <c r="Z4298">
        <v>0</v>
      </c>
      <c r="AA4298" s="273" t="s">
        <v>27600</v>
      </c>
      <c r="AB4298">
        <v>67.69</v>
      </c>
      <c r="AC4298">
        <v>0</v>
      </c>
      <c r="AD4298">
        <v>0</v>
      </c>
      <c r="AE4298">
        <v>1</v>
      </c>
      <c r="AF4298">
        <v>61.99</v>
      </c>
      <c r="AG4298">
        <v>0</v>
      </c>
      <c r="AH4298">
        <v>0</v>
      </c>
      <c r="AI4298" s="273" t="s">
        <v>26</v>
      </c>
      <c r="AJ4298">
        <v>61.99</v>
      </c>
      <c r="AK4298">
        <v>0</v>
      </c>
      <c r="AL4298">
        <v>0</v>
      </c>
      <c r="AM4298">
        <v>0</v>
      </c>
      <c r="AN4298">
        <v>0</v>
      </c>
      <c r="AO4298" s="273"/>
      <c r="AP4298" t="s">
        <v>27596</v>
      </c>
    </row>
    <row r="4299" spans="1:42">
      <c r="A4299" t="s">
        <v>32940</v>
      </c>
      <c r="B4299">
        <v>153211</v>
      </c>
      <c r="C4299" t="s">
        <v>0</v>
      </c>
      <c r="D4299" t="s">
        <v>4</v>
      </c>
      <c r="E4299" t="s">
        <v>28533</v>
      </c>
      <c r="F4299" t="s">
        <v>4</v>
      </c>
      <c r="G4299" t="s">
        <v>34336</v>
      </c>
      <c r="J4299" t="s">
        <v>0</v>
      </c>
      <c r="K4299" t="s">
        <v>33719</v>
      </c>
      <c r="L4299" t="s">
        <v>32375</v>
      </c>
      <c r="M4299">
        <v>85393120</v>
      </c>
      <c r="N4299" t="s">
        <v>33720</v>
      </c>
      <c r="O4299" t="s">
        <v>32945</v>
      </c>
      <c r="P4299">
        <v>39</v>
      </c>
      <c r="R4299" t="s">
        <v>11</v>
      </c>
      <c r="S4299" t="s">
        <v>32946</v>
      </c>
      <c r="T4299">
        <v>0</v>
      </c>
      <c r="U4299">
        <v>0</v>
      </c>
      <c r="V4299">
        <v>0</v>
      </c>
      <c r="W4299" s="273"/>
      <c r="X4299">
        <v>0</v>
      </c>
      <c r="Y4299">
        <v>0</v>
      </c>
      <c r="Z4299">
        <v>0</v>
      </c>
      <c r="AA4299" s="273" t="s">
        <v>27600</v>
      </c>
      <c r="AB4299">
        <v>43.56</v>
      </c>
      <c r="AC4299">
        <v>0</v>
      </c>
      <c r="AD4299">
        <v>0</v>
      </c>
      <c r="AE4299">
        <v>1</v>
      </c>
      <c r="AF4299">
        <v>43.56</v>
      </c>
      <c r="AG4299">
        <v>0</v>
      </c>
      <c r="AH4299">
        <v>0</v>
      </c>
      <c r="AI4299" s="273" t="s">
        <v>26</v>
      </c>
      <c r="AJ4299">
        <v>43.56</v>
      </c>
      <c r="AK4299">
        <v>0</v>
      </c>
      <c r="AL4299">
        <v>0</v>
      </c>
      <c r="AM4299">
        <v>0</v>
      </c>
      <c r="AN4299">
        <v>0</v>
      </c>
      <c r="AO4299" s="273"/>
      <c r="AP4299" t="s">
        <v>27596</v>
      </c>
    </row>
    <row r="4300" spans="1:42">
      <c r="A4300" t="s">
        <v>32940</v>
      </c>
      <c r="B4300">
        <v>153211</v>
      </c>
      <c r="C4300" t="s">
        <v>0</v>
      </c>
      <c r="D4300" t="s">
        <v>4</v>
      </c>
      <c r="E4300" t="s">
        <v>28533</v>
      </c>
      <c r="F4300" t="s">
        <v>4</v>
      </c>
      <c r="G4300" t="s">
        <v>34336</v>
      </c>
      <c r="J4300" t="s">
        <v>11</v>
      </c>
      <c r="K4300" t="s">
        <v>33562</v>
      </c>
      <c r="L4300" t="s">
        <v>32239</v>
      </c>
      <c r="M4300">
        <v>85098090</v>
      </c>
      <c r="N4300" t="s">
        <v>32982</v>
      </c>
      <c r="O4300" t="s">
        <v>32945</v>
      </c>
      <c r="P4300">
        <v>60</v>
      </c>
      <c r="R4300" t="s">
        <v>11</v>
      </c>
      <c r="S4300" t="s">
        <v>32946</v>
      </c>
      <c r="T4300">
        <v>0</v>
      </c>
      <c r="U4300">
        <v>0</v>
      </c>
      <c r="V4300">
        <v>0</v>
      </c>
      <c r="W4300" s="273"/>
      <c r="X4300">
        <v>0</v>
      </c>
      <c r="Y4300">
        <v>0</v>
      </c>
      <c r="Z4300">
        <v>0</v>
      </c>
      <c r="AA4300" s="273" t="s">
        <v>27600</v>
      </c>
      <c r="AB4300">
        <v>67.010000000000005</v>
      </c>
      <c r="AC4300">
        <v>0</v>
      </c>
      <c r="AD4300">
        <v>0</v>
      </c>
      <c r="AE4300">
        <v>1</v>
      </c>
      <c r="AF4300">
        <v>67.010000000000005</v>
      </c>
      <c r="AG4300">
        <v>0</v>
      </c>
      <c r="AH4300">
        <v>0</v>
      </c>
      <c r="AI4300" s="273" t="s">
        <v>26</v>
      </c>
      <c r="AJ4300">
        <v>67.010000000000005</v>
      </c>
      <c r="AK4300">
        <v>0</v>
      </c>
      <c r="AL4300">
        <v>0</v>
      </c>
      <c r="AM4300">
        <v>0</v>
      </c>
      <c r="AN4300">
        <v>0</v>
      </c>
      <c r="AO4300" s="273"/>
      <c r="AP4300" t="s">
        <v>27596</v>
      </c>
    </row>
    <row r="4301" spans="1:42">
      <c r="A4301" t="s">
        <v>32940</v>
      </c>
      <c r="B4301">
        <v>153211</v>
      </c>
      <c r="C4301" t="s">
        <v>0</v>
      </c>
      <c r="D4301" t="s">
        <v>4</v>
      </c>
      <c r="E4301" t="s">
        <v>28533</v>
      </c>
      <c r="F4301" t="s">
        <v>4</v>
      </c>
      <c r="G4301" t="s">
        <v>34336</v>
      </c>
      <c r="J4301" t="s">
        <v>12</v>
      </c>
      <c r="K4301" t="s">
        <v>33069</v>
      </c>
      <c r="L4301" t="s">
        <v>32146</v>
      </c>
      <c r="M4301">
        <v>84716053</v>
      </c>
      <c r="O4301" t="s">
        <v>32945</v>
      </c>
      <c r="P4301">
        <v>38.5</v>
      </c>
      <c r="R4301" t="s">
        <v>11</v>
      </c>
      <c r="S4301" t="s">
        <v>32946</v>
      </c>
      <c r="T4301">
        <v>0</v>
      </c>
      <c r="U4301">
        <v>0</v>
      </c>
      <c r="V4301">
        <v>0</v>
      </c>
      <c r="W4301" s="273"/>
      <c r="X4301">
        <v>0</v>
      </c>
      <c r="Y4301">
        <v>0</v>
      </c>
      <c r="Z4301">
        <v>0</v>
      </c>
      <c r="AA4301" s="273" t="s">
        <v>27600</v>
      </c>
      <c r="AB4301">
        <v>43</v>
      </c>
      <c r="AC4301">
        <v>0</v>
      </c>
      <c r="AD4301">
        <v>0</v>
      </c>
      <c r="AE4301">
        <v>1</v>
      </c>
      <c r="AF4301">
        <v>43</v>
      </c>
      <c r="AG4301">
        <v>0</v>
      </c>
      <c r="AH4301">
        <v>0</v>
      </c>
      <c r="AI4301" s="273" t="s">
        <v>26</v>
      </c>
      <c r="AJ4301">
        <v>43</v>
      </c>
      <c r="AK4301">
        <v>0</v>
      </c>
      <c r="AL4301">
        <v>0</v>
      </c>
      <c r="AM4301">
        <v>0</v>
      </c>
      <c r="AN4301">
        <v>0</v>
      </c>
      <c r="AO4301" s="273"/>
      <c r="AP4301" t="s">
        <v>27596</v>
      </c>
    </row>
    <row r="4302" spans="1:42">
      <c r="A4302" t="s">
        <v>32940</v>
      </c>
      <c r="B4302">
        <v>153211</v>
      </c>
      <c r="C4302" t="s">
        <v>0</v>
      </c>
      <c r="D4302" t="s">
        <v>4</v>
      </c>
      <c r="E4302" t="s">
        <v>28533</v>
      </c>
      <c r="F4302" t="s">
        <v>4</v>
      </c>
      <c r="G4302" t="s">
        <v>34336</v>
      </c>
      <c r="J4302" t="s">
        <v>13</v>
      </c>
      <c r="K4302" t="s">
        <v>33237</v>
      </c>
      <c r="L4302" t="s">
        <v>32277</v>
      </c>
      <c r="M4302">
        <v>85131010</v>
      </c>
      <c r="O4302" t="s">
        <v>32945</v>
      </c>
      <c r="P4302">
        <v>32.700000000000003</v>
      </c>
      <c r="R4302" t="s">
        <v>11</v>
      </c>
      <c r="S4302" t="s">
        <v>32946</v>
      </c>
      <c r="T4302">
        <v>0</v>
      </c>
      <c r="U4302">
        <v>0</v>
      </c>
      <c r="V4302">
        <v>0</v>
      </c>
      <c r="W4302" s="273"/>
      <c r="X4302">
        <v>0</v>
      </c>
      <c r="Y4302">
        <v>0</v>
      </c>
      <c r="Z4302">
        <v>0</v>
      </c>
      <c r="AA4302" s="273" t="s">
        <v>27600</v>
      </c>
      <c r="AB4302">
        <v>36.520000000000003</v>
      </c>
      <c r="AC4302">
        <v>0</v>
      </c>
      <c r="AD4302">
        <v>0</v>
      </c>
      <c r="AE4302">
        <v>1</v>
      </c>
      <c r="AF4302">
        <v>36.520000000000003</v>
      </c>
      <c r="AG4302">
        <v>0</v>
      </c>
      <c r="AH4302">
        <v>0</v>
      </c>
      <c r="AI4302" s="273" t="s">
        <v>26</v>
      </c>
      <c r="AJ4302">
        <v>36.520000000000003</v>
      </c>
      <c r="AK4302">
        <v>0</v>
      </c>
      <c r="AL4302">
        <v>0</v>
      </c>
      <c r="AM4302">
        <v>0</v>
      </c>
      <c r="AN4302">
        <v>0</v>
      </c>
      <c r="AO4302" s="273"/>
      <c r="AP4302" t="s">
        <v>27596</v>
      </c>
    </row>
    <row r="4303" spans="1:42">
      <c r="A4303" t="s">
        <v>34463</v>
      </c>
      <c r="B4303">
        <v>153212</v>
      </c>
      <c r="C4303" t="s">
        <v>0</v>
      </c>
      <c r="D4303" t="s">
        <v>4</v>
      </c>
      <c r="E4303" t="s">
        <v>28533</v>
      </c>
      <c r="F4303" t="s">
        <v>54</v>
      </c>
      <c r="H4303" t="s">
        <v>34356</v>
      </c>
      <c r="I4303" t="s">
        <v>34357</v>
      </c>
      <c r="J4303" t="s">
        <v>0</v>
      </c>
      <c r="K4303" t="s">
        <v>33475</v>
      </c>
      <c r="L4303" t="s">
        <v>32426</v>
      </c>
      <c r="M4303">
        <v>85441990</v>
      </c>
      <c r="N4303" t="s">
        <v>32956</v>
      </c>
      <c r="O4303" t="s">
        <v>19</v>
      </c>
      <c r="P4303">
        <v>239.6</v>
      </c>
      <c r="Q4303">
        <v>23.96</v>
      </c>
      <c r="R4303" t="s">
        <v>11</v>
      </c>
      <c r="S4303" t="s">
        <v>20</v>
      </c>
      <c r="T4303">
        <v>235.53</v>
      </c>
      <c r="U4303">
        <v>4</v>
      </c>
      <c r="V4303">
        <v>9.42</v>
      </c>
      <c r="W4303" s="273"/>
      <c r="X4303">
        <v>0</v>
      </c>
      <c r="Y4303">
        <v>0</v>
      </c>
      <c r="Z4303">
        <v>0</v>
      </c>
      <c r="AA4303" s="273" t="s">
        <v>27600</v>
      </c>
      <c r="AB4303">
        <v>259.49</v>
      </c>
      <c r="AC4303">
        <v>0</v>
      </c>
      <c r="AD4303">
        <v>0</v>
      </c>
      <c r="AE4303">
        <v>1</v>
      </c>
      <c r="AF4303">
        <v>235.53</v>
      </c>
      <c r="AG4303">
        <v>0</v>
      </c>
      <c r="AH4303">
        <v>0</v>
      </c>
      <c r="AI4303" s="273" t="s">
        <v>26</v>
      </c>
      <c r="AJ4303">
        <v>235.53</v>
      </c>
      <c r="AK4303">
        <v>0</v>
      </c>
      <c r="AL4303">
        <v>0</v>
      </c>
      <c r="AM4303">
        <v>0</v>
      </c>
      <c r="AN4303">
        <v>0</v>
      </c>
      <c r="AO4303" s="273"/>
      <c r="AP4303" t="s">
        <v>27596</v>
      </c>
    </row>
    <row r="4304" spans="1:42">
      <c r="A4304" t="s">
        <v>34463</v>
      </c>
      <c r="B4304">
        <v>153212</v>
      </c>
      <c r="C4304" t="s">
        <v>0</v>
      </c>
      <c r="D4304" t="s">
        <v>4</v>
      </c>
      <c r="E4304" t="s">
        <v>28533</v>
      </c>
      <c r="F4304" t="s">
        <v>54</v>
      </c>
      <c r="H4304" t="s">
        <v>34356</v>
      </c>
      <c r="I4304" t="s">
        <v>34357</v>
      </c>
      <c r="J4304" t="s">
        <v>11</v>
      </c>
      <c r="K4304" t="s">
        <v>33111</v>
      </c>
      <c r="L4304" t="s">
        <v>32214</v>
      </c>
      <c r="M4304">
        <v>85271300</v>
      </c>
      <c r="O4304" t="s">
        <v>19</v>
      </c>
      <c r="P4304">
        <v>106</v>
      </c>
      <c r="Q4304">
        <v>10.6</v>
      </c>
      <c r="R4304" t="s">
        <v>11</v>
      </c>
      <c r="S4304" t="s">
        <v>20</v>
      </c>
      <c r="T4304">
        <v>104.2</v>
      </c>
      <c r="U4304">
        <v>4</v>
      </c>
      <c r="V4304">
        <v>4.17</v>
      </c>
      <c r="W4304" s="273"/>
      <c r="X4304">
        <v>0</v>
      </c>
      <c r="Y4304">
        <v>0</v>
      </c>
      <c r="Z4304">
        <v>0</v>
      </c>
      <c r="AA4304" s="273" t="s">
        <v>27600</v>
      </c>
      <c r="AB4304">
        <v>114.8</v>
      </c>
      <c r="AC4304">
        <v>0</v>
      </c>
      <c r="AD4304">
        <v>0</v>
      </c>
      <c r="AE4304">
        <v>1</v>
      </c>
      <c r="AF4304">
        <v>104.2</v>
      </c>
      <c r="AG4304">
        <v>0</v>
      </c>
      <c r="AH4304">
        <v>0</v>
      </c>
      <c r="AI4304" s="273" t="s">
        <v>26</v>
      </c>
      <c r="AJ4304">
        <v>104.2</v>
      </c>
      <c r="AK4304">
        <v>0</v>
      </c>
      <c r="AL4304">
        <v>0</v>
      </c>
      <c r="AM4304">
        <v>0</v>
      </c>
      <c r="AN4304">
        <v>0</v>
      </c>
      <c r="AO4304" s="273"/>
      <c r="AP4304" t="s">
        <v>27596</v>
      </c>
    </row>
    <row r="4305" spans="1:42">
      <c r="A4305" t="s">
        <v>34463</v>
      </c>
      <c r="B4305">
        <v>153212</v>
      </c>
      <c r="C4305" t="s">
        <v>0</v>
      </c>
      <c r="D4305" t="s">
        <v>4</v>
      </c>
      <c r="E4305" t="s">
        <v>28533</v>
      </c>
      <c r="F4305" t="s">
        <v>54</v>
      </c>
      <c r="H4305" t="s">
        <v>34356</v>
      </c>
      <c r="I4305" t="s">
        <v>34357</v>
      </c>
      <c r="J4305" t="s">
        <v>12</v>
      </c>
      <c r="K4305" t="s">
        <v>33506</v>
      </c>
      <c r="L4305" t="s">
        <v>32245</v>
      </c>
      <c r="M4305">
        <v>85044010</v>
      </c>
      <c r="N4305" t="s">
        <v>32966</v>
      </c>
      <c r="O4305" t="s">
        <v>19</v>
      </c>
      <c r="P4305">
        <v>43</v>
      </c>
      <c r="Q4305">
        <v>4.3</v>
      </c>
      <c r="R4305" t="s">
        <v>11</v>
      </c>
      <c r="S4305" t="s">
        <v>20</v>
      </c>
      <c r="T4305">
        <v>42.27</v>
      </c>
      <c r="U4305">
        <v>4</v>
      </c>
      <c r="V4305">
        <v>1.69</v>
      </c>
      <c r="W4305" s="273"/>
      <c r="X4305">
        <v>0</v>
      </c>
      <c r="Y4305">
        <v>0</v>
      </c>
      <c r="Z4305">
        <v>0</v>
      </c>
      <c r="AA4305" s="273" t="s">
        <v>27600</v>
      </c>
      <c r="AB4305">
        <v>46.57</v>
      </c>
      <c r="AC4305">
        <v>0</v>
      </c>
      <c r="AD4305">
        <v>0</v>
      </c>
      <c r="AE4305">
        <v>1</v>
      </c>
      <c r="AF4305">
        <v>42.27</v>
      </c>
      <c r="AG4305">
        <v>0</v>
      </c>
      <c r="AH4305">
        <v>0</v>
      </c>
      <c r="AI4305" s="273" t="s">
        <v>26</v>
      </c>
      <c r="AJ4305">
        <v>42.27</v>
      </c>
      <c r="AK4305">
        <v>0</v>
      </c>
      <c r="AL4305">
        <v>0</v>
      </c>
      <c r="AM4305">
        <v>0</v>
      </c>
      <c r="AN4305">
        <v>0</v>
      </c>
      <c r="AO4305" s="273"/>
      <c r="AP4305" t="s">
        <v>27596</v>
      </c>
    </row>
    <row r="4306" spans="1:42">
      <c r="A4306" t="s">
        <v>34463</v>
      </c>
      <c r="B4306">
        <v>153212</v>
      </c>
      <c r="C4306" t="s">
        <v>0</v>
      </c>
      <c r="D4306" t="s">
        <v>4</v>
      </c>
      <c r="E4306" t="s">
        <v>28533</v>
      </c>
      <c r="F4306" t="s">
        <v>54</v>
      </c>
      <c r="H4306" t="s">
        <v>34356</v>
      </c>
      <c r="I4306" t="s">
        <v>34357</v>
      </c>
      <c r="J4306" t="s">
        <v>13</v>
      </c>
      <c r="K4306" t="s">
        <v>33038</v>
      </c>
      <c r="L4306" t="s">
        <v>32295</v>
      </c>
      <c r="M4306">
        <v>85044010</v>
      </c>
      <c r="N4306" t="s">
        <v>32966</v>
      </c>
      <c r="O4306" t="s">
        <v>19</v>
      </c>
      <c r="P4306">
        <v>71.16</v>
      </c>
      <c r="Q4306">
        <v>7.12</v>
      </c>
      <c r="R4306" t="s">
        <v>11</v>
      </c>
      <c r="S4306" t="s">
        <v>20</v>
      </c>
      <c r="T4306">
        <v>69.95</v>
      </c>
      <c r="U4306">
        <v>4</v>
      </c>
      <c r="V4306">
        <v>2.8</v>
      </c>
      <c r="W4306" s="273"/>
      <c r="X4306">
        <v>0</v>
      </c>
      <c r="Y4306">
        <v>0</v>
      </c>
      <c r="Z4306">
        <v>0</v>
      </c>
      <c r="AA4306" s="273" t="s">
        <v>27600</v>
      </c>
      <c r="AB4306">
        <v>77.069999999999993</v>
      </c>
      <c r="AC4306">
        <v>0</v>
      </c>
      <c r="AD4306">
        <v>0</v>
      </c>
      <c r="AE4306">
        <v>1</v>
      </c>
      <c r="AF4306">
        <v>69.95</v>
      </c>
      <c r="AG4306">
        <v>0</v>
      </c>
      <c r="AH4306">
        <v>0</v>
      </c>
      <c r="AI4306" s="273" t="s">
        <v>26</v>
      </c>
      <c r="AJ4306">
        <v>69.95</v>
      </c>
      <c r="AK4306">
        <v>0</v>
      </c>
      <c r="AL4306">
        <v>0</v>
      </c>
      <c r="AM4306">
        <v>0</v>
      </c>
      <c r="AN4306">
        <v>0</v>
      </c>
      <c r="AO4306" s="273"/>
      <c r="AP4306" t="s">
        <v>27596</v>
      </c>
    </row>
    <row r="4307" spans="1:42">
      <c r="A4307" t="s">
        <v>34463</v>
      </c>
      <c r="B4307">
        <v>153212</v>
      </c>
      <c r="C4307" t="s">
        <v>0</v>
      </c>
      <c r="D4307" t="s">
        <v>4</v>
      </c>
      <c r="E4307" t="s">
        <v>28533</v>
      </c>
      <c r="F4307" t="s">
        <v>54</v>
      </c>
      <c r="H4307" t="s">
        <v>34356</v>
      </c>
      <c r="I4307" t="s">
        <v>34357</v>
      </c>
      <c r="J4307" t="s">
        <v>14</v>
      </c>
      <c r="K4307" t="s">
        <v>33459</v>
      </c>
      <c r="L4307" t="s">
        <v>32567</v>
      </c>
      <c r="M4307">
        <v>85044010</v>
      </c>
      <c r="N4307" t="s">
        <v>32966</v>
      </c>
      <c r="O4307" t="s">
        <v>19</v>
      </c>
      <c r="P4307">
        <v>37</v>
      </c>
      <c r="Q4307">
        <v>3.7</v>
      </c>
      <c r="R4307" t="s">
        <v>11</v>
      </c>
      <c r="S4307" t="s">
        <v>20</v>
      </c>
      <c r="T4307">
        <v>36.369999999999997</v>
      </c>
      <c r="U4307">
        <v>4</v>
      </c>
      <c r="V4307">
        <v>1.45</v>
      </c>
      <c r="W4307" s="273"/>
      <c r="X4307">
        <v>0</v>
      </c>
      <c r="Y4307">
        <v>0</v>
      </c>
      <c r="Z4307">
        <v>0</v>
      </c>
      <c r="AA4307" s="273" t="s">
        <v>27600</v>
      </c>
      <c r="AB4307">
        <v>40.07</v>
      </c>
      <c r="AC4307">
        <v>0</v>
      </c>
      <c r="AD4307">
        <v>0</v>
      </c>
      <c r="AE4307">
        <v>1</v>
      </c>
      <c r="AF4307">
        <v>36.369999999999997</v>
      </c>
      <c r="AG4307">
        <v>0</v>
      </c>
      <c r="AH4307">
        <v>0</v>
      </c>
      <c r="AI4307" s="273" t="s">
        <v>26</v>
      </c>
      <c r="AJ4307">
        <v>36.369999999999997</v>
      </c>
      <c r="AK4307">
        <v>0</v>
      </c>
      <c r="AL4307">
        <v>0</v>
      </c>
      <c r="AM4307">
        <v>0</v>
      </c>
      <c r="AN4307">
        <v>0</v>
      </c>
      <c r="AO4307" s="273"/>
      <c r="AP4307" t="s">
        <v>27596</v>
      </c>
    </row>
    <row r="4308" spans="1:42">
      <c r="A4308" t="s">
        <v>34463</v>
      </c>
      <c r="B4308">
        <v>153212</v>
      </c>
      <c r="C4308" t="s">
        <v>0</v>
      </c>
      <c r="D4308" t="s">
        <v>4</v>
      </c>
      <c r="E4308" t="s">
        <v>28533</v>
      </c>
      <c r="F4308" t="s">
        <v>54</v>
      </c>
      <c r="H4308" t="s">
        <v>34356</v>
      </c>
      <c r="I4308" t="s">
        <v>34357</v>
      </c>
      <c r="J4308" t="s">
        <v>15</v>
      </c>
      <c r="K4308" t="s">
        <v>33051</v>
      </c>
      <c r="L4308" t="s">
        <v>32129</v>
      </c>
      <c r="M4308">
        <v>85044010</v>
      </c>
      <c r="N4308" t="s">
        <v>32966</v>
      </c>
      <c r="O4308" t="s">
        <v>19</v>
      </c>
      <c r="P4308">
        <v>74.5</v>
      </c>
      <c r="Q4308">
        <v>7.45</v>
      </c>
      <c r="R4308" t="s">
        <v>11</v>
      </c>
      <c r="S4308" t="s">
        <v>20</v>
      </c>
      <c r="T4308">
        <v>73.23</v>
      </c>
      <c r="U4308">
        <v>4</v>
      </c>
      <c r="V4308">
        <v>2.93</v>
      </c>
      <c r="W4308" s="273"/>
      <c r="X4308">
        <v>0</v>
      </c>
      <c r="Y4308">
        <v>0</v>
      </c>
      <c r="Z4308">
        <v>0</v>
      </c>
      <c r="AA4308" s="273" t="s">
        <v>27600</v>
      </c>
      <c r="AB4308">
        <v>80.680000000000007</v>
      </c>
      <c r="AC4308">
        <v>0</v>
      </c>
      <c r="AD4308">
        <v>0</v>
      </c>
      <c r="AE4308">
        <v>1</v>
      </c>
      <c r="AF4308">
        <v>73.23</v>
      </c>
      <c r="AG4308">
        <v>0</v>
      </c>
      <c r="AH4308">
        <v>0</v>
      </c>
      <c r="AI4308" s="273" t="s">
        <v>26</v>
      </c>
      <c r="AJ4308">
        <v>73.23</v>
      </c>
      <c r="AK4308">
        <v>0</v>
      </c>
      <c r="AL4308">
        <v>0</v>
      </c>
      <c r="AM4308">
        <v>0</v>
      </c>
      <c r="AN4308">
        <v>0</v>
      </c>
      <c r="AO4308" s="273"/>
      <c r="AP4308" t="s">
        <v>27596</v>
      </c>
    </row>
    <row r="4309" spans="1:42">
      <c r="A4309" t="s">
        <v>34463</v>
      </c>
      <c r="B4309">
        <v>153212</v>
      </c>
      <c r="C4309" t="s">
        <v>0</v>
      </c>
      <c r="D4309" t="s">
        <v>4</v>
      </c>
      <c r="E4309" t="s">
        <v>28533</v>
      </c>
      <c r="F4309" t="s">
        <v>54</v>
      </c>
      <c r="H4309" t="s">
        <v>34356</v>
      </c>
      <c r="I4309" t="s">
        <v>34357</v>
      </c>
      <c r="J4309" t="s">
        <v>27597</v>
      </c>
      <c r="K4309" t="s">
        <v>33098</v>
      </c>
      <c r="L4309" t="s">
        <v>32104</v>
      </c>
      <c r="M4309">
        <v>84716053</v>
      </c>
      <c r="N4309" t="s">
        <v>32978</v>
      </c>
      <c r="O4309" t="s">
        <v>19</v>
      </c>
      <c r="P4309">
        <v>66.3</v>
      </c>
      <c r="Q4309">
        <v>6.63</v>
      </c>
      <c r="R4309" t="s">
        <v>11</v>
      </c>
      <c r="S4309" t="s">
        <v>20</v>
      </c>
      <c r="T4309">
        <v>65.17</v>
      </c>
      <c r="U4309">
        <v>4</v>
      </c>
      <c r="V4309">
        <v>2.61</v>
      </c>
      <c r="W4309" s="273"/>
      <c r="X4309">
        <v>0</v>
      </c>
      <c r="Y4309">
        <v>0</v>
      </c>
      <c r="Z4309">
        <v>0</v>
      </c>
      <c r="AA4309" s="273" t="s">
        <v>27600</v>
      </c>
      <c r="AB4309">
        <v>71.8</v>
      </c>
      <c r="AC4309">
        <v>0</v>
      </c>
      <c r="AD4309">
        <v>0</v>
      </c>
      <c r="AE4309">
        <v>1</v>
      </c>
      <c r="AF4309">
        <v>65.17</v>
      </c>
      <c r="AG4309">
        <v>0</v>
      </c>
      <c r="AH4309">
        <v>0</v>
      </c>
      <c r="AI4309" s="273" t="s">
        <v>26</v>
      </c>
      <c r="AJ4309">
        <v>65.17</v>
      </c>
      <c r="AK4309">
        <v>0</v>
      </c>
      <c r="AL4309">
        <v>0</v>
      </c>
      <c r="AM4309">
        <v>0</v>
      </c>
      <c r="AN4309">
        <v>0</v>
      </c>
      <c r="AO4309" s="273"/>
      <c r="AP4309" t="s">
        <v>27596</v>
      </c>
    </row>
    <row r="4310" spans="1:42">
      <c r="A4310" t="s">
        <v>34463</v>
      </c>
      <c r="B4310">
        <v>153212</v>
      </c>
      <c r="C4310" t="s">
        <v>0</v>
      </c>
      <c r="D4310" t="s">
        <v>4</v>
      </c>
      <c r="E4310" t="s">
        <v>28533</v>
      </c>
      <c r="F4310" t="s">
        <v>54</v>
      </c>
      <c r="H4310" t="s">
        <v>34356</v>
      </c>
      <c r="I4310" t="s">
        <v>34357</v>
      </c>
      <c r="J4310" t="s">
        <v>27598</v>
      </c>
      <c r="K4310" t="s">
        <v>33205</v>
      </c>
      <c r="L4310" t="s">
        <v>32347</v>
      </c>
      <c r="M4310">
        <v>85176254</v>
      </c>
      <c r="N4310" t="s">
        <v>33206</v>
      </c>
      <c r="O4310" t="s">
        <v>19</v>
      </c>
      <c r="P4310">
        <v>97.5</v>
      </c>
      <c r="Q4310">
        <v>9.75</v>
      </c>
      <c r="R4310" t="s">
        <v>11</v>
      </c>
      <c r="S4310" t="s">
        <v>20</v>
      </c>
      <c r="T4310">
        <v>95.84</v>
      </c>
      <c r="U4310">
        <v>4</v>
      </c>
      <c r="V4310">
        <v>3.83</v>
      </c>
      <c r="W4310" s="273"/>
      <c r="X4310">
        <v>0</v>
      </c>
      <c r="Y4310">
        <v>0</v>
      </c>
      <c r="Z4310">
        <v>0</v>
      </c>
      <c r="AA4310" s="273" t="s">
        <v>27600</v>
      </c>
      <c r="AB4310">
        <v>105.59</v>
      </c>
      <c r="AC4310">
        <v>0</v>
      </c>
      <c r="AD4310">
        <v>0</v>
      </c>
      <c r="AE4310">
        <v>1</v>
      </c>
      <c r="AF4310">
        <v>95.84</v>
      </c>
      <c r="AG4310">
        <v>0</v>
      </c>
      <c r="AH4310">
        <v>0</v>
      </c>
      <c r="AI4310" s="273" t="s">
        <v>26</v>
      </c>
      <c r="AJ4310">
        <v>95.84</v>
      </c>
      <c r="AK4310">
        <v>0</v>
      </c>
      <c r="AL4310">
        <v>0</v>
      </c>
      <c r="AM4310">
        <v>0</v>
      </c>
      <c r="AN4310">
        <v>0</v>
      </c>
      <c r="AO4310" s="273"/>
      <c r="AP4310" t="s">
        <v>27596</v>
      </c>
    </row>
    <row r="4311" spans="1:42">
      <c r="A4311" t="s">
        <v>34463</v>
      </c>
      <c r="B4311">
        <v>153212</v>
      </c>
      <c r="C4311" t="s">
        <v>0</v>
      </c>
      <c r="D4311" t="s">
        <v>4</v>
      </c>
      <c r="E4311" t="s">
        <v>28533</v>
      </c>
      <c r="F4311" t="s">
        <v>54</v>
      </c>
      <c r="H4311" t="s">
        <v>34356</v>
      </c>
      <c r="I4311" t="s">
        <v>34357</v>
      </c>
      <c r="J4311" t="s">
        <v>27848</v>
      </c>
      <c r="K4311" t="s">
        <v>33629</v>
      </c>
      <c r="L4311" t="s">
        <v>32766</v>
      </c>
      <c r="M4311">
        <v>84718000</v>
      </c>
      <c r="N4311" t="s">
        <v>33630</v>
      </c>
      <c r="O4311" t="s">
        <v>19</v>
      </c>
      <c r="P4311">
        <v>114</v>
      </c>
      <c r="Q4311">
        <v>11.4</v>
      </c>
      <c r="R4311" t="s">
        <v>11</v>
      </c>
      <c r="S4311" t="s">
        <v>20</v>
      </c>
      <c r="T4311">
        <v>112.06</v>
      </c>
      <c r="U4311">
        <v>4</v>
      </c>
      <c r="V4311">
        <v>4.4800000000000004</v>
      </c>
      <c r="W4311" s="273"/>
      <c r="X4311">
        <v>0</v>
      </c>
      <c r="Y4311">
        <v>0</v>
      </c>
      <c r="Z4311">
        <v>0</v>
      </c>
      <c r="AA4311" s="273" t="s">
        <v>27600</v>
      </c>
      <c r="AB4311">
        <v>123.46</v>
      </c>
      <c r="AC4311">
        <v>0</v>
      </c>
      <c r="AD4311">
        <v>0</v>
      </c>
      <c r="AE4311">
        <v>1</v>
      </c>
      <c r="AF4311">
        <v>112.06</v>
      </c>
      <c r="AG4311">
        <v>0</v>
      </c>
      <c r="AH4311">
        <v>0</v>
      </c>
      <c r="AI4311" s="273" t="s">
        <v>26</v>
      </c>
      <c r="AJ4311">
        <v>112.06</v>
      </c>
      <c r="AK4311">
        <v>0</v>
      </c>
      <c r="AL4311">
        <v>0</v>
      </c>
      <c r="AM4311">
        <v>0</v>
      </c>
      <c r="AN4311">
        <v>0</v>
      </c>
      <c r="AO4311" s="273"/>
      <c r="AP4311" t="s">
        <v>27596</v>
      </c>
    </row>
    <row r="4312" spans="1:42">
      <c r="A4312" t="s">
        <v>34463</v>
      </c>
      <c r="B4312">
        <v>153212</v>
      </c>
      <c r="C4312" t="s">
        <v>0</v>
      </c>
      <c r="D4312" t="s">
        <v>4</v>
      </c>
      <c r="E4312" t="s">
        <v>28533</v>
      </c>
      <c r="F4312" t="s">
        <v>54</v>
      </c>
      <c r="H4312" t="s">
        <v>34356</v>
      </c>
      <c r="I4312" t="s">
        <v>34357</v>
      </c>
      <c r="J4312" t="s">
        <v>27851</v>
      </c>
      <c r="K4312" t="s">
        <v>33737</v>
      </c>
      <c r="L4312" t="s">
        <v>32135</v>
      </c>
      <c r="M4312">
        <v>85044010</v>
      </c>
      <c r="N4312" t="s">
        <v>32966</v>
      </c>
      <c r="O4312" t="s">
        <v>19</v>
      </c>
      <c r="P4312">
        <v>75</v>
      </c>
      <c r="Q4312">
        <v>7.5</v>
      </c>
      <c r="R4312" t="s">
        <v>11</v>
      </c>
      <c r="S4312" t="s">
        <v>20</v>
      </c>
      <c r="T4312">
        <v>73.73</v>
      </c>
      <c r="U4312">
        <v>4</v>
      </c>
      <c r="V4312">
        <v>2.95</v>
      </c>
      <c r="W4312" s="273"/>
      <c r="X4312">
        <v>0</v>
      </c>
      <c r="Y4312">
        <v>0</v>
      </c>
      <c r="Z4312">
        <v>0</v>
      </c>
      <c r="AA4312" s="273" t="s">
        <v>27600</v>
      </c>
      <c r="AB4312">
        <v>81.23</v>
      </c>
      <c r="AC4312">
        <v>0</v>
      </c>
      <c r="AD4312">
        <v>0</v>
      </c>
      <c r="AE4312">
        <v>1</v>
      </c>
      <c r="AF4312">
        <v>73.73</v>
      </c>
      <c r="AG4312">
        <v>0</v>
      </c>
      <c r="AH4312">
        <v>0</v>
      </c>
      <c r="AI4312" s="273" t="s">
        <v>26</v>
      </c>
      <c r="AJ4312">
        <v>73.73</v>
      </c>
      <c r="AK4312">
        <v>0</v>
      </c>
      <c r="AL4312">
        <v>0</v>
      </c>
      <c r="AM4312">
        <v>0</v>
      </c>
      <c r="AN4312">
        <v>0</v>
      </c>
      <c r="AO4312" s="273"/>
      <c r="AP4312" t="s">
        <v>27596</v>
      </c>
    </row>
    <row r="4313" spans="1:42">
      <c r="A4313" t="s">
        <v>34463</v>
      </c>
      <c r="B4313">
        <v>153212</v>
      </c>
      <c r="C4313" t="s">
        <v>0</v>
      </c>
      <c r="D4313" t="s">
        <v>4</v>
      </c>
      <c r="E4313" t="s">
        <v>28533</v>
      </c>
      <c r="F4313" t="s">
        <v>54</v>
      </c>
      <c r="H4313" t="s">
        <v>34356</v>
      </c>
      <c r="I4313" t="s">
        <v>34357</v>
      </c>
      <c r="J4313" t="s">
        <v>27852</v>
      </c>
      <c r="K4313" t="s">
        <v>33298</v>
      </c>
      <c r="L4313" t="s">
        <v>32606</v>
      </c>
      <c r="M4313">
        <v>85044010</v>
      </c>
      <c r="O4313" t="s">
        <v>19</v>
      </c>
      <c r="P4313">
        <v>31.8</v>
      </c>
      <c r="Q4313">
        <v>3.18</v>
      </c>
      <c r="R4313" t="s">
        <v>11</v>
      </c>
      <c r="S4313" t="s">
        <v>20</v>
      </c>
      <c r="T4313">
        <v>31.27</v>
      </c>
      <c r="U4313">
        <v>4</v>
      </c>
      <c r="V4313">
        <v>1.25</v>
      </c>
      <c r="W4313" s="273"/>
      <c r="X4313">
        <v>0</v>
      </c>
      <c r="Y4313">
        <v>0</v>
      </c>
      <c r="Z4313">
        <v>0</v>
      </c>
      <c r="AA4313" s="273" t="s">
        <v>27600</v>
      </c>
      <c r="AB4313">
        <v>34.450000000000003</v>
      </c>
      <c r="AC4313">
        <v>0</v>
      </c>
      <c r="AD4313">
        <v>0</v>
      </c>
      <c r="AE4313">
        <v>1</v>
      </c>
      <c r="AF4313">
        <v>31.27</v>
      </c>
      <c r="AG4313">
        <v>0</v>
      </c>
      <c r="AH4313">
        <v>0</v>
      </c>
      <c r="AI4313" s="273" t="s">
        <v>26</v>
      </c>
      <c r="AJ4313">
        <v>31.27</v>
      </c>
      <c r="AK4313">
        <v>0</v>
      </c>
      <c r="AL4313">
        <v>0</v>
      </c>
      <c r="AM4313">
        <v>0</v>
      </c>
      <c r="AN4313">
        <v>0</v>
      </c>
      <c r="AO4313" s="273"/>
      <c r="AP4313" t="s">
        <v>27596</v>
      </c>
    </row>
    <row r="4314" spans="1:42">
      <c r="A4314" t="s">
        <v>32940</v>
      </c>
      <c r="B4314">
        <v>153213</v>
      </c>
      <c r="C4314" t="s">
        <v>0</v>
      </c>
      <c r="D4314" t="s">
        <v>4</v>
      </c>
      <c r="E4314" t="s">
        <v>28533</v>
      </c>
      <c r="F4314" t="s">
        <v>4</v>
      </c>
      <c r="H4314" t="s">
        <v>32992</v>
      </c>
      <c r="I4314" t="s">
        <v>32993</v>
      </c>
      <c r="J4314" t="s">
        <v>0</v>
      </c>
      <c r="K4314" t="s">
        <v>34421</v>
      </c>
      <c r="L4314" t="s">
        <v>32616</v>
      </c>
      <c r="M4314">
        <v>29319029</v>
      </c>
      <c r="O4314" t="s">
        <v>17</v>
      </c>
      <c r="P4314">
        <v>31.78</v>
      </c>
      <c r="Q4314">
        <v>3.18</v>
      </c>
      <c r="R4314" t="s">
        <v>16</v>
      </c>
      <c r="S4314" t="s">
        <v>20</v>
      </c>
      <c r="T4314">
        <v>28.6</v>
      </c>
      <c r="U4314">
        <v>18</v>
      </c>
      <c r="V4314">
        <v>5.15</v>
      </c>
      <c r="W4314" s="273"/>
      <c r="X4314">
        <v>0</v>
      </c>
      <c r="Y4314">
        <v>0</v>
      </c>
      <c r="Z4314">
        <v>0</v>
      </c>
      <c r="AA4314" s="273" t="s">
        <v>27600</v>
      </c>
      <c r="AB4314">
        <v>31.78</v>
      </c>
      <c r="AC4314">
        <v>0</v>
      </c>
      <c r="AD4314">
        <v>0</v>
      </c>
      <c r="AE4314">
        <v>1</v>
      </c>
      <c r="AF4314">
        <v>28.6</v>
      </c>
      <c r="AG4314">
        <v>0</v>
      </c>
      <c r="AH4314">
        <v>0</v>
      </c>
      <c r="AI4314" s="273" t="s">
        <v>26</v>
      </c>
      <c r="AJ4314">
        <v>28.6</v>
      </c>
      <c r="AK4314">
        <v>0</v>
      </c>
      <c r="AL4314">
        <v>0</v>
      </c>
      <c r="AM4314">
        <v>0</v>
      </c>
      <c r="AN4314">
        <v>0</v>
      </c>
      <c r="AO4314" s="273"/>
      <c r="AP4314" t="s">
        <v>27596</v>
      </c>
    </row>
    <row r="4315" spans="1:42">
      <c r="A4315" t="s">
        <v>32940</v>
      </c>
      <c r="B4315">
        <v>153214</v>
      </c>
      <c r="C4315" t="s">
        <v>0</v>
      </c>
      <c r="D4315" t="s">
        <v>4</v>
      </c>
      <c r="E4315" t="s">
        <v>28533</v>
      </c>
      <c r="F4315" t="s">
        <v>4</v>
      </c>
      <c r="G4315" t="s">
        <v>34337</v>
      </c>
      <c r="J4315" t="s">
        <v>0</v>
      </c>
      <c r="K4315" t="s">
        <v>33248</v>
      </c>
      <c r="L4315" t="s">
        <v>32568</v>
      </c>
      <c r="M4315">
        <v>85044010</v>
      </c>
      <c r="N4315" t="s">
        <v>32966</v>
      </c>
      <c r="O4315" t="s">
        <v>32945</v>
      </c>
      <c r="P4315">
        <v>28.7</v>
      </c>
      <c r="R4315" t="s">
        <v>11</v>
      </c>
      <c r="S4315" t="s">
        <v>32946</v>
      </c>
      <c r="T4315">
        <v>0</v>
      </c>
      <c r="U4315">
        <v>0</v>
      </c>
      <c r="V4315">
        <v>0</v>
      </c>
      <c r="W4315" s="273"/>
      <c r="X4315">
        <v>0</v>
      </c>
      <c r="Y4315">
        <v>0</v>
      </c>
      <c r="Z4315">
        <v>0</v>
      </c>
      <c r="AA4315" s="273" t="s">
        <v>27600</v>
      </c>
      <c r="AB4315">
        <v>28.7</v>
      </c>
      <c r="AC4315">
        <v>0</v>
      </c>
      <c r="AD4315">
        <v>0</v>
      </c>
      <c r="AE4315">
        <v>1</v>
      </c>
      <c r="AF4315">
        <v>28.7</v>
      </c>
      <c r="AG4315">
        <v>0</v>
      </c>
      <c r="AH4315">
        <v>0</v>
      </c>
      <c r="AI4315" s="273" t="s">
        <v>26</v>
      </c>
      <c r="AJ4315">
        <v>28.7</v>
      </c>
      <c r="AK4315">
        <v>0</v>
      </c>
      <c r="AL4315">
        <v>0</v>
      </c>
      <c r="AM4315">
        <v>0</v>
      </c>
      <c r="AN4315">
        <v>0</v>
      </c>
      <c r="AO4315" s="273"/>
      <c r="AP4315" t="s">
        <v>27596</v>
      </c>
    </row>
    <row r="4316" spans="1:42">
      <c r="A4316" t="s">
        <v>32940</v>
      </c>
      <c r="B4316">
        <v>153215</v>
      </c>
      <c r="C4316" t="s">
        <v>0</v>
      </c>
      <c r="D4316" t="s">
        <v>4</v>
      </c>
      <c r="E4316" t="s">
        <v>28533</v>
      </c>
      <c r="F4316" t="s">
        <v>4</v>
      </c>
      <c r="G4316" t="s">
        <v>34338</v>
      </c>
      <c r="J4316" t="s">
        <v>0</v>
      </c>
      <c r="K4316" t="s">
        <v>33237</v>
      </c>
      <c r="L4316" t="s">
        <v>32277</v>
      </c>
      <c r="M4316">
        <v>85131010</v>
      </c>
      <c r="O4316" t="s">
        <v>32945</v>
      </c>
      <c r="P4316">
        <v>432.48</v>
      </c>
      <c r="R4316" t="s">
        <v>11</v>
      </c>
      <c r="S4316" t="s">
        <v>32946</v>
      </c>
      <c r="T4316">
        <v>0</v>
      </c>
      <c r="U4316">
        <v>0</v>
      </c>
      <c r="V4316">
        <v>0</v>
      </c>
      <c r="W4316" s="273"/>
      <c r="X4316">
        <v>0</v>
      </c>
      <c r="Y4316">
        <v>0</v>
      </c>
      <c r="Z4316">
        <v>0</v>
      </c>
      <c r="AA4316" s="273" t="s">
        <v>27600</v>
      </c>
      <c r="AB4316">
        <v>432.48</v>
      </c>
      <c r="AC4316">
        <v>0</v>
      </c>
      <c r="AD4316">
        <v>0</v>
      </c>
      <c r="AE4316">
        <v>1</v>
      </c>
      <c r="AF4316">
        <v>432.48</v>
      </c>
      <c r="AG4316">
        <v>0</v>
      </c>
      <c r="AH4316">
        <v>0</v>
      </c>
      <c r="AI4316" s="273" t="s">
        <v>26</v>
      </c>
      <c r="AJ4316">
        <v>432.48</v>
      </c>
      <c r="AK4316">
        <v>0</v>
      </c>
      <c r="AL4316">
        <v>0</v>
      </c>
      <c r="AM4316">
        <v>0</v>
      </c>
      <c r="AN4316">
        <v>0</v>
      </c>
      <c r="AO4316" s="273"/>
      <c r="AP4316" t="s">
        <v>27596</v>
      </c>
    </row>
    <row r="4317" spans="1:42">
      <c r="A4317" t="s">
        <v>34804</v>
      </c>
      <c r="B4317">
        <v>153216</v>
      </c>
      <c r="C4317" t="s">
        <v>0</v>
      </c>
      <c r="D4317" t="s">
        <v>4</v>
      </c>
      <c r="E4317" t="s">
        <v>28533</v>
      </c>
      <c r="F4317" t="s">
        <v>75</v>
      </c>
      <c r="G4317" t="s">
        <v>34989</v>
      </c>
      <c r="J4317" t="s">
        <v>0</v>
      </c>
      <c r="K4317" t="s">
        <v>33248</v>
      </c>
      <c r="L4317" t="s">
        <v>32568</v>
      </c>
      <c r="M4317">
        <v>85044010</v>
      </c>
      <c r="N4317" t="s">
        <v>32966</v>
      </c>
      <c r="O4317" t="s">
        <v>34799</v>
      </c>
      <c r="P4317">
        <v>28.7</v>
      </c>
      <c r="R4317" t="s">
        <v>11</v>
      </c>
      <c r="S4317" t="s">
        <v>20</v>
      </c>
      <c r="T4317">
        <v>47.69</v>
      </c>
      <c r="U4317">
        <v>4</v>
      </c>
      <c r="V4317">
        <v>1.91</v>
      </c>
      <c r="W4317" s="273"/>
      <c r="X4317">
        <v>0</v>
      </c>
      <c r="Y4317">
        <v>0</v>
      </c>
      <c r="Z4317">
        <v>0</v>
      </c>
      <c r="AA4317" s="273" t="s">
        <v>27849</v>
      </c>
      <c r="AB4317">
        <v>47.69</v>
      </c>
      <c r="AC4317">
        <v>0</v>
      </c>
      <c r="AD4317">
        <v>0</v>
      </c>
      <c r="AE4317">
        <v>1</v>
      </c>
      <c r="AF4317">
        <v>47.69</v>
      </c>
      <c r="AG4317">
        <v>0.65</v>
      </c>
      <c r="AH4317">
        <v>0.31</v>
      </c>
      <c r="AI4317" s="273" t="s">
        <v>26</v>
      </c>
      <c r="AJ4317">
        <v>47.69</v>
      </c>
      <c r="AK4317">
        <v>3</v>
      </c>
      <c r="AL4317">
        <v>1.43</v>
      </c>
      <c r="AM4317">
        <v>0</v>
      </c>
      <c r="AN4317">
        <v>9.5399999999999991</v>
      </c>
      <c r="AO4317" s="273"/>
      <c r="AP4317" t="s">
        <v>27596</v>
      </c>
    </row>
    <row r="4318" spans="1:42">
      <c r="A4318" t="s">
        <v>32940</v>
      </c>
      <c r="B4318">
        <v>153217</v>
      </c>
      <c r="C4318" t="s">
        <v>0</v>
      </c>
      <c r="D4318" t="s">
        <v>4</v>
      </c>
      <c r="E4318" t="s">
        <v>28533</v>
      </c>
      <c r="F4318" t="s">
        <v>4</v>
      </c>
      <c r="G4318" t="s">
        <v>34339</v>
      </c>
      <c r="J4318" t="s">
        <v>0</v>
      </c>
      <c r="K4318" t="s">
        <v>33693</v>
      </c>
      <c r="L4318" t="s">
        <v>33694</v>
      </c>
      <c r="M4318">
        <v>85044021</v>
      </c>
      <c r="N4318" t="s">
        <v>27894</v>
      </c>
      <c r="O4318" t="s">
        <v>32945</v>
      </c>
      <c r="P4318">
        <v>98.6</v>
      </c>
      <c r="R4318" t="s">
        <v>11</v>
      </c>
      <c r="S4318" t="s">
        <v>32946</v>
      </c>
      <c r="T4318">
        <v>0</v>
      </c>
      <c r="U4318">
        <v>0</v>
      </c>
      <c r="V4318">
        <v>0</v>
      </c>
      <c r="W4318" s="273"/>
      <c r="X4318">
        <v>0</v>
      </c>
      <c r="Y4318">
        <v>0</v>
      </c>
      <c r="Z4318">
        <v>0</v>
      </c>
      <c r="AA4318" s="273" t="s">
        <v>27600</v>
      </c>
      <c r="AB4318">
        <v>98.6</v>
      </c>
      <c r="AC4318">
        <v>0</v>
      </c>
      <c r="AD4318">
        <v>0</v>
      </c>
      <c r="AE4318">
        <v>1</v>
      </c>
      <c r="AF4318">
        <v>98.6</v>
      </c>
      <c r="AG4318">
        <v>0</v>
      </c>
      <c r="AH4318">
        <v>0</v>
      </c>
      <c r="AI4318" s="273" t="s">
        <v>26</v>
      </c>
      <c r="AJ4318">
        <v>98.6</v>
      </c>
      <c r="AK4318">
        <v>0</v>
      </c>
      <c r="AL4318">
        <v>0</v>
      </c>
      <c r="AM4318">
        <v>0</v>
      </c>
      <c r="AN4318">
        <v>0</v>
      </c>
      <c r="AO4318" s="273"/>
      <c r="AP4318" t="s">
        <v>27596</v>
      </c>
    </row>
    <row r="4319" spans="1:42">
      <c r="A4319" t="s">
        <v>34804</v>
      </c>
      <c r="B4319">
        <v>153218</v>
      </c>
      <c r="C4319" t="s">
        <v>0</v>
      </c>
      <c r="D4319" t="s">
        <v>4</v>
      </c>
      <c r="E4319" t="s">
        <v>28533</v>
      </c>
      <c r="F4319" t="s">
        <v>53</v>
      </c>
      <c r="G4319" t="s">
        <v>34990</v>
      </c>
      <c r="J4319" t="s">
        <v>0</v>
      </c>
      <c r="K4319" t="s">
        <v>32994</v>
      </c>
      <c r="L4319" t="s">
        <v>32411</v>
      </c>
      <c r="M4319">
        <v>85044010</v>
      </c>
      <c r="N4319" t="s">
        <v>32966</v>
      </c>
      <c r="O4319" t="s">
        <v>34799</v>
      </c>
      <c r="P4319">
        <v>29.25</v>
      </c>
      <c r="R4319" t="s">
        <v>11</v>
      </c>
      <c r="S4319" t="s">
        <v>20</v>
      </c>
      <c r="T4319">
        <v>29.25</v>
      </c>
      <c r="U4319">
        <v>4</v>
      </c>
      <c r="V4319">
        <v>1.17</v>
      </c>
      <c r="W4319" s="273"/>
      <c r="X4319">
        <v>0</v>
      </c>
      <c r="Y4319">
        <v>0</v>
      </c>
      <c r="Z4319">
        <v>0</v>
      </c>
      <c r="AA4319" s="273" t="s">
        <v>27849</v>
      </c>
      <c r="AB4319">
        <v>29.25</v>
      </c>
      <c r="AC4319">
        <v>0</v>
      </c>
      <c r="AD4319">
        <v>0</v>
      </c>
      <c r="AE4319">
        <v>1</v>
      </c>
      <c r="AF4319">
        <v>29.25</v>
      </c>
      <c r="AG4319">
        <v>0.65</v>
      </c>
      <c r="AH4319">
        <v>0.19</v>
      </c>
      <c r="AI4319" s="273" t="s">
        <v>26</v>
      </c>
      <c r="AJ4319">
        <v>29.25</v>
      </c>
      <c r="AK4319">
        <v>3</v>
      </c>
      <c r="AL4319">
        <v>0.88</v>
      </c>
      <c r="AM4319">
        <v>0</v>
      </c>
      <c r="AN4319">
        <v>4.99</v>
      </c>
      <c r="AO4319" s="273"/>
      <c r="AP4319" t="s">
        <v>27596</v>
      </c>
    </row>
    <row r="4320" spans="1:42">
      <c r="A4320" t="s">
        <v>32940</v>
      </c>
      <c r="B4320">
        <v>153219</v>
      </c>
      <c r="C4320" t="s">
        <v>0</v>
      </c>
      <c r="D4320" t="s">
        <v>4</v>
      </c>
      <c r="E4320" t="s">
        <v>28533</v>
      </c>
      <c r="F4320" t="s">
        <v>4</v>
      </c>
      <c r="G4320" t="s">
        <v>34340</v>
      </c>
      <c r="J4320" t="s">
        <v>0</v>
      </c>
      <c r="K4320" t="s">
        <v>33248</v>
      </c>
      <c r="L4320" t="s">
        <v>32568</v>
      </c>
      <c r="M4320">
        <v>85044010</v>
      </c>
      <c r="N4320" t="s">
        <v>32966</v>
      </c>
      <c r="O4320" t="s">
        <v>32945</v>
      </c>
      <c r="P4320">
        <v>28.7</v>
      </c>
      <c r="R4320" t="s">
        <v>11</v>
      </c>
      <c r="S4320" t="s">
        <v>32946</v>
      </c>
      <c r="T4320">
        <v>0</v>
      </c>
      <c r="U4320">
        <v>0</v>
      </c>
      <c r="V4320">
        <v>0</v>
      </c>
      <c r="W4320" s="273"/>
      <c r="X4320">
        <v>0</v>
      </c>
      <c r="Y4320">
        <v>0</v>
      </c>
      <c r="Z4320">
        <v>0</v>
      </c>
      <c r="AA4320" s="273" t="s">
        <v>27600</v>
      </c>
      <c r="AB4320">
        <v>28.7</v>
      </c>
      <c r="AC4320">
        <v>0</v>
      </c>
      <c r="AD4320">
        <v>0</v>
      </c>
      <c r="AE4320">
        <v>1</v>
      </c>
      <c r="AF4320">
        <v>28.7</v>
      </c>
      <c r="AG4320">
        <v>0</v>
      </c>
      <c r="AH4320">
        <v>0</v>
      </c>
      <c r="AI4320" s="273" t="s">
        <v>26</v>
      </c>
      <c r="AJ4320">
        <v>28.7</v>
      </c>
      <c r="AK4320">
        <v>0</v>
      </c>
      <c r="AL4320">
        <v>0</v>
      </c>
      <c r="AM4320">
        <v>0</v>
      </c>
      <c r="AN4320">
        <v>0</v>
      </c>
      <c r="AO4320" s="273"/>
      <c r="AP4320" t="s">
        <v>27596</v>
      </c>
    </row>
    <row r="4321" spans="1:42">
      <c r="A4321" t="s">
        <v>32940</v>
      </c>
      <c r="B4321">
        <v>153220</v>
      </c>
      <c r="C4321" t="s">
        <v>0</v>
      </c>
      <c r="D4321" t="s">
        <v>4</v>
      </c>
      <c r="E4321" t="s">
        <v>28533</v>
      </c>
      <c r="F4321" t="s">
        <v>4</v>
      </c>
      <c r="H4321" t="s">
        <v>33291</v>
      </c>
      <c r="J4321" t="s">
        <v>0</v>
      </c>
      <c r="K4321" t="s">
        <v>33292</v>
      </c>
      <c r="L4321" t="s">
        <v>32370</v>
      </c>
      <c r="M4321">
        <v>84716053</v>
      </c>
      <c r="N4321" t="s">
        <v>32978</v>
      </c>
      <c r="O4321" t="s">
        <v>32945</v>
      </c>
      <c r="P4321">
        <v>59.7</v>
      </c>
      <c r="R4321" t="s">
        <v>11</v>
      </c>
      <c r="S4321" t="s">
        <v>32946</v>
      </c>
      <c r="T4321">
        <v>0</v>
      </c>
      <c r="U4321">
        <v>0</v>
      </c>
      <c r="V4321">
        <v>0</v>
      </c>
      <c r="W4321" s="273"/>
      <c r="X4321">
        <v>0</v>
      </c>
      <c r="Y4321">
        <v>0</v>
      </c>
      <c r="Z4321">
        <v>0</v>
      </c>
      <c r="AA4321" s="273" t="s">
        <v>27600</v>
      </c>
      <c r="AB4321">
        <v>59.7</v>
      </c>
      <c r="AC4321">
        <v>0</v>
      </c>
      <c r="AD4321">
        <v>0</v>
      </c>
      <c r="AE4321">
        <v>1</v>
      </c>
      <c r="AF4321">
        <v>59.7</v>
      </c>
      <c r="AG4321">
        <v>0</v>
      </c>
      <c r="AH4321">
        <v>0</v>
      </c>
      <c r="AI4321" s="273" t="s">
        <v>26</v>
      </c>
      <c r="AJ4321">
        <v>59.7</v>
      </c>
      <c r="AK4321">
        <v>0</v>
      </c>
      <c r="AL4321">
        <v>0</v>
      </c>
      <c r="AM4321">
        <v>0</v>
      </c>
      <c r="AN4321">
        <v>0</v>
      </c>
      <c r="AO4321" s="273"/>
      <c r="AP4321" t="s">
        <v>27596</v>
      </c>
    </row>
    <row r="4322" spans="1:42">
      <c r="A4322" t="s">
        <v>32940</v>
      </c>
      <c r="B4322">
        <v>153221</v>
      </c>
      <c r="C4322" t="s">
        <v>0</v>
      </c>
      <c r="D4322" t="s">
        <v>4</v>
      </c>
      <c r="E4322" t="s">
        <v>28533</v>
      </c>
      <c r="F4322" t="s">
        <v>4</v>
      </c>
      <c r="G4322" t="s">
        <v>34341</v>
      </c>
      <c r="J4322" t="s">
        <v>0</v>
      </c>
      <c r="K4322" t="s">
        <v>33435</v>
      </c>
      <c r="L4322" t="s">
        <v>32444</v>
      </c>
      <c r="M4322">
        <v>85369090</v>
      </c>
      <c r="N4322" t="s">
        <v>33059</v>
      </c>
      <c r="O4322" t="s">
        <v>32945</v>
      </c>
      <c r="P4322">
        <v>55.19</v>
      </c>
      <c r="R4322" t="s">
        <v>11</v>
      </c>
      <c r="S4322" t="s">
        <v>32946</v>
      </c>
      <c r="T4322">
        <v>0</v>
      </c>
      <c r="U4322">
        <v>0</v>
      </c>
      <c r="V4322">
        <v>0</v>
      </c>
      <c r="W4322" s="273"/>
      <c r="X4322">
        <v>0</v>
      </c>
      <c r="Y4322">
        <v>0</v>
      </c>
      <c r="Z4322">
        <v>0</v>
      </c>
      <c r="AA4322" s="273" t="s">
        <v>27600</v>
      </c>
      <c r="AB4322">
        <v>60.18</v>
      </c>
      <c r="AC4322">
        <v>0</v>
      </c>
      <c r="AD4322">
        <v>0</v>
      </c>
      <c r="AE4322">
        <v>1</v>
      </c>
      <c r="AF4322">
        <v>60.18</v>
      </c>
      <c r="AG4322">
        <v>0</v>
      </c>
      <c r="AH4322">
        <v>0</v>
      </c>
      <c r="AI4322" s="273" t="s">
        <v>26</v>
      </c>
      <c r="AJ4322">
        <v>60.18</v>
      </c>
      <c r="AK4322">
        <v>0</v>
      </c>
      <c r="AL4322">
        <v>0</v>
      </c>
      <c r="AM4322">
        <v>0</v>
      </c>
      <c r="AN4322">
        <v>0</v>
      </c>
      <c r="AO4322" s="273"/>
      <c r="AP4322" t="s">
        <v>27596</v>
      </c>
    </row>
    <row r="4323" spans="1:42">
      <c r="A4323" t="s">
        <v>32940</v>
      </c>
      <c r="B4323">
        <v>153222</v>
      </c>
      <c r="C4323" t="s">
        <v>0</v>
      </c>
      <c r="D4323" t="s">
        <v>4</v>
      </c>
      <c r="E4323" t="s">
        <v>28533</v>
      </c>
      <c r="F4323" t="s">
        <v>4</v>
      </c>
      <c r="G4323" t="s">
        <v>34342</v>
      </c>
      <c r="J4323" t="s">
        <v>0</v>
      </c>
      <c r="K4323" t="s">
        <v>33504</v>
      </c>
      <c r="L4323" t="s">
        <v>32599</v>
      </c>
      <c r="M4323">
        <v>85044010</v>
      </c>
      <c r="N4323" t="s">
        <v>32966</v>
      </c>
      <c r="O4323" t="s">
        <v>32945</v>
      </c>
      <c r="P4323">
        <v>29.9</v>
      </c>
      <c r="R4323" t="s">
        <v>11</v>
      </c>
      <c r="S4323" t="s">
        <v>32946</v>
      </c>
      <c r="T4323">
        <v>0</v>
      </c>
      <c r="U4323">
        <v>0</v>
      </c>
      <c r="V4323">
        <v>0</v>
      </c>
      <c r="W4323" s="273"/>
      <c r="X4323">
        <v>0</v>
      </c>
      <c r="Y4323">
        <v>0</v>
      </c>
      <c r="Z4323">
        <v>0</v>
      </c>
      <c r="AA4323" s="273" t="s">
        <v>27600</v>
      </c>
      <c r="AB4323">
        <v>29.9</v>
      </c>
      <c r="AC4323">
        <v>0</v>
      </c>
      <c r="AD4323">
        <v>0</v>
      </c>
      <c r="AE4323">
        <v>1</v>
      </c>
      <c r="AF4323">
        <v>29.9</v>
      </c>
      <c r="AG4323">
        <v>0</v>
      </c>
      <c r="AH4323">
        <v>0</v>
      </c>
      <c r="AI4323" s="273" t="s">
        <v>26</v>
      </c>
      <c r="AJ4323">
        <v>29.9</v>
      </c>
      <c r="AK4323">
        <v>0</v>
      </c>
      <c r="AL4323">
        <v>0</v>
      </c>
      <c r="AM4323">
        <v>0</v>
      </c>
      <c r="AN4323">
        <v>0</v>
      </c>
      <c r="AO4323" s="273"/>
      <c r="AP4323" t="s">
        <v>27596</v>
      </c>
    </row>
    <row r="4324" spans="1:42">
      <c r="A4324" t="s">
        <v>32940</v>
      </c>
      <c r="B4324">
        <v>153223</v>
      </c>
      <c r="C4324" t="s">
        <v>0</v>
      </c>
      <c r="D4324" t="s">
        <v>4</v>
      </c>
      <c r="E4324" t="s">
        <v>28533</v>
      </c>
      <c r="F4324" t="s">
        <v>4</v>
      </c>
      <c r="G4324" t="s">
        <v>34181</v>
      </c>
      <c r="J4324" t="s">
        <v>0</v>
      </c>
      <c r="K4324" t="s">
        <v>34170</v>
      </c>
      <c r="L4324" t="s">
        <v>32793</v>
      </c>
      <c r="M4324">
        <v>87116000</v>
      </c>
      <c r="N4324" t="s">
        <v>34171</v>
      </c>
      <c r="O4324" t="s">
        <v>32945</v>
      </c>
      <c r="P4324">
        <v>5694</v>
      </c>
      <c r="Q4324">
        <v>569.4</v>
      </c>
      <c r="R4324" t="s">
        <v>11</v>
      </c>
      <c r="S4324" t="s">
        <v>32946</v>
      </c>
      <c r="T4324">
        <v>0</v>
      </c>
      <c r="U4324">
        <v>0</v>
      </c>
      <c r="V4324">
        <v>0</v>
      </c>
      <c r="W4324" s="273"/>
      <c r="X4324">
        <v>0</v>
      </c>
      <c r="Y4324">
        <v>0</v>
      </c>
      <c r="Z4324">
        <v>0</v>
      </c>
      <c r="AA4324" s="273" t="s">
        <v>27600</v>
      </c>
      <c r="AB4324">
        <v>5694</v>
      </c>
      <c r="AC4324">
        <v>0</v>
      </c>
      <c r="AD4324">
        <v>0</v>
      </c>
      <c r="AE4324">
        <v>1</v>
      </c>
      <c r="AF4324">
        <v>5124.6000000000004</v>
      </c>
      <c r="AG4324">
        <v>0</v>
      </c>
      <c r="AH4324">
        <v>0</v>
      </c>
      <c r="AI4324" s="273" t="s">
        <v>26</v>
      </c>
      <c r="AJ4324">
        <v>5124.6000000000004</v>
      </c>
      <c r="AK4324">
        <v>0</v>
      </c>
      <c r="AL4324">
        <v>0</v>
      </c>
      <c r="AM4324">
        <v>0</v>
      </c>
      <c r="AN4324">
        <v>0</v>
      </c>
      <c r="AO4324" s="273"/>
      <c r="AP4324" t="s">
        <v>27596</v>
      </c>
    </row>
    <row r="4325" spans="1:42">
      <c r="A4325" t="s">
        <v>34463</v>
      </c>
      <c r="B4325">
        <v>153224</v>
      </c>
      <c r="C4325" t="s">
        <v>0</v>
      </c>
      <c r="D4325" t="s">
        <v>4</v>
      </c>
      <c r="E4325" t="s">
        <v>28533</v>
      </c>
      <c r="F4325" t="s">
        <v>56</v>
      </c>
      <c r="H4325" t="s">
        <v>34713</v>
      </c>
      <c r="I4325" t="s">
        <v>34714</v>
      </c>
      <c r="J4325" t="s">
        <v>0</v>
      </c>
      <c r="K4325" t="s">
        <v>34419</v>
      </c>
      <c r="L4325" t="s">
        <v>32392</v>
      </c>
      <c r="M4325">
        <v>39269090</v>
      </c>
      <c r="N4325" t="s">
        <v>34393</v>
      </c>
      <c r="O4325" t="s">
        <v>19</v>
      </c>
      <c r="P4325">
        <v>27.5</v>
      </c>
      <c r="Q4325">
        <v>2.75</v>
      </c>
      <c r="R4325" t="s">
        <v>11</v>
      </c>
      <c r="S4325" t="s">
        <v>20</v>
      </c>
      <c r="T4325">
        <v>28.62</v>
      </c>
      <c r="U4325">
        <v>4</v>
      </c>
      <c r="V4325">
        <v>1.1399999999999999</v>
      </c>
      <c r="W4325" s="273"/>
      <c r="X4325">
        <v>0</v>
      </c>
      <c r="Y4325">
        <v>0</v>
      </c>
      <c r="Z4325">
        <v>0</v>
      </c>
      <c r="AA4325" s="273" t="s">
        <v>27600</v>
      </c>
      <c r="AB4325">
        <v>31.37</v>
      </c>
      <c r="AC4325">
        <v>0</v>
      </c>
      <c r="AD4325">
        <v>0</v>
      </c>
      <c r="AE4325">
        <v>1</v>
      </c>
      <c r="AF4325">
        <v>28.62</v>
      </c>
      <c r="AG4325">
        <v>0</v>
      </c>
      <c r="AH4325">
        <v>0</v>
      </c>
      <c r="AI4325" s="273" t="s">
        <v>26</v>
      </c>
      <c r="AJ4325">
        <v>28.62</v>
      </c>
      <c r="AK4325">
        <v>0</v>
      </c>
      <c r="AL4325">
        <v>0</v>
      </c>
      <c r="AM4325">
        <v>0</v>
      </c>
      <c r="AN4325">
        <v>0</v>
      </c>
      <c r="AO4325" s="273"/>
      <c r="AP4325" t="s">
        <v>27596</v>
      </c>
    </row>
    <row r="4326" spans="1:42">
      <c r="A4326" t="s">
        <v>34463</v>
      </c>
      <c r="B4326">
        <v>153224</v>
      </c>
      <c r="C4326" t="s">
        <v>0</v>
      </c>
      <c r="D4326" t="s">
        <v>4</v>
      </c>
      <c r="E4326" t="s">
        <v>28533</v>
      </c>
      <c r="F4326" t="s">
        <v>56</v>
      </c>
      <c r="H4326" t="s">
        <v>34713</v>
      </c>
      <c r="I4326" t="s">
        <v>34714</v>
      </c>
      <c r="J4326" t="s">
        <v>11</v>
      </c>
      <c r="K4326" t="s">
        <v>34646</v>
      </c>
      <c r="L4326" t="s">
        <v>32393</v>
      </c>
      <c r="M4326">
        <v>39269090</v>
      </c>
      <c r="N4326" t="s">
        <v>34393</v>
      </c>
      <c r="O4326" t="s">
        <v>19</v>
      </c>
      <c r="P4326">
        <v>39.5</v>
      </c>
      <c r="Q4326">
        <v>3.95</v>
      </c>
      <c r="R4326" t="s">
        <v>11</v>
      </c>
      <c r="S4326" t="s">
        <v>20</v>
      </c>
      <c r="T4326">
        <v>41.11</v>
      </c>
      <c r="U4326">
        <v>4</v>
      </c>
      <c r="V4326">
        <v>1.64</v>
      </c>
      <c r="W4326" s="273"/>
      <c r="X4326">
        <v>0</v>
      </c>
      <c r="Y4326">
        <v>0</v>
      </c>
      <c r="Z4326">
        <v>0</v>
      </c>
      <c r="AA4326" s="273" t="s">
        <v>27600</v>
      </c>
      <c r="AB4326">
        <v>45.06</v>
      </c>
      <c r="AC4326">
        <v>0</v>
      </c>
      <c r="AD4326">
        <v>0</v>
      </c>
      <c r="AE4326">
        <v>1</v>
      </c>
      <c r="AF4326">
        <v>41.11</v>
      </c>
      <c r="AG4326">
        <v>0</v>
      </c>
      <c r="AH4326">
        <v>0</v>
      </c>
      <c r="AI4326" s="273" t="s">
        <v>26</v>
      </c>
      <c r="AJ4326">
        <v>41.11</v>
      </c>
      <c r="AK4326">
        <v>0</v>
      </c>
      <c r="AL4326">
        <v>0</v>
      </c>
      <c r="AM4326">
        <v>0</v>
      </c>
      <c r="AN4326">
        <v>0</v>
      </c>
      <c r="AO4326" s="273"/>
      <c r="AP4326" t="s">
        <v>27596</v>
      </c>
    </row>
    <row r="4327" spans="1:42">
      <c r="A4327" t="s">
        <v>34463</v>
      </c>
      <c r="B4327">
        <v>153224</v>
      </c>
      <c r="C4327" t="s">
        <v>0</v>
      </c>
      <c r="D4327" t="s">
        <v>4</v>
      </c>
      <c r="E4327" t="s">
        <v>28533</v>
      </c>
      <c r="F4327" t="s">
        <v>56</v>
      </c>
      <c r="H4327" t="s">
        <v>34713</v>
      </c>
      <c r="I4327" t="s">
        <v>34714</v>
      </c>
      <c r="J4327" t="s">
        <v>12</v>
      </c>
      <c r="K4327" t="s">
        <v>34697</v>
      </c>
      <c r="L4327" t="s">
        <v>32776</v>
      </c>
      <c r="M4327">
        <v>39269090</v>
      </c>
      <c r="O4327" t="s">
        <v>19</v>
      </c>
      <c r="P4327">
        <v>149.9</v>
      </c>
      <c r="Q4327">
        <v>14.99</v>
      </c>
      <c r="R4327" t="s">
        <v>11</v>
      </c>
      <c r="S4327" t="s">
        <v>20</v>
      </c>
      <c r="T4327">
        <v>156</v>
      </c>
      <c r="U4327">
        <v>4</v>
      </c>
      <c r="V4327">
        <v>6.24</v>
      </c>
      <c r="W4327" s="273"/>
      <c r="X4327">
        <v>0</v>
      </c>
      <c r="Y4327">
        <v>0</v>
      </c>
      <c r="Z4327">
        <v>0</v>
      </c>
      <c r="AA4327" s="273" t="s">
        <v>27600</v>
      </c>
      <c r="AB4327">
        <v>170.99</v>
      </c>
      <c r="AC4327">
        <v>0</v>
      </c>
      <c r="AD4327">
        <v>0</v>
      </c>
      <c r="AE4327">
        <v>1</v>
      </c>
      <c r="AF4327">
        <v>156</v>
      </c>
      <c r="AG4327">
        <v>0</v>
      </c>
      <c r="AH4327">
        <v>0</v>
      </c>
      <c r="AI4327" s="273" t="s">
        <v>26</v>
      </c>
      <c r="AJ4327">
        <v>156</v>
      </c>
      <c r="AK4327">
        <v>0</v>
      </c>
      <c r="AL4327">
        <v>0</v>
      </c>
      <c r="AM4327">
        <v>0</v>
      </c>
      <c r="AN4327">
        <v>0</v>
      </c>
      <c r="AO4327" s="273"/>
      <c r="AP4327" t="s">
        <v>27596</v>
      </c>
    </row>
    <row r="4328" spans="1:42">
      <c r="A4328" t="s">
        <v>34463</v>
      </c>
      <c r="B4328">
        <v>153224</v>
      </c>
      <c r="C4328" t="s">
        <v>0</v>
      </c>
      <c r="D4328" t="s">
        <v>4</v>
      </c>
      <c r="E4328" t="s">
        <v>28533</v>
      </c>
      <c r="F4328" t="s">
        <v>56</v>
      </c>
      <c r="H4328" t="s">
        <v>34713</v>
      </c>
      <c r="I4328" t="s">
        <v>34714</v>
      </c>
      <c r="J4328" t="s">
        <v>13</v>
      </c>
      <c r="K4328" t="s">
        <v>33190</v>
      </c>
      <c r="L4328" t="s">
        <v>32717</v>
      </c>
      <c r="M4328">
        <v>84716052</v>
      </c>
      <c r="N4328" t="s">
        <v>32978</v>
      </c>
      <c r="O4328" t="s">
        <v>19</v>
      </c>
      <c r="P4328">
        <v>39</v>
      </c>
      <c r="Q4328">
        <v>3.9</v>
      </c>
      <c r="R4328" t="s">
        <v>11</v>
      </c>
      <c r="S4328" t="s">
        <v>20</v>
      </c>
      <c r="T4328">
        <v>40.590000000000003</v>
      </c>
      <c r="U4328">
        <v>4</v>
      </c>
      <c r="V4328">
        <v>1.62</v>
      </c>
      <c r="W4328" s="273"/>
      <c r="X4328">
        <v>0</v>
      </c>
      <c r="Y4328">
        <v>0</v>
      </c>
      <c r="Z4328">
        <v>0</v>
      </c>
      <c r="AA4328" s="273" t="s">
        <v>27600</v>
      </c>
      <c r="AB4328">
        <v>44.49</v>
      </c>
      <c r="AC4328">
        <v>0</v>
      </c>
      <c r="AD4328">
        <v>0</v>
      </c>
      <c r="AE4328">
        <v>1</v>
      </c>
      <c r="AF4328">
        <v>40.590000000000003</v>
      </c>
      <c r="AG4328">
        <v>0</v>
      </c>
      <c r="AH4328">
        <v>0</v>
      </c>
      <c r="AI4328" s="273" t="s">
        <v>26</v>
      </c>
      <c r="AJ4328">
        <v>40.590000000000003</v>
      </c>
      <c r="AK4328">
        <v>0</v>
      </c>
      <c r="AL4328">
        <v>0</v>
      </c>
      <c r="AM4328">
        <v>0</v>
      </c>
      <c r="AN4328">
        <v>0</v>
      </c>
      <c r="AO4328" s="273"/>
      <c r="AP4328" t="s">
        <v>27596</v>
      </c>
    </row>
    <row r="4329" spans="1:42">
      <c r="A4329" t="s">
        <v>34463</v>
      </c>
      <c r="B4329">
        <v>153224</v>
      </c>
      <c r="C4329" t="s">
        <v>0</v>
      </c>
      <c r="D4329" t="s">
        <v>4</v>
      </c>
      <c r="E4329" t="s">
        <v>28533</v>
      </c>
      <c r="F4329" t="s">
        <v>56</v>
      </c>
      <c r="H4329" t="s">
        <v>34713</v>
      </c>
      <c r="I4329" t="s">
        <v>34714</v>
      </c>
      <c r="J4329" t="s">
        <v>14</v>
      </c>
      <c r="K4329" t="s">
        <v>33523</v>
      </c>
      <c r="L4329" t="s">
        <v>32543</v>
      </c>
      <c r="M4329">
        <v>85131090</v>
      </c>
      <c r="N4329" t="s">
        <v>33283</v>
      </c>
      <c r="O4329" t="s">
        <v>19</v>
      </c>
      <c r="P4329">
        <v>67.5</v>
      </c>
      <c r="Q4329">
        <v>6.75</v>
      </c>
      <c r="R4329" t="s">
        <v>11</v>
      </c>
      <c r="S4329" t="s">
        <v>20</v>
      </c>
      <c r="T4329">
        <v>70.25</v>
      </c>
      <c r="U4329">
        <v>4</v>
      </c>
      <c r="V4329">
        <v>2.81</v>
      </c>
      <c r="W4329" s="273"/>
      <c r="X4329">
        <v>0</v>
      </c>
      <c r="Y4329">
        <v>0</v>
      </c>
      <c r="Z4329">
        <v>0</v>
      </c>
      <c r="AA4329" s="273" t="s">
        <v>27600</v>
      </c>
      <c r="AB4329">
        <v>77</v>
      </c>
      <c r="AC4329">
        <v>0</v>
      </c>
      <c r="AD4329">
        <v>0</v>
      </c>
      <c r="AE4329">
        <v>1</v>
      </c>
      <c r="AF4329">
        <v>70.25</v>
      </c>
      <c r="AG4329">
        <v>0</v>
      </c>
      <c r="AH4329">
        <v>0</v>
      </c>
      <c r="AI4329" s="273" t="s">
        <v>26</v>
      </c>
      <c r="AJ4329">
        <v>70.25</v>
      </c>
      <c r="AK4329">
        <v>0</v>
      </c>
      <c r="AL4329">
        <v>0</v>
      </c>
      <c r="AM4329">
        <v>0</v>
      </c>
      <c r="AN4329">
        <v>0</v>
      </c>
      <c r="AO4329" s="273"/>
      <c r="AP4329" t="s">
        <v>27596</v>
      </c>
    </row>
    <row r="4330" spans="1:42">
      <c r="A4330" t="s">
        <v>32940</v>
      </c>
      <c r="B4330">
        <v>153225</v>
      </c>
      <c r="C4330" t="s">
        <v>0</v>
      </c>
      <c r="D4330" t="s">
        <v>4</v>
      </c>
      <c r="E4330" t="s">
        <v>28533</v>
      </c>
      <c r="F4330" t="s">
        <v>4</v>
      </c>
      <c r="H4330" t="s">
        <v>34553</v>
      </c>
      <c r="I4330" t="s">
        <v>34554</v>
      </c>
      <c r="J4330" t="s">
        <v>0</v>
      </c>
      <c r="K4330" t="s">
        <v>34419</v>
      </c>
      <c r="L4330" t="s">
        <v>32392</v>
      </c>
      <c r="M4330">
        <v>39269090</v>
      </c>
      <c r="N4330" t="s">
        <v>34393</v>
      </c>
      <c r="O4330" t="s">
        <v>17</v>
      </c>
      <c r="P4330">
        <v>1100</v>
      </c>
      <c r="Q4330">
        <v>110</v>
      </c>
      <c r="R4330" t="s">
        <v>11</v>
      </c>
      <c r="S4330" t="s">
        <v>20</v>
      </c>
      <c r="T4330">
        <v>1195.43</v>
      </c>
      <c r="U4330">
        <v>18</v>
      </c>
      <c r="V4330">
        <v>215.18</v>
      </c>
      <c r="W4330" s="273"/>
      <c r="X4330">
        <v>0</v>
      </c>
      <c r="Y4330">
        <v>0</v>
      </c>
      <c r="Z4330">
        <v>0</v>
      </c>
      <c r="AA4330" s="273" t="s">
        <v>27600</v>
      </c>
      <c r="AB4330">
        <v>1305.43</v>
      </c>
      <c r="AC4330">
        <v>0</v>
      </c>
      <c r="AD4330">
        <v>0</v>
      </c>
      <c r="AE4330">
        <v>1</v>
      </c>
      <c r="AF4330">
        <v>1195.43</v>
      </c>
      <c r="AG4330">
        <v>0</v>
      </c>
      <c r="AH4330">
        <v>0</v>
      </c>
      <c r="AI4330" s="273" t="s">
        <v>26</v>
      </c>
      <c r="AJ4330">
        <v>1195.43</v>
      </c>
      <c r="AK4330">
        <v>0</v>
      </c>
      <c r="AL4330">
        <v>0</v>
      </c>
      <c r="AM4330">
        <v>0</v>
      </c>
      <c r="AN4330">
        <v>0</v>
      </c>
      <c r="AO4330" s="273"/>
      <c r="AP4330" t="s">
        <v>27596</v>
      </c>
    </row>
    <row r="4331" spans="1:42">
      <c r="A4331" t="s">
        <v>32940</v>
      </c>
      <c r="B4331">
        <v>153226</v>
      </c>
      <c r="C4331" t="s">
        <v>0</v>
      </c>
      <c r="D4331" t="s">
        <v>4</v>
      </c>
      <c r="E4331" t="s">
        <v>28533</v>
      </c>
      <c r="F4331" t="s">
        <v>4</v>
      </c>
      <c r="H4331" t="s">
        <v>33696</v>
      </c>
      <c r="I4331" t="s">
        <v>33697</v>
      </c>
      <c r="J4331" t="s">
        <v>0</v>
      </c>
      <c r="K4331" t="s">
        <v>33236</v>
      </c>
      <c r="L4331" t="s">
        <v>32739</v>
      </c>
      <c r="M4331">
        <v>85044021</v>
      </c>
      <c r="N4331" t="s">
        <v>27894</v>
      </c>
      <c r="O4331" t="s">
        <v>32945</v>
      </c>
      <c r="P4331">
        <v>84.4</v>
      </c>
      <c r="Q4331">
        <v>8.44</v>
      </c>
      <c r="R4331" t="s">
        <v>11</v>
      </c>
      <c r="S4331" t="s">
        <v>32946</v>
      </c>
      <c r="T4331">
        <v>0</v>
      </c>
      <c r="U4331">
        <v>0</v>
      </c>
      <c r="V4331">
        <v>0</v>
      </c>
      <c r="W4331" s="273"/>
      <c r="X4331">
        <v>0</v>
      </c>
      <c r="Y4331">
        <v>0</v>
      </c>
      <c r="Z4331">
        <v>0</v>
      </c>
      <c r="AA4331" s="273" t="s">
        <v>27600</v>
      </c>
      <c r="AB4331">
        <v>88.36</v>
      </c>
      <c r="AC4331">
        <v>0</v>
      </c>
      <c r="AD4331">
        <v>0</v>
      </c>
      <c r="AE4331">
        <v>1</v>
      </c>
      <c r="AF4331">
        <v>79.92</v>
      </c>
      <c r="AG4331">
        <v>0</v>
      </c>
      <c r="AH4331">
        <v>0</v>
      </c>
      <c r="AI4331" s="273" t="s">
        <v>26</v>
      </c>
      <c r="AJ4331">
        <v>79.92</v>
      </c>
      <c r="AK4331">
        <v>0</v>
      </c>
      <c r="AL4331">
        <v>0</v>
      </c>
      <c r="AM4331">
        <v>0</v>
      </c>
      <c r="AN4331">
        <v>0</v>
      </c>
      <c r="AO4331" s="273"/>
      <c r="AP4331" t="s">
        <v>27596</v>
      </c>
    </row>
    <row r="4332" spans="1:42">
      <c r="A4332" t="s">
        <v>32940</v>
      </c>
      <c r="B4332">
        <v>153226</v>
      </c>
      <c r="C4332" t="s">
        <v>0</v>
      </c>
      <c r="D4332" t="s">
        <v>4</v>
      </c>
      <c r="E4332" t="s">
        <v>28533</v>
      </c>
      <c r="F4332" t="s">
        <v>4</v>
      </c>
      <c r="H4332" t="s">
        <v>33696</v>
      </c>
      <c r="I4332" t="s">
        <v>33697</v>
      </c>
      <c r="J4332" t="s">
        <v>11</v>
      </c>
      <c r="K4332" t="s">
        <v>33119</v>
      </c>
      <c r="L4332" t="s">
        <v>32263</v>
      </c>
      <c r="M4332">
        <v>85437039</v>
      </c>
      <c r="N4332" t="s">
        <v>32956</v>
      </c>
      <c r="O4332" t="s">
        <v>32945</v>
      </c>
      <c r="P4332">
        <v>119.4</v>
      </c>
      <c r="Q4332">
        <v>11.94</v>
      </c>
      <c r="R4332" t="s">
        <v>11</v>
      </c>
      <c r="S4332" t="s">
        <v>32946</v>
      </c>
      <c r="T4332">
        <v>0</v>
      </c>
      <c r="U4332">
        <v>0</v>
      </c>
      <c r="V4332">
        <v>0</v>
      </c>
      <c r="W4332" s="273"/>
      <c r="X4332">
        <v>0</v>
      </c>
      <c r="Y4332">
        <v>0</v>
      </c>
      <c r="Z4332">
        <v>0</v>
      </c>
      <c r="AA4332" s="273" t="s">
        <v>27600</v>
      </c>
      <c r="AB4332">
        <v>125</v>
      </c>
      <c r="AC4332">
        <v>0</v>
      </c>
      <c r="AD4332">
        <v>0</v>
      </c>
      <c r="AE4332">
        <v>1</v>
      </c>
      <c r="AF4332">
        <v>113.06</v>
      </c>
      <c r="AG4332">
        <v>0</v>
      </c>
      <c r="AH4332">
        <v>0</v>
      </c>
      <c r="AI4332" s="273" t="s">
        <v>26</v>
      </c>
      <c r="AJ4332">
        <v>113.06</v>
      </c>
      <c r="AK4332">
        <v>0</v>
      </c>
      <c r="AL4332">
        <v>0</v>
      </c>
      <c r="AM4332">
        <v>0</v>
      </c>
      <c r="AN4332">
        <v>0</v>
      </c>
      <c r="AO4332" s="273"/>
      <c r="AP4332" t="s">
        <v>27596</v>
      </c>
    </row>
    <row r="4333" spans="1:42">
      <c r="A4333" t="s">
        <v>32940</v>
      </c>
      <c r="B4333">
        <v>153226</v>
      </c>
      <c r="C4333" t="s">
        <v>0</v>
      </c>
      <c r="D4333" t="s">
        <v>4</v>
      </c>
      <c r="E4333" t="s">
        <v>28533</v>
      </c>
      <c r="F4333" t="s">
        <v>4</v>
      </c>
      <c r="H4333" t="s">
        <v>33696</v>
      </c>
      <c r="I4333" t="s">
        <v>33697</v>
      </c>
      <c r="J4333" t="s">
        <v>12</v>
      </c>
      <c r="K4333" t="s">
        <v>33098</v>
      </c>
      <c r="L4333" t="s">
        <v>32104</v>
      </c>
      <c r="M4333">
        <v>84716053</v>
      </c>
      <c r="N4333" t="s">
        <v>32978</v>
      </c>
      <c r="O4333" t="s">
        <v>32945</v>
      </c>
      <c r="P4333">
        <v>26.52</v>
      </c>
      <c r="Q4333">
        <v>2.65</v>
      </c>
      <c r="R4333" t="s">
        <v>11</v>
      </c>
      <c r="S4333" t="s">
        <v>32946</v>
      </c>
      <c r="T4333">
        <v>0</v>
      </c>
      <c r="U4333">
        <v>0</v>
      </c>
      <c r="V4333">
        <v>0</v>
      </c>
      <c r="W4333" s="273"/>
      <c r="X4333">
        <v>0</v>
      </c>
      <c r="Y4333">
        <v>0</v>
      </c>
      <c r="Z4333">
        <v>0</v>
      </c>
      <c r="AA4333" s="273" t="s">
        <v>27600</v>
      </c>
      <c r="AB4333">
        <v>27.76</v>
      </c>
      <c r="AC4333">
        <v>0</v>
      </c>
      <c r="AD4333">
        <v>0</v>
      </c>
      <c r="AE4333">
        <v>1</v>
      </c>
      <c r="AF4333">
        <v>25.11</v>
      </c>
      <c r="AG4333">
        <v>0</v>
      </c>
      <c r="AH4333">
        <v>0</v>
      </c>
      <c r="AI4333" s="273" t="s">
        <v>26</v>
      </c>
      <c r="AJ4333">
        <v>25.11</v>
      </c>
      <c r="AK4333">
        <v>0</v>
      </c>
      <c r="AL4333">
        <v>0</v>
      </c>
      <c r="AM4333">
        <v>0</v>
      </c>
      <c r="AN4333">
        <v>0</v>
      </c>
      <c r="AO4333" s="273"/>
      <c r="AP4333" t="s">
        <v>27596</v>
      </c>
    </row>
    <row r="4334" spans="1:42">
      <c r="A4334" t="s">
        <v>32940</v>
      </c>
      <c r="B4334">
        <v>153226</v>
      </c>
      <c r="C4334" t="s">
        <v>0</v>
      </c>
      <c r="D4334" t="s">
        <v>4</v>
      </c>
      <c r="E4334" t="s">
        <v>28533</v>
      </c>
      <c r="F4334" t="s">
        <v>4</v>
      </c>
      <c r="H4334" t="s">
        <v>33696</v>
      </c>
      <c r="I4334" t="s">
        <v>33697</v>
      </c>
      <c r="J4334" t="s">
        <v>13</v>
      </c>
      <c r="K4334" t="s">
        <v>33435</v>
      </c>
      <c r="L4334" t="s">
        <v>32444</v>
      </c>
      <c r="M4334">
        <v>85369090</v>
      </c>
      <c r="N4334" t="s">
        <v>33059</v>
      </c>
      <c r="O4334" t="s">
        <v>32945</v>
      </c>
      <c r="P4334">
        <v>76</v>
      </c>
      <c r="Q4334">
        <v>7.6</v>
      </c>
      <c r="R4334" t="s">
        <v>11</v>
      </c>
      <c r="S4334" t="s">
        <v>32946</v>
      </c>
      <c r="T4334">
        <v>0</v>
      </c>
      <c r="U4334">
        <v>0</v>
      </c>
      <c r="V4334">
        <v>0</v>
      </c>
      <c r="W4334" s="273"/>
      <c r="X4334">
        <v>0</v>
      </c>
      <c r="Y4334">
        <v>0</v>
      </c>
      <c r="Z4334">
        <v>0</v>
      </c>
      <c r="AA4334" s="273" t="s">
        <v>27600</v>
      </c>
      <c r="AB4334">
        <v>79.569999999999993</v>
      </c>
      <c r="AC4334">
        <v>0</v>
      </c>
      <c r="AD4334">
        <v>0</v>
      </c>
      <c r="AE4334">
        <v>1</v>
      </c>
      <c r="AF4334">
        <v>71.97</v>
      </c>
      <c r="AG4334">
        <v>0</v>
      </c>
      <c r="AH4334">
        <v>0</v>
      </c>
      <c r="AI4334" s="273" t="s">
        <v>26</v>
      </c>
      <c r="AJ4334">
        <v>71.97</v>
      </c>
      <c r="AK4334">
        <v>0</v>
      </c>
      <c r="AL4334">
        <v>0</v>
      </c>
      <c r="AM4334">
        <v>0</v>
      </c>
      <c r="AN4334">
        <v>0</v>
      </c>
      <c r="AO4334" s="273"/>
      <c r="AP4334" t="s">
        <v>27596</v>
      </c>
    </row>
    <row r="4335" spans="1:42">
      <c r="A4335" t="s">
        <v>32940</v>
      </c>
      <c r="B4335">
        <v>153227</v>
      </c>
      <c r="C4335" t="s">
        <v>0</v>
      </c>
      <c r="D4335" t="s">
        <v>4</v>
      </c>
      <c r="E4335" t="s">
        <v>28533</v>
      </c>
      <c r="F4335" t="s">
        <v>4</v>
      </c>
      <c r="G4335" t="s">
        <v>34182</v>
      </c>
      <c r="J4335" t="s">
        <v>0</v>
      </c>
      <c r="K4335" t="s">
        <v>33260</v>
      </c>
      <c r="L4335" t="s">
        <v>32130</v>
      </c>
      <c r="M4335">
        <v>85044010</v>
      </c>
      <c r="N4335" t="s">
        <v>33059</v>
      </c>
      <c r="O4335" t="s">
        <v>32945</v>
      </c>
      <c r="P4335">
        <v>32</v>
      </c>
      <c r="Q4335">
        <v>3.2</v>
      </c>
      <c r="R4335" t="s">
        <v>11</v>
      </c>
      <c r="S4335" t="s">
        <v>32946</v>
      </c>
      <c r="T4335">
        <v>0</v>
      </c>
      <c r="U4335">
        <v>0</v>
      </c>
      <c r="V4335">
        <v>0</v>
      </c>
      <c r="W4335" s="273"/>
      <c r="X4335">
        <v>0</v>
      </c>
      <c r="Y4335">
        <v>0</v>
      </c>
      <c r="Z4335">
        <v>0</v>
      </c>
      <c r="AA4335" s="273" t="s">
        <v>27600</v>
      </c>
      <c r="AB4335">
        <v>41.53</v>
      </c>
      <c r="AC4335">
        <v>0</v>
      </c>
      <c r="AD4335">
        <v>0</v>
      </c>
      <c r="AE4335">
        <v>1</v>
      </c>
      <c r="AF4335">
        <v>38.33</v>
      </c>
      <c r="AG4335">
        <v>0</v>
      </c>
      <c r="AH4335">
        <v>0</v>
      </c>
      <c r="AI4335" s="273" t="s">
        <v>26</v>
      </c>
      <c r="AJ4335">
        <v>38.33</v>
      </c>
      <c r="AK4335">
        <v>0</v>
      </c>
      <c r="AL4335">
        <v>0</v>
      </c>
      <c r="AM4335">
        <v>0</v>
      </c>
      <c r="AN4335">
        <v>0</v>
      </c>
      <c r="AO4335" s="273"/>
      <c r="AP4335" t="s">
        <v>27596</v>
      </c>
    </row>
    <row r="4336" spans="1:42">
      <c r="A4336" t="s">
        <v>34463</v>
      </c>
      <c r="B4336">
        <v>153228</v>
      </c>
      <c r="C4336" t="s">
        <v>0</v>
      </c>
      <c r="D4336" t="s">
        <v>4</v>
      </c>
      <c r="E4336" t="s">
        <v>28533</v>
      </c>
      <c r="F4336" t="s">
        <v>18</v>
      </c>
      <c r="H4336" t="s">
        <v>34784</v>
      </c>
      <c r="I4336" t="s">
        <v>34785</v>
      </c>
      <c r="J4336" t="s">
        <v>0</v>
      </c>
      <c r="K4336" t="s">
        <v>33656</v>
      </c>
      <c r="L4336" t="s">
        <v>33657</v>
      </c>
      <c r="M4336">
        <v>84733019</v>
      </c>
      <c r="N4336" t="s">
        <v>32968</v>
      </c>
      <c r="O4336" t="s">
        <v>27880</v>
      </c>
      <c r="P4336">
        <v>165</v>
      </c>
      <c r="R4336" t="s">
        <v>11</v>
      </c>
      <c r="S4336" t="s">
        <v>27851</v>
      </c>
      <c r="T4336">
        <v>198.29</v>
      </c>
      <c r="U4336">
        <v>0</v>
      </c>
      <c r="V4336">
        <v>0</v>
      </c>
      <c r="W4336" s="273"/>
      <c r="X4336">
        <v>0</v>
      </c>
      <c r="Y4336">
        <v>0</v>
      </c>
      <c r="Z4336">
        <v>0</v>
      </c>
      <c r="AA4336" s="273" t="s">
        <v>27600</v>
      </c>
      <c r="AB4336">
        <v>198.29</v>
      </c>
      <c r="AC4336">
        <v>0</v>
      </c>
      <c r="AD4336">
        <v>0</v>
      </c>
      <c r="AE4336">
        <v>1</v>
      </c>
      <c r="AF4336">
        <v>198.29</v>
      </c>
      <c r="AG4336">
        <v>0</v>
      </c>
      <c r="AH4336">
        <v>0</v>
      </c>
      <c r="AI4336" s="273" t="s">
        <v>26</v>
      </c>
      <c r="AJ4336">
        <v>198.29</v>
      </c>
      <c r="AK4336">
        <v>0</v>
      </c>
      <c r="AL4336">
        <v>0</v>
      </c>
      <c r="AM4336">
        <v>0</v>
      </c>
      <c r="AN4336">
        <v>0</v>
      </c>
      <c r="AO4336" s="273"/>
      <c r="AP4336" t="s">
        <v>27596</v>
      </c>
    </row>
    <row r="4337" spans="1:42">
      <c r="A4337" t="s">
        <v>34463</v>
      </c>
      <c r="B4337">
        <v>153228</v>
      </c>
      <c r="C4337" t="s">
        <v>0</v>
      </c>
      <c r="D4337" t="s">
        <v>4</v>
      </c>
      <c r="E4337" t="s">
        <v>28533</v>
      </c>
      <c r="F4337" t="s">
        <v>18</v>
      </c>
      <c r="H4337" t="s">
        <v>34784</v>
      </c>
      <c r="I4337" t="s">
        <v>34785</v>
      </c>
      <c r="J4337" t="s">
        <v>11</v>
      </c>
      <c r="K4337" t="s">
        <v>33658</v>
      </c>
      <c r="L4337" t="s">
        <v>32778</v>
      </c>
      <c r="M4337">
        <v>84733019</v>
      </c>
      <c r="N4337" t="s">
        <v>32968</v>
      </c>
      <c r="O4337" t="s">
        <v>27880</v>
      </c>
      <c r="P4337">
        <v>160</v>
      </c>
      <c r="R4337" t="s">
        <v>11</v>
      </c>
      <c r="S4337" t="s">
        <v>27851</v>
      </c>
      <c r="T4337">
        <v>192.28</v>
      </c>
      <c r="U4337">
        <v>0</v>
      </c>
      <c r="V4337">
        <v>0</v>
      </c>
      <c r="W4337" s="273"/>
      <c r="X4337">
        <v>0</v>
      </c>
      <c r="Y4337">
        <v>0</v>
      </c>
      <c r="Z4337">
        <v>0</v>
      </c>
      <c r="AA4337" s="273" t="s">
        <v>27600</v>
      </c>
      <c r="AB4337">
        <v>192.28</v>
      </c>
      <c r="AC4337">
        <v>0</v>
      </c>
      <c r="AD4337">
        <v>0</v>
      </c>
      <c r="AE4337">
        <v>1</v>
      </c>
      <c r="AF4337">
        <v>192.28</v>
      </c>
      <c r="AG4337">
        <v>0</v>
      </c>
      <c r="AH4337">
        <v>0</v>
      </c>
      <c r="AI4337" s="273" t="s">
        <v>26</v>
      </c>
      <c r="AJ4337">
        <v>192.28</v>
      </c>
      <c r="AK4337">
        <v>0</v>
      </c>
      <c r="AL4337">
        <v>0</v>
      </c>
      <c r="AM4337">
        <v>0</v>
      </c>
      <c r="AN4337">
        <v>0</v>
      </c>
      <c r="AO4337" s="273"/>
      <c r="AP4337" t="s">
        <v>27596</v>
      </c>
    </row>
    <row r="4338" spans="1:42">
      <c r="A4338" t="s">
        <v>34463</v>
      </c>
      <c r="B4338">
        <v>153228</v>
      </c>
      <c r="C4338" t="s">
        <v>0</v>
      </c>
      <c r="D4338" t="s">
        <v>4</v>
      </c>
      <c r="E4338" t="s">
        <v>28533</v>
      </c>
      <c r="F4338" t="s">
        <v>18</v>
      </c>
      <c r="H4338" t="s">
        <v>34784</v>
      </c>
      <c r="I4338" t="s">
        <v>34785</v>
      </c>
      <c r="J4338" t="s">
        <v>12</v>
      </c>
      <c r="K4338" t="s">
        <v>33235</v>
      </c>
      <c r="L4338" t="s">
        <v>32518</v>
      </c>
      <c r="M4338">
        <v>84733019</v>
      </c>
      <c r="N4338" t="s">
        <v>32968</v>
      </c>
      <c r="O4338" t="s">
        <v>27880</v>
      </c>
      <c r="P4338">
        <v>175</v>
      </c>
      <c r="R4338" t="s">
        <v>11</v>
      </c>
      <c r="S4338" t="s">
        <v>27851</v>
      </c>
      <c r="T4338">
        <v>210.31</v>
      </c>
      <c r="U4338">
        <v>0</v>
      </c>
      <c r="V4338">
        <v>0</v>
      </c>
      <c r="W4338" s="273"/>
      <c r="X4338">
        <v>0</v>
      </c>
      <c r="Y4338">
        <v>0</v>
      </c>
      <c r="Z4338">
        <v>0</v>
      </c>
      <c r="AA4338" s="273" t="s">
        <v>27600</v>
      </c>
      <c r="AB4338">
        <v>210.31</v>
      </c>
      <c r="AC4338">
        <v>0</v>
      </c>
      <c r="AD4338">
        <v>0</v>
      </c>
      <c r="AE4338">
        <v>1</v>
      </c>
      <c r="AF4338">
        <v>210.31</v>
      </c>
      <c r="AG4338">
        <v>0</v>
      </c>
      <c r="AH4338">
        <v>0</v>
      </c>
      <c r="AI4338" s="273" t="s">
        <v>26</v>
      </c>
      <c r="AJ4338">
        <v>210.31</v>
      </c>
      <c r="AK4338">
        <v>0</v>
      </c>
      <c r="AL4338">
        <v>0</v>
      </c>
      <c r="AM4338">
        <v>0</v>
      </c>
      <c r="AN4338">
        <v>0</v>
      </c>
      <c r="AO4338" s="273"/>
      <c r="AP4338" t="s">
        <v>27596</v>
      </c>
    </row>
    <row r="4339" spans="1:42">
      <c r="A4339" t="s">
        <v>34463</v>
      </c>
      <c r="B4339">
        <v>153228</v>
      </c>
      <c r="C4339" t="s">
        <v>0</v>
      </c>
      <c r="D4339" t="s">
        <v>4</v>
      </c>
      <c r="E4339" t="s">
        <v>28533</v>
      </c>
      <c r="F4339" t="s">
        <v>18</v>
      </c>
      <c r="H4339" t="s">
        <v>34784</v>
      </c>
      <c r="I4339" t="s">
        <v>34785</v>
      </c>
      <c r="J4339" t="s">
        <v>13</v>
      </c>
      <c r="K4339" t="s">
        <v>33064</v>
      </c>
      <c r="L4339" t="s">
        <v>32168</v>
      </c>
      <c r="M4339">
        <v>84733090</v>
      </c>
      <c r="N4339" t="s">
        <v>32968</v>
      </c>
      <c r="O4339" t="s">
        <v>19</v>
      </c>
      <c r="P4339">
        <v>99.6</v>
      </c>
      <c r="R4339" t="s">
        <v>11</v>
      </c>
      <c r="S4339" t="s">
        <v>20</v>
      </c>
      <c r="T4339">
        <v>119.69</v>
      </c>
      <c r="U4339">
        <v>4</v>
      </c>
      <c r="V4339">
        <v>4.79</v>
      </c>
      <c r="W4339" s="273"/>
      <c r="X4339">
        <v>0</v>
      </c>
      <c r="Y4339">
        <v>0</v>
      </c>
      <c r="Z4339">
        <v>0</v>
      </c>
      <c r="AA4339" s="273" t="s">
        <v>27600</v>
      </c>
      <c r="AB4339">
        <v>119.69</v>
      </c>
      <c r="AC4339">
        <v>0</v>
      </c>
      <c r="AD4339">
        <v>0</v>
      </c>
      <c r="AE4339">
        <v>1</v>
      </c>
      <c r="AF4339">
        <v>119.69</v>
      </c>
      <c r="AG4339">
        <v>0</v>
      </c>
      <c r="AH4339">
        <v>0</v>
      </c>
      <c r="AI4339" s="273" t="s">
        <v>26</v>
      </c>
      <c r="AJ4339">
        <v>119.69</v>
      </c>
      <c r="AK4339">
        <v>0</v>
      </c>
      <c r="AL4339">
        <v>0</v>
      </c>
      <c r="AM4339">
        <v>0</v>
      </c>
      <c r="AN4339">
        <v>0</v>
      </c>
      <c r="AO4339" s="273"/>
      <c r="AP4339" t="s">
        <v>27596</v>
      </c>
    </row>
    <row r="4340" spans="1:42">
      <c r="A4340" t="s">
        <v>34463</v>
      </c>
      <c r="B4340">
        <v>153228</v>
      </c>
      <c r="C4340" t="s">
        <v>0</v>
      </c>
      <c r="D4340" t="s">
        <v>4</v>
      </c>
      <c r="E4340" t="s">
        <v>28533</v>
      </c>
      <c r="F4340" t="s">
        <v>18</v>
      </c>
      <c r="H4340" t="s">
        <v>34784</v>
      </c>
      <c r="I4340" t="s">
        <v>34785</v>
      </c>
      <c r="J4340" t="s">
        <v>14</v>
      </c>
      <c r="K4340" t="s">
        <v>33112</v>
      </c>
      <c r="L4340" t="s">
        <v>32483</v>
      </c>
      <c r="M4340">
        <v>84733090</v>
      </c>
      <c r="N4340" t="s">
        <v>32970</v>
      </c>
      <c r="O4340" t="s">
        <v>19</v>
      </c>
      <c r="P4340">
        <v>144.5</v>
      </c>
      <c r="R4340" t="s">
        <v>11</v>
      </c>
      <c r="S4340" t="s">
        <v>20</v>
      </c>
      <c r="T4340">
        <v>173.65</v>
      </c>
      <c r="U4340">
        <v>4</v>
      </c>
      <c r="V4340">
        <v>6.95</v>
      </c>
      <c r="W4340" s="273"/>
      <c r="X4340">
        <v>0</v>
      </c>
      <c r="Y4340">
        <v>0</v>
      </c>
      <c r="Z4340">
        <v>0</v>
      </c>
      <c r="AA4340" s="273" t="s">
        <v>27600</v>
      </c>
      <c r="AB4340">
        <v>173.65</v>
      </c>
      <c r="AC4340">
        <v>0</v>
      </c>
      <c r="AD4340">
        <v>0</v>
      </c>
      <c r="AE4340">
        <v>1</v>
      </c>
      <c r="AF4340">
        <v>173.65</v>
      </c>
      <c r="AG4340">
        <v>0</v>
      </c>
      <c r="AH4340">
        <v>0</v>
      </c>
      <c r="AI4340" s="273" t="s">
        <v>26</v>
      </c>
      <c r="AJ4340">
        <v>173.65</v>
      </c>
      <c r="AK4340">
        <v>0</v>
      </c>
      <c r="AL4340">
        <v>0</v>
      </c>
      <c r="AM4340">
        <v>0</v>
      </c>
      <c r="AN4340">
        <v>0</v>
      </c>
      <c r="AO4340" s="273"/>
      <c r="AP4340" t="s">
        <v>27596</v>
      </c>
    </row>
    <row r="4341" spans="1:42">
      <c r="A4341" t="s">
        <v>34463</v>
      </c>
      <c r="B4341">
        <v>153228</v>
      </c>
      <c r="C4341" t="s">
        <v>0</v>
      </c>
      <c r="D4341" t="s">
        <v>4</v>
      </c>
      <c r="E4341" t="s">
        <v>28533</v>
      </c>
      <c r="F4341" t="s">
        <v>18</v>
      </c>
      <c r="H4341" t="s">
        <v>34784</v>
      </c>
      <c r="I4341" t="s">
        <v>34785</v>
      </c>
      <c r="J4341" t="s">
        <v>15</v>
      </c>
      <c r="K4341" t="s">
        <v>33026</v>
      </c>
      <c r="L4341" t="s">
        <v>32437</v>
      </c>
      <c r="M4341">
        <v>84733019</v>
      </c>
      <c r="N4341" t="s">
        <v>32968</v>
      </c>
      <c r="O4341" t="s">
        <v>27880</v>
      </c>
      <c r="P4341">
        <v>87</v>
      </c>
      <c r="R4341" t="s">
        <v>11</v>
      </c>
      <c r="S4341" t="s">
        <v>27851</v>
      </c>
      <c r="T4341">
        <v>104.55</v>
      </c>
      <c r="U4341">
        <v>0</v>
      </c>
      <c r="V4341">
        <v>0</v>
      </c>
      <c r="W4341" s="273"/>
      <c r="X4341">
        <v>0</v>
      </c>
      <c r="Y4341">
        <v>0</v>
      </c>
      <c r="Z4341">
        <v>0</v>
      </c>
      <c r="AA4341" s="273" t="s">
        <v>27600</v>
      </c>
      <c r="AB4341">
        <v>104.55</v>
      </c>
      <c r="AC4341">
        <v>0</v>
      </c>
      <c r="AD4341">
        <v>0</v>
      </c>
      <c r="AE4341">
        <v>1</v>
      </c>
      <c r="AF4341">
        <v>104.55</v>
      </c>
      <c r="AG4341">
        <v>0</v>
      </c>
      <c r="AH4341">
        <v>0</v>
      </c>
      <c r="AI4341" s="273" t="s">
        <v>26</v>
      </c>
      <c r="AJ4341">
        <v>104.55</v>
      </c>
      <c r="AK4341">
        <v>0</v>
      </c>
      <c r="AL4341">
        <v>0</v>
      </c>
      <c r="AM4341">
        <v>0</v>
      </c>
      <c r="AN4341">
        <v>0</v>
      </c>
      <c r="AO4341" s="273"/>
      <c r="AP4341" t="s">
        <v>27596</v>
      </c>
    </row>
    <row r="4342" spans="1:42">
      <c r="A4342" t="s">
        <v>34463</v>
      </c>
      <c r="B4342">
        <v>153228</v>
      </c>
      <c r="C4342" t="s">
        <v>0</v>
      </c>
      <c r="D4342" t="s">
        <v>4</v>
      </c>
      <c r="E4342" t="s">
        <v>28533</v>
      </c>
      <c r="F4342" t="s">
        <v>18</v>
      </c>
      <c r="H4342" t="s">
        <v>34784</v>
      </c>
      <c r="I4342" t="s">
        <v>34785</v>
      </c>
      <c r="J4342" t="s">
        <v>27597</v>
      </c>
      <c r="K4342" t="s">
        <v>33455</v>
      </c>
      <c r="L4342" t="s">
        <v>32248</v>
      </c>
      <c r="M4342">
        <v>84719012</v>
      </c>
      <c r="N4342" t="s">
        <v>33456</v>
      </c>
      <c r="O4342" t="s">
        <v>27880</v>
      </c>
      <c r="P4342">
        <v>227.7</v>
      </c>
      <c r="R4342" t="s">
        <v>11</v>
      </c>
      <c r="S4342" t="s">
        <v>27851</v>
      </c>
      <c r="T4342">
        <v>273.64</v>
      </c>
      <c r="U4342">
        <v>0</v>
      </c>
      <c r="V4342">
        <v>0</v>
      </c>
      <c r="W4342" s="273"/>
      <c r="X4342">
        <v>0</v>
      </c>
      <c r="Y4342">
        <v>0</v>
      </c>
      <c r="Z4342">
        <v>0</v>
      </c>
      <c r="AA4342" s="273" t="s">
        <v>27600</v>
      </c>
      <c r="AB4342">
        <v>273.64</v>
      </c>
      <c r="AC4342">
        <v>0</v>
      </c>
      <c r="AD4342">
        <v>0</v>
      </c>
      <c r="AE4342">
        <v>1</v>
      </c>
      <c r="AF4342">
        <v>273.64</v>
      </c>
      <c r="AG4342">
        <v>0</v>
      </c>
      <c r="AH4342">
        <v>0</v>
      </c>
      <c r="AI4342" s="273" t="s">
        <v>26</v>
      </c>
      <c r="AJ4342">
        <v>273.64</v>
      </c>
      <c r="AK4342">
        <v>0</v>
      </c>
      <c r="AL4342">
        <v>0</v>
      </c>
      <c r="AM4342">
        <v>0</v>
      </c>
      <c r="AN4342">
        <v>0</v>
      </c>
      <c r="AO4342" s="273"/>
      <c r="AP4342" t="s">
        <v>27596</v>
      </c>
    </row>
    <row r="4343" spans="1:42">
      <c r="A4343" t="s">
        <v>32940</v>
      </c>
      <c r="B4343">
        <v>153229</v>
      </c>
      <c r="C4343" t="s">
        <v>0</v>
      </c>
      <c r="D4343" t="s">
        <v>4</v>
      </c>
      <c r="E4343" t="s">
        <v>28533</v>
      </c>
      <c r="F4343" t="s">
        <v>4</v>
      </c>
      <c r="H4343" t="s">
        <v>33698</v>
      </c>
      <c r="I4343" t="s">
        <v>33699</v>
      </c>
      <c r="J4343" t="s">
        <v>0</v>
      </c>
      <c r="K4343" t="s">
        <v>34437</v>
      </c>
      <c r="L4343" t="s">
        <v>32511</v>
      </c>
      <c r="M4343">
        <v>85081100</v>
      </c>
      <c r="N4343" t="s">
        <v>33389</v>
      </c>
      <c r="O4343" t="s">
        <v>17</v>
      </c>
      <c r="P4343">
        <v>28.9</v>
      </c>
      <c r="Q4343">
        <v>2.89</v>
      </c>
      <c r="R4343" t="s">
        <v>11</v>
      </c>
      <c r="S4343" t="s">
        <v>20</v>
      </c>
      <c r="T4343">
        <v>28.31</v>
      </c>
      <c r="U4343">
        <v>18</v>
      </c>
      <c r="V4343">
        <v>5.0999999999999996</v>
      </c>
      <c r="W4343" s="273"/>
      <c r="X4343">
        <v>0</v>
      </c>
      <c r="Y4343">
        <v>0</v>
      </c>
      <c r="Z4343">
        <v>0</v>
      </c>
      <c r="AA4343" s="273" t="s">
        <v>27600</v>
      </c>
      <c r="AB4343">
        <v>31.2</v>
      </c>
      <c r="AC4343">
        <v>0</v>
      </c>
      <c r="AD4343">
        <v>0</v>
      </c>
      <c r="AE4343">
        <v>1</v>
      </c>
      <c r="AF4343">
        <v>28.31</v>
      </c>
      <c r="AG4343">
        <v>0</v>
      </c>
      <c r="AH4343">
        <v>0</v>
      </c>
      <c r="AI4343" s="273" t="s">
        <v>26</v>
      </c>
      <c r="AJ4343">
        <v>28.31</v>
      </c>
      <c r="AK4343">
        <v>0</v>
      </c>
      <c r="AL4343">
        <v>0</v>
      </c>
      <c r="AM4343">
        <v>0</v>
      </c>
      <c r="AN4343">
        <v>0</v>
      </c>
      <c r="AO4343" s="273"/>
      <c r="AP4343" t="s">
        <v>27596</v>
      </c>
    </row>
    <row r="4344" spans="1:42">
      <c r="A4344" t="s">
        <v>32940</v>
      </c>
      <c r="B4344">
        <v>153229</v>
      </c>
      <c r="C4344" t="s">
        <v>0</v>
      </c>
      <c r="D4344" t="s">
        <v>4</v>
      </c>
      <c r="E4344" t="s">
        <v>28533</v>
      </c>
      <c r="F4344" t="s">
        <v>4</v>
      </c>
      <c r="H4344" t="s">
        <v>33698</v>
      </c>
      <c r="I4344" t="s">
        <v>33699</v>
      </c>
      <c r="J4344" t="s">
        <v>11</v>
      </c>
      <c r="K4344" t="s">
        <v>33388</v>
      </c>
      <c r="L4344" t="s">
        <v>32187</v>
      </c>
      <c r="M4344">
        <v>85183000</v>
      </c>
      <c r="N4344" t="s">
        <v>33389</v>
      </c>
      <c r="O4344" t="s">
        <v>32945</v>
      </c>
      <c r="P4344">
        <v>25.7</v>
      </c>
      <c r="Q4344">
        <v>2.57</v>
      </c>
      <c r="R4344" t="s">
        <v>11</v>
      </c>
      <c r="S4344" t="s">
        <v>32946</v>
      </c>
      <c r="T4344">
        <v>0</v>
      </c>
      <c r="U4344">
        <v>0</v>
      </c>
      <c r="V4344">
        <v>0</v>
      </c>
      <c r="W4344" s="273"/>
      <c r="X4344">
        <v>0</v>
      </c>
      <c r="Y4344">
        <v>0</v>
      </c>
      <c r="Z4344">
        <v>0</v>
      </c>
      <c r="AA4344" s="273" t="s">
        <v>27600</v>
      </c>
      <c r="AB4344">
        <v>27.74</v>
      </c>
      <c r="AC4344">
        <v>0</v>
      </c>
      <c r="AD4344">
        <v>0</v>
      </c>
      <c r="AE4344">
        <v>1</v>
      </c>
      <c r="AF4344">
        <v>25.17</v>
      </c>
      <c r="AG4344">
        <v>0</v>
      </c>
      <c r="AH4344">
        <v>0</v>
      </c>
      <c r="AI4344" s="273" t="s">
        <v>26</v>
      </c>
      <c r="AJ4344">
        <v>25.17</v>
      </c>
      <c r="AK4344">
        <v>0</v>
      </c>
      <c r="AL4344">
        <v>0</v>
      </c>
      <c r="AM4344">
        <v>0</v>
      </c>
      <c r="AN4344">
        <v>0</v>
      </c>
      <c r="AO4344" s="273"/>
      <c r="AP4344" t="s">
        <v>27596</v>
      </c>
    </row>
    <row r="4345" spans="1:42">
      <c r="A4345" t="s">
        <v>32940</v>
      </c>
      <c r="B4345">
        <v>153229</v>
      </c>
      <c r="C4345" t="s">
        <v>0</v>
      </c>
      <c r="D4345" t="s">
        <v>4</v>
      </c>
      <c r="E4345" t="s">
        <v>28533</v>
      </c>
      <c r="F4345" t="s">
        <v>4</v>
      </c>
      <c r="H4345" t="s">
        <v>33698</v>
      </c>
      <c r="I4345" t="s">
        <v>33699</v>
      </c>
      <c r="J4345" t="s">
        <v>12</v>
      </c>
      <c r="K4345" t="s">
        <v>33007</v>
      </c>
      <c r="L4345" t="s">
        <v>32127</v>
      </c>
      <c r="M4345">
        <v>84716053</v>
      </c>
      <c r="N4345" t="s">
        <v>32978</v>
      </c>
      <c r="O4345" t="s">
        <v>32945</v>
      </c>
      <c r="P4345">
        <v>39.6</v>
      </c>
      <c r="Q4345">
        <v>3.96</v>
      </c>
      <c r="R4345" t="s">
        <v>11</v>
      </c>
      <c r="S4345" t="s">
        <v>32946</v>
      </c>
      <c r="T4345">
        <v>0</v>
      </c>
      <c r="U4345">
        <v>0</v>
      </c>
      <c r="V4345">
        <v>0</v>
      </c>
      <c r="W4345" s="273"/>
      <c r="X4345">
        <v>0</v>
      </c>
      <c r="Y4345">
        <v>0</v>
      </c>
      <c r="Z4345">
        <v>0</v>
      </c>
      <c r="AA4345" s="273" t="s">
        <v>27600</v>
      </c>
      <c r="AB4345">
        <v>42.75</v>
      </c>
      <c r="AC4345">
        <v>0</v>
      </c>
      <c r="AD4345">
        <v>0</v>
      </c>
      <c r="AE4345">
        <v>1</v>
      </c>
      <c r="AF4345">
        <v>38.79</v>
      </c>
      <c r="AG4345">
        <v>0</v>
      </c>
      <c r="AH4345">
        <v>0</v>
      </c>
      <c r="AI4345" s="273" t="s">
        <v>26</v>
      </c>
      <c r="AJ4345">
        <v>38.79</v>
      </c>
      <c r="AK4345">
        <v>0</v>
      </c>
      <c r="AL4345">
        <v>0</v>
      </c>
      <c r="AM4345">
        <v>0</v>
      </c>
      <c r="AN4345">
        <v>0</v>
      </c>
      <c r="AO4345" s="273"/>
      <c r="AP4345" t="s">
        <v>27596</v>
      </c>
    </row>
    <row r="4346" spans="1:42">
      <c r="A4346" t="s">
        <v>32940</v>
      </c>
      <c r="B4346">
        <v>153229</v>
      </c>
      <c r="C4346" t="s">
        <v>0</v>
      </c>
      <c r="D4346" t="s">
        <v>4</v>
      </c>
      <c r="E4346" t="s">
        <v>28533</v>
      </c>
      <c r="F4346" t="s">
        <v>4</v>
      </c>
      <c r="H4346" t="s">
        <v>33698</v>
      </c>
      <c r="I4346" t="s">
        <v>33699</v>
      </c>
      <c r="J4346" t="s">
        <v>13</v>
      </c>
      <c r="K4346" t="s">
        <v>33670</v>
      </c>
      <c r="L4346" t="s">
        <v>32202</v>
      </c>
      <c r="M4346">
        <v>85183000</v>
      </c>
      <c r="N4346" t="s">
        <v>32949</v>
      </c>
      <c r="O4346" t="s">
        <v>32945</v>
      </c>
      <c r="P4346">
        <v>26</v>
      </c>
      <c r="Q4346">
        <v>2.6</v>
      </c>
      <c r="R4346" t="s">
        <v>11</v>
      </c>
      <c r="S4346" t="s">
        <v>32946</v>
      </c>
      <c r="T4346">
        <v>0</v>
      </c>
      <c r="U4346">
        <v>0</v>
      </c>
      <c r="V4346">
        <v>0</v>
      </c>
      <c r="W4346" s="273"/>
      <c r="X4346">
        <v>0</v>
      </c>
      <c r="Y4346">
        <v>0</v>
      </c>
      <c r="Z4346">
        <v>0</v>
      </c>
      <c r="AA4346" s="273" t="s">
        <v>27600</v>
      </c>
      <c r="AB4346">
        <v>28.07</v>
      </c>
      <c r="AC4346">
        <v>0</v>
      </c>
      <c r="AD4346">
        <v>0</v>
      </c>
      <c r="AE4346">
        <v>1</v>
      </c>
      <c r="AF4346">
        <v>25.47</v>
      </c>
      <c r="AG4346">
        <v>0</v>
      </c>
      <c r="AH4346">
        <v>0</v>
      </c>
      <c r="AI4346" s="273" t="s">
        <v>26</v>
      </c>
      <c r="AJ4346">
        <v>25.47</v>
      </c>
      <c r="AK4346">
        <v>0</v>
      </c>
      <c r="AL4346">
        <v>0</v>
      </c>
      <c r="AM4346">
        <v>0</v>
      </c>
      <c r="AN4346">
        <v>0</v>
      </c>
      <c r="AO4346" s="273"/>
      <c r="AP4346" t="s">
        <v>27596</v>
      </c>
    </row>
    <row r="4347" spans="1:42">
      <c r="A4347" t="s">
        <v>32940</v>
      </c>
      <c r="B4347">
        <v>153229</v>
      </c>
      <c r="C4347" t="s">
        <v>0</v>
      </c>
      <c r="D4347" t="s">
        <v>4</v>
      </c>
      <c r="E4347" t="s">
        <v>28533</v>
      </c>
      <c r="F4347" t="s">
        <v>4</v>
      </c>
      <c r="H4347" t="s">
        <v>33698</v>
      </c>
      <c r="I4347" t="s">
        <v>33699</v>
      </c>
      <c r="J4347" t="s">
        <v>14</v>
      </c>
      <c r="K4347" t="s">
        <v>33076</v>
      </c>
      <c r="L4347" t="s">
        <v>32558</v>
      </c>
      <c r="M4347">
        <v>85183000</v>
      </c>
      <c r="N4347" t="s">
        <v>32949</v>
      </c>
      <c r="O4347" t="s">
        <v>32945</v>
      </c>
      <c r="P4347">
        <v>18.989999999999998</v>
      </c>
      <c r="Q4347">
        <v>1.9</v>
      </c>
      <c r="R4347" t="s">
        <v>11</v>
      </c>
      <c r="S4347" t="s">
        <v>32946</v>
      </c>
      <c r="T4347">
        <v>0</v>
      </c>
      <c r="U4347">
        <v>0</v>
      </c>
      <c r="V4347">
        <v>0</v>
      </c>
      <c r="W4347" s="273"/>
      <c r="X4347">
        <v>0</v>
      </c>
      <c r="Y4347">
        <v>0</v>
      </c>
      <c r="Z4347">
        <v>0</v>
      </c>
      <c r="AA4347" s="273" t="s">
        <v>27600</v>
      </c>
      <c r="AB4347">
        <v>20.5</v>
      </c>
      <c r="AC4347">
        <v>0</v>
      </c>
      <c r="AD4347">
        <v>0</v>
      </c>
      <c r="AE4347">
        <v>1</v>
      </c>
      <c r="AF4347">
        <v>18.600000000000001</v>
      </c>
      <c r="AG4347">
        <v>0</v>
      </c>
      <c r="AH4347">
        <v>0</v>
      </c>
      <c r="AI4347" s="273" t="s">
        <v>26</v>
      </c>
      <c r="AJ4347">
        <v>18.600000000000001</v>
      </c>
      <c r="AK4347">
        <v>0</v>
      </c>
      <c r="AL4347">
        <v>0</v>
      </c>
      <c r="AM4347">
        <v>0</v>
      </c>
      <c r="AN4347">
        <v>0</v>
      </c>
      <c r="AO4347" s="273"/>
      <c r="AP4347" t="s">
        <v>27596</v>
      </c>
    </row>
    <row r="4348" spans="1:42">
      <c r="A4348" t="s">
        <v>32940</v>
      </c>
      <c r="B4348">
        <v>153229</v>
      </c>
      <c r="C4348" t="s">
        <v>0</v>
      </c>
      <c r="D4348" t="s">
        <v>4</v>
      </c>
      <c r="E4348" t="s">
        <v>28533</v>
      </c>
      <c r="F4348" t="s">
        <v>4</v>
      </c>
      <c r="H4348" t="s">
        <v>33698</v>
      </c>
      <c r="I4348" t="s">
        <v>33699</v>
      </c>
      <c r="J4348" t="s">
        <v>15</v>
      </c>
      <c r="K4348" t="s">
        <v>33136</v>
      </c>
      <c r="L4348" t="s">
        <v>32363</v>
      </c>
      <c r="M4348">
        <v>85044021</v>
      </c>
      <c r="N4348" t="s">
        <v>27894</v>
      </c>
      <c r="O4348" t="s">
        <v>32945</v>
      </c>
      <c r="P4348">
        <v>130</v>
      </c>
      <c r="Q4348">
        <v>13</v>
      </c>
      <c r="R4348" t="s">
        <v>11</v>
      </c>
      <c r="S4348" t="s">
        <v>32946</v>
      </c>
      <c r="T4348">
        <v>0</v>
      </c>
      <c r="U4348">
        <v>0</v>
      </c>
      <c r="V4348">
        <v>0</v>
      </c>
      <c r="W4348" s="273"/>
      <c r="X4348">
        <v>0</v>
      </c>
      <c r="Y4348">
        <v>0</v>
      </c>
      <c r="Z4348">
        <v>0</v>
      </c>
      <c r="AA4348" s="273" t="s">
        <v>27600</v>
      </c>
      <c r="AB4348">
        <v>140.34</v>
      </c>
      <c r="AC4348">
        <v>0</v>
      </c>
      <c r="AD4348">
        <v>0</v>
      </c>
      <c r="AE4348">
        <v>1</v>
      </c>
      <c r="AF4348">
        <v>127.34</v>
      </c>
      <c r="AG4348">
        <v>0</v>
      </c>
      <c r="AH4348">
        <v>0</v>
      </c>
      <c r="AI4348" s="273" t="s">
        <v>26</v>
      </c>
      <c r="AJ4348">
        <v>127.34</v>
      </c>
      <c r="AK4348">
        <v>0</v>
      </c>
      <c r="AL4348">
        <v>0</v>
      </c>
      <c r="AM4348">
        <v>0</v>
      </c>
      <c r="AN4348">
        <v>0</v>
      </c>
      <c r="AO4348" s="273"/>
      <c r="AP4348" t="s">
        <v>27596</v>
      </c>
    </row>
    <row r="4349" spans="1:42">
      <c r="A4349" t="s">
        <v>32940</v>
      </c>
      <c r="B4349">
        <v>153229</v>
      </c>
      <c r="C4349" t="s">
        <v>0</v>
      </c>
      <c r="D4349" t="s">
        <v>4</v>
      </c>
      <c r="E4349" t="s">
        <v>28533</v>
      </c>
      <c r="F4349" t="s">
        <v>4</v>
      </c>
      <c r="H4349" t="s">
        <v>33698</v>
      </c>
      <c r="I4349" t="s">
        <v>33699</v>
      </c>
      <c r="J4349" t="s">
        <v>27597</v>
      </c>
      <c r="K4349" t="s">
        <v>33037</v>
      </c>
      <c r="L4349" t="s">
        <v>32374</v>
      </c>
      <c r="M4349">
        <v>85044010</v>
      </c>
      <c r="O4349" t="s">
        <v>32945</v>
      </c>
      <c r="P4349">
        <v>55.8</v>
      </c>
      <c r="Q4349">
        <v>5.58</v>
      </c>
      <c r="R4349" t="s">
        <v>11</v>
      </c>
      <c r="S4349" t="s">
        <v>32946</v>
      </c>
      <c r="T4349">
        <v>0</v>
      </c>
      <c r="U4349">
        <v>0</v>
      </c>
      <c r="V4349">
        <v>0</v>
      </c>
      <c r="W4349" s="273"/>
      <c r="X4349">
        <v>0</v>
      </c>
      <c r="Y4349">
        <v>0</v>
      </c>
      <c r="Z4349">
        <v>0</v>
      </c>
      <c r="AA4349" s="273" t="s">
        <v>27600</v>
      </c>
      <c r="AB4349">
        <v>60.24</v>
      </c>
      <c r="AC4349">
        <v>0</v>
      </c>
      <c r="AD4349">
        <v>0</v>
      </c>
      <c r="AE4349">
        <v>1</v>
      </c>
      <c r="AF4349">
        <v>54.66</v>
      </c>
      <c r="AG4349">
        <v>0</v>
      </c>
      <c r="AH4349">
        <v>0</v>
      </c>
      <c r="AI4349" s="273" t="s">
        <v>26</v>
      </c>
      <c r="AJ4349">
        <v>54.66</v>
      </c>
      <c r="AK4349">
        <v>0</v>
      </c>
      <c r="AL4349">
        <v>0</v>
      </c>
      <c r="AM4349">
        <v>0</v>
      </c>
      <c r="AN4349">
        <v>0</v>
      </c>
      <c r="AO4349" s="273"/>
      <c r="AP4349" t="s">
        <v>27596</v>
      </c>
    </row>
    <row r="4350" spans="1:42">
      <c r="A4350" t="s">
        <v>32940</v>
      </c>
      <c r="B4350">
        <v>153229</v>
      </c>
      <c r="C4350" t="s">
        <v>0</v>
      </c>
      <c r="D4350" t="s">
        <v>4</v>
      </c>
      <c r="E4350" t="s">
        <v>28533</v>
      </c>
      <c r="F4350" t="s">
        <v>4</v>
      </c>
      <c r="H4350" t="s">
        <v>33698</v>
      </c>
      <c r="I4350" t="s">
        <v>33699</v>
      </c>
      <c r="J4350" t="s">
        <v>27598</v>
      </c>
      <c r="K4350" t="s">
        <v>33640</v>
      </c>
      <c r="L4350" t="s">
        <v>32681</v>
      </c>
      <c r="M4350">
        <v>85366990</v>
      </c>
      <c r="N4350" t="s">
        <v>27879</v>
      </c>
      <c r="O4350" t="s">
        <v>32945</v>
      </c>
      <c r="P4350">
        <v>79.599999999999994</v>
      </c>
      <c r="Q4350">
        <v>7.96</v>
      </c>
      <c r="R4350" t="s">
        <v>11</v>
      </c>
      <c r="S4350" t="s">
        <v>32946</v>
      </c>
      <c r="T4350">
        <v>0</v>
      </c>
      <c r="U4350">
        <v>0</v>
      </c>
      <c r="V4350">
        <v>0</v>
      </c>
      <c r="W4350" s="273"/>
      <c r="X4350">
        <v>0</v>
      </c>
      <c r="Y4350">
        <v>0</v>
      </c>
      <c r="Z4350">
        <v>0</v>
      </c>
      <c r="AA4350" s="273" t="s">
        <v>27600</v>
      </c>
      <c r="AB4350">
        <v>85.93</v>
      </c>
      <c r="AC4350">
        <v>0</v>
      </c>
      <c r="AD4350">
        <v>0</v>
      </c>
      <c r="AE4350">
        <v>1</v>
      </c>
      <c r="AF4350">
        <v>77.97</v>
      </c>
      <c r="AG4350">
        <v>0</v>
      </c>
      <c r="AH4350">
        <v>0</v>
      </c>
      <c r="AI4350" s="273" t="s">
        <v>26</v>
      </c>
      <c r="AJ4350">
        <v>77.97</v>
      </c>
      <c r="AK4350">
        <v>0</v>
      </c>
      <c r="AL4350">
        <v>0</v>
      </c>
      <c r="AM4350">
        <v>0</v>
      </c>
      <c r="AN4350">
        <v>0</v>
      </c>
      <c r="AO4350" s="273"/>
      <c r="AP4350" t="s">
        <v>27596</v>
      </c>
    </row>
    <row r="4351" spans="1:42">
      <c r="A4351" t="s">
        <v>32940</v>
      </c>
      <c r="B4351">
        <v>153229</v>
      </c>
      <c r="C4351" t="s">
        <v>0</v>
      </c>
      <c r="D4351" t="s">
        <v>4</v>
      </c>
      <c r="E4351" t="s">
        <v>28533</v>
      </c>
      <c r="F4351" t="s">
        <v>4</v>
      </c>
      <c r="H4351" t="s">
        <v>33698</v>
      </c>
      <c r="I4351" t="s">
        <v>33699</v>
      </c>
      <c r="J4351" t="s">
        <v>27848</v>
      </c>
      <c r="K4351" t="s">
        <v>32991</v>
      </c>
      <c r="L4351" t="s">
        <v>32166</v>
      </c>
      <c r="M4351">
        <v>85183000</v>
      </c>
      <c r="N4351" t="s">
        <v>32949</v>
      </c>
      <c r="O4351" t="s">
        <v>32945</v>
      </c>
      <c r="P4351">
        <v>17.600000000000001</v>
      </c>
      <c r="Q4351">
        <v>1.76</v>
      </c>
      <c r="R4351" t="s">
        <v>11</v>
      </c>
      <c r="S4351" t="s">
        <v>32946</v>
      </c>
      <c r="T4351">
        <v>0</v>
      </c>
      <c r="U4351">
        <v>0</v>
      </c>
      <c r="V4351">
        <v>0</v>
      </c>
      <c r="W4351" s="273"/>
      <c r="X4351">
        <v>0</v>
      </c>
      <c r="Y4351">
        <v>0</v>
      </c>
      <c r="Z4351">
        <v>0</v>
      </c>
      <c r="AA4351" s="273" t="s">
        <v>27600</v>
      </c>
      <c r="AB4351">
        <v>19</v>
      </c>
      <c r="AC4351">
        <v>0</v>
      </c>
      <c r="AD4351">
        <v>0</v>
      </c>
      <c r="AE4351">
        <v>1</v>
      </c>
      <c r="AF4351">
        <v>17.239999999999998</v>
      </c>
      <c r="AG4351">
        <v>0</v>
      </c>
      <c r="AH4351">
        <v>0</v>
      </c>
      <c r="AI4351" s="273" t="s">
        <v>26</v>
      </c>
      <c r="AJ4351">
        <v>17.239999999999998</v>
      </c>
      <c r="AK4351">
        <v>0</v>
      </c>
      <c r="AL4351">
        <v>0</v>
      </c>
      <c r="AM4351">
        <v>0</v>
      </c>
      <c r="AN4351">
        <v>0</v>
      </c>
      <c r="AO4351" s="273"/>
      <c r="AP4351" t="s">
        <v>27596</v>
      </c>
    </row>
    <row r="4352" spans="1:42">
      <c r="A4352" t="s">
        <v>32940</v>
      </c>
      <c r="B4352">
        <v>153229</v>
      </c>
      <c r="C4352" t="s">
        <v>0</v>
      </c>
      <c r="D4352" t="s">
        <v>4</v>
      </c>
      <c r="E4352" t="s">
        <v>28533</v>
      </c>
      <c r="F4352" t="s">
        <v>4</v>
      </c>
      <c r="H4352" t="s">
        <v>33698</v>
      </c>
      <c r="I4352" t="s">
        <v>33699</v>
      </c>
      <c r="J4352" t="s">
        <v>27851</v>
      </c>
      <c r="K4352" t="s">
        <v>33700</v>
      </c>
      <c r="L4352" t="s">
        <v>32808</v>
      </c>
      <c r="M4352">
        <v>85183000</v>
      </c>
      <c r="N4352" t="s">
        <v>32949</v>
      </c>
      <c r="O4352" t="s">
        <v>32945</v>
      </c>
      <c r="P4352">
        <v>7.6</v>
      </c>
      <c r="Q4352">
        <v>0.76</v>
      </c>
      <c r="R4352" t="s">
        <v>11</v>
      </c>
      <c r="S4352" t="s">
        <v>32946</v>
      </c>
      <c r="T4352">
        <v>0</v>
      </c>
      <c r="U4352">
        <v>0</v>
      </c>
      <c r="V4352">
        <v>0</v>
      </c>
      <c r="W4352" s="273"/>
      <c r="X4352">
        <v>0</v>
      </c>
      <c r="Y4352">
        <v>0</v>
      </c>
      <c r="Z4352">
        <v>0</v>
      </c>
      <c r="AA4352" s="273" t="s">
        <v>27600</v>
      </c>
      <c r="AB4352">
        <v>8.1999999999999993</v>
      </c>
      <c r="AC4352">
        <v>0</v>
      </c>
      <c r="AD4352">
        <v>0</v>
      </c>
      <c r="AE4352">
        <v>1</v>
      </c>
      <c r="AF4352">
        <v>7.44</v>
      </c>
      <c r="AG4352">
        <v>0</v>
      </c>
      <c r="AH4352">
        <v>0</v>
      </c>
      <c r="AI4352" s="273" t="s">
        <v>26</v>
      </c>
      <c r="AJ4352">
        <v>7.44</v>
      </c>
      <c r="AK4352">
        <v>0</v>
      </c>
      <c r="AL4352">
        <v>0</v>
      </c>
      <c r="AM4352">
        <v>0</v>
      </c>
      <c r="AN4352">
        <v>0</v>
      </c>
      <c r="AO4352" s="273"/>
      <c r="AP4352" t="s">
        <v>27596</v>
      </c>
    </row>
    <row r="4353" spans="1:42">
      <c r="A4353" t="s">
        <v>32940</v>
      </c>
      <c r="B4353">
        <v>153229</v>
      </c>
      <c r="C4353" t="s">
        <v>0</v>
      </c>
      <c r="D4353" t="s">
        <v>4</v>
      </c>
      <c r="E4353" t="s">
        <v>28533</v>
      </c>
      <c r="F4353" t="s">
        <v>4</v>
      </c>
      <c r="H4353" t="s">
        <v>33698</v>
      </c>
      <c r="I4353" t="s">
        <v>33699</v>
      </c>
      <c r="J4353" t="s">
        <v>27852</v>
      </c>
      <c r="K4353" t="s">
        <v>33701</v>
      </c>
      <c r="L4353" t="s">
        <v>32172</v>
      </c>
      <c r="M4353">
        <v>85183000</v>
      </c>
      <c r="N4353" t="s">
        <v>32949</v>
      </c>
      <c r="O4353" t="s">
        <v>32945</v>
      </c>
      <c r="P4353">
        <v>105</v>
      </c>
      <c r="Q4353">
        <v>10.5</v>
      </c>
      <c r="R4353" t="s">
        <v>11</v>
      </c>
      <c r="S4353" t="s">
        <v>32946</v>
      </c>
      <c r="T4353">
        <v>0</v>
      </c>
      <c r="U4353">
        <v>0</v>
      </c>
      <c r="V4353">
        <v>0</v>
      </c>
      <c r="W4353" s="273"/>
      <c r="X4353">
        <v>0</v>
      </c>
      <c r="Y4353">
        <v>0</v>
      </c>
      <c r="Z4353">
        <v>0</v>
      </c>
      <c r="AA4353" s="273" t="s">
        <v>27600</v>
      </c>
      <c r="AB4353">
        <v>113.35</v>
      </c>
      <c r="AC4353">
        <v>0</v>
      </c>
      <c r="AD4353">
        <v>0</v>
      </c>
      <c r="AE4353">
        <v>1</v>
      </c>
      <c r="AF4353">
        <v>102.85</v>
      </c>
      <c r="AG4353">
        <v>0</v>
      </c>
      <c r="AH4353">
        <v>0</v>
      </c>
      <c r="AI4353" s="273" t="s">
        <v>26</v>
      </c>
      <c r="AJ4353">
        <v>102.85</v>
      </c>
      <c r="AK4353">
        <v>0</v>
      </c>
      <c r="AL4353">
        <v>0</v>
      </c>
      <c r="AM4353">
        <v>0</v>
      </c>
      <c r="AN4353">
        <v>0</v>
      </c>
      <c r="AO4353" s="273"/>
      <c r="AP4353" t="s">
        <v>27596</v>
      </c>
    </row>
    <row r="4354" spans="1:42">
      <c r="A4354" t="s">
        <v>32940</v>
      </c>
      <c r="B4354">
        <v>153229</v>
      </c>
      <c r="C4354" t="s">
        <v>0</v>
      </c>
      <c r="D4354" t="s">
        <v>4</v>
      </c>
      <c r="E4354" t="s">
        <v>28533</v>
      </c>
      <c r="F4354" t="s">
        <v>4</v>
      </c>
      <c r="H4354" t="s">
        <v>33698</v>
      </c>
      <c r="I4354" t="s">
        <v>33699</v>
      </c>
      <c r="J4354" t="s">
        <v>27853</v>
      </c>
      <c r="K4354" t="s">
        <v>33702</v>
      </c>
      <c r="L4354" t="s">
        <v>32304</v>
      </c>
      <c r="M4354">
        <v>85183000</v>
      </c>
      <c r="N4354" t="s">
        <v>32949</v>
      </c>
      <c r="O4354" t="s">
        <v>32945</v>
      </c>
      <c r="P4354">
        <v>64</v>
      </c>
      <c r="Q4354">
        <v>6.4</v>
      </c>
      <c r="R4354" t="s">
        <v>11</v>
      </c>
      <c r="S4354" t="s">
        <v>32946</v>
      </c>
      <c r="T4354">
        <v>0</v>
      </c>
      <c r="U4354">
        <v>0</v>
      </c>
      <c r="V4354">
        <v>0</v>
      </c>
      <c r="W4354" s="273"/>
      <c r="X4354">
        <v>0</v>
      </c>
      <c r="Y4354">
        <v>0</v>
      </c>
      <c r="Z4354">
        <v>0</v>
      </c>
      <c r="AA4354" s="273" t="s">
        <v>27600</v>
      </c>
      <c r="AB4354">
        <v>69.09</v>
      </c>
      <c r="AC4354">
        <v>0</v>
      </c>
      <c r="AD4354">
        <v>0</v>
      </c>
      <c r="AE4354">
        <v>1</v>
      </c>
      <c r="AF4354">
        <v>62.69</v>
      </c>
      <c r="AG4354">
        <v>0</v>
      </c>
      <c r="AH4354">
        <v>0</v>
      </c>
      <c r="AI4354" s="273" t="s">
        <v>26</v>
      </c>
      <c r="AJ4354">
        <v>62.69</v>
      </c>
      <c r="AK4354">
        <v>0</v>
      </c>
      <c r="AL4354">
        <v>0</v>
      </c>
      <c r="AM4354">
        <v>0</v>
      </c>
      <c r="AN4354">
        <v>0</v>
      </c>
      <c r="AO4354" s="273"/>
      <c r="AP4354" t="s">
        <v>27596</v>
      </c>
    </row>
    <row r="4355" spans="1:42">
      <c r="A4355" t="s">
        <v>32940</v>
      </c>
      <c r="B4355">
        <v>153229</v>
      </c>
      <c r="C4355" t="s">
        <v>0</v>
      </c>
      <c r="D4355" t="s">
        <v>4</v>
      </c>
      <c r="E4355" t="s">
        <v>28533</v>
      </c>
      <c r="F4355" t="s">
        <v>4</v>
      </c>
      <c r="H4355" t="s">
        <v>33698</v>
      </c>
      <c r="I4355" t="s">
        <v>33699</v>
      </c>
      <c r="J4355" t="s">
        <v>27854</v>
      </c>
      <c r="K4355" t="s">
        <v>33408</v>
      </c>
      <c r="L4355" t="s">
        <v>32294</v>
      </c>
      <c r="M4355">
        <v>85183000</v>
      </c>
      <c r="N4355" t="s">
        <v>32949</v>
      </c>
      <c r="O4355" t="s">
        <v>32945</v>
      </c>
      <c r="P4355">
        <v>57.98</v>
      </c>
      <c r="Q4355">
        <v>5.8</v>
      </c>
      <c r="R4355" t="s">
        <v>11</v>
      </c>
      <c r="S4355" t="s">
        <v>32946</v>
      </c>
      <c r="T4355">
        <v>0</v>
      </c>
      <c r="U4355">
        <v>0</v>
      </c>
      <c r="V4355">
        <v>0</v>
      </c>
      <c r="W4355" s="273"/>
      <c r="X4355">
        <v>0</v>
      </c>
      <c r="Y4355">
        <v>0</v>
      </c>
      <c r="Z4355">
        <v>0</v>
      </c>
      <c r="AA4355" s="273" t="s">
        <v>27600</v>
      </c>
      <c r="AB4355">
        <v>62.59</v>
      </c>
      <c r="AC4355">
        <v>0</v>
      </c>
      <c r="AD4355">
        <v>0</v>
      </c>
      <c r="AE4355">
        <v>1</v>
      </c>
      <c r="AF4355">
        <v>56.79</v>
      </c>
      <c r="AG4355">
        <v>0</v>
      </c>
      <c r="AH4355">
        <v>0</v>
      </c>
      <c r="AI4355" s="273" t="s">
        <v>26</v>
      </c>
      <c r="AJ4355">
        <v>56.79</v>
      </c>
      <c r="AK4355">
        <v>0</v>
      </c>
      <c r="AL4355">
        <v>0</v>
      </c>
      <c r="AM4355">
        <v>0</v>
      </c>
      <c r="AN4355">
        <v>0</v>
      </c>
      <c r="AO4355" s="273"/>
      <c r="AP4355" t="s">
        <v>27596</v>
      </c>
    </row>
    <row r="4356" spans="1:42">
      <c r="A4356" t="s">
        <v>32940</v>
      </c>
      <c r="B4356">
        <v>153229</v>
      </c>
      <c r="C4356" t="s">
        <v>0</v>
      </c>
      <c r="D4356" t="s">
        <v>4</v>
      </c>
      <c r="E4356" t="s">
        <v>28533</v>
      </c>
      <c r="F4356" t="s">
        <v>4</v>
      </c>
      <c r="H4356" t="s">
        <v>33698</v>
      </c>
      <c r="I4356" t="s">
        <v>33699</v>
      </c>
      <c r="J4356" t="s">
        <v>27855</v>
      </c>
      <c r="K4356" t="s">
        <v>33146</v>
      </c>
      <c r="L4356" t="s">
        <v>32519</v>
      </c>
      <c r="M4356">
        <v>85369090</v>
      </c>
      <c r="N4356" t="s">
        <v>27879</v>
      </c>
      <c r="O4356" t="s">
        <v>32945</v>
      </c>
      <c r="P4356">
        <v>27</v>
      </c>
      <c r="Q4356">
        <v>2.7</v>
      </c>
      <c r="R4356" t="s">
        <v>11</v>
      </c>
      <c r="S4356" t="s">
        <v>32946</v>
      </c>
      <c r="T4356">
        <v>0</v>
      </c>
      <c r="U4356">
        <v>0</v>
      </c>
      <c r="V4356">
        <v>0</v>
      </c>
      <c r="W4356" s="273"/>
      <c r="X4356">
        <v>0</v>
      </c>
      <c r="Y4356">
        <v>0</v>
      </c>
      <c r="Z4356">
        <v>0</v>
      </c>
      <c r="AA4356" s="273" t="s">
        <v>27600</v>
      </c>
      <c r="AB4356">
        <v>29.17</v>
      </c>
      <c r="AC4356">
        <v>0</v>
      </c>
      <c r="AD4356">
        <v>0</v>
      </c>
      <c r="AE4356">
        <v>1</v>
      </c>
      <c r="AF4356">
        <v>26.47</v>
      </c>
      <c r="AG4356">
        <v>0</v>
      </c>
      <c r="AH4356">
        <v>0</v>
      </c>
      <c r="AI4356" s="273" t="s">
        <v>26</v>
      </c>
      <c r="AJ4356">
        <v>26.47</v>
      </c>
      <c r="AK4356">
        <v>0</v>
      </c>
      <c r="AL4356">
        <v>0</v>
      </c>
      <c r="AM4356">
        <v>0</v>
      </c>
      <c r="AN4356">
        <v>0</v>
      </c>
      <c r="AO4356" s="273"/>
      <c r="AP4356" t="s">
        <v>27596</v>
      </c>
    </row>
    <row r="4357" spans="1:42">
      <c r="A4357" t="s">
        <v>32940</v>
      </c>
      <c r="B4357">
        <v>153230</v>
      </c>
      <c r="C4357" t="s">
        <v>0</v>
      </c>
      <c r="D4357" t="s">
        <v>4</v>
      </c>
      <c r="E4357" t="s">
        <v>28533</v>
      </c>
      <c r="F4357" t="s">
        <v>4</v>
      </c>
      <c r="H4357" t="s">
        <v>33293</v>
      </c>
      <c r="I4357" t="s">
        <v>33294</v>
      </c>
      <c r="J4357" t="s">
        <v>0</v>
      </c>
      <c r="K4357" t="s">
        <v>34552</v>
      </c>
      <c r="L4357" t="s">
        <v>32634</v>
      </c>
      <c r="M4357">
        <v>39269090</v>
      </c>
      <c r="N4357" t="s">
        <v>34065</v>
      </c>
      <c r="O4357" t="s">
        <v>17</v>
      </c>
      <c r="P4357">
        <v>8.9</v>
      </c>
      <c r="R4357" t="s">
        <v>11</v>
      </c>
      <c r="S4357" t="s">
        <v>20</v>
      </c>
      <c r="T4357">
        <v>10.31</v>
      </c>
      <c r="U4357">
        <v>18</v>
      </c>
      <c r="V4357">
        <v>1.86</v>
      </c>
      <c r="W4357" s="273"/>
      <c r="X4357">
        <v>0</v>
      </c>
      <c r="Y4357">
        <v>0</v>
      </c>
      <c r="Z4357">
        <v>0</v>
      </c>
      <c r="AA4357" s="273" t="s">
        <v>27600</v>
      </c>
      <c r="AB4357">
        <v>10.31</v>
      </c>
      <c r="AC4357">
        <v>0</v>
      </c>
      <c r="AD4357">
        <v>0</v>
      </c>
      <c r="AE4357">
        <v>1</v>
      </c>
      <c r="AF4357">
        <v>10.31</v>
      </c>
      <c r="AG4357">
        <v>0</v>
      </c>
      <c r="AH4357">
        <v>0</v>
      </c>
      <c r="AI4357" s="273" t="s">
        <v>26</v>
      </c>
      <c r="AJ4357">
        <v>10.31</v>
      </c>
      <c r="AK4357">
        <v>0</v>
      </c>
      <c r="AL4357">
        <v>0</v>
      </c>
      <c r="AM4357">
        <v>0</v>
      </c>
      <c r="AN4357">
        <v>0</v>
      </c>
      <c r="AO4357" s="273"/>
      <c r="AP4357" t="s">
        <v>27596</v>
      </c>
    </row>
    <row r="4358" spans="1:42">
      <c r="A4358" t="s">
        <v>32940</v>
      </c>
      <c r="B4358">
        <v>153230</v>
      </c>
      <c r="C4358" t="s">
        <v>0</v>
      </c>
      <c r="D4358" t="s">
        <v>4</v>
      </c>
      <c r="E4358" t="s">
        <v>28533</v>
      </c>
      <c r="F4358" t="s">
        <v>4</v>
      </c>
      <c r="H4358" t="s">
        <v>33293</v>
      </c>
      <c r="I4358" t="s">
        <v>33294</v>
      </c>
      <c r="J4358" t="s">
        <v>11</v>
      </c>
      <c r="K4358" t="s">
        <v>34400</v>
      </c>
      <c r="L4358" t="s">
        <v>32145</v>
      </c>
      <c r="M4358">
        <v>96200000</v>
      </c>
      <c r="N4358" t="s">
        <v>34065</v>
      </c>
      <c r="O4358" t="s">
        <v>17</v>
      </c>
      <c r="P4358">
        <v>27.5</v>
      </c>
      <c r="R4358" t="s">
        <v>11</v>
      </c>
      <c r="S4358" t="s">
        <v>20</v>
      </c>
      <c r="T4358">
        <v>31.87</v>
      </c>
      <c r="U4358">
        <v>18</v>
      </c>
      <c r="V4358">
        <v>5.74</v>
      </c>
      <c r="W4358" s="273"/>
      <c r="X4358">
        <v>0</v>
      </c>
      <c r="Y4358">
        <v>0</v>
      </c>
      <c r="Z4358">
        <v>0</v>
      </c>
      <c r="AA4358" s="273" t="s">
        <v>27600</v>
      </c>
      <c r="AB4358">
        <v>31.87</v>
      </c>
      <c r="AC4358">
        <v>0</v>
      </c>
      <c r="AD4358">
        <v>0</v>
      </c>
      <c r="AE4358">
        <v>1</v>
      </c>
      <c r="AF4358">
        <v>31.87</v>
      </c>
      <c r="AG4358">
        <v>0</v>
      </c>
      <c r="AH4358">
        <v>0</v>
      </c>
      <c r="AI4358" s="273" t="s">
        <v>26</v>
      </c>
      <c r="AJ4358">
        <v>31.87</v>
      </c>
      <c r="AK4358">
        <v>0</v>
      </c>
      <c r="AL4358">
        <v>0</v>
      </c>
      <c r="AM4358">
        <v>0</v>
      </c>
      <c r="AN4358">
        <v>0</v>
      </c>
      <c r="AO4358" s="273"/>
      <c r="AP4358" t="s">
        <v>27596</v>
      </c>
    </row>
    <row r="4359" spans="1:42">
      <c r="A4359" t="s">
        <v>32940</v>
      </c>
      <c r="B4359">
        <v>153230</v>
      </c>
      <c r="C4359" t="s">
        <v>0</v>
      </c>
      <c r="D4359" t="s">
        <v>4</v>
      </c>
      <c r="E4359" t="s">
        <v>28533</v>
      </c>
      <c r="F4359" t="s">
        <v>4</v>
      </c>
      <c r="H4359" t="s">
        <v>33293</v>
      </c>
      <c r="I4359" t="s">
        <v>33294</v>
      </c>
      <c r="J4359" t="s">
        <v>12</v>
      </c>
      <c r="K4359" t="s">
        <v>33295</v>
      </c>
      <c r="L4359" t="s">
        <v>32322</v>
      </c>
      <c r="M4359">
        <v>90069190</v>
      </c>
      <c r="N4359" t="s">
        <v>33059</v>
      </c>
      <c r="O4359" t="s">
        <v>32945</v>
      </c>
      <c r="P4359">
        <v>8.5</v>
      </c>
      <c r="R4359" t="s">
        <v>11</v>
      </c>
      <c r="S4359" t="s">
        <v>32946</v>
      </c>
      <c r="T4359">
        <v>0</v>
      </c>
      <c r="U4359">
        <v>0</v>
      </c>
      <c r="V4359">
        <v>0</v>
      </c>
      <c r="W4359" s="273"/>
      <c r="X4359">
        <v>0</v>
      </c>
      <c r="Y4359">
        <v>0</v>
      </c>
      <c r="Z4359">
        <v>0</v>
      </c>
      <c r="AA4359" s="273" t="s">
        <v>27600</v>
      </c>
      <c r="AB4359">
        <v>9.85</v>
      </c>
      <c r="AC4359">
        <v>0</v>
      </c>
      <c r="AD4359">
        <v>0</v>
      </c>
      <c r="AE4359">
        <v>1</v>
      </c>
      <c r="AF4359">
        <v>9.85</v>
      </c>
      <c r="AG4359">
        <v>0</v>
      </c>
      <c r="AH4359">
        <v>0</v>
      </c>
      <c r="AI4359" s="273" t="s">
        <v>26</v>
      </c>
      <c r="AJ4359">
        <v>9.85</v>
      </c>
      <c r="AK4359">
        <v>0</v>
      </c>
      <c r="AL4359">
        <v>0</v>
      </c>
      <c r="AM4359">
        <v>0</v>
      </c>
      <c r="AN4359">
        <v>0</v>
      </c>
      <c r="AO4359" s="273"/>
      <c r="AP4359" t="s">
        <v>27596</v>
      </c>
    </row>
    <row r="4360" spans="1:42">
      <c r="A4360" t="s">
        <v>32940</v>
      </c>
      <c r="B4360">
        <v>153230</v>
      </c>
      <c r="C4360" t="s">
        <v>0</v>
      </c>
      <c r="D4360" t="s">
        <v>4</v>
      </c>
      <c r="E4360" t="s">
        <v>28533</v>
      </c>
      <c r="F4360" t="s">
        <v>4</v>
      </c>
      <c r="H4360" t="s">
        <v>33293</v>
      </c>
      <c r="I4360" t="s">
        <v>33294</v>
      </c>
      <c r="J4360" t="s">
        <v>13</v>
      </c>
      <c r="K4360" t="s">
        <v>33296</v>
      </c>
      <c r="L4360" t="s">
        <v>32809</v>
      </c>
      <c r="M4360">
        <v>85365090</v>
      </c>
      <c r="N4360" t="s">
        <v>33297</v>
      </c>
      <c r="O4360" t="s">
        <v>32945</v>
      </c>
      <c r="P4360">
        <v>24.99</v>
      </c>
      <c r="R4360" t="s">
        <v>11</v>
      </c>
      <c r="S4360" t="s">
        <v>32946</v>
      </c>
      <c r="T4360">
        <v>0</v>
      </c>
      <c r="U4360">
        <v>0</v>
      </c>
      <c r="V4360">
        <v>0</v>
      </c>
      <c r="W4360" s="273"/>
      <c r="X4360">
        <v>0</v>
      </c>
      <c r="Y4360">
        <v>0</v>
      </c>
      <c r="Z4360">
        <v>0</v>
      </c>
      <c r="AA4360" s="273" t="s">
        <v>27600</v>
      </c>
      <c r="AB4360">
        <v>28.96</v>
      </c>
      <c r="AC4360">
        <v>0</v>
      </c>
      <c r="AD4360">
        <v>0</v>
      </c>
      <c r="AE4360">
        <v>1</v>
      </c>
      <c r="AF4360">
        <v>28.96</v>
      </c>
      <c r="AG4360">
        <v>0</v>
      </c>
      <c r="AH4360">
        <v>0</v>
      </c>
      <c r="AI4360" s="273" t="s">
        <v>26</v>
      </c>
      <c r="AJ4360">
        <v>28.96</v>
      </c>
      <c r="AK4360">
        <v>0</v>
      </c>
      <c r="AL4360">
        <v>0</v>
      </c>
      <c r="AM4360">
        <v>0</v>
      </c>
      <c r="AN4360">
        <v>0</v>
      </c>
      <c r="AO4360" s="273"/>
      <c r="AP4360" t="s">
        <v>27596</v>
      </c>
    </row>
    <row r="4361" spans="1:42">
      <c r="A4361" t="s">
        <v>32940</v>
      </c>
      <c r="B4361">
        <v>153230</v>
      </c>
      <c r="C4361" t="s">
        <v>0</v>
      </c>
      <c r="D4361" t="s">
        <v>4</v>
      </c>
      <c r="E4361" t="s">
        <v>28533</v>
      </c>
      <c r="F4361" t="s">
        <v>4</v>
      </c>
      <c r="H4361" t="s">
        <v>33293</v>
      </c>
      <c r="I4361" t="s">
        <v>33294</v>
      </c>
      <c r="J4361" t="s">
        <v>14</v>
      </c>
      <c r="K4361" t="s">
        <v>32955</v>
      </c>
      <c r="L4361" t="s">
        <v>32116</v>
      </c>
      <c r="M4361">
        <v>85444200</v>
      </c>
      <c r="N4361" t="s">
        <v>32956</v>
      </c>
      <c r="O4361" t="s">
        <v>32945</v>
      </c>
      <c r="P4361">
        <v>6.9</v>
      </c>
      <c r="R4361" t="s">
        <v>11</v>
      </c>
      <c r="S4361" t="s">
        <v>32946</v>
      </c>
      <c r="T4361">
        <v>0</v>
      </c>
      <c r="U4361">
        <v>0</v>
      </c>
      <c r="V4361">
        <v>0</v>
      </c>
      <c r="W4361" s="273"/>
      <c r="X4361">
        <v>0</v>
      </c>
      <c r="Y4361">
        <v>0</v>
      </c>
      <c r="Z4361">
        <v>0</v>
      </c>
      <c r="AA4361" s="273" t="s">
        <v>27600</v>
      </c>
      <c r="AB4361">
        <v>8</v>
      </c>
      <c r="AC4361">
        <v>0</v>
      </c>
      <c r="AD4361">
        <v>0</v>
      </c>
      <c r="AE4361">
        <v>1</v>
      </c>
      <c r="AF4361">
        <v>8</v>
      </c>
      <c r="AG4361">
        <v>0</v>
      </c>
      <c r="AH4361">
        <v>0</v>
      </c>
      <c r="AI4361" s="273" t="s">
        <v>26</v>
      </c>
      <c r="AJ4361">
        <v>8</v>
      </c>
      <c r="AK4361">
        <v>0</v>
      </c>
      <c r="AL4361">
        <v>0</v>
      </c>
      <c r="AM4361">
        <v>0</v>
      </c>
      <c r="AN4361">
        <v>0</v>
      </c>
      <c r="AO4361" s="273"/>
      <c r="AP4361" t="s">
        <v>27596</v>
      </c>
    </row>
    <row r="4362" spans="1:42">
      <c r="A4362" t="s">
        <v>32940</v>
      </c>
      <c r="B4362">
        <v>153230</v>
      </c>
      <c r="C4362" t="s">
        <v>0</v>
      </c>
      <c r="D4362" t="s">
        <v>4</v>
      </c>
      <c r="E4362" t="s">
        <v>28533</v>
      </c>
      <c r="F4362" t="s">
        <v>4</v>
      </c>
      <c r="H4362" t="s">
        <v>33293</v>
      </c>
      <c r="I4362" t="s">
        <v>33294</v>
      </c>
      <c r="J4362" t="s">
        <v>15</v>
      </c>
      <c r="K4362" t="s">
        <v>33298</v>
      </c>
      <c r="L4362" t="s">
        <v>32606</v>
      </c>
      <c r="M4362">
        <v>85044010</v>
      </c>
      <c r="O4362" t="s">
        <v>32945</v>
      </c>
      <c r="P4362">
        <v>15.9</v>
      </c>
      <c r="R4362" t="s">
        <v>11</v>
      </c>
      <c r="S4362" t="s">
        <v>32946</v>
      </c>
      <c r="T4362">
        <v>0</v>
      </c>
      <c r="U4362">
        <v>0</v>
      </c>
      <c r="V4362">
        <v>0</v>
      </c>
      <c r="W4362" s="273"/>
      <c r="X4362">
        <v>0</v>
      </c>
      <c r="Y4362">
        <v>0</v>
      </c>
      <c r="Z4362">
        <v>0</v>
      </c>
      <c r="AA4362" s="273" t="s">
        <v>27600</v>
      </c>
      <c r="AB4362">
        <v>18.420000000000002</v>
      </c>
      <c r="AC4362">
        <v>0</v>
      </c>
      <c r="AD4362">
        <v>0</v>
      </c>
      <c r="AE4362">
        <v>1</v>
      </c>
      <c r="AF4362">
        <v>18.420000000000002</v>
      </c>
      <c r="AG4362">
        <v>0</v>
      </c>
      <c r="AH4362">
        <v>0</v>
      </c>
      <c r="AI4362" s="273" t="s">
        <v>26</v>
      </c>
      <c r="AJ4362">
        <v>18.420000000000002</v>
      </c>
      <c r="AK4362">
        <v>0</v>
      </c>
      <c r="AL4362">
        <v>0</v>
      </c>
      <c r="AM4362">
        <v>0</v>
      </c>
      <c r="AN4362">
        <v>0</v>
      </c>
      <c r="AO4362" s="273"/>
      <c r="AP4362" t="s">
        <v>27596</v>
      </c>
    </row>
    <row r="4363" spans="1:42">
      <c r="A4363" t="s">
        <v>32940</v>
      </c>
      <c r="B4363">
        <v>153230</v>
      </c>
      <c r="C4363" t="s">
        <v>0</v>
      </c>
      <c r="D4363" t="s">
        <v>4</v>
      </c>
      <c r="E4363" t="s">
        <v>28533</v>
      </c>
      <c r="F4363" t="s">
        <v>4</v>
      </c>
      <c r="H4363" t="s">
        <v>33293</v>
      </c>
      <c r="I4363" t="s">
        <v>33294</v>
      </c>
      <c r="J4363" t="s">
        <v>27597</v>
      </c>
      <c r="K4363" t="s">
        <v>33045</v>
      </c>
      <c r="L4363" t="s">
        <v>32197</v>
      </c>
      <c r="M4363">
        <v>85044010</v>
      </c>
      <c r="N4363" t="s">
        <v>32966</v>
      </c>
      <c r="O4363" t="s">
        <v>32945</v>
      </c>
      <c r="P4363">
        <v>12.9</v>
      </c>
      <c r="R4363" t="s">
        <v>11</v>
      </c>
      <c r="S4363" t="s">
        <v>32946</v>
      </c>
      <c r="T4363">
        <v>0</v>
      </c>
      <c r="U4363">
        <v>0</v>
      </c>
      <c r="V4363">
        <v>0</v>
      </c>
      <c r="W4363" s="273"/>
      <c r="X4363">
        <v>0</v>
      </c>
      <c r="Y4363">
        <v>0</v>
      </c>
      <c r="Z4363">
        <v>0</v>
      </c>
      <c r="AA4363" s="273" t="s">
        <v>27600</v>
      </c>
      <c r="AB4363">
        <v>14.95</v>
      </c>
      <c r="AC4363">
        <v>0</v>
      </c>
      <c r="AD4363">
        <v>0</v>
      </c>
      <c r="AE4363">
        <v>1</v>
      </c>
      <c r="AF4363">
        <v>14.95</v>
      </c>
      <c r="AG4363">
        <v>0</v>
      </c>
      <c r="AH4363">
        <v>0</v>
      </c>
      <c r="AI4363" s="273" t="s">
        <v>26</v>
      </c>
      <c r="AJ4363">
        <v>14.95</v>
      </c>
      <c r="AK4363">
        <v>0</v>
      </c>
      <c r="AL4363">
        <v>0</v>
      </c>
      <c r="AM4363">
        <v>0</v>
      </c>
      <c r="AN4363">
        <v>0</v>
      </c>
      <c r="AO4363" s="273"/>
      <c r="AP4363" t="s">
        <v>27596</v>
      </c>
    </row>
    <row r="4364" spans="1:42">
      <c r="A4364" t="s">
        <v>32940</v>
      </c>
      <c r="B4364">
        <v>153230</v>
      </c>
      <c r="C4364" t="s">
        <v>0</v>
      </c>
      <c r="D4364" t="s">
        <v>4</v>
      </c>
      <c r="E4364" t="s">
        <v>28533</v>
      </c>
      <c r="F4364" t="s">
        <v>4</v>
      </c>
      <c r="H4364" t="s">
        <v>33293</v>
      </c>
      <c r="I4364" t="s">
        <v>33294</v>
      </c>
      <c r="J4364" t="s">
        <v>27598</v>
      </c>
      <c r="K4364" t="s">
        <v>33038</v>
      </c>
      <c r="L4364" t="s">
        <v>32295</v>
      </c>
      <c r="M4364">
        <v>85044010</v>
      </c>
      <c r="N4364" t="s">
        <v>32966</v>
      </c>
      <c r="O4364" t="s">
        <v>32945</v>
      </c>
      <c r="P4364">
        <v>35.58</v>
      </c>
      <c r="R4364" t="s">
        <v>11</v>
      </c>
      <c r="S4364" t="s">
        <v>32946</v>
      </c>
      <c r="T4364">
        <v>0</v>
      </c>
      <c r="U4364">
        <v>0</v>
      </c>
      <c r="V4364">
        <v>0</v>
      </c>
      <c r="W4364" s="273"/>
      <c r="X4364">
        <v>0</v>
      </c>
      <c r="Y4364">
        <v>0</v>
      </c>
      <c r="Z4364">
        <v>0</v>
      </c>
      <c r="AA4364" s="273" t="s">
        <v>27600</v>
      </c>
      <c r="AB4364">
        <v>41.23</v>
      </c>
      <c r="AC4364">
        <v>0</v>
      </c>
      <c r="AD4364">
        <v>0</v>
      </c>
      <c r="AE4364">
        <v>1</v>
      </c>
      <c r="AF4364">
        <v>41.23</v>
      </c>
      <c r="AG4364">
        <v>0</v>
      </c>
      <c r="AH4364">
        <v>0</v>
      </c>
      <c r="AI4364" s="273" t="s">
        <v>26</v>
      </c>
      <c r="AJ4364">
        <v>41.23</v>
      </c>
      <c r="AK4364">
        <v>0</v>
      </c>
      <c r="AL4364">
        <v>0</v>
      </c>
      <c r="AM4364">
        <v>0</v>
      </c>
      <c r="AN4364">
        <v>0</v>
      </c>
      <c r="AO4364" s="273"/>
      <c r="AP4364" t="s">
        <v>27596</v>
      </c>
    </row>
    <row r="4365" spans="1:42">
      <c r="A4365" t="s">
        <v>32940</v>
      </c>
      <c r="B4365">
        <v>153230</v>
      </c>
      <c r="C4365" t="s">
        <v>0</v>
      </c>
      <c r="D4365" t="s">
        <v>4</v>
      </c>
      <c r="E4365" t="s">
        <v>28533</v>
      </c>
      <c r="F4365" t="s">
        <v>4</v>
      </c>
      <c r="H4365" t="s">
        <v>33293</v>
      </c>
      <c r="I4365" t="s">
        <v>33294</v>
      </c>
      <c r="J4365" t="s">
        <v>27848</v>
      </c>
      <c r="K4365" t="s">
        <v>33299</v>
      </c>
      <c r="L4365" t="s">
        <v>32804</v>
      </c>
      <c r="M4365">
        <v>85444200</v>
      </c>
      <c r="N4365" t="s">
        <v>32956</v>
      </c>
      <c r="O4365" t="s">
        <v>32945</v>
      </c>
      <c r="P4365">
        <v>8.17</v>
      </c>
      <c r="R4365" t="s">
        <v>11</v>
      </c>
      <c r="S4365" t="s">
        <v>32946</v>
      </c>
      <c r="T4365">
        <v>0</v>
      </c>
      <c r="U4365">
        <v>0</v>
      </c>
      <c r="V4365">
        <v>0</v>
      </c>
      <c r="W4365" s="273"/>
      <c r="X4365">
        <v>0</v>
      </c>
      <c r="Y4365">
        <v>0</v>
      </c>
      <c r="Z4365">
        <v>0</v>
      </c>
      <c r="AA4365" s="273" t="s">
        <v>27600</v>
      </c>
      <c r="AB4365">
        <v>9.4600000000000009</v>
      </c>
      <c r="AC4365">
        <v>0</v>
      </c>
      <c r="AD4365">
        <v>0</v>
      </c>
      <c r="AE4365">
        <v>1</v>
      </c>
      <c r="AF4365">
        <v>9.4600000000000009</v>
      </c>
      <c r="AG4365">
        <v>0</v>
      </c>
      <c r="AH4365">
        <v>0</v>
      </c>
      <c r="AI4365" s="273" t="s">
        <v>26</v>
      </c>
      <c r="AJ4365">
        <v>9.4600000000000009</v>
      </c>
      <c r="AK4365">
        <v>0</v>
      </c>
      <c r="AL4365">
        <v>0</v>
      </c>
      <c r="AM4365">
        <v>0</v>
      </c>
      <c r="AN4365">
        <v>0</v>
      </c>
      <c r="AO4365" s="273"/>
      <c r="AP4365" t="s">
        <v>27596</v>
      </c>
    </row>
    <row r="4366" spans="1:42">
      <c r="A4366" t="s">
        <v>32940</v>
      </c>
      <c r="B4366">
        <v>153231</v>
      </c>
      <c r="C4366" t="s">
        <v>0</v>
      </c>
      <c r="D4366" t="s">
        <v>4</v>
      </c>
      <c r="E4366" t="s">
        <v>28533</v>
      </c>
      <c r="F4366" t="s">
        <v>4</v>
      </c>
      <c r="H4366" t="s">
        <v>33870</v>
      </c>
      <c r="I4366" t="s">
        <v>33871</v>
      </c>
      <c r="J4366" t="s">
        <v>0</v>
      </c>
      <c r="K4366" t="s">
        <v>33435</v>
      </c>
      <c r="L4366" t="s">
        <v>32444</v>
      </c>
      <c r="M4366">
        <v>85369090</v>
      </c>
      <c r="N4366" t="s">
        <v>33059</v>
      </c>
      <c r="O4366" t="s">
        <v>32945</v>
      </c>
      <c r="P4366">
        <v>1140</v>
      </c>
      <c r="Q4366">
        <v>114</v>
      </c>
      <c r="R4366" t="s">
        <v>11</v>
      </c>
      <c r="S4366" t="s">
        <v>32946</v>
      </c>
      <c r="T4366">
        <v>0</v>
      </c>
      <c r="U4366">
        <v>0</v>
      </c>
      <c r="V4366">
        <v>0</v>
      </c>
      <c r="W4366" s="273"/>
      <c r="X4366">
        <v>0</v>
      </c>
      <c r="Y4366">
        <v>0</v>
      </c>
      <c r="Z4366">
        <v>0</v>
      </c>
      <c r="AA4366" s="273" t="s">
        <v>27600</v>
      </c>
      <c r="AB4366">
        <v>1156.04</v>
      </c>
      <c r="AC4366">
        <v>0</v>
      </c>
      <c r="AD4366">
        <v>0</v>
      </c>
      <c r="AE4366">
        <v>1</v>
      </c>
      <c r="AF4366">
        <v>1042.04</v>
      </c>
      <c r="AG4366">
        <v>0</v>
      </c>
      <c r="AH4366">
        <v>0</v>
      </c>
      <c r="AI4366" s="273" t="s">
        <v>26</v>
      </c>
      <c r="AJ4366">
        <v>1042.04</v>
      </c>
      <c r="AK4366">
        <v>0</v>
      </c>
      <c r="AL4366">
        <v>0</v>
      </c>
      <c r="AM4366">
        <v>0</v>
      </c>
      <c r="AN4366">
        <v>0</v>
      </c>
      <c r="AO4366" s="273"/>
      <c r="AP4366" t="s">
        <v>27596</v>
      </c>
    </row>
    <row r="4367" spans="1:42">
      <c r="A4367" t="s">
        <v>32940</v>
      </c>
      <c r="B4367">
        <v>153232</v>
      </c>
      <c r="C4367" t="s">
        <v>0</v>
      </c>
      <c r="D4367" t="s">
        <v>4</v>
      </c>
      <c r="E4367" t="s">
        <v>28533</v>
      </c>
      <c r="F4367" t="s">
        <v>4</v>
      </c>
      <c r="G4367" t="s">
        <v>34183</v>
      </c>
      <c r="J4367" t="s">
        <v>0</v>
      </c>
      <c r="K4367" t="s">
        <v>33193</v>
      </c>
      <c r="L4367" t="s">
        <v>32200</v>
      </c>
      <c r="M4367">
        <v>85044010</v>
      </c>
      <c r="N4367" t="s">
        <v>32966</v>
      </c>
      <c r="O4367" t="s">
        <v>32945</v>
      </c>
      <c r="P4367">
        <v>19</v>
      </c>
      <c r="Q4367">
        <v>1.9</v>
      </c>
      <c r="R4367" t="s">
        <v>11</v>
      </c>
      <c r="S4367" t="s">
        <v>32946</v>
      </c>
      <c r="T4367">
        <v>0</v>
      </c>
      <c r="U4367">
        <v>0</v>
      </c>
      <c r="V4367">
        <v>0</v>
      </c>
      <c r="W4367" s="273"/>
      <c r="X4367">
        <v>0</v>
      </c>
      <c r="Y4367">
        <v>0</v>
      </c>
      <c r="Z4367">
        <v>0</v>
      </c>
      <c r="AA4367" s="273" t="s">
        <v>27600</v>
      </c>
      <c r="AB4367">
        <v>24.99</v>
      </c>
      <c r="AC4367">
        <v>0</v>
      </c>
      <c r="AD4367">
        <v>0</v>
      </c>
      <c r="AE4367">
        <v>1</v>
      </c>
      <c r="AF4367">
        <v>23.09</v>
      </c>
      <c r="AG4367">
        <v>0</v>
      </c>
      <c r="AH4367">
        <v>0</v>
      </c>
      <c r="AI4367" s="273" t="s">
        <v>26</v>
      </c>
      <c r="AJ4367">
        <v>23.09</v>
      </c>
      <c r="AK4367">
        <v>0</v>
      </c>
      <c r="AL4367">
        <v>0</v>
      </c>
      <c r="AM4367">
        <v>0</v>
      </c>
      <c r="AN4367">
        <v>0</v>
      </c>
      <c r="AO4367" s="273"/>
      <c r="AP4367" t="s">
        <v>27596</v>
      </c>
    </row>
    <row r="4368" spans="1:42">
      <c r="A4368" t="s">
        <v>32940</v>
      </c>
      <c r="B4368">
        <v>153232</v>
      </c>
      <c r="C4368" t="s">
        <v>0</v>
      </c>
      <c r="D4368" t="s">
        <v>4</v>
      </c>
      <c r="E4368" t="s">
        <v>28533</v>
      </c>
      <c r="F4368" t="s">
        <v>4</v>
      </c>
      <c r="G4368" t="s">
        <v>34183</v>
      </c>
      <c r="J4368" t="s">
        <v>11</v>
      </c>
      <c r="K4368" t="s">
        <v>33051</v>
      </c>
      <c r="L4368" t="s">
        <v>32129</v>
      </c>
      <c r="M4368">
        <v>85044010</v>
      </c>
      <c r="N4368" t="s">
        <v>32966</v>
      </c>
      <c r="O4368" t="s">
        <v>32945</v>
      </c>
      <c r="P4368">
        <v>14.9</v>
      </c>
      <c r="Q4368">
        <v>1.49</v>
      </c>
      <c r="R4368" t="s">
        <v>11</v>
      </c>
      <c r="S4368" t="s">
        <v>32946</v>
      </c>
      <c r="T4368">
        <v>0</v>
      </c>
      <c r="U4368">
        <v>0</v>
      </c>
      <c r="V4368">
        <v>0</v>
      </c>
      <c r="W4368" s="273"/>
      <c r="X4368">
        <v>0</v>
      </c>
      <c r="Y4368">
        <v>0</v>
      </c>
      <c r="Z4368">
        <v>0</v>
      </c>
      <c r="AA4368" s="273" t="s">
        <v>27600</v>
      </c>
      <c r="AB4368">
        <v>19.600000000000001</v>
      </c>
      <c r="AC4368">
        <v>0</v>
      </c>
      <c r="AD4368">
        <v>0</v>
      </c>
      <c r="AE4368">
        <v>1</v>
      </c>
      <c r="AF4368">
        <v>18.11</v>
      </c>
      <c r="AG4368">
        <v>0</v>
      </c>
      <c r="AH4368">
        <v>0</v>
      </c>
      <c r="AI4368" s="273" t="s">
        <v>26</v>
      </c>
      <c r="AJ4368">
        <v>18.11</v>
      </c>
      <c r="AK4368">
        <v>0</v>
      </c>
      <c r="AL4368">
        <v>0</v>
      </c>
      <c r="AM4368">
        <v>0</v>
      </c>
      <c r="AN4368">
        <v>0</v>
      </c>
      <c r="AO4368" s="273"/>
      <c r="AP4368" t="s">
        <v>27596</v>
      </c>
    </row>
    <row r="4369" spans="1:42">
      <c r="A4369" t="s">
        <v>32940</v>
      </c>
      <c r="B4369">
        <v>153233</v>
      </c>
      <c r="C4369" t="s">
        <v>0</v>
      </c>
      <c r="D4369" t="s">
        <v>4</v>
      </c>
      <c r="E4369" t="s">
        <v>28533</v>
      </c>
      <c r="F4369" t="s">
        <v>4</v>
      </c>
      <c r="G4369" t="s">
        <v>34343</v>
      </c>
      <c r="J4369" t="s">
        <v>0</v>
      </c>
      <c r="K4369" t="s">
        <v>34344</v>
      </c>
      <c r="L4369" t="s">
        <v>32810</v>
      </c>
      <c r="M4369">
        <v>87116000</v>
      </c>
      <c r="N4369" t="s">
        <v>34171</v>
      </c>
      <c r="O4369" t="s">
        <v>32945</v>
      </c>
      <c r="P4369">
        <v>6300</v>
      </c>
      <c r="R4369" t="s">
        <v>11</v>
      </c>
      <c r="S4369" t="s">
        <v>32946</v>
      </c>
      <c r="T4369">
        <v>0</v>
      </c>
      <c r="U4369">
        <v>0</v>
      </c>
      <c r="V4369">
        <v>0</v>
      </c>
      <c r="W4369" s="273"/>
      <c r="X4369">
        <v>0</v>
      </c>
      <c r="Y4369">
        <v>0</v>
      </c>
      <c r="Z4369">
        <v>0</v>
      </c>
      <c r="AA4369" s="273" t="s">
        <v>27600</v>
      </c>
      <c r="AB4369">
        <v>6300</v>
      </c>
      <c r="AC4369">
        <v>0</v>
      </c>
      <c r="AD4369">
        <v>0</v>
      </c>
      <c r="AE4369">
        <v>1</v>
      </c>
      <c r="AF4369">
        <v>6300</v>
      </c>
      <c r="AG4369">
        <v>0</v>
      </c>
      <c r="AH4369">
        <v>0</v>
      </c>
      <c r="AI4369" s="273" t="s">
        <v>26</v>
      </c>
      <c r="AJ4369">
        <v>6300</v>
      </c>
      <c r="AK4369">
        <v>0</v>
      </c>
      <c r="AL4369">
        <v>0</v>
      </c>
      <c r="AM4369">
        <v>0</v>
      </c>
      <c r="AN4369">
        <v>0</v>
      </c>
      <c r="AO4369" s="273"/>
      <c r="AP4369" t="s">
        <v>27596</v>
      </c>
    </row>
    <row r="4370" spans="1:42">
      <c r="A4370" t="s">
        <v>33937</v>
      </c>
      <c r="B4370">
        <v>2987</v>
      </c>
      <c r="C4370" t="s">
        <v>16</v>
      </c>
      <c r="D4370" t="s">
        <v>4</v>
      </c>
      <c r="E4370" t="s">
        <v>28533</v>
      </c>
      <c r="F4370" t="s">
        <v>4</v>
      </c>
      <c r="H4370" t="s">
        <v>33938</v>
      </c>
      <c r="I4370" t="s">
        <v>33939</v>
      </c>
      <c r="J4370" t="s">
        <v>0</v>
      </c>
      <c r="K4370" t="s">
        <v>33383</v>
      </c>
      <c r="L4370" t="s">
        <v>33940</v>
      </c>
      <c r="M4370">
        <v>85235110</v>
      </c>
      <c r="N4370" t="s">
        <v>33385</v>
      </c>
      <c r="O4370" t="s">
        <v>33941</v>
      </c>
      <c r="P4370">
        <v>110.88</v>
      </c>
      <c r="R4370" t="s">
        <v>11</v>
      </c>
      <c r="S4370" t="s">
        <v>27885</v>
      </c>
      <c r="T4370">
        <v>0</v>
      </c>
      <c r="U4370">
        <v>0</v>
      </c>
      <c r="V4370">
        <v>0</v>
      </c>
      <c r="W4370" s="273"/>
      <c r="X4370">
        <v>0</v>
      </c>
      <c r="Y4370">
        <v>0</v>
      </c>
      <c r="Z4370">
        <v>0</v>
      </c>
      <c r="AA4370" s="273"/>
      <c r="AB4370">
        <v>0</v>
      </c>
      <c r="AD4370">
        <v>0</v>
      </c>
      <c r="AF4370">
        <v>0</v>
      </c>
      <c r="AG4370">
        <v>0</v>
      </c>
      <c r="AH4370">
        <v>0</v>
      </c>
      <c r="AI4370" s="273"/>
      <c r="AJ4370">
        <v>0</v>
      </c>
      <c r="AL4370">
        <v>0</v>
      </c>
      <c r="AM4370">
        <v>0</v>
      </c>
      <c r="AN4370">
        <v>0</v>
      </c>
      <c r="AO4370" s="273"/>
      <c r="AP4370" t="s">
        <v>27596</v>
      </c>
    </row>
    <row r="4371" spans="1:42">
      <c r="A4371" t="s">
        <v>33951</v>
      </c>
      <c r="B4371">
        <v>2988</v>
      </c>
      <c r="C4371" t="s">
        <v>16</v>
      </c>
      <c r="D4371" t="s">
        <v>4</v>
      </c>
      <c r="E4371" t="s">
        <v>28533</v>
      </c>
      <c r="F4371" t="s">
        <v>57</v>
      </c>
      <c r="H4371" t="s">
        <v>33952</v>
      </c>
      <c r="I4371" t="s">
        <v>33953</v>
      </c>
      <c r="J4371" t="s">
        <v>0</v>
      </c>
      <c r="K4371" t="s">
        <v>33383</v>
      </c>
      <c r="L4371" t="s">
        <v>33940</v>
      </c>
      <c r="M4371">
        <v>85235110</v>
      </c>
      <c r="N4371" t="s">
        <v>33385</v>
      </c>
      <c r="O4371" t="s">
        <v>33954</v>
      </c>
      <c r="P4371">
        <v>110.88</v>
      </c>
      <c r="R4371" t="s">
        <v>11</v>
      </c>
      <c r="S4371" t="s">
        <v>27885</v>
      </c>
      <c r="T4371">
        <v>0</v>
      </c>
      <c r="U4371">
        <v>0</v>
      </c>
      <c r="V4371">
        <v>0</v>
      </c>
      <c r="W4371" s="273"/>
      <c r="X4371">
        <v>0</v>
      </c>
      <c r="Y4371">
        <v>0</v>
      </c>
      <c r="Z4371">
        <v>0</v>
      </c>
      <c r="AA4371" s="273"/>
      <c r="AB4371">
        <v>0</v>
      </c>
      <c r="AD4371">
        <v>0</v>
      </c>
      <c r="AF4371">
        <v>0</v>
      </c>
      <c r="AG4371">
        <v>0</v>
      </c>
      <c r="AH4371">
        <v>0</v>
      </c>
      <c r="AI4371" s="273"/>
      <c r="AJ4371">
        <v>0</v>
      </c>
      <c r="AL4371">
        <v>0</v>
      </c>
      <c r="AM4371">
        <v>0</v>
      </c>
      <c r="AN4371">
        <v>0</v>
      </c>
      <c r="AO4371" s="273"/>
      <c r="AP4371" t="s">
        <v>27596</v>
      </c>
    </row>
    <row r="4372" spans="1:42">
      <c r="A4372" t="s">
        <v>33937</v>
      </c>
      <c r="B4372">
        <v>2989</v>
      </c>
      <c r="C4372" t="s">
        <v>16</v>
      </c>
      <c r="D4372" t="s">
        <v>4</v>
      </c>
      <c r="E4372" t="s">
        <v>28533</v>
      </c>
      <c r="F4372" t="s">
        <v>57</v>
      </c>
      <c r="H4372" t="s">
        <v>33952</v>
      </c>
      <c r="I4372" t="s">
        <v>33953</v>
      </c>
      <c r="J4372" t="s">
        <v>0</v>
      </c>
      <c r="K4372" t="s">
        <v>33383</v>
      </c>
      <c r="L4372" t="s">
        <v>33940</v>
      </c>
      <c r="M4372">
        <v>85235110</v>
      </c>
      <c r="N4372" t="s">
        <v>33385</v>
      </c>
      <c r="O4372" t="s">
        <v>33955</v>
      </c>
      <c r="P4372">
        <v>147.84</v>
      </c>
      <c r="R4372" t="s">
        <v>11</v>
      </c>
      <c r="S4372" t="s">
        <v>27885</v>
      </c>
      <c r="T4372">
        <v>0</v>
      </c>
      <c r="U4372">
        <v>0</v>
      </c>
      <c r="V4372">
        <v>0</v>
      </c>
      <c r="W4372" s="273"/>
      <c r="X4372">
        <v>0</v>
      </c>
      <c r="Y4372">
        <v>0</v>
      </c>
      <c r="Z4372">
        <v>0</v>
      </c>
      <c r="AA4372" s="273"/>
      <c r="AB4372">
        <v>0</v>
      </c>
      <c r="AD4372">
        <v>0</v>
      </c>
      <c r="AF4372">
        <v>0</v>
      </c>
      <c r="AG4372">
        <v>0</v>
      </c>
      <c r="AH4372">
        <v>0</v>
      </c>
      <c r="AI4372" s="273"/>
      <c r="AJ4372">
        <v>0</v>
      </c>
      <c r="AL4372">
        <v>0</v>
      </c>
      <c r="AM4372">
        <v>0</v>
      </c>
      <c r="AN4372">
        <v>0</v>
      </c>
      <c r="AO4372" s="273"/>
      <c r="AP4372" t="s">
        <v>27596</v>
      </c>
    </row>
    <row r="4373" spans="1:42">
      <c r="A4373" t="s">
        <v>34442</v>
      </c>
      <c r="B4373">
        <v>2990</v>
      </c>
      <c r="C4373" t="s">
        <v>0</v>
      </c>
      <c r="D4373" t="s">
        <v>4</v>
      </c>
      <c r="E4373" t="s">
        <v>28533</v>
      </c>
      <c r="F4373" t="s">
        <v>56</v>
      </c>
      <c r="G4373" t="s">
        <v>34991</v>
      </c>
      <c r="J4373" t="s">
        <v>0</v>
      </c>
      <c r="K4373" t="s">
        <v>33383</v>
      </c>
      <c r="L4373" t="s">
        <v>33940</v>
      </c>
      <c r="M4373">
        <v>85235110</v>
      </c>
      <c r="N4373" t="s">
        <v>33385</v>
      </c>
      <c r="O4373" t="s">
        <v>34462</v>
      </c>
      <c r="P4373">
        <v>220</v>
      </c>
      <c r="R4373" t="s">
        <v>11</v>
      </c>
      <c r="S4373" t="s">
        <v>20</v>
      </c>
      <c r="T4373">
        <v>220</v>
      </c>
      <c r="U4373">
        <v>4</v>
      </c>
      <c r="V4373">
        <v>8.8000000000000007</v>
      </c>
      <c r="W4373" s="273"/>
      <c r="X4373">
        <v>0</v>
      </c>
      <c r="Y4373">
        <v>0</v>
      </c>
      <c r="Z4373">
        <v>0</v>
      </c>
      <c r="AA4373" s="273"/>
      <c r="AB4373">
        <v>0</v>
      </c>
      <c r="AD4373">
        <v>0</v>
      </c>
      <c r="AE4373">
        <v>1</v>
      </c>
      <c r="AF4373">
        <v>220</v>
      </c>
      <c r="AG4373">
        <v>0.65</v>
      </c>
      <c r="AH4373">
        <v>1.43</v>
      </c>
      <c r="AI4373" s="273" t="s">
        <v>26</v>
      </c>
      <c r="AJ4373">
        <v>220</v>
      </c>
      <c r="AK4373">
        <v>3</v>
      </c>
      <c r="AL4373">
        <v>6.6</v>
      </c>
      <c r="AM4373">
        <v>0</v>
      </c>
      <c r="AN4373">
        <v>28.6</v>
      </c>
      <c r="AO4373" s="273"/>
      <c r="AP4373" t="s">
        <v>35043</v>
      </c>
    </row>
    <row r="4374" spans="1:42">
      <c r="A4374" t="s">
        <v>33937</v>
      </c>
      <c r="B4374">
        <v>2991</v>
      </c>
      <c r="C4374" t="s">
        <v>16</v>
      </c>
      <c r="D4374" t="s">
        <v>4</v>
      </c>
      <c r="E4374" t="s">
        <v>28533</v>
      </c>
      <c r="F4374" t="s">
        <v>4</v>
      </c>
      <c r="H4374" t="s">
        <v>33938</v>
      </c>
      <c r="I4374" t="s">
        <v>33939</v>
      </c>
      <c r="J4374" t="s">
        <v>0</v>
      </c>
      <c r="K4374" t="s">
        <v>33383</v>
      </c>
      <c r="L4374" t="s">
        <v>33940</v>
      </c>
      <c r="M4374">
        <v>85235110</v>
      </c>
      <c r="N4374" t="s">
        <v>33385</v>
      </c>
      <c r="O4374" t="s">
        <v>33941</v>
      </c>
      <c r="P4374">
        <v>73.92</v>
      </c>
      <c r="R4374" t="s">
        <v>11</v>
      </c>
      <c r="S4374" t="s">
        <v>27885</v>
      </c>
      <c r="T4374">
        <v>0</v>
      </c>
      <c r="U4374">
        <v>0</v>
      </c>
      <c r="V4374">
        <v>0</v>
      </c>
      <c r="W4374" s="273"/>
      <c r="X4374">
        <v>0</v>
      </c>
      <c r="Y4374">
        <v>0</v>
      </c>
      <c r="Z4374">
        <v>0</v>
      </c>
      <c r="AA4374" s="273"/>
      <c r="AB4374">
        <v>0</v>
      </c>
      <c r="AD4374">
        <v>0</v>
      </c>
      <c r="AF4374">
        <v>0</v>
      </c>
      <c r="AG4374">
        <v>0</v>
      </c>
      <c r="AH4374">
        <v>0</v>
      </c>
      <c r="AI4374" s="273"/>
      <c r="AJ4374">
        <v>0</v>
      </c>
      <c r="AL4374">
        <v>0</v>
      </c>
      <c r="AM4374">
        <v>0</v>
      </c>
      <c r="AN4374">
        <v>0</v>
      </c>
      <c r="AO4374" s="273"/>
      <c r="AP4374" t="s">
        <v>27596</v>
      </c>
    </row>
    <row r="4375" spans="1:42">
      <c r="A4375" t="s">
        <v>34442</v>
      </c>
      <c r="B4375">
        <v>2992</v>
      </c>
      <c r="C4375" t="s">
        <v>0</v>
      </c>
      <c r="D4375" t="s">
        <v>4</v>
      </c>
      <c r="E4375" t="s">
        <v>28533</v>
      </c>
      <c r="F4375" t="s">
        <v>4</v>
      </c>
      <c r="G4375" t="s">
        <v>34443</v>
      </c>
      <c r="J4375" t="s">
        <v>0</v>
      </c>
      <c r="K4375" t="s">
        <v>33383</v>
      </c>
      <c r="L4375" t="s">
        <v>33940</v>
      </c>
      <c r="M4375">
        <v>85235110</v>
      </c>
      <c r="N4375" t="s">
        <v>33385</v>
      </c>
      <c r="O4375" t="s">
        <v>34444</v>
      </c>
      <c r="P4375">
        <v>118</v>
      </c>
      <c r="R4375" t="s">
        <v>11</v>
      </c>
      <c r="S4375" t="s">
        <v>20</v>
      </c>
      <c r="T4375">
        <v>118</v>
      </c>
      <c r="U4375">
        <v>18</v>
      </c>
      <c r="V4375">
        <v>21.24</v>
      </c>
      <c r="W4375" s="273"/>
      <c r="X4375">
        <v>0</v>
      </c>
      <c r="Y4375">
        <v>0</v>
      </c>
      <c r="Z4375">
        <v>0</v>
      </c>
      <c r="AA4375" s="273"/>
      <c r="AB4375">
        <v>0</v>
      </c>
      <c r="AD4375">
        <v>0</v>
      </c>
      <c r="AE4375">
        <v>1</v>
      </c>
      <c r="AF4375">
        <v>118</v>
      </c>
      <c r="AG4375">
        <v>0.65</v>
      </c>
      <c r="AH4375">
        <v>0.77</v>
      </c>
      <c r="AI4375" s="273" t="s">
        <v>26</v>
      </c>
      <c r="AJ4375">
        <v>118</v>
      </c>
      <c r="AK4375">
        <v>3</v>
      </c>
      <c r="AL4375">
        <v>3.54</v>
      </c>
      <c r="AM4375">
        <v>0</v>
      </c>
      <c r="AN4375">
        <v>0</v>
      </c>
      <c r="AO4375" s="273"/>
      <c r="AP4375" t="s">
        <v>27596</v>
      </c>
    </row>
    <row r="4376" spans="1:42">
      <c r="A4376" t="s">
        <v>33937</v>
      </c>
      <c r="B4376">
        <v>2993</v>
      </c>
      <c r="C4376" t="s">
        <v>16</v>
      </c>
      <c r="D4376" t="s">
        <v>4</v>
      </c>
      <c r="E4376" t="s">
        <v>28533</v>
      </c>
      <c r="F4376" t="s">
        <v>4</v>
      </c>
      <c r="H4376" t="s">
        <v>33942</v>
      </c>
      <c r="I4376" t="s">
        <v>33943</v>
      </c>
      <c r="J4376" t="s">
        <v>0</v>
      </c>
      <c r="K4376" t="s">
        <v>33383</v>
      </c>
      <c r="L4376" t="s">
        <v>33940</v>
      </c>
      <c r="M4376">
        <v>85235110</v>
      </c>
      <c r="N4376" t="s">
        <v>33385</v>
      </c>
      <c r="O4376" t="s">
        <v>33941</v>
      </c>
      <c r="P4376">
        <v>36.96</v>
      </c>
      <c r="R4376" t="s">
        <v>11</v>
      </c>
      <c r="S4376" t="s">
        <v>27885</v>
      </c>
      <c r="T4376">
        <v>0</v>
      </c>
      <c r="U4376">
        <v>0</v>
      </c>
      <c r="V4376">
        <v>0</v>
      </c>
      <c r="W4376" s="273"/>
      <c r="X4376">
        <v>0</v>
      </c>
      <c r="Y4376">
        <v>0</v>
      </c>
      <c r="Z4376">
        <v>0</v>
      </c>
      <c r="AA4376" s="273"/>
      <c r="AB4376">
        <v>0</v>
      </c>
      <c r="AD4376">
        <v>0</v>
      </c>
      <c r="AF4376">
        <v>0</v>
      </c>
      <c r="AG4376">
        <v>0</v>
      </c>
      <c r="AH4376">
        <v>0</v>
      </c>
      <c r="AI4376" s="273"/>
      <c r="AJ4376">
        <v>0</v>
      </c>
      <c r="AL4376">
        <v>0</v>
      </c>
      <c r="AM4376">
        <v>0</v>
      </c>
      <c r="AN4376">
        <v>0</v>
      </c>
      <c r="AO4376" s="273"/>
      <c r="AP4376" t="s">
        <v>27596</v>
      </c>
    </row>
    <row r="4377" spans="1:42">
      <c r="A4377" t="s">
        <v>34442</v>
      </c>
      <c r="B4377">
        <v>2994</v>
      </c>
      <c r="C4377" t="s">
        <v>0</v>
      </c>
      <c r="D4377" t="s">
        <v>4</v>
      </c>
      <c r="E4377" t="s">
        <v>28533</v>
      </c>
      <c r="F4377" t="s">
        <v>4</v>
      </c>
      <c r="G4377" t="s">
        <v>34445</v>
      </c>
      <c r="J4377" t="s">
        <v>0</v>
      </c>
      <c r="K4377" t="s">
        <v>33383</v>
      </c>
      <c r="L4377" t="s">
        <v>33940</v>
      </c>
      <c r="M4377">
        <v>85235110</v>
      </c>
      <c r="N4377" t="s">
        <v>33385</v>
      </c>
      <c r="O4377" t="s">
        <v>34444</v>
      </c>
      <c r="P4377">
        <v>59</v>
      </c>
      <c r="R4377" t="s">
        <v>11</v>
      </c>
      <c r="S4377" t="s">
        <v>20</v>
      </c>
      <c r="T4377">
        <v>67.989999999999995</v>
      </c>
      <c r="U4377">
        <v>18</v>
      </c>
      <c r="V4377">
        <v>12.24</v>
      </c>
      <c r="W4377" s="273"/>
      <c r="X4377">
        <v>0</v>
      </c>
      <c r="Y4377">
        <v>0</v>
      </c>
      <c r="Z4377">
        <v>0</v>
      </c>
      <c r="AA4377" s="273"/>
      <c r="AB4377">
        <v>0</v>
      </c>
      <c r="AD4377">
        <v>0</v>
      </c>
      <c r="AE4377">
        <v>1</v>
      </c>
      <c r="AF4377">
        <v>67.989999999999995</v>
      </c>
      <c r="AG4377">
        <v>0.65</v>
      </c>
      <c r="AH4377">
        <v>0.44</v>
      </c>
      <c r="AI4377" s="273" t="s">
        <v>26</v>
      </c>
      <c r="AJ4377">
        <v>67.989999999999995</v>
      </c>
      <c r="AK4377">
        <v>3</v>
      </c>
      <c r="AL4377">
        <v>2.04</v>
      </c>
      <c r="AM4377">
        <v>0</v>
      </c>
      <c r="AN4377">
        <v>0</v>
      </c>
      <c r="AO4377" s="273"/>
      <c r="AP4377" t="s">
        <v>27596</v>
      </c>
    </row>
    <row r="4378" spans="1:42">
      <c r="A4378" t="s">
        <v>33937</v>
      </c>
      <c r="B4378">
        <v>2995</v>
      </c>
      <c r="C4378" t="s">
        <v>16</v>
      </c>
      <c r="D4378" t="s">
        <v>4</v>
      </c>
      <c r="E4378" t="s">
        <v>28533</v>
      </c>
      <c r="F4378" t="s">
        <v>4</v>
      </c>
      <c r="H4378" t="s">
        <v>33942</v>
      </c>
      <c r="I4378" t="s">
        <v>33943</v>
      </c>
      <c r="J4378" t="s">
        <v>0</v>
      </c>
      <c r="K4378" t="s">
        <v>33383</v>
      </c>
      <c r="L4378" t="s">
        <v>33940</v>
      </c>
      <c r="M4378">
        <v>85235110</v>
      </c>
      <c r="N4378" t="s">
        <v>33385</v>
      </c>
      <c r="O4378" t="s">
        <v>33941</v>
      </c>
      <c r="P4378">
        <v>36.96</v>
      </c>
      <c r="R4378" t="s">
        <v>11</v>
      </c>
      <c r="S4378" t="s">
        <v>27885</v>
      </c>
      <c r="T4378">
        <v>0</v>
      </c>
      <c r="U4378">
        <v>0</v>
      </c>
      <c r="V4378">
        <v>0</v>
      </c>
      <c r="W4378" s="273"/>
      <c r="X4378">
        <v>0</v>
      </c>
      <c r="Y4378">
        <v>0</v>
      </c>
      <c r="Z4378">
        <v>0</v>
      </c>
      <c r="AA4378" s="273"/>
      <c r="AB4378">
        <v>0</v>
      </c>
      <c r="AD4378">
        <v>0</v>
      </c>
      <c r="AF4378">
        <v>0</v>
      </c>
      <c r="AG4378">
        <v>0</v>
      </c>
      <c r="AH4378">
        <v>0</v>
      </c>
      <c r="AI4378" s="273"/>
      <c r="AJ4378">
        <v>0</v>
      </c>
      <c r="AL4378">
        <v>0</v>
      </c>
      <c r="AM4378">
        <v>0</v>
      </c>
      <c r="AN4378">
        <v>0</v>
      </c>
      <c r="AO4378" s="273"/>
      <c r="AP4378" t="s">
        <v>27596</v>
      </c>
    </row>
    <row r="4379" spans="1:42">
      <c r="A4379" t="s">
        <v>34442</v>
      </c>
      <c r="B4379">
        <v>2996</v>
      </c>
      <c r="C4379" t="s">
        <v>0</v>
      </c>
      <c r="D4379" t="s">
        <v>4</v>
      </c>
      <c r="E4379" t="s">
        <v>28533</v>
      </c>
      <c r="F4379" t="s">
        <v>4</v>
      </c>
      <c r="G4379" t="s">
        <v>34446</v>
      </c>
      <c r="J4379" t="s">
        <v>0</v>
      </c>
      <c r="K4379" t="s">
        <v>33383</v>
      </c>
      <c r="L4379" t="s">
        <v>33940</v>
      </c>
      <c r="M4379">
        <v>85235110</v>
      </c>
      <c r="N4379" t="s">
        <v>33385</v>
      </c>
      <c r="O4379" t="s">
        <v>34444</v>
      </c>
      <c r="P4379">
        <v>59</v>
      </c>
      <c r="R4379" t="s">
        <v>11</v>
      </c>
      <c r="S4379" t="s">
        <v>20</v>
      </c>
      <c r="T4379">
        <v>67.989999999999995</v>
      </c>
      <c r="U4379">
        <v>18</v>
      </c>
      <c r="V4379">
        <v>12.24</v>
      </c>
      <c r="W4379" s="273"/>
      <c r="X4379">
        <v>0</v>
      </c>
      <c r="Y4379">
        <v>0</v>
      </c>
      <c r="Z4379">
        <v>0</v>
      </c>
      <c r="AA4379" s="273"/>
      <c r="AB4379">
        <v>0</v>
      </c>
      <c r="AD4379">
        <v>0</v>
      </c>
      <c r="AE4379">
        <v>1</v>
      </c>
      <c r="AF4379">
        <v>67.989999999999995</v>
      </c>
      <c r="AG4379">
        <v>0.65</v>
      </c>
      <c r="AH4379">
        <v>0.44</v>
      </c>
      <c r="AI4379" s="273" t="s">
        <v>26</v>
      </c>
      <c r="AJ4379">
        <v>67.989999999999995</v>
      </c>
      <c r="AK4379">
        <v>3</v>
      </c>
      <c r="AL4379">
        <v>2.04</v>
      </c>
      <c r="AM4379">
        <v>0</v>
      </c>
      <c r="AN4379">
        <v>0</v>
      </c>
      <c r="AO4379" s="273"/>
      <c r="AP4379" t="s">
        <v>27596</v>
      </c>
    </row>
    <row r="4380" spans="1:42">
      <c r="A4380" t="s">
        <v>33937</v>
      </c>
      <c r="B4380">
        <v>2997</v>
      </c>
      <c r="C4380" t="s">
        <v>16</v>
      </c>
      <c r="D4380" t="s">
        <v>4</v>
      </c>
      <c r="E4380" t="s">
        <v>28533</v>
      </c>
      <c r="F4380" t="s">
        <v>4</v>
      </c>
      <c r="H4380" t="s">
        <v>33938</v>
      </c>
      <c r="I4380" t="s">
        <v>33939</v>
      </c>
      <c r="J4380" t="s">
        <v>0</v>
      </c>
      <c r="K4380" t="s">
        <v>33383</v>
      </c>
      <c r="L4380" t="s">
        <v>33940</v>
      </c>
      <c r="M4380">
        <v>85235110</v>
      </c>
      <c r="N4380" t="s">
        <v>33385</v>
      </c>
      <c r="O4380" t="s">
        <v>33941</v>
      </c>
      <c r="P4380">
        <v>36.96</v>
      </c>
      <c r="R4380" t="s">
        <v>11</v>
      </c>
      <c r="S4380" t="s">
        <v>27885</v>
      </c>
      <c r="T4380">
        <v>0</v>
      </c>
      <c r="U4380">
        <v>0</v>
      </c>
      <c r="V4380">
        <v>0</v>
      </c>
      <c r="W4380" s="273"/>
      <c r="X4380">
        <v>0</v>
      </c>
      <c r="Y4380">
        <v>0</v>
      </c>
      <c r="Z4380">
        <v>0</v>
      </c>
      <c r="AA4380" s="273"/>
      <c r="AB4380">
        <v>0</v>
      </c>
      <c r="AD4380">
        <v>0</v>
      </c>
      <c r="AF4380">
        <v>0</v>
      </c>
      <c r="AG4380">
        <v>0</v>
      </c>
      <c r="AH4380">
        <v>0</v>
      </c>
      <c r="AI4380" s="273"/>
      <c r="AJ4380">
        <v>0</v>
      </c>
      <c r="AL4380">
        <v>0</v>
      </c>
      <c r="AM4380">
        <v>0</v>
      </c>
      <c r="AN4380">
        <v>0</v>
      </c>
      <c r="AO4380" s="273"/>
      <c r="AP4380" t="s">
        <v>27596</v>
      </c>
    </row>
    <row r="4381" spans="1:42">
      <c r="A4381" t="s">
        <v>34442</v>
      </c>
      <c r="B4381">
        <v>2998</v>
      </c>
      <c r="C4381" t="s">
        <v>0</v>
      </c>
      <c r="D4381" t="s">
        <v>4</v>
      </c>
      <c r="E4381" t="s">
        <v>28533</v>
      </c>
      <c r="F4381" t="s">
        <v>4</v>
      </c>
      <c r="G4381" t="s">
        <v>34447</v>
      </c>
      <c r="J4381" t="s">
        <v>0</v>
      </c>
      <c r="K4381" t="s">
        <v>33383</v>
      </c>
      <c r="L4381" t="s">
        <v>33940</v>
      </c>
      <c r="M4381">
        <v>85235110</v>
      </c>
      <c r="N4381" t="s">
        <v>33385</v>
      </c>
      <c r="O4381" t="s">
        <v>34444</v>
      </c>
      <c r="P4381">
        <v>59</v>
      </c>
      <c r="R4381" t="s">
        <v>11</v>
      </c>
      <c r="S4381" t="s">
        <v>20</v>
      </c>
      <c r="T4381">
        <v>59</v>
      </c>
      <c r="U4381">
        <v>18</v>
      </c>
      <c r="V4381">
        <v>10.62</v>
      </c>
      <c r="W4381" s="273"/>
      <c r="X4381">
        <v>0</v>
      </c>
      <c r="Y4381">
        <v>0</v>
      </c>
      <c r="Z4381">
        <v>0</v>
      </c>
      <c r="AA4381" s="273"/>
      <c r="AB4381">
        <v>0</v>
      </c>
      <c r="AD4381">
        <v>0</v>
      </c>
      <c r="AE4381">
        <v>1</v>
      </c>
      <c r="AF4381">
        <v>59</v>
      </c>
      <c r="AG4381">
        <v>0.65</v>
      </c>
      <c r="AH4381">
        <v>0.38</v>
      </c>
      <c r="AI4381" s="273" t="s">
        <v>26</v>
      </c>
      <c r="AJ4381">
        <v>59</v>
      </c>
      <c r="AK4381">
        <v>3</v>
      </c>
      <c r="AL4381">
        <v>1.77</v>
      </c>
      <c r="AM4381">
        <v>0</v>
      </c>
      <c r="AN4381">
        <v>0</v>
      </c>
      <c r="AO4381" s="273"/>
      <c r="AP4381" t="s">
        <v>27596</v>
      </c>
    </row>
    <row r="4382" spans="1:42">
      <c r="A4382" t="s">
        <v>33937</v>
      </c>
      <c r="B4382">
        <v>2999</v>
      </c>
      <c r="C4382" t="s">
        <v>16</v>
      </c>
      <c r="D4382" t="s">
        <v>4</v>
      </c>
      <c r="E4382" t="s">
        <v>28533</v>
      </c>
      <c r="F4382" t="s">
        <v>4</v>
      </c>
      <c r="H4382" t="s">
        <v>33942</v>
      </c>
      <c r="I4382" t="s">
        <v>33943</v>
      </c>
      <c r="J4382" t="s">
        <v>0</v>
      </c>
      <c r="K4382" t="s">
        <v>33383</v>
      </c>
      <c r="L4382" t="s">
        <v>33940</v>
      </c>
      <c r="M4382">
        <v>85235110</v>
      </c>
      <c r="N4382" t="s">
        <v>33385</v>
      </c>
      <c r="O4382" t="s">
        <v>33941</v>
      </c>
      <c r="P4382">
        <v>36.96</v>
      </c>
      <c r="R4382" t="s">
        <v>11</v>
      </c>
      <c r="S4382" t="s">
        <v>27885</v>
      </c>
      <c r="T4382">
        <v>0</v>
      </c>
      <c r="U4382">
        <v>0</v>
      </c>
      <c r="V4382">
        <v>0</v>
      </c>
      <c r="W4382" s="273"/>
      <c r="X4382">
        <v>0</v>
      </c>
      <c r="Y4382">
        <v>0</v>
      </c>
      <c r="Z4382">
        <v>0</v>
      </c>
      <c r="AA4382" s="273"/>
      <c r="AB4382">
        <v>0</v>
      </c>
      <c r="AD4382">
        <v>0</v>
      </c>
      <c r="AF4382">
        <v>0</v>
      </c>
      <c r="AG4382">
        <v>0</v>
      </c>
      <c r="AH4382">
        <v>0</v>
      </c>
      <c r="AI4382" s="273"/>
      <c r="AJ4382">
        <v>0</v>
      </c>
      <c r="AL4382">
        <v>0</v>
      </c>
      <c r="AM4382">
        <v>0</v>
      </c>
      <c r="AN4382">
        <v>0</v>
      </c>
      <c r="AO4382" s="273"/>
      <c r="AP4382" t="s">
        <v>27596</v>
      </c>
    </row>
    <row r="4383" spans="1:42">
      <c r="A4383" t="s">
        <v>34442</v>
      </c>
      <c r="B4383">
        <v>3000</v>
      </c>
      <c r="C4383" t="s">
        <v>0</v>
      </c>
      <c r="D4383" t="s">
        <v>4</v>
      </c>
      <c r="E4383" t="s">
        <v>28533</v>
      </c>
      <c r="F4383" t="s">
        <v>5</v>
      </c>
      <c r="G4383" t="s">
        <v>34835</v>
      </c>
      <c r="J4383" t="s">
        <v>0</v>
      </c>
      <c r="K4383" t="s">
        <v>33383</v>
      </c>
      <c r="L4383" t="s">
        <v>33940</v>
      </c>
      <c r="M4383">
        <v>85235110</v>
      </c>
      <c r="N4383" t="s">
        <v>33385</v>
      </c>
      <c r="O4383" t="s">
        <v>34462</v>
      </c>
      <c r="P4383">
        <v>59</v>
      </c>
      <c r="R4383" t="s">
        <v>11</v>
      </c>
      <c r="S4383" t="s">
        <v>20</v>
      </c>
      <c r="T4383">
        <v>59</v>
      </c>
      <c r="U4383">
        <v>4</v>
      </c>
      <c r="V4383">
        <v>2.36</v>
      </c>
      <c r="W4383" s="273"/>
      <c r="X4383">
        <v>0</v>
      </c>
      <c r="Y4383">
        <v>0</v>
      </c>
      <c r="Z4383">
        <v>0</v>
      </c>
      <c r="AA4383" s="273"/>
      <c r="AB4383">
        <v>0</v>
      </c>
      <c r="AD4383">
        <v>0</v>
      </c>
      <c r="AE4383">
        <v>1</v>
      </c>
      <c r="AF4383">
        <v>57.82</v>
      </c>
      <c r="AG4383">
        <v>0.65</v>
      </c>
      <c r="AH4383">
        <v>0.38</v>
      </c>
      <c r="AI4383" s="273" t="s">
        <v>26</v>
      </c>
      <c r="AJ4383">
        <v>57.82</v>
      </c>
      <c r="AK4383">
        <v>3</v>
      </c>
      <c r="AL4383">
        <v>1.73</v>
      </c>
      <c r="AM4383">
        <v>1.18</v>
      </c>
      <c r="AN4383">
        <v>9.44</v>
      </c>
      <c r="AO4383" s="273"/>
      <c r="AP4383" t="s">
        <v>35043</v>
      </c>
    </row>
    <row r="4384" spans="1:42">
      <c r="A4384" t="s">
        <v>33937</v>
      </c>
      <c r="B4384">
        <v>3001</v>
      </c>
      <c r="C4384" t="s">
        <v>16</v>
      </c>
      <c r="D4384" t="s">
        <v>4</v>
      </c>
      <c r="E4384" t="s">
        <v>28533</v>
      </c>
      <c r="F4384" t="s">
        <v>18</v>
      </c>
      <c r="H4384" t="s">
        <v>33956</v>
      </c>
      <c r="I4384" t="s">
        <v>33957</v>
      </c>
      <c r="J4384" t="s">
        <v>0</v>
      </c>
      <c r="K4384" t="s">
        <v>33383</v>
      </c>
      <c r="L4384" t="s">
        <v>33940</v>
      </c>
      <c r="M4384">
        <v>85235110</v>
      </c>
      <c r="N4384" t="s">
        <v>33385</v>
      </c>
      <c r="O4384" t="s">
        <v>33955</v>
      </c>
      <c r="P4384">
        <v>36.96</v>
      </c>
      <c r="R4384" t="s">
        <v>11</v>
      </c>
      <c r="S4384" t="s">
        <v>27885</v>
      </c>
      <c r="T4384">
        <v>0</v>
      </c>
      <c r="U4384">
        <v>0</v>
      </c>
      <c r="V4384">
        <v>0</v>
      </c>
      <c r="W4384" s="273"/>
      <c r="X4384">
        <v>0</v>
      </c>
      <c r="Y4384">
        <v>0</v>
      </c>
      <c r="Z4384">
        <v>0</v>
      </c>
      <c r="AA4384" s="273"/>
      <c r="AB4384">
        <v>0</v>
      </c>
      <c r="AD4384">
        <v>0</v>
      </c>
      <c r="AF4384">
        <v>0</v>
      </c>
      <c r="AG4384">
        <v>0</v>
      </c>
      <c r="AH4384">
        <v>0</v>
      </c>
      <c r="AI4384" s="273"/>
      <c r="AJ4384">
        <v>0</v>
      </c>
      <c r="AL4384">
        <v>0</v>
      </c>
      <c r="AM4384">
        <v>0</v>
      </c>
      <c r="AN4384">
        <v>0</v>
      </c>
      <c r="AO4384" s="273"/>
      <c r="AP4384" t="s">
        <v>27596</v>
      </c>
    </row>
    <row r="4385" spans="1:42">
      <c r="A4385" t="s">
        <v>34442</v>
      </c>
      <c r="B4385">
        <v>3002</v>
      </c>
      <c r="C4385" t="s">
        <v>0</v>
      </c>
      <c r="D4385" t="s">
        <v>4</v>
      </c>
      <c r="E4385" t="s">
        <v>28533</v>
      </c>
      <c r="F4385" t="s">
        <v>18</v>
      </c>
      <c r="G4385" t="s">
        <v>34992</v>
      </c>
      <c r="J4385" t="s">
        <v>0</v>
      </c>
      <c r="K4385" t="s">
        <v>33383</v>
      </c>
      <c r="L4385" t="s">
        <v>33940</v>
      </c>
      <c r="M4385">
        <v>85235110</v>
      </c>
      <c r="N4385" t="s">
        <v>33385</v>
      </c>
      <c r="O4385" t="s">
        <v>34462</v>
      </c>
      <c r="P4385">
        <v>75</v>
      </c>
      <c r="R4385" t="s">
        <v>11</v>
      </c>
      <c r="S4385" t="s">
        <v>20</v>
      </c>
      <c r="T4385">
        <v>87.99</v>
      </c>
      <c r="U4385">
        <v>4</v>
      </c>
      <c r="V4385">
        <v>3.52</v>
      </c>
      <c r="W4385" s="273"/>
      <c r="X4385">
        <v>0</v>
      </c>
      <c r="Y4385">
        <v>0</v>
      </c>
      <c r="Z4385">
        <v>0</v>
      </c>
      <c r="AA4385" s="273"/>
      <c r="AB4385">
        <v>0</v>
      </c>
      <c r="AD4385">
        <v>0</v>
      </c>
      <c r="AE4385">
        <v>1</v>
      </c>
      <c r="AF4385">
        <v>87.99</v>
      </c>
      <c r="AG4385">
        <v>0.65</v>
      </c>
      <c r="AH4385">
        <v>0.56999999999999995</v>
      </c>
      <c r="AI4385" s="273" t="s">
        <v>26</v>
      </c>
      <c r="AJ4385">
        <v>87.99</v>
      </c>
      <c r="AK4385">
        <v>3</v>
      </c>
      <c r="AL4385">
        <v>2.64</v>
      </c>
      <c r="AM4385">
        <v>0</v>
      </c>
      <c r="AN4385">
        <v>14.52</v>
      </c>
      <c r="AO4385" s="273"/>
      <c r="AP4385" t="s">
        <v>35043</v>
      </c>
    </row>
    <row r="4386" spans="1:42">
      <c r="A4386" t="s">
        <v>33937</v>
      </c>
      <c r="B4386">
        <v>3003</v>
      </c>
      <c r="C4386" t="s">
        <v>16</v>
      </c>
      <c r="D4386" t="s">
        <v>4</v>
      </c>
      <c r="E4386" t="s">
        <v>28533</v>
      </c>
      <c r="F4386" t="s">
        <v>4</v>
      </c>
      <c r="H4386" t="s">
        <v>33938</v>
      </c>
      <c r="I4386" t="s">
        <v>33939</v>
      </c>
      <c r="J4386" t="s">
        <v>0</v>
      </c>
      <c r="K4386" t="s">
        <v>33383</v>
      </c>
      <c r="L4386" t="s">
        <v>33940</v>
      </c>
      <c r="M4386">
        <v>85235110</v>
      </c>
      <c r="N4386" t="s">
        <v>33385</v>
      </c>
      <c r="O4386" t="s">
        <v>33941</v>
      </c>
      <c r="P4386">
        <v>36.96</v>
      </c>
      <c r="R4386" t="s">
        <v>11</v>
      </c>
      <c r="S4386" t="s">
        <v>27885</v>
      </c>
      <c r="T4386">
        <v>0</v>
      </c>
      <c r="U4386">
        <v>0</v>
      </c>
      <c r="V4386">
        <v>0</v>
      </c>
      <c r="W4386" s="273"/>
      <c r="X4386">
        <v>0</v>
      </c>
      <c r="Y4386">
        <v>0</v>
      </c>
      <c r="Z4386">
        <v>0</v>
      </c>
      <c r="AA4386" s="273"/>
      <c r="AB4386">
        <v>0</v>
      </c>
      <c r="AD4386">
        <v>0</v>
      </c>
      <c r="AF4386">
        <v>0</v>
      </c>
      <c r="AG4386">
        <v>0</v>
      </c>
      <c r="AH4386">
        <v>0</v>
      </c>
      <c r="AI4386" s="273"/>
      <c r="AJ4386">
        <v>0</v>
      </c>
      <c r="AL4386">
        <v>0</v>
      </c>
      <c r="AM4386">
        <v>0</v>
      </c>
      <c r="AN4386">
        <v>0</v>
      </c>
      <c r="AO4386" s="273"/>
      <c r="AP4386" t="s">
        <v>27596</v>
      </c>
    </row>
    <row r="4387" spans="1:42">
      <c r="A4387" t="s">
        <v>34442</v>
      </c>
      <c r="B4387">
        <v>3004</v>
      </c>
      <c r="C4387" t="s">
        <v>0</v>
      </c>
      <c r="D4387" t="s">
        <v>4</v>
      </c>
      <c r="E4387" t="s">
        <v>28533</v>
      </c>
      <c r="F4387" t="s">
        <v>53</v>
      </c>
      <c r="G4387" t="s">
        <v>34993</v>
      </c>
      <c r="J4387" t="s">
        <v>0</v>
      </c>
      <c r="K4387" t="s">
        <v>33383</v>
      </c>
      <c r="L4387" t="s">
        <v>33940</v>
      </c>
      <c r="M4387">
        <v>85235110</v>
      </c>
      <c r="N4387" t="s">
        <v>33385</v>
      </c>
      <c r="O4387" t="s">
        <v>34462</v>
      </c>
      <c r="P4387">
        <v>59</v>
      </c>
      <c r="R4387" t="s">
        <v>11</v>
      </c>
      <c r="S4387" t="s">
        <v>20</v>
      </c>
      <c r="T4387">
        <v>59</v>
      </c>
      <c r="U4387">
        <v>4</v>
      </c>
      <c r="V4387">
        <v>2.36</v>
      </c>
      <c r="W4387" s="273"/>
      <c r="X4387">
        <v>0</v>
      </c>
      <c r="Y4387">
        <v>0</v>
      </c>
      <c r="Z4387">
        <v>0</v>
      </c>
      <c r="AA4387" s="273"/>
      <c r="AB4387">
        <v>0</v>
      </c>
      <c r="AD4387">
        <v>0</v>
      </c>
      <c r="AE4387">
        <v>1</v>
      </c>
      <c r="AF4387">
        <v>59</v>
      </c>
      <c r="AG4387">
        <v>0.65</v>
      </c>
      <c r="AH4387">
        <v>0.38</v>
      </c>
      <c r="AI4387" s="273" t="s">
        <v>26</v>
      </c>
      <c r="AJ4387">
        <v>59</v>
      </c>
      <c r="AK4387">
        <v>3</v>
      </c>
      <c r="AL4387">
        <v>1.77</v>
      </c>
      <c r="AM4387">
        <v>0</v>
      </c>
      <c r="AN4387">
        <v>8.26</v>
      </c>
      <c r="AO4387" s="273"/>
      <c r="AP4387" t="s">
        <v>35043</v>
      </c>
    </row>
    <row r="4388" spans="1:42">
      <c r="A4388" t="s">
        <v>33937</v>
      </c>
      <c r="B4388">
        <v>3005</v>
      </c>
      <c r="C4388" t="s">
        <v>16</v>
      </c>
      <c r="D4388" t="s">
        <v>4</v>
      </c>
      <c r="E4388" t="s">
        <v>28533</v>
      </c>
      <c r="F4388" t="s">
        <v>4</v>
      </c>
      <c r="H4388" t="s">
        <v>33938</v>
      </c>
      <c r="I4388" t="s">
        <v>33939</v>
      </c>
      <c r="J4388" t="s">
        <v>0</v>
      </c>
      <c r="K4388" t="s">
        <v>33383</v>
      </c>
      <c r="L4388" t="s">
        <v>33940</v>
      </c>
      <c r="M4388">
        <v>85235110</v>
      </c>
      <c r="N4388" t="s">
        <v>33385</v>
      </c>
      <c r="O4388" t="s">
        <v>33941</v>
      </c>
      <c r="P4388">
        <v>36.96</v>
      </c>
      <c r="R4388" t="s">
        <v>11</v>
      </c>
      <c r="S4388" t="s">
        <v>27885</v>
      </c>
      <c r="T4388">
        <v>0</v>
      </c>
      <c r="U4388">
        <v>0</v>
      </c>
      <c r="V4388">
        <v>0</v>
      </c>
      <c r="W4388" s="273"/>
      <c r="X4388">
        <v>0</v>
      </c>
      <c r="Y4388">
        <v>0</v>
      </c>
      <c r="Z4388">
        <v>0</v>
      </c>
      <c r="AA4388" s="273"/>
      <c r="AB4388">
        <v>0</v>
      </c>
      <c r="AD4388">
        <v>0</v>
      </c>
      <c r="AF4388">
        <v>0</v>
      </c>
      <c r="AG4388">
        <v>0</v>
      </c>
      <c r="AH4388">
        <v>0</v>
      </c>
      <c r="AI4388" s="273"/>
      <c r="AJ4388">
        <v>0</v>
      </c>
      <c r="AL4388">
        <v>0</v>
      </c>
      <c r="AM4388">
        <v>0</v>
      </c>
      <c r="AN4388">
        <v>0</v>
      </c>
      <c r="AO4388" s="273"/>
      <c r="AP4388" t="s">
        <v>27596</v>
      </c>
    </row>
    <row r="4389" spans="1:42">
      <c r="A4389" t="s">
        <v>33951</v>
      </c>
      <c r="B4389">
        <v>3006</v>
      </c>
      <c r="C4389" t="s">
        <v>16</v>
      </c>
      <c r="D4389" t="s">
        <v>4</v>
      </c>
      <c r="E4389" t="s">
        <v>28533</v>
      </c>
      <c r="F4389" t="s">
        <v>55</v>
      </c>
      <c r="H4389" t="s">
        <v>33958</v>
      </c>
      <c r="I4389" t="s">
        <v>33959</v>
      </c>
      <c r="J4389" t="s">
        <v>0</v>
      </c>
      <c r="K4389" t="s">
        <v>33383</v>
      </c>
      <c r="L4389" t="s">
        <v>33940</v>
      </c>
      <c r="M4389">
        <v>85235110</v>
      </c>
      <c r="N4389" t="s">
        <v>33385</v>
      </c>
      <c r="O4389" t="s">
        <v>33954</v>
      </c>
      <c r="P4389">
        <v>36.96</v>
      </c>
      <c r="R4389" t="s">
        <v>11</v>
      </c>
      <c r="S4389" t="s">
        <v>27885</v>
      </c>
      <c r="T4389">
        <v>0</v>
      </c>
      <c r="U4389">
        <v>0</v>
      </c>
      <c r="V4389">
        <v>0</v>
      </c>
      <c r="W4389" s="273"/>
      <c r="X4389">
        <v>0</v>
      </c>
      <c r="Y4389">
        <v>0</v>
      </c>
      <c r="Z4389">
        <v>0</v>
      </c>
      <c r="AA4389" s="273"/>
      <c r="AB4389">
        <v>0</v>
      </c>
      <c r="AD4389">
        <v>0</v>
      </c>
      <c r="AF4389">
        <v>0</v>
      </c>
      <c r="AG4389">
        <v>0</v>
      </c>
      <c r="AH4389">
        <v>0</v>
      </c>
      <c r="AI4389" s="273"/>
      <c r="AJ4389">
        <v>0</v>
      </c>
      <c r="AL4389">
        <v>0</v>
      </c>
      <c r="AM4389">
        <v>0</v>
      </c>
      <c r="AN4389">
        <v>0</v>
      </c>
      <c r="AO4389" s="273"/>
      <c r="AP4389" t="s">
        <v>27596</v>
      </c>
    </row>
    <row r="4390" spans="1:42">
      <c r="A4390" t="s">
        <v>33937</v>
      </c>
      <c r="B4390">
        <v>3007</v>
      </c>
      <c r="C4390" t="s">
        <v>16</v>
      </c>
      <c r="D4390" t="s">
        <v>4</v>
      </c>
      <c r="E4390" t="s">
        <v>28533</v>
      </c>
      <c r="F4390" t="s">
        <v>5</v>
      </c>
      <c r="H4390" t="s">
        <v>33960</v>
      </c>
      <c r="I4390" t="s">
        <v>33961</v>
      </c>
      <c r="J4390" t="s">
        <v>0</v>
      </c>
      <c r="K4390" t="s">
        <v>33383</v>
      </c>
      <c r="L4390" t="s">
        <v>33940</v>
      </c>
      <c r="M4390">
        <v>85235110</v>
      </c>
      <c r="N4390" t="s">
        <v>33385</v>
      </c>
      <c r="O4390" t="s">
        <v>33962</v>
      </c>
      <c r="P4390">
        <v>36.96</v>
      </c>
      <c r="R4390" t="s">
        <v>11</v>
      </c>
      <c r="S4390" t="s">
        <v>27885</v>
      </c>
      <c r="T4390">
        <v>0</v>
      </c>
      <c r="U4390">
        <v>0</v>
      </c>
      <c r="V4390">
        <v>0</v>
      </c>
      <c r="W4390" s="273"/>
      <c r="X4390">
        <v>0</v>
      </c>
      <c r="Y4390">
        <v>0</v>
      </c>
      <c r="Z4390">
        <v>0</v>
      </c>
      <c r="AA4390" s="273"/>
      <c r="AB4390">
        <v>0</v>
      </c>
      <c r="AD4390">
        <v>0</v>
      </c>
      <c r="AF4390">
        <v>0</v>
      </c>
      <c r="AG4390">
        <v>0</v>
      </c>
      <c r="AH4390">
        <v>0</v>
      </c>
      <c r="AI4390" s="273"/>
      <c r="AJ4390">
        <v>0</v>
      </c>
      <c r="AL4390">
        <v>0</v>
      </c>
      <c r="AM4390">
        <v>0</v>
      </c>
      <c r="AN4390">
        <v>0</v>
      </c>
      <c r="AO4390" s="273"/>
      <c r="AP4390" t="s">
        <v>27596</v>
      </c>
    </row>
    <row r="4391" spans="1:42">
      <c r="A4391" t="s">
        <v>34442</v>
      </c>
      <c r="B4391">
        <v>3008</v>
      </c>
      <c r="C4391" t="s">
        <v>0</v>
      </c>
      <c r="D4391" t="s">
        <v>4</v>
      </c>
      <c r="E4391" t="s">
        <v>28533</v>
      </c>
      <c r="F4391" t="s">
        <v>5</v>
      </c>
      <c r="G4391" t="s">
        <v>34836</v>
      </c>
      <c r="J4391" t="s">
        <v>0</v>
      </c>
      <c r="K4391" t="s">
        <v>33383</v>
      </c>
      <c r="L4391" t="s">
        <v>33940</v>
      </c>
      <c r="M4391">
        <v>85235110</v>
      </c>
      <c r="N4391" t="s">
        <v>33385</v>
      </c>
      <c r="O4391" t="s">
        <v>34462</v>
      </c>
      <c r="P4391">
        <v>59</v>
      </c>
      <c r="R4391" t="s">
        <v>11</v>
      </c>
      <c r="S4391" t="s">
        <v>20</v>
      </c>
      <c r="T4391">
        <v>68.989999999999995</v>
      </c>
      <c r="U4391">
        <v>4</v>
      </c>
      <c r="V4391">
        <v>2.76</v>
      </c>
      <c r="W4391" s="273"/>
      <c r="X4391">
        <v>0</v>
      </c>
      <c r="Y4391">
        <v>0</v>
      </c>
      <c r="Z4391">
        <v>0</v>
      </c>
      <c r="AA4391" s="273"/>
      <c r="AB4391">
        <v>0</v>
      </c>
      <c r="AD4391">
        <v>0</v>
      </c>
      <c r="AE4391">
        <v>1</v>
      </c>
      <c r="AF4391">
        <v>67.61</v>
      </c>
      <c r="AG4391">
        <v>0.65</v>
      </c>
      <c r="AH4391">
        <v>0.44</v>
      </c>
      <c r="AI4391" s="273" t="s">
        <v>26</v>
      </c>
      <c r="AJ4391">
        <v>67.61</v>
      </c>
      <c r="AK4391">
        <v>3</v>
      </c>
      <c r="AL4391">
        <v>2.0299999999999998</v>
      </c>
      <c r="AM4391">
        <v>1.38</v>
      </c>
      <c r="AN4391">
        <v>11.04</v>
      </c>
      <c r="AO4391" s="273"/>
      <c r="AP4391" t="s">
        <v>35043</v>
      </c>
    </row>
    <row r="4392" spans="1:42">
      <c r="A4392" t="s">
        <v>33937</v>
      </c>
      <c r="B4392">
        <v>3009</v>
      </c>
      <c r="C4392" t="s">
        <v>16</v>
      </c>
      <c r="D4392" t="s">
        <v>4</v>
      </c>
      <c r="E4392" t="s">
        <v>28533</v>
      </c>
      <c r="F4392" t="s">
        <v>5</v>
      </c>
      <c r="H4392" t="s">
        <v>33960</v>
      </c>
      <c r="I4392" t="s">
        <v>33961</v>
      </c>
      <c r="J4392" t="s">
        <v>0</v>
      </c>
      <c r="K4392" t="s">
        <v>33383</v>
      </c>
      <c r="L4392" t="s">
        <v>33940</v>
      </c>
      <c r="M4392">
        <v>85235110</v>
      </c>
      <c r="N4392" t="s">
        <v>33385</v>
      </c>
      <c r="O4392" t="s">
        <v>33962</v>
      </c>
      <c r="P4392">
        <v>36.96</v>
      </c>
      <c r="R4392" t="s">
        <v>11</v>
      </c>
      <c r="S4392" t="s">
        <v>27885</v>
      </c>
      <c r="T4392">
        <v>0</v>
      </c>
      <c r="U4392">
        <v>0</v>
      </c>
      <c r="V4392">
        <v>0</v>
      </c>
      <c r="W4392" s="273"/>
      <c r="X4392">
        <v>0</v>
      </c>
      <c r="Y4392">
        <v>0</v>
      </c>
      <c r="Z4392">
        <v>0</v>
      </c>
      <c r="AA4392" s="273"/>
      <c r="AB4392">
        <v>0</v>
      </c>
      <c r="AD4392">
        <v>0</v>
      </c>
      <c r="AF4392">
        <v>0</v>
      </c>
      <c r="AG4392">
        <v>0</v>
      </c>
      <c r="AH4392">
        <v>0</v>
      </c>
      <c r="AI4392" s="273"/>
      <c r="AJ4392">
        <v>0</v>
      </c>
      <c r="AL4392">
        <v>0</v>
      </c>
      <c r="AM4392">
        <v>0</v>
      </c>
      <c r="AN4392">
        <v>0</v>
      </c>
      <c r="AO4392" s="273"/>
      <c r="AP4392" t="s">
        <v>27596</v>
      </c>
    </row>
    <row r="4393" spans="1:42">
      <c r="A4393" t="s">
        <v>34442</v>
      </c>
      <c r="B4393">
        <v>3010</v>
      </c>
      <c r="C4393" t="s">
        <v>0</v>
      </c>
      <c r="D4393" t="s">
        <v>4</v>
      </c>
      <c r="E4393" t="s">
        <v>28533</v>
      </c>
      <c r="F4393" t="s">
        <v>53</v>
      </c>
      <c r="G4393" t="s">
        <v>34994</v>
      </c>
      <c r="J4393" t="s">
        <v>0</v>
      </c>
      <c r="K4393" t="s">
        <v>33383</v>
      </c>
      <c r="L4393" t="s">
        <v>33940</v>
      </c>
      <c r="M4393">
        <v>85235110</v>
      </c>
      <c r="N4393" t="s">
        <v>33385</v>
      </c>
      <c r="O4393" t="s">
        <v>34462</v>
      </c>
      <c r="P4393">
        <v>59</v>
      </c>
      <c r="R4393" t="s">
        <v>11</v>
      </c>
      <c r="S4393" t="s">
        <v>20</v>
      </c>
      <c r="T4393">
        <v>59</v>
      </c>
      <c r="U4393">
        <v>4</v>
      </c>
      <c r="V4393">
        <v>2.36</v>
      </c>
      <c r="W4393" s="273"/>
      <c r="X4393">
        <v>0</v>
      </c>
      <c r="Y4393">
        <v>0</v>
      </c>
      <c r="Z4393">
        <v>0</v>
      </c>
      <c r="AA4393" s="273"/>
      <c r="AB4393">
        <v>0</v>
      </c>
      <c r="AD4393">
        <v>0</v>
      </c>
      <c r="AE4393">
        <v>1</v>
      </c>
      <c r="AF4393">
        <v>59</v>
      </c>
      <c r="AG4393">
        <v>0.65</v>
      </c>
      <c r="AH4393">
        <v>0.38</v>
      </c>
      <c r="AI4393" s="273" t="s">
        <v>26</v>
      </c>
      <c r="AJ4393">
        <v>59</v>
      </c>
      <c r="AK4393">
        <v>3</v>
      </c>
      <c r="AL4393">
        <v>1.77</v>
      </c>
      <c r="AM4393">
        <v>0</v>
      </c>
      <c r="AN4393">
        <v>8.26</v>
      </c>
      <c r="AO4393" s="273"/>
      <c r="AP4393" t="s">
        <v>35043</v>
      </c>
    </row>
    <row r="4394" spans="1:42">
      <c r="A4394" t="s">
        <v>33937</v>
      </c>
      <c r="B4394">
        <v>3011</v>
      </c>
      <c r="C4394" t="s">
        <v>16</v>
      </c>
      <c r="D4394" t="s">
        <v>4</v>
      </c>
      <c r="E4394" t="s">
        <v>28533</v>
      </c>
      <c r="F4394" t="s">
        <v>5</v>
      </c>
      <c r="H4394" t="s">
        <v>33960</v>
      </c>
      <c r="I4394" t="s">
        <v>33961</v>
      </c>
      <c r="J4394" t="s">
        <v>0</v>
      </c>
      <c r="K4394" t="s">
        <v>33383</v>
      </c>
      <c r="L4394" t="s">
        <v>33940</v>
      </c>
      <c r="M4394">
        <v>85235110</v>
      </c>
      <c r="N4394" t="s">
        <v>33385</v>
      </c>
      <c r="O4394" t="s">
        <v>33962</v>
      </c>
      <c r="P4394">
        <v>36.96</v>
      </c>
      <c r="R4394" t="s">
        <v>11</v>
      </c>
      <c r="S4394" t="s">
        <v>27885</v>
      </c>
      <c r="T4394">
        <v>0</v>
      </c>
      <c r="U4394">
        <v>0</v>
      </c>
      <c r="V4394">
        <v>0</v>
      </c>
      <c r="W4394" s="273"/>
      <c r="X4394">
        <v>0</v>
      </c>
      <c r="Y4394">
        <v>0</v>
      </c>
      <c r="Z4394">
        <v>0</v>
      </c>
      <c r="AA4394" s="273"/>
      <c r="AB4394">
        <v>0</v>
      </c>
      <c r="AD4394">
        <v>0</v>
      </c>
      <c r="AF4394">
        <v>0</v>
      </c>
      <c r="AG4394">
        <v>0</v>
      </c>
      <c r="AH4394">
        <v>0</v>
      </c>
      <c r="AI4394" s="273"/>
      <c r="AJ4394">
        <v>0</v>
      </c>
      <c r="AL4394">
        <v>0</v>
      </c>
      <c r="AM4394">
        <v>0</v>
      </c>
      <c r="AN4394">
        <v>0</v>
      </c>
      <c r="AO4394" s="273"/>
      <c r="AP4394" t="s">
        <v>27596</v>
      </c>
    </row>
    <row r="4395" spans="1:42">
      <c r="A4395" t="s">
        <v>34442</v>
      </c>
      <c r="B4395">
        <v>3012</v>
      </c>
      <c r="C4395" t="s">
        <v>0</v>
      </c>
      <c r="D4395" t="s">
        <v>4</v>
      </c>
      <c r="E4395" t="s">
        <v>28533</v>
      </c>
      <c r="F4395" t="s">
        <v>5</v>
      </c>
      <c r="G4395" t="s">
        <v>34837</v>
      </c>
      <c r="J4395" t="s">
        <v>0</v>
      </c>
      <c r="K4395" t="s">
        <v>33383</v>
      </c>
      <c r="L4395" t="s">
        <v>33940</v>
      </c>
      <c r="M4395">
        <v>85235110</v>
      </c>
      <c r="N4395" t="s">
        <v>33385</v>
      </c>
      <c r="O4395" t="s">
        <v>34462</v>
      </c>
      <c r="P4395">
        <v>59</v>
      </c>
      <c r="R4395" t="s">
        <v>11</v>
      </c>
      <c r="S4395" t="s">
        <v>20</v>
      </c>
      <c r="T4395">
        <v>67.989999999999995</v>
      </c>
      <c r="U4395">
        <v>4</v>
      </c>
      <c r="V4395">
        <v>2.72</v>
      </c>
      <c r="W4395" s="273"/>
      <c r="X4395">
        <v>0</v>
      </c>
      <c r="Y4395">
        <v>0</v>
      </c>
      <c r="Z4395">
        <v>0</v>
      </c>
      <c r="AA4395" s="273"/>
      <c r="AB4395">
        <v>0</v>
      </c>
      <c r="AD4395">
        <v>0</v>
      </c>
      <c r="AE4395">
        <v>1</v>
      </c>
      <c r="AF4395">
        <v>66.63</v>
      </c>
      <c r="AG4395">
        <v>0.65</v>
      </c>
      <c r="AH4395">
        <v>0.43</v>
      </c>
      <c r="AI4395" s="273" t="s">
        <v>26</v>
      </c>
      <c r="AJ4395">
        <v>66.63</v>
      </c>
      <c r="AK4395">
        <v>3</v>
      </c>
      <c r="AL4395">
        <v>2</v>
      </c>
      <c r="AM4395">
        <v>1.36</v>
      </c>
      <c r="AN4395">
        <v>10.88</v>
      </c>
      <c r="AO4395" s="273"/>
      <c r="AP4395" t="s">
        <v>35043</v>
      </c>
    </row>
    <row r="4396" spans="1:42">
      <c r="A4396" t="s">
        <v>33937</v>
      </c>
      <c r="B4396">
        <v>3013</v>
      </c>
      <c r="C4396" t="s">
        <v>16</v>
      </c>
      <c r="D4396" t="s">
        <v>4</v>
      </c>
      <c r="E4396" t="s">
        <v>28533</v>
      </c>
      <c r="F4396" t="s">
        <v>4</v>
      </c>
      <c r="H4396" t="s">
        <v>33942</v>
      </c>
      <c r="I4396" t="s">
        <v>33943</v>
      </c>
      <c r="J4396" t="s">
        <v>0</v>
      </c>
      <c r="K4396" t="s">
        <v>33383</v>
      </c>
      <c r="L4396" t="s">
        <v>33940</v>
      </c>
      <c r="M4396">
        <v>85235110</v>
      </c>
      <c r="N4396" t="s">
        <v>33385</v>
      </c>
      <c r="O4396" t="s">
        <v>33941</v>
      </c>
      <c r="P4396">
        <v>36.96</v>
      </c>
      <c r="R4396" t="s">
        <v>11</v>
      </c>
      <c r="S4396" t="s">
        <v>27885</v>
      </c>
      <c r="T4396">
        <v>0</v>
      </c>
      <c r="U4396">
        <v>0</v>
      </c>
      <c r="V4396">
        <v>0</v>
      </c>
      <c r="W4396" s="273"/>
      <c r="X4396">
        <v>0</v>
      </c>
      <c r="Y4396">
        <v>0</v>
      </c>
      <c r="Z4396">
        <v>0</v>
      </c>
      <c r="AA4396" s="273"/>
      <c r="AB4396">
        <v>0</v>
      </c>
      <c r="AD4396">
        <v>0</v>
      </c>
      <c r="AF4396">
        <v>0</v>
      </c>
      <c r="AG4396">
        <v>0</v>
      </c>
      <c r="AH4396">
        <v>0</v>
      </c>
      <c r="AI4396" s="273"/>
      <c r="AJ4396">
        <v>0</v>
      </c>
      <c r="AL4396">
        <v>0</v>
      </c>
      <c r="AM4396">
        <v>0</v>
      </c>
      <c r="AN4396">
        <v>0</v>
      </c>
      <c r="AO4396" s="273"/>
      <c r="AP4396" t="s">
        <v>27596</v>
      </c>
    </row>
    <row r="4397" spans="1:42">
      <c r="A4397" t="s">
        <v>34442</v>
      </c>
      <c r="B4397">
        <v>3014</v>
      </c>
      <c r="C4397" t="s">
        <v>0</v>
      </c>
      <c r="D4397" t="s">
        <v>4</v>
      </c>
      <c r="E4397" t="s">
        <v>28533</v>
      </c>
      <c r="F4397" t="s">
        <v>4</v>
      </c>
      <c r="G4397" t="s">
        <v>34448</v>
      </c>
      <c r="J4397" t="s">
        <v>0</v>
      </c>
      <c r="K4397" t="s">
        <v>33383</v>
      </c>
      <c r="L4397" t="s">
        <v>33940</v>
      </c>
      <c r="M4397">
        <v>85235110</v>
      </c>
      <c r="N4397" t="s">
        <v>33385</v>
      </c>
      <c r="O4397" t="s">
        <v>34444</v>
      </c>
      <c r="P4397">
        <v>59</v>
      </c>
      <c r="R4397" t="s">
        <v>11</v>
      </c>
      <c r="S4397" t="s">
        <v>20</v>
      </c>
      <c r="T4397">
        <v>67.989999999999995</v>
      </c>
      <c r="U4397">
        <v>18</v>
      </c>
      <c r="V4397">
        <v>12.24</v>
      </c>
      <c r="W4397" s="273"/>
      <c r="X4397">
        <v>0</v>
      </c>
      <c r="Y4397">
        <v>0</v>
      </c>
      <c r="Z4397">
        <v>0</v>
      </c>
      <c r="AA4397" s="273"/>
      <c r="AB4397">
        <v>0</v>
      </c>
      <c r="AD4397">
        <v>0</v>
      </c>
      <c r="AE4397">
        <v>1</v>
      </c>
      <c r="AF4397">
        <v>67.989999999999995</v>
      </c>
      <c r="AG4397">
        <v>0.65</v>
      </c>
      <c r="AH4397">
        <v>0.44</v>
      </c>
      <c r="AI4397" s="273" t="s">
        <v>26</v>
      </c>
      <c r="AJ4397">
        <v>67.989999999999995</v>
      </c>
      <c r="AK4397">
        <v>3</v>
      </c>
      <c r="AL4397">
        <v>2.04</v>
      </c>
      <c r="AM4397">
        <v>0</v>
      </c>
      <c r="AN4397">
        <v>0</v>
      </c>
      <c r="AO4397" s="273"/>
      <c r="AP4397" t="s">
        <v>27596</v>
      </c>
    </row>
    <row r="4398" spans="1:42">
      <c r="A4398" t="s">
        <v>33937</v>
      </c>
      <c r="B4398">
        <v>3015</v>
      </c>
      <c r="C4398" t="s">
        <v>16</v>
      </c>
      <c r="D4398" t="s">
        <v>4</v>
      </c>
      <c r="E4398" t="s">
        <v>28533</v>
      </c>
      <c r="F4398" t="s">
        <v>4</v>
      </c>
      <c r="H4398" t="s">
        <v>33944</v>
      </c>
      <c r="I4398" t="s">
        <v>33945</v>
      </c>
      <c r="J4398" t="s">
        <v>0</v>
      </c>
      <c r="K4398" t="s">
        <v>33383</v>
      </c>
      <c r="L4398" t="s">
        <v>33940</v>
      </c>
      <c r="M4398">
        <v>85235110</v>
      </c>
      <c r="N4398" t="s">
        <v>33385</v>
      </c>
      <c r="O4398" t="s">
        <v>33941</v>
      </c>
      <c r="P4398">
        <v>73.92</v>
      </c>
      <c r="R4398" t="s">
        <v>11</v>
      </c>
      <c r="S4398" t="s">
        <v>27885</v>
      </c>
      <c r="T4398">
        <v>0</v>
      </c>
      <c r="U4398">
        <v>0</v>
      </c>
      <c r="V4398">
        <v>0</v>
      </c>
      <c r="W4398" s="273"/>
      <c r="X4398">
        <v>0</v>
      </c>
      <c r="Y4398">
        <v>0</v>
      </c>
      <c r="Z4398">
        <v>0</v>
      </c>
      <c r="AA4398" s="273"/>
      <c r="AB4398">
        <v>0</v>
      </c>
      <c r="AD4398">
        <v>0</v>
      </c>
      <c r="AF4398">
        <v>0</v>
      </c>
      <c r="AG4398">
        <v>0</v>
      </c>
      <c r="AH4398">
        <v>0</v>
      </c>
      <c r="AI4398" s="273"/>
      <c r="AJ4398">
        <v>0</v>
      </c>
      <c r="AL4398">
        <v>0</v>
      </c>
      <c r="AM4398">
        <v>0</v>
      </c>
      <c r="AN4398">
        <v>0</v>
      </c>
      <c r="AO4398" s="273"/>
      <c r="AP4398" t="s">
        <v>27596</v>
      </c>
    </row>
    <row r="4399" spans="1:42">
      <c r="A4399" t="s">
        <v>34442</v>
      </c>
      <c r="B4399">
        <v>3016</v>
      </c>
      <c r="C4399" t="s">
        <v>0</v>
      </c>
      <c r="D4399" t="s">
        <v>4</v>
      </c>
      <c r="E4399" t="s">
        <v>28533</v>
      </c>
      <c r="F4399" t="s">
        <v>4</v>
      </c>
      <c r="G4399" t="s">
        <v>34449</v>
      </c>
      <c r="J4399" t="s">
        <v>0</v>
      </c>
      <c r="K4399" t="s">
        <v>33383</v>
      </c>
      <c r="L4399" t="s">
        <v>33940</v>
      </c>
      <c r="M4399">
        <v>85235110</v>
      </c>
      <c r="N4399" t="s">
        <v>33385</v>
      </c>
      <c r="O4399" t="s">
        <v>34444</v>
      </c>
      <c r="P4399">
        <v>118</v>
      </c>
      <c r="R4399" t="s">
        <v>11</v>
      </c>
      <c r="S4399" t="s">
        <v>20</v>
      </c>
      <c r="T4399">
        <v>118</v>
      </c>
      <c r="U4399">
        <v>18</v>
      </c>
      <c r="V4399">
        <v>21.24</v>
      </c>
      <c r="W4399" s="273"/>
      <c r="X4399">
        <v>0</v>
      </c>
      <c r="Y4399">
        <v>0</v>
      </c>
      <c r="Z4399">
        <v>0</v>
      </c>
      <c r="AA4399" s="273"/>
      <c r="AB4399">
        <v>0</v>
      </c>
      <c r="AD4399">
        <v>0</v>
      </c>
      <c r="AE4399">
        <v>1</v>
      </c>
      <c r="AF4399">
        <v>118</v>
      </c>
      <c r="AG4399">
        <v>0.65</v>
      </c>
      <c r="AH4399">
        <v>0.77</v>
      </c>
      <c r="AI4399" s="273" t="s">
        <v>26</v>
      </c>
      <c r="AJ4399">
        <v>118</v>
      </c>
      <c r="AK4399">
        <v>3</v>
      </c>
      <c r="AL4399">
        <v>3.54</v>
      </c>
      <c r="AM4399">
        <v>0</v>
      </c>
      <c r="AN4399">
        <v>0</v>
      </c>
      <c r="AO4399" s="273"/>
      <c r="AP4399" t="s">
        <v>27596</v>
      </c>
    </row>
    <row r="4400" spans="1:42">
      <c r="A4400" t="s">
        <v>33937</v>
      </c>
      <c r="B4400">
        <v>3017</v>
      </c>
      <c r="C4400" t="s">
        <v>16</v>
      </c>
      <c r="D4400" t="s">
        <v>4</v>
      </c>
      <c r="E4400" t="s">
        <v>28533</v>
      </c>
      <c r="F4400" t="s">
        <v>5</v>
      </c>
      <c r="H4400" t="s">
        <v>33960</v>
      </c>
      <c r="I4400" t="s">
        <v>33961</v>
      </c>
      <c r="J4400" t="s">
        <v>0</v>
      </c>
      <c r="K4400" t="s">
        <v>33383</v>
      </c>
      <c r="L4400" t="s">
        <v>33940</v>
      </c>
      <c r="M4400">
        <v>85235110</v>
      </c>
      <c r="N4400" t="s">
        <v>33385</v>
      </c>
      <c r="O4400" t="s">
        <v>33962</v>
      </c>
      <c r="P4400">
        <v>36.96</v>
      </c>
      <c r="R4400" t="s">
        <v>11</v>
      </c>
      <c r="S4400" t="s">
        <v>27885</v>
      </c>
      <c r="T4400">
        <v>0</v>
      </c>
      <c r="U4400">
        <v>0</v>
      </c>
      <c r="V4400">
        <v>0</v>
      </c>
      <c r="W4400" s="273"/>
      <c r="X4400">
        <v>0</v>
      </c>
      <c r="Y4400">
        <v>0</v>
      </c>
      <c r="Z4400">
        <v>0</v>
      </c>
      <c r="AA4400" s="273"/>
      <c r="AB4400">
        <v>0</v>
      </c>
      <c r="AD4400">
        <v>0</v>
      </c>
      <c r="AF4400">
        <v>0</v>
      </c>
      <c r="AG4400">
        <v>0</v>
      </c>
      <c r="AH4400">
        <v>0</v>
      </c>
      <c r="AI4400" s="273"/>
      <c r="AJ4400">
        <v>0</v>
      </c>
      <c r="AL4400">
        <v>0</v>
      </c>
      <c r="AM4400">
        <v>0</v>
      </c>
      <c r="AN4400">
        <v>0</v>
      </c>
      <c r="AO4400" s="273"/>
      <c r="AP4400" t="s">
        <v>27596</v>
      </c>
    </row>
    <row r="4401" spans="1:42">
      <c r="A4401" t="s">
        <v>34442</v>
      </c>
      <c r="B4401">
        <v>3018</v>
      </c>
      <c r="C4401" t="s">
        <v>0</v>
      </c>
      <c r="D4401" t="s">
        <v>4</v>
      </c>
      <c r="E4401" t="s">
        <v>28533</v>
      </c>
      <c r="F4401" t="s">
        <v>53</v>
      </c>
      <c r="G4401" t="s">
        <v>34995</v>
      </c>
      <c r="J4401" t="s">
        <v>0</v>
      </c>
      <c r="K4401" t="s">
        <v>33383</v>
      </c>
      <c r="L4401" t="s">
        <v>33940</v>
      </c>
      <c r="M4401">
        <v>85235110</v>
      </c>
      <c r="N4401" t="s">
        <v>33385</v>
      </c>
      <c r="O4401" t="s">
        <v>34462</v>
      </c>
      <c r="P4401">
        <v>59</v>
      </c>
      <c r="R4401" t="s">
        <v>11</v>
      </c>
      <c r="S4401" t="s">
        <v>20</v>
      </c>
      <c r="T4401">
        <v>67.989999999999995</v>
      </c>
      <c r="U4401">
        <v>4</v>
      </c>
      <c r="V4401">
        <v>2.72</v>
      </c>
      <c r="W4401" s="273"/>
      <c r="X4401">
        <v>0</v>
      </c>
      <c r="Y4401">
        <v>0</v>
      </c>
      <c r="Z4401">
        <v>0</v>
      </c>
      <c r="AA4401" s="273"/>
      <c r="AB4401">
        <v>0</v>
      </c>
      <c r="AD4401">
        <v>0</v>
      </c>
      <c r="AE4401">
        <v>1</v>
      </c>
      <c r="AF4401">
        <v>67.989999999999995</v>
      </c>
      <c r="AG4401">
        <v>0.65</v>
      </c>
      <c r="AH4401">
        <v>0.44</v>
      </c>
      <c r="AI4401" s="273" t="s">
        <v>26</v>
      </c>
      <c r="AJ4401">
        <v>67.989999999999995</v>
      </c>
      <c r="AK4401">
        <v>3</v>
      </c>
      <c r="AL4401">
        <v>2.04</v>
      </c>
      <c r="AM4401">
        <v>0</v>
      </c>
      <c r="AN4401">
        <v>9.52</v>
      </c>
      <c r="AO4401" s="273"/>
      <c r="AP4401" t="s">
        <v>35043</v>
      </c>
    </row>
    <row r="4402" spans="1:42">
      <c r="A4402" t="s">
        <v>33937</v>
      </c>
      <c r="B4402">
        <v>3019</v>
      </c>
      <c r="C4402" t="s">
        <v>16</v>
      </c>
      <c r="D4402" t="s">
        <v>4</v>
      </c>
      <c r="E4402" t="s">
        <v>28533</v>
      </c>
      <c r="F4402" t="s">
        <v>4</v>
      </c>
      <c r="H4402" t="s">
        <v>33942</v>
      </c>
      <c r="I4402" t="s">
        <v>33943</v>
      </c>
      <c r="J4402" t="s">
        <v>0</v>
      </c>
      <c r="K4402" t="s">
        <v>33383</v>
      </c>
      <c r="L4402" t="s">
        <v>33940</v>
      </c>
      <c r="M4402">
        <v>85235110</v>
      </c>
      <c r="N4402" t="s">
        <v>33385</v>
      </c>
      <c r="O4402" t="s">
        <v>33941</v>
      </c>
      <c r="P4402">
        <v>36.96</v>
      </c>
      <c r="R4402" t="s">
        <v>11</v>
      </c>
      <c r="S4402" t="s">
        <v>27885</v>
      </c>
      <c r="T4402">
        <v>0</v>
      </c>
      <c r="U4402">
        <v>0</v>
      </c>
      <c r="V4402">
        <v>0</v>
      </c>
      <c r="W4402" s="273"/>
      <c r="X4402">
        <v>0</v>
      </c>
      <c r="Y4402">
        <v>0</v>
      </c>
      <c r="Z4402">
        <v>0</v>
      </c>
      <c r="AA4402" s="273"/>
      <c r="AB4402">
        <v>0</v>
      </c>
      <c r="AD4402">
        <v>0</v>
      </c>
      <c r="AF4402">
        <v>0</v>
      </c>
      <c r="AG4402">
        <v>0</v>
      </c>
      <c r="AH4402">
        <v>0</v>
      </c>
      <c r="AI4402" s="273"/>
      <c r="AJ4402">
        <v>0</v>
      </c>
      <c r="AL4402">
        <v>0</v>
      </c>
      <c r="AM4402">
        <v>0</v>
      </c>
      <c r="AN4402">
        <v>0</v>
      </c>
      <c r="AO4402" s="273"/>
      <c r="AP4402" t="s">
        <v>27596</v>
      </c>
    </row>
    <row r="4403" spans="1:42">
      <c r="A4403" t="s">
        <v>34442</v>
      </c>
      <c r="B4403">
        <v>3020</v>
      </c>
      <c r="C4403" t="s">
        <v>0</v>
      </c>
      <c r="D4403" t="s">
        <v>4</v>
      </c>
      <c r="E4403" t="s">
        <v>28533</v>
      </c>
      <c r="F4403" t="s">
        <v>60</v>
      </c>
      <c r="G4403" t="s">
        <v>34996</v>
      </c>
      <c r="J4403" t="s">
        <v>0</v>
      </c>
      <c r="K4403" t="s">
        <v>33383</v>
      </c>
      <c r="L4403" t="s">
        <v>33940</v>
      </c>
      <c r="M4403">
        <v>85235110</v>
      </c>
      <c r="N4403" t="s">
        <v>33385</v>
      </c>
      <c r="O4403" t="s">
        <v>34462</v>
      </c>
      <c r="P4403">
        <v>59</v>
      </c>
      <c r="R4403" t="s">
        <v>11</v>
      </c>
      <c r="S4403" t="s">
        <v>20</v>
      </c>
      <c r="T4403">
        <v>86.99</v>
      </c>
      <c r="U4403">
        <v>4</v>
      </c>
      <c r="V4403">
        <v>3.48</v>
      </c>
      <c r="W4403" s="273"/>
      <c r="X4403">
        <v>0</v>
      </c>
      <c r="Y4403">
        <v>0</v>
      </c>
      <c r="Z4403">
        <v>0</v>
      </c>
      <c r="AA4403" s="273"/>
      <c r="AB4403">
        <v>0</v>
      </c>
      <c r="AD4403">
        <v>0</v>
      </c>
      <c r="AE4403">
        <v>1</v>
      </c>
      <c r="AF4403">
        <v>86.99</v>
      </c>
      <c r="AG4403">
        <v>0.65</v>
      </c>
      <c r="AH4403">
        <v>0.56999999999999995</v>
      </c>
      <c r="AI4403" s="273" t="s">
        <v>26</v>
      </c>
      <c r="AJ4403">
        <v>86.99</v>
      </c>
      <c r="AK4403">
        <v>3</v>
      </c>
      <c r="AL4403">
        <v>2.61</v>
      </c>
      <c r="AM4403">
        <v>0</v>
      </c>
      <c r="AN4403">
        <v>15.66</v>
      </c>
      <c r="AO4403" s="273"/>
      <c r="AP4403" t="s">
        <v>35043</v>
      </c>
    </row>
    <row r="4404" spans="1:42">
      <c r="A4404" t="s">
        <v>33937</v>
      </c>
      <c r="B4404">
        <v>3021</v>
      </c>
      <c r="C4404" t="s">
        <v>16</v>
      </c>
      <c r="D4404" t="s">
        <v>4</v>
      </c>
      <c r="E4404" t="s">
        <v>28533</v>
      </c>
      <c r="F4404" t="s">
        <v>4</v>
      </c>
      <c r="H4404" t="s">
        <v>33938</v>
      </c>
      <c r="I4404" t="s">
        <v>33939</v>
      </c>
      <c r="J4404" t="s">
        <v>0</v>
      </c>
      <c r="K4404" t="s">
        <v>33383</v>
      </c>
      <c r="L4404" t="s">
        <v>33940</v>
      </c>
      <c r="M4404">
        <v>85235110</v>
      </c>
      <c r="N4404" t="s">
        <v>33385</v>
      </c>
      <c r="O4404" t="s">
        <v>33941</v>
      </c>
      <c r="P4404">
        <v>36.96</v>
      </c>
      <c r="R4404" t="s">
        <v>11</v>
      </c>
      <c r="S4404" t="s">
        <v>27885</v>
      </c>
      <c r="T4404">
        <v>0</v>
      </c>
      <c r="U4404">
        <v>0</v>
      </c>
      <c r="V4404">
        <v>0</v>
      </c>
      <c r="W4404" s="273"/>
      <c r="X4404">
        <v>0</v>
      </c>
      <c r="Y4404">
        <v>0</v>
      </c>
      <c r="Z4404">
        <v>0</v>
      </c>
      <c r="AA4404" s="273"/>
      <c r="AB4404">
        <v>0</v>
      </c>
      <c r="AD4404">
        <v>0</v>
      </c>
      <c r="AF4404">
        <v>0</v>
      </c>
      <c r="AG4404">
        <v>0</v>
      </c>
      <c r="AH4404">
        <v>0</v>
      </c>
      <c r="AI4404" s="273"/>
      <c r="AJ4404">
        <v>0</v>
      </c>
      <c r="AL4404">
        <v>0</v>
      </c>
      <c r="AM4404">
        <v>0</v>
      </c>
      <c r="AN4404">
        <v>0</v>
      </c>
      <c r="AO4404" s="273"/>
      <c r="AP4404" t="s">
        <v>27596</v>
      </c>
    </row>
    <row r="4405" spans="1:42">
      <c r="A4405" t="s">
        <v>34442</v>
      </c>
      <c r="B4405">
        <v>3022</v>
      </c>
      <c r="C4405" t="s">
        <v>0</v>
      </c>
      <c r="D4405" t="s">
        <v>4</v>
      </c>
      <c r="E4405" t="s">
        <v>28533</v>
      </c>
      <c r="F4405" t="s">
        <v>4</v>
      </c>
      <c r="G4405" t="s">
        <v>34450</v>
      </c>
      <c r="J4405" t="s">
        <v>0</v>
      </c>
      <c r="K4405" t="s">
        <v>33383</v>
      </c>
      <c r="L4405" t="s">
        <v>33940</v>
      </c>
      <c r="M4405">
        <v>85235110</v>
      </c>
      <c r="N4405" t="s">
        <v>33385</v>
      </c>
      <c r="O4405" t="s">
        <v>34444</v>
      </c>
      <c r="P4405">
        <v>65</v>
      </c>
      <c r="R4405" t="s">
        <v>11</v>
      </c>
      <c r="S4405" t="s">
        <v>20</v>
      </c>
      <c r="T4405">
        <v>73.989999999999995</v>
      </c>
      <c r="U4405">
        <v>18</v>
      </c>
      <c r="V4405">
        <v>13.32</v>
      </c>
      <c r="W4405" s="273"/>
      <c r="X4405">
        <v>0</v>
      </c>
      <c r="Y4405">
        <v>0</v>
      </c>
      <c r="Z4405">
        <v>0</v>
      </c>
      <c r="AA4405" s="273"/>
      <c r="AB4405">
        <v>0</v>
      </c>
      <c r="AD4405">
        <v>0</v>
      </c>
      <c r="AE4405">
        <v>1</v>
      </c>
      <c r="AF4405">
        <v>73.989999999999995</v>
      </c>
      <c r="AG4405">
        <v>0.65</v>
      </c>
      <c r="AH4405">
        <v>0.48</v>
      </c>
      <c r="AI4405" s="273" t="s">
        <v>26</v>
      </c>
      <c r="AJ4405">
        <v>73.989999999999995</v>
      </c>
      <c r="AK4405">
        <v>3</v>
      </c>
      <c r="AL4405">
        <v>2.2200000000000002</v>
      </c>
      <c r="AM4405">
        <v>0</v>
      </c>
      <c r="AN4405">
        <v>0</v>
      </c>
      <c r="AO4405" s="273"/>
      <c r="AP4405" t="s">
        <v>27596</v>
      </c>
    </row>
    <row r="4406" spans="1:42">
      <c r="A4406" t="s">
        <v>33937</v>
      </c>
      <c r="B4406">
        <v>3023</v>
      </c>
      <c r="C4406" t="s">
        <v>16</v>
      </c>
      <c r="D4406" t="s">
        <v>4</v>
      </c>
      <c r="E4406" t="s">
        <v>28533</v>
      </c>
      <c r="F4406" t="s">
        <v>5</v>
      </c>
      <c r="H4406" t="s">
        <v>33960</v>
      </c>
      <c r="I4406" t="s">
        <v>33961</v>
      </c>
      <c r="J4406" t="s">
        <v>0</v>
      </c>
      <c r="K4406" t="s">
        <v>33383</v>
      </c>
      <c r="L4406" t="s">
        <v>33940</v>
      </c>
      <c r="M4406">
        <v>85235110</v>
      </c>
      <c r="N4406" t="s">
        <v>33385</v>
      </c>
      <c r="O4406" t="s">
        <v>33962</v>
      </c>
      <c r="P4406">
        <v>36.96</v>
      </c>
      <c r="R4406" t="s">
        <v>11</v>
      </c>
      <c r="S4406" t="s">
        <v>27885</v>
      </c>
      <c r="T4406">
        <v>0</v>
      </c>
      <c r="U4406">
        <v>0</v>
      </c>
      <c r="V4406">
        <v>0</v>
      </c>
      <c r="W4406" s="273"/>
      <c r="X4406">
        <v>0</v>
      </c>
      <c r="Y4406">
        <v>0</v>
      </c>
      <c r="Z4406">
        <v>0</v>
      </c>
      <c r="AA4406" s="273"/>
      <c r="AB4406">
        <v>0</v>
      </c>
      <c r="AD4406">
        <v>0</v>
      </c>
      <c r="AF4406">
        <v>0</v>
      </c>
      <c r="AG4406">
        <v>0</v>
      </c>
      <c r="AH4406">
        <v>0</v>
      </c>
      <c r="AI4406" s="273"/>
      <c r="AJ4406">
        <v>0</v>
      </c>
      <c r="AL4406">
        <v>0</v>
      </c>
      <c r="AM4406">
        <v>0</v>
      </c>
      <c r="AN4406">
        <v>0</v>
      </c>
      <c r="AO4406" s="273"/>
      <c r="AP4406" t="s">
        <v>27596</v>
      </c>
    </row>
    <row r="4407" spans="1:42">
      <c r="A4407" t="s">
        <v>33937</v>
      </c>
      <c r="B4407">
        <v>3023</v>
      </c>
      <c r="C4407" t="s">
        <v>16</v>
      </c>
      <c r="D4407" t="s">
        <v>4</v>
      </c>
      <c r="E4407" t="s">
        <v>28533</v>
      </c>
      <c r="F4407" t="s">
        <v>5</v>
      </c>
      <c r="H4407" t="s">
        <v>33960</v>
      </c>
      <c r="I4407" t="s">
        <v>33961</v>
      </c>
      <c r="J4407" t="s">
        <v>11</v>
      </c>
      <c r="K4407" t="s">
        <v>33383</v>
      </c>
      <c r="L4407" t="s">
        <v>33940</v>
      </c>
      <c r="M4407">
        <v>85235110</v>
      </c>
      <c r="N4407" t="s">
        <v>33385</v>
      </c>
      <c r="O4407" t="s">
        <v>33962</v>
      </c>
      <c r="P4407">
        <v>73.92</v>
      </c>
      <c r="R4407" t="s">
        <v>11</v>
      </c>
      <c r="S4407" t="s">
        <v>27885</v>
      </c>
      <c r="T4407">
        <v>0</v>
      </c>
      <c r="U4407">
        <v>0</v>
      </c>
      <c r="V4407">
        <v>0</v>
      </c>
      <c r="W4407" s="273"/>
      <c r="X4407">
        <v>0</v>
      </c>
      <c r="Y4407">
        <v>0</v>
      </c>
      <c r="Z4407">
        <v>0</v>
      </c>
      <c r="AA4407" s="273"/>
      <c r="AB4407">
        <v>0</v>
      </c>
      <c r="AD4407">
        <v>0</v>
      </c>
      <c r="AF4407">
        <v>0</v>
      </c>
      <c r="AG4407">
        <v>0</v>
      </c>
      <c r="AH4407">
        <v>0</v>
      </c>
      <c r="AI4407" s="273"/>
      <c r="AJ4407">
        <v>0</v>
      </c>
      <c r="AL4407">
        <v>0</v>
      </c>
      <c r="AM4407">
        <v>0</v>
      </c>
      <c r="AN4407">
        <v>0</v>
      </c>
      <c r="AO4407" s="273"/>
      <c r="AP4407" t="s">
        <v>27596</v>
      </c>
    </row>
    <row r="4408" spans="1:42">
      <c r="A4408" t="s">
        <v>34442</v>
      </c>
      <c r="B4408">
        <v>3024</v>
      </c>
      <c r="C4408" t="s">
        <v>0</v>
      </c>
      <c r="D4408" t="s">
        <v>4</v>
      </c>
      <c r="E4408" t="s">
        <v>28533</v>
      </c>
      <c r="F4408" t="s">
        <v>53</v>
      </c>
      <c r="G4408" t="s">
        <v>34997</v>
      </c>
      <c r="J4408" t="s">
        <v>0</v>
      </c>
      <c r="K4408" t="s">
        <v>33383</v>
      </c>
      <c r="L4408" t="s">
        <v>33940</v>
      </c>
      <c r="M4408">
        <v>85235110</v>
      </c>
      <c r="N4408" t="s">
        <v>33385</v>
      </c>
      <c r="O4408" t="s">
        <v>34462</v>
      </c>
      <c r="P4408">
        <v>195</v>
      </c>
      <c r="R4408" t="s">
        <v>11</v>
      </c>
      <c r="S4408" t="s">
        <v>20</v>
      </c>
      <c r="T4408">
        <v>195</v>
      </c>
      <c r="U4408">
        <v>4</v>
      </c>
      <c r="V4408">
        <v>7.8</v>
      </c>
      <c r="W4408" s="273"/>
      <c r="X4408">
        <v>0</v>
      </c>
      <c r="Y4408">
        <v>0</v>
      </c>
      <c r="Z4408">
        <v>0</v>
      </c>
      <c r="AA4408" s="273"/>
      <c r="AB4408">
        <v>0</v>
      </c>
      <c r="AD4408">
        <v>0</v>
      </c>
      <c r="AE4408">
        <v>1</v>
      </c>
      <c r="AF4408">
        <v>195</v>
      </c>
      <c r="AG4408">
        <v>0.65</v>
      </c>
      <c r="AH4408">
        <v>1.27</v>
      </c>
      <c r="AI4408" s="273" t="s">
        <v>26</v>
      </c>
      <c r="AJ4408">
        <v>195</v>
      </c>
      <c r="AK4408">
        <v>3</v>
      </c>
      <c r="AL4408">
        <v>5.85</v>
      </c>
      <c r="AM4408">
        <v>0</v>
      </c>
      <c r="AN4408">
        <v>27.3</v>
      </c>
      <c r="AO4408" s="273"/>
      <c r="AP4408" t="s">
        <v>35043</v>
      </c>
    </row>
    <row r="4409" spans="1:42">
      <c r="A4409" t="s">
        <v>33937</v>
      </c>
      <c r="B4409">
        <v>3025</v>
      </c>
      <c r="C4409" t="s">
        <v>16</v>
      </c>
      <c r="D4409" t="s">
        <v>4</v>
      </c>
      <c r="E4409" t="s">
        <v>28533</v>
      </c>
      <c r="F4409" t="s">
        <v>76</v>
      </c>
      <c r="H4409" t="s">
        <v>33963</v>
      </c>
      <c r="I4409" t="s">
        <v>33964</v>
      </c>
      <c r="J4409" t="s">
        <v>0</v>
      </c>
      <c r="K4409" t="s">
        <v>33383</v>
      </c>
      <c r="L4409" t="s">
        <v>33940</v>
      </c>
      <c r="M4409">
        <v>85235110</v>
      </c>
      <c r="N4409" t="s">
        <v>33385</v>
      </c>
      <c r="O4409" t="s">
        <v>33955</v>
      </c>
      <c r="P4409">
        <v>36.96</v>
      </c>
      <c r="R4409" t="s">
        <v>11</v>
      </c>
      <c r="S4409" t="s">
        <v>27885</v>
      </c>
      <c r="T4409">
        <v>0</v>
      </c>
      <c r="U4409">
        <v>0</v>
      </c>
      <c r="V4409">
        <v>0</v>
      </c>
      <c r="W4409" s="273"/>
      <c r="X4409">
        <v>0</v>
      </c>
      <c r="Y4409">
        <v>0</v>
      </c>
      <c r="Z4409">
        <v>0</v>
      </c>
      <c r="AA4409" s="273"/>
      <c r="AB4409">
        <v>0</v>
      </c>
      <c r="AD4409">
        <v>0</v>
      </c>
      <c r="AF4409">
        <v>0</v>
      </c>
      <c r="AG4409">
        <v>0</v>
      </c>
      <c r="AH4409">
        <v>0</v>
      </c>
      <c r="AI4409" s="273"/>
      <c r="AJ4409">
        <v>0</v>
      </c>
      <c r="AL4409">
        <v>0</v>
      </c>
      <c r="AM4409">
        <v>0</v>
      </c>
      <c r="AN4409">
        <v>0</v>
      </c>
      <c r="AO4409" s="273"/>
      <c r="AP4409" t="s">
        <v>27596</v>
      </c>
    </row>
    <row r="4410" spans="1:42">
      <c r="A4410" t="s">
        <v>34442</v>
      </c>
      <c r="B4410">
        <v>3026</v>
      </c>
      <c r="C4410" t="s">
        <v>0</v>
      </c>
      <c r="D4410" t="s">
        <v>4</v>
      </c>
      <c r="E4410" t="s">
        <v>28533</v>
      </c>
      <c r="F4410" t="s">
        <v>69</v>
      </c>
      <c r="G4410" t="s">
        <v>34998</v>
      </c>
      <c r="J4410" t="s">
        <v>0</v>
      </c>
      <c r="K4410" t="s">
        <v>33383</v>
      </c>
      <c r="L4410" t="s">
        <v>33940</v>
      </c>
      <c r="M4410">
        <v>85235110</v>
      </c>
      <c r="N4410" t="s">
        <v>33385</v>
      </c>
      <c r="O4410" t="s">
        <v>34462</v>
      </c>
      <c r="P4410">
        <v>59</v>
      </c>
      <c r="R4410" t="s">
        <v>11</v>
      </c>
      <c r="S4410" t="s">
        <v>20</v>
      </c>
      <c r="T4410">
        <v>59</v>
      </c>
      <c r="U4410">
        <v>4</v>
      </c>
      <c r="V4410">
        <v>2.36</v>
      </c>
      <c r="W4410" s="273"/>
      <c r="X4410">
        <v>0</v>
      </c>
      <c r="Y4410">
        <v>0</v>
      </c>
      <c r="Z4410">
        <v>0</v>
      </c>
      <c r="AA4410" s="273"/>
      <c r="AB4410">
        <v>0</v>
      </c>
      <c r="AD4410">
        <v>0</v>
      </c>
      <c r="AE4410">
        <v>1</v>
      </c>
      <c r="AF4410">
        <v>59</v>
      </c>
      <c r="AG4410">
        <v>0.65</v>
      </c>
      <c r="AH4410">
        <v>0.38</v>
      </c>
      <c r="AI4410" s="273" t="s">
        <v>26</v>
      </c>
      <c r="AJ4410">
        <v>59</v>
      </c>
      <c r="AK4410">
        <v>3</v>
      </c>
      <c r="AL4410">
        <v>1.77</v>
      </c>
      <c r="AM4410">
        <v>0</v>
      </c>
      <c r="AN4410">
        <v>9.44</v>
      </c>
      <c r="AO4410" s="273"/>
      <c r="AP4410" t="s">
        <v>35043</v>
      </c>
    </row>
    <row r="4411" spans="1:42">
      <c r="A4411" t="s">
        <v>33937</v>
      </c>
      <c r="B4411">
        <v>3027</v>
      </c>
      <c r="C4411" t="s">
        <v>16</v>
      </c>
      <c r="D4411" t="s">
        <v>4</v>
      </c>
      <c r="E4411" t="s">
        <v>28533</v>
      </c>
      <c r="F4411" t="s">
        <v>4</v>
      </c>
      <c r="H4411" t="s">
        <v>33938</v>
      </c>
      <c r="I4411" t="s">
        <v>33939</v>
      </c>
      <c r="J4411" t="s">
        <v>0</v>
      </c>
      <c r="K4411" t="s">
        <v>33383</v>
      </c>
      <c r="L4411" t="s">
        <v>33940</v>
      </c>
      <c r="M4411">
        <v>85235110</v>
      </c>
      <c r="N4411" t="s">
        <v>33385</v>
      </c>
      <c r="O4411" t="s">
        <v>33941</v>
      </c>
      <c r="P4411">
        <v>36.96</v>
      </c>
      <c r="R4411" t="s">
        <v>11</v>
      </c>
      <c r="S4411" t="s">
        <v>27885</v>
      </c>
      <c r="T4411">
        <v>0</v>
      </c>
      <c r="U4411">
        <v>0</v>
      </c>
      <c r="V4411">
        <v>0</v>
      </c>
      <c r="W4411" s="273"/>
      <c r="X4411">
        <v>0</v>
      </c>
      <c r="Y4411">
        <v>0</v>
      </c>
      <c r="Z4411">
        <v>0</v>
      </c>
      <c r="AA4411" s="273"/>
      <c r="AB4411">
        <v>0</v>
      </c>
      <c r="AD4411">
        <v>0</v>
      </c>
      <c r="AF4411">
        <v>0</v>
      </c>
      <c r="AG4411">
        <v>0</v>
      </c>
      <c r="AH4411">
        <v>0</v>
      </c>
      <c r="AI4411" s="273"/>
      <c r="AJ4411">
        <v>0</v>
      </c>
      <c r="AL4411">
        <v>0</v>
      </c>
      <c r="AM4411">
        <v>0</v>
      </c>
      <c r="AN4411">
        <v>0</v>
      </c>
      <c r="AO4411" s="273"/>
      <c r="AP4411" t="s">
        <v>27596</v>
      </c>
    </row>
    <row r="4412" spans="1:42">
      <c r="A4412" t="s">
        <v>34442</v>
      </c>
      <c r="B4412">
        <v>3028</v>
      </c>
      <c r="C4412" t="s">
        <v>0</v>
      </c>
      <c r="D4412" t="s">
        <v>4</v>
      </c>
      <c r="E4412" t="s">
        <v>28533</v>
      </c>
      <c r="F4412" t="s">
        <v>53</v>
      </c>
      <c r="G4412" t="s">
        <v>34843</v>
      </c>
      <c r="J4412" t="s">
        <v>0</v>
      </c>
      <c r="K4412" t="s">
        <v>33383</v>
      </c>
      <c r="L4412" t="s">
        <v>33940</v>
      </c>
      <c r="M4412">
        <v>85235110</v>
      </c>
      <c r="N4412" t="s">
        <v>33385</v>
      </c>
      <c r="O4412" t="s">
        <v>34462</v>
      </c>
      <c r="P4412">
        <v>65</v>
      </c>
      <c r="R4412" t="s">
        <v>11</v>
      </c>
      <c r="S4412" t="s">
        <v>20</v>
      </c>
      <c r="T4412">
        <v>65</v>
      </c>
      <c r="U4412">
        <v>4</v>
      </c>
      <c r="V4412">
        <v>2.6</v>
      </c>
      <c r="W4412" s="273"/>
      <c r="X4412">
        <v>0</v>
      </c>
      <c r="Y4412">
        <v>0</v>
      </c>
      <c r="Z4412">
        <v>0</v>
      </c>
      <c r="AA4412" s="273"/>
      <c r="AB4412">
        <v>0</v>
      </c>
      <c r="AD4412">
        <v>0</v>
      </c>
      <c r="AE4412">
        <v>1</v>
      </c>
      <c r="AF4412">
        <v>65</v>
      </c>
      <c r="AG4412">
        <v>0.65</v>
      </c>
      <c r="AH4412">
        <v>0.42</v>
      </c>
      <c r="AI4412" s="273" t="s">
        <v>26</v>
      </c>
      <c r="AJ4412">
        <v>65</v>
      </c>
      <c r="AK4412">
        <v>3</v>
      </c>
      <c r="AL4412">
        <v>1.95</v>
      </c>
      <c r="AM4412">
        <v>0</v>
      </c>
      <c r="AN4412">
        <v>9.1</v>
      </c>
      <c r="AO4412" s="273"/>
      <c r="AP4412" t="s">
        <v>35043</v>
      </c>
    </row>
    <row r="4413" spans="1:42">
      <c r="A4413" t="s">
        <v>33937</v>
      </c>
      <c r="B4413">
        <v>3029</v>
      </c>
      <c r="C4413" t="s">
        <v>16</v>
      </c>
      <c r="D4413" t="s">
        <v>4</v>
      </c>
      <c r="E4413" t="s">
        <v>28533</v>
      </c>
      <c r="F4413" t="s">
        <v>5</v>
      </c>
      <c r="H4413" t="s">
        <v>33960</v>
      </c>
      <c r="I4413" t="s">
        <v>33961</v>
      </c>
      <c r="J4413" t="s">
        <v>0</v>
      </c>
      <c r="K4413" t="s">
        <v>33383</v>
      </c>
      <c r="L4413" t="s">
        <v>33940</v>
      </c>
      <c r="M4413">
        <v>85235110</v>
      </c>
      <c r="N4413" t="s">
        <v>33385</v>
      </c>
      <c r="O4413" t="s">
        <v>33962</v>
      </c>
      <c r="P4413">
        <v>36.96</v>
      </c>
      <c r="R4413" t="s">
        <v>11</v>
      </c>
      <c r="S4413" t="s">
        <v>27885</v>
      </c>
      <c r="T4413">
        <v>0</v>
      </c>
      <c r="U4413">
        <v>0</v>
      </c>
      <c r="V4413">
        <v>0</v>
      </c>
      <c r="W4413" s="273"/>
      <c r="X4413">
        <v>0</v>
      </c>
      <c r="Y4413">
        <v>0</v>
      </c>
      <c r="Z4413">
        <v>0</v>
      </c>
      <c r="AA4413" s="273"/>
      <c r="AB4413">
        <v>0</v>
      </c>
      <c r="AD4413">
        <v>0</v>
      </c>
      <c r="AF4413">
        <v>0</v>
      </c>
      <c r="AG4413">
        <v>0</v>
      </c>
      <c r="AH4413">
        <v>0</v>
      </c>
      <c r="AI4413" s="273"/>
      <c r="AJ4413">
        <v>0</v>
      </c>
      <c r="AL4413">
        <v>0</v>
      </c>
      <c r="AM4413">
        <v>0</v>
      </c>
      <c r="AN4413">
        <v>0</v>
      </c>
      <c r="AO4413" s="273"/>
      <c r="AP4413" t="s">
        <v>27596</v>
      </c>
    </row>
    <row r="4414" spans="1:42">
      <c r="A4414" t="s">
        <v>34442</v>
      </c>
      <c r="B4414">
        <v>3030</v>
      </c>
      <c r="C4414" t="s">
        <v>0</v>
      </c>
      <c r="D4414" t="s">
        <v>4</v>
      </c>
      <c r="E4414" t="s">
        <v>28533</v>
      </c>
      <c r="F4414" t="s">
        <v>5</v>
      </c>
      <c r="G4414" t="s">
        <v>34838</v>
      </c>
      <c r="J4414" t="s">
        <v>0</v>
      </c>
      <c r="K4414" t="s">
        <v>33383</v>
      </c>
      <c r="L4414" t="s">
        <v>33940</v>
      </c>
      <c r="M4414">
        <v>85235110</v>
      </c>
      <c r="N4414" t="s">
        <v>33385</v>
      </c>
      <c r="O4414" t="s">
        <v>34462</v>
      </c>
      <c r="P4414">
        <v>65</v>
      </c>
      <c r="R4414" t="s">
        <v>11</v>
      </c>
      <c r="S4414" t="s">
        <v>20</v>
      </c>
      <c r="T4414">
        <v>65</v>
      </c>
      <c r="U4414">
        <v>4</v>
      </c>
      <c r="V4414">
        <v>2.6</v>
      </c>
      <c r="W4414" s="273"/>
      <c r="X4414">
        <v>0</v>
      </c>
      <c r="Y4414">
        <v>0</v>
      </c>
      <c r="Z4414">
        <v>0</v>
      </c>
      <c r="AA4414" s="273"/>
      <c r="AB4414">
        <v>0</v>
      </c>
      <c r="AD4414">
        <v>0</v>
      </c>
      <c r="AE4414">
        <v>1</v>
      </c>
      <c r="AF4414">
        <v>63.7</v>
      </c>
      <c r="AG4414">
        <v>0.65</v>
      </c>
      <c r="AH4414">
        <v>0.41</v>
      </c>
      <c r="AI4414" s="273" t="s">
        <v>26</v>
      </c>
      <c r="AJ4414">
        <v>63.7</v>
      </c>
      <c r="AK4414">
        <v>3</v>
      </c>
      <c r="AL4414">
        <v>1.91</v>
      </c>
      <c r="AM4414">
        <v>1.3</v>
      </c>
      <c r="AN4414">
        <v>10.4</v>
      </c>
      <c r="AO4414" s="273"/>
      <c r="AP4414" t="s">
        <v>35043</v>
      </c>
    </row>
    <row r="4415" spans="1:42">
      <c r="A4415" t="s">
        <v>33937</v>
      </c>
      <c r="B4415">
        <v>3031</v>
      </c>
      <c r="C4415" t="s">
        <v>16</v>
      </c>
      <c r="D4415" t="s">
        <v>4</v>
      </c>
      <c r="E4415" t="s">
        <v>28533</v>
      </c>
      <c r="F4415" t="s">
        <v>4</v>
      </c>
      <c r="H4415" t="s">
        <v>33938</v>
      </c>
      <c r="I4415" t="s">
        <v>33939</v>
      </c>
      <c r="J4415" t="s">
        <v>0</v>
      </c>
      <c r="K4415" t="s">
        <v>33383</v>
      </c>
      <c r="L4415" t="s">
        <v>33940</v>
      </c>
      <c r="M4415">
        <v>85235110</v>
      </c>
      <c r="N4415" t="s">
        <v>33385</v>
      </c>
      <c r="O4415" t="s">
        <v>33941</v>
      </c>
      <c r="P4415">
        <v>36.96</v>
      </c>
      <c r="R4415" t="s">
        <v>11</v>
      </c>
      <c r="S4415" t="s">
        <v>27885</v>
      </c>
      <c r="T4415">
        <v>0</v>
      </c>
      <c r="U4415">
        <v>0</v>
      </c>
      <c r="V4415">
        <v>0</v>
      </c>
      <c r="W4415" s="273"/>
      <c r="X4415">
        <v>0</v>
      </c>
      <c r="Y4415">
        <v>0</v>
      </c>
      <c r="Z4415">
        <v>0</v>
      </c>
      <c r="AA4415" s="273"/>
      <c r="AB4415">
        <v>0</v>
      </c>
      <c r="AD4415">
        <v>0</v>
      </c>
      <c r="AF4415">
        <v>0</v>
      </c>
      <c r="AG4415">
        <v>0</v>
      </c>
      <c r="AH4415">
        <v>0</v>
      </c>
      <c r="AI4415" s="273"/>
      <c r="AJ4415">
        <v>0</v>
      </c>
      <c r="AL4415">
        <v>0</v>
      </c>
      <c r="AM4415">
        <v>0</v>
      </c>
      <c r="AN4415">
        <v>0</v>
      </c>
      <c r="AO4415" s="273"/>
      <c r="AP4415" t="s">
        <v>27596</v>
      </c>
    </row>
    <row r="4416" spans="1:42">
      <c r="A4416" t="s">
        <v>34442</v>
      </c>
      <c r="B4416">
        <v>3032</v>
      </c>
      <c r="C4416" t="s">
        <v>0</v>
      </c>
      <c r="D4416" t="s">
        <v>4</v>
      </c>
      <c r="E4416" t="s">
        <v>28533</v>
      </c>
      <c r="F4416" t="s">
        <v>4</v>
      </c>
      <c r="G4416" t="s">
        <v>34451</v>
      </c>
      <c r="J4416" t="s">
        <v>0</v>
      </c>
      <c r="K4416" t="s">
        <v>33383</v>
      </c>
      <c r="L4416" t="s">
        <v>33940</v>
      </c>
      <c r="M4416">
        <v>85235110</v>
      </c>
      <c r="N4416" t="s">
        <v>33385</v>
      </c>
      <c r="O4416" t="s">
        <v>34444</v>
      </c>
      <c r="P4416">
        <v>59</v>
      </c>
      <c r="R4416" t="s">
        <v>11</v>
      </c>
      <c r="S4416" t="s">
        <v>20</v>
      </c>
      <c r="T4416">
        <v>59</v>
      </c>
      <c r="U4416">
        <v>18</v>
      </c>
      <c r="V4416">
        <v>10.62</v>
      </c>
      <c r="W4416" s="273"/>
      <c r="X4416">
        <v>0</v>
      </c>
      <c r="Y4416">
        <v>0</v>
      </c>
      <c r="Z4416">
        <v>0</v>
      </c>
      <c r="AA4416" s="273"/>
      <c r="AB4416">
        <v>0</v>
      </c>
      <c r="AD4416">
        <v>0</v>
      </c>
      <c r="AE4416">
        <v>1</v>
      </c>
      <c r="AF4416">
        <v>59</v>
      </c>
      <c r="AG4416">
        <v>0.65</v>
      </c>
      <c r="AH4416">
        <v>0.38</v>
      </c>
      <c r="AI4416" s="273" t="s">
        <v>26</v>
      </c>
      <c r="AJ4416">
        <v>59</v>
      </c>
      <c r="AK4416">
        <v>3</v>
      </c>
      <c r="AL4416">
        <v>1.77</v>
      </c>
      <c r="AM4416">
        <v>0</v>
      </c>
      <c r="AN4416">
        <v>0</v>
      </c>
      <c r="AO4416" s="273"/>
      <c r="AP4416" t="s">
        <v>27596</v>
      </c>
    </row>
    <row r="4417" spans="1:42">
      <c r="A4417" t="s">
        <v>33937</v>
      </c>
      <c r="B4417">
        <v>3033</v>
      </c>
      <c r="C4417" t="s">
        <v>16</v>
      </c>
      <c r="D4417" t="s">
        <v>4</v>
      </c>
      <c r="E4417" t="s">
        <v>28533</v>
      </c>
      <c r="F4417" t="s">
        <v>4</v>
      </c>
      <c r="H4417" t="s">
        <v>33944</v>
      </c>
      <c r="I4417" t="s">
        <v>33945</v>
      </c>
      <c r="J4417" t="s">
        <v>0</v>
      </c>
      <c r="K4417" t="s">
        <v>33383</v>
      </c>
      <c r="L4417" t="s">
        <v>33940</v>
      </c>
      <c r="M4417">
        <v>85235110</v>
      </c>
      <c r="N4417" t="s">
        <v>33385</v>
      </c>
      <c r="O4417" t="s">
        <v>33941</v>
      </c>
      <c r="P4417">
        <v>36.96</v>
      </c>
      <c r="R4417" t="s">
        <v>11</v>
      </c>
      <c r="S4417" t="s">
        <v>27885</v>
      </c>
      <c r="T4417">
        <v>0</v>
      </c>
      <c r="U4417">
        <v>0</v>
      </c>
      <c r="V4417">
        <v>0</v>
      </c>
      <c r="W4417" s="273"/>
      <c r="X4417">
        <v>0</v>
      </c>
      <c r="Y4417">
        <v>0</v>
      </c>
      <c r="Z4417">
        <v>0</v>
      </c>
      <c r="AA4417" s="273"/>
      <c r="AB4417">
        <v>0</v>
      </c>
      <c r="AD4417">
        <v>0</v>
      </c>
      <c r="AF4417">
        <v>0</v>
      </c>
      <c r="AG4417">
        <v>0</v>
      </c>
      <c r="AH4417">
        <v>0</v>
      </c>
      <c r="AI4417" s="273"/>
      <c r="AJ4417">
        <v>0</v>
      </c>
      <c r="AL4417">
        <v>0</v>
      </c>
      <c r="AM4417">
        <v>0</v>
      </c>
      <c r="AN4417">
        <v>0</v>
      </c>
      <c r="AO4417" s="273"/>
      <c r="AP4417" t="s">
        <v>27596</v>
      </c>
    </row>
    <row r="4418" spans="1:42">
      <c r="A4418" t="s">
        <v>34442</v>
      </c>
      <c r="B4418">
        <v>3034</v>
      </c>
      <c r="C4418" t="s">
        <v>0</v>
      </c>
      <c r="D4418" t="s">
        <v>4</v>
      </c>
      <c r="E4418" t="s">
        <v>28533</v>
      </c>
      <c r="F4418" t="s">
        <v>4</v>
      </c>
      <c r="G4418" t="s">
        <v>34452</v>
      </c>
      <c r="J4418" t="s">
        <v>0</v>
      </c>
      <c r="K4418" t="s">
        <v>33383</v>
      </c>
      <c r="L4418" t="s">
        <v>33940</v>
      </c>
      <c r="M4418">
        <v>85235110</v>
      </c>
      <c r="N4418" t="s">
        <v>33385</v>
      </c>
      <c r="O4418" t="s">
        <v>34444</v>
      </c>
      <c r="P4418">
        <v>59</v>
      </c>
      <c r="R4418" t="s">
        <v>11</v>
      </c>
      <c r="S4418" t="s">
        <v>20</v>
      </c>
      <c r="T4418">
        <v>59</v>
      </c>
      <c r="U4418">
        <v>18</v>
      </c>
      <c r="V4418">
        <v>10.62</v>
      </c>
      <c r="W4418" s="273"/>
      <c r="X4418">
        <v>0</v>
      </c>
      <c r="Y4418">
        <v>0</v>
      </c>
      <c r="Z4418">
        <v>0</v>
      </c>
      <c r="AA4418" s="273"/>
      <c r="AB4418">
        <v>0</v>
      </c>
      <c r="AD4418">
        <v>0</v>
      </c>
      <c r="AE4418">
        <v>1</v>
      </c>
      <c r="AF4418">
        <v>59</v>
      </c>
      <c r="AG4418">
        <v>0.65</v>
      </c>
      <c r="AH4418">
        <v>0.38</v>
      </c>
      <c r="AI4418" s="273" t="s">
        <v>26</v>
      </c>
      <c r="AJ4418">
        <v>59</v>
      </c>
      <c r="AK4418">
        <v>3</v>
      </c>
      <c r="AL4418">
        <v>1.77</v>
      </c>
      <c r="AM4418">
        <v>0</v>
      </c>
      <c r="AN4418">
        <v>0</v>
      </c>
      <c r="AO4418" s="273"/>
      <c r="AP4418" t="s">
        <v>27596</v>
      </c>
    </row>
    <row r="4419" spans="1:42">
      <c r="A4419" t="s">
        <v>33937</v>
      </c>
      <c r="B4419">
        <v>3035</v>
      </c>
      <c r="C4419" t="s">
        <v>16</v>
      </c>
      <c r="D4419" t="s">
        <v>4</v>
      </c>
      <c r="E4419" t="s">
        <v>28533</v>
      </c>
      <c r="F4419" t="s">
        <v>55</v>
      </c>
      <c r="H4419" t="s">
        <v>33958</v>
      </c>
      <c r="I4419" t="s">
        <v>33959</v>
      </c>
      <c r="J4419" t="s">
        <v>0</v>
      </c>
      <c r="K4419" t="s">
        <v>33383</v>
      </c>
      <c r="L4419" t="s">
        <v>33940</v>
      </c>
      <c r="M4419">
        <v>85235110</v>
      </c>
      <c r="N4419" t="s">
        <v>33385</v>
      </c>
      <c r="O4419" t="s">
        <v>33955</v>
      </c>
      <c r="P4419">
        <v>36.96</v>
      </c>
      <c r="R4419" t="s">
        <v>11</v>
      </c>
      <c r="S4419" t="s">
        <v>27885</v>
      </c>
      <c r="T4419">
        <v>0</v>
      </c>
      <c r="U4419">
        <v>0</v>
      </c>
      <c r="V4419">
        <v>0</v>
      </c>
      <c r="W4419" s="273"/>
      <c r="X4419">
        <v>0</v>
      </c>
      <c r="Y4419">
        <v>0</v>
      </c>
      <c r="Z4419">
        <v>0</v>
      </c>
      <c r="AA4419" s="273"/>
      <c r="AB4419">
        <v>0</v>
      </c>
      <c r="AD4419">
        <v>0</v>
      </c>
      <c r="AF4419">
        <v>0</v>
      </c>
      <c r="AG4419">
        <v>0</v>
      </c>
      <c r="AH4419">
        <v>0</v>
      </c>
      <c r="AI4419" s="273"/>
      <c r="AJ4419">
        <v>0</v>
      </c>
      <c r="AL4419">
        <v>0</v>
      </c>
      <c r="AM4419">
        <v>0</v>
      </c>
      <c r="AN4419">
        <v>0</v>
      </c>
      <c r="AO4419" s="273"/>
      <c r="AP4419" t="s">
        <v>27596</v>
      </c>
    </row>
    <row r="4420" spans="1:42">
      <c r="A4420" t="s">
        <v>34442</v>
      </c>
      <c r="B4420">
        <v>3036</v>
      </c>
      <c r="C4420" t="s">
        <v>0</v>
      </c>
      <c r="D4420" t="s">
        <v>4</v>
      </c>
      <c r="E4420" t="s">
        <v>28533</v>
      </c>
      <c r="F4420" t="s">
        <v>57</v>
      </c>
      <c r="G4420" t="s">
        <v>34999</v>
      </c>
      <c r="J4420" t="s">
        <v>0</v>
      </c>
      <c r="K4420" t="s">
        <v>33383</v>
      </c>
      <c r="L4420" t="s">
        <v>33940</v>
      </c>
      <c r="M4420">
        <v>85235110</v>
      </c>
      <c r="N4420" t="s">
        <v>33385</v>
      </c>
      <c r="O4420" t="s">
        <v>34462</v>
      </c>
      <c r="P4420">
        <v>65</v>
      </c>
      <c r="R4420" t="s">
        <v>11</v>
      </c>
      <c r="S4420" t="s">
        <v>20</v>
      </c>
      <c r="T4420">
        <v>72.989999999999995</v>
      </c>
      <c r="U4420">
        <v>4</v>
      </c>
      <c r="V4420">
        <v>2.92</v>
      </c>
      <c r="W4420" s="273"/>
      <c r="X4420">
        <v>0</v>
      </c>
      <c r="Y4420">
        <v>0</v>
      </c>
      <c r="Z4420">
        <v>0</v>
      </c>
      <c r="AA4420" s="273"/>
      <c r="AB4420">
        <v>0</v>
      </c>
      <c r="AD4420">
        <v>0</v>
      </c>
      <c r="AE4420">
        <v>1</v>
      </c>
      <c r="AF4420">
        <v>72.989999999999995</v>
      </c>
      <c r="AG4420">
        <v>0.65</v>
      </c>
      <c r="AH4420">
        <v>0.47</v>
      </c>
      <c r="AI4420" s="273" t="s">
        <v>26</v>
      </c>
      <c r="AJ4420">
        <v>72.989999999999995</v>
      </c>
      <c r="AK4420">
        <v>3</v>
      </c>
      <c r="AL4420">
        <v>2.19</v>
      </c>
      <c r="AM4420">
        <v>0</v>
      </c>
      <c r="AN4420">
        <v>9.49</v>
      </c>
      <c r="AO4420" s="273"/>
      <c r="AP4420" t="s">
        <v>35043</v>
      </c>
    </row>
    <row r="4421" spans="1:42">
      <c r="A4421" t="s">
        <v>33937</v>
      </c>
      <c r="B4421">
        <v>3037</v>
      </c>
      <c r="C4421" t="s">
        <v>16</v>
      </c>
      <c r="D4421" t="s">
        <v>4</v>
      </c>
      <c r="E4421" t="s">
        <v>28533</v>
      </c>
      <c r="F4421" t="s">
        <v>76</v>
      </c>
      <c r="H4421" t="s">
        <v>33963</v>
      </c>
      <c r="I4421" t="s">
        <v>33964</v>
      </c>
      <c r="J4421" t="s">
        <v>0</v>
      </c>
      <c r="K4421" t="s">
        <v>33383</v>
      </c>
      <c r="L4421" t="s">
        <v>33940</v>
      </c>
      <c r="M4421">
        <v>85235110</v>
      </c>
      <c r="N4421" t="s">
        <v>33385</v>
      </c>
      <c r="O4421" t="s">
        <v>33955</v>
      </c>
      <c r="P4421">
        <v>36.96</v>
      </c>
      <c r="R4421" t="s">
        <v>11</v>
      </c>
      <c r="S4421" t="s">
        <v>27885</v>
      </c>
      <c r="T4421">
        <v>0</v>
      </c>
      <c r="U4421">
        <v>0</v>
      </c>
      <c r="V4421">
        <v>0</v>
      </c>
      <c r="W4421" s="273"/>
      <c r="X4421">
        <v>0</v>
      </c>
      <c r="Y4421">
        <v>0</v>
      </c>
      <c r="Z4421">
        <v>0</v>
      </c>
      <c r="AA4421" s="273"/>
      <c r="AB4421">
        <v>0</v>
      </c>
      <c r="AD4421">
        <v>0</v>
      </c>
      <c r="AF4421">
        <v>0</v>
      </c>
      <c r="AG4421">
        <v>0</v>
      </c>
      <c r="AH4421">
        <v>0</v>
      </c>
      <c r="AI4421" s="273"/>
      <c r="AJ4421">
        <v>0</v>
      </c>
      <c r="AL4421">
        <v>0</v>
      </c>
      <c r="AM4421">
        <v>0</v>
      </c>
      <c r="AN4421">
        <v>0</v>
      </c>
      <c r="AO4421" s="273"/>
      <c r="AP4421" t="s">
        <v>27596</v>
      </c>
    </row>
    <row r="4422" spans="1:42">
      <c r="A4422" t="s">
        <v>34442</v>
      </c>
      <c r="B4422">
        <v>3038</v>
      </c>
      <c r="C4422" t="s">
        <v>0</v>
      </c>
      <c r="D4422" t="s">
        <v>4</v>
      </c>
      <c r="E4422" t="s">
        <v>28533</v>
      </c>
      <c r="F4422" t="s">
        <v>18</v>
      </c>
      <c r="G4422" t="s">
        <v>35000</v>
      </c>
      <c r="J4422" t="s">
        <v>0</v>
      </c>
      <c r="K4422" t="s">
        <v>33383</v>
      </c>
      <c r="L4422" t="s">
        <v>33940</v>
      </c>
      <c r="M4422">
        <v>85235110</v>
      </c>
      <c r="N4422" t="s">
        <v>33385</v>
      </c>
      <c r="O4422" t="s">
        <v>34462</v>
      </c>
      <c r="P4422">
        <v>65</v>
      </c>
      <c r="R4422" t="s">
        <v>11</v>
      </c>
      <c r="S4422" t="s">
        <v>20</v>
      </c>
      <c r="T4422">
        <v>65</v>
      </c>
      <c r="U4422">
        <v>4</v>
      </c>
      <c r="V4422">
        <v>2.6</v>
      </c>
      <c r="W4422" s="273"/>
      <c r="X4422">
        <v>0</v>
      </c>
      <c r="Y4422">
        <v>0</v>
      </c>
      <c r="Z4422">
        <v>0</v>
      </c>
      <c r="AA4422" s="273"/>
      <c r="AB4422">
        <v>0</v>
      </c>
      <c r="AD4422">
        <v>0</v>
      </c>
      <c r="AE4422">
        <v>1</v>
      </c>
      <c r="AF4422">
        <v>65</v>
      </c>
      <c r="AG4422">
        <v>0.65</v>
      </c>
      <c r="AH4422">
        <v>0.42</v>
      </c>
      <c r="AI4422" s="273" t="s">
        <v>26</v>
      </c>
      <c r="AJ4422">
        <v>65</v>
      </c>
      <c r="AK4422">
        <v>3</v>
      </c>
      <c r="AL4422">
        <v>1.95</v>
      </c>
      <c r="AM4422">
        <v>0</v>
      </c>
      <c r="AN4422">
        <v>10.73</v>
      </c>
      <c r="AO4422" s="273"/>
      <c r="AP4422" t="s">
        <v>35043</v>
      </c>
    </row>
    <row r="4423" spans="1:42">
      <c r="A4423" t="s">
        <v>33937</v>
      </c>
      <c r="B4423">
        <v>3039</v>
      </c>
      <c r="C4423" t="s">
        <v>16</v>
      </c>
      <c r="D4423" t="s">
        <v>4</v>
      </c>
      <c r="E4423" t="s">
        <v>28533</v>
      </c>
      <c r="F4423" t="s">
        <v>4</v>
      </c>
      <c r="H4423" t="s">
        <v>33938</v>
      </c>
      <c r="I4423" t="s">
        <v>33939</v>
      </c>
      <c r="J4423" t="s">
        <v>0</v>
      </c>
      <c r="K4423" t="s">
        <v>33383</v>
      </c>
      <c r="L4423" t="s">
        <v>33940</v>
      </c>
      <c r="M4423">
        <v>85235110</v>
      </c>
      <c r="N4423" t="s">
        <v>33385</v>
      </c>
      <c r="O4423" t="s">
        <v>33941</v>
      </c>
      <c r="P4423">
        <v>110.88</v>
      </c>
      <c r="R4423" t="s">
        <v>11</v>
      </c>
      <c r="S4423" t="s">
        <v>27885</v>
      </c>
      <c r="T4423">
        <v>0</v>
      </c>
      <c r="U4423">
        <v>0</v>
      </c>
      <c r="V4423">
        <v>0</v>
      </c>
      <c r="W4423" s="273"/>
      <c r="X4423">
        <v>0</v>
      </c>
      <c r="Y4423">
        <v>0</v>
      </c>
      <c r="Z4423">
        <v>0</v>
      </c>
      <c r="AA4423" s="273"/>
      <c r="AB4423">
        <v>0</v>
      </c>
      <c r="AD4423">
        <v>0</v>
      </c>
      <c r="AF4423">
        <v>0</v>
      </c>
      <c r="AG4423">
        <v>0</v>
      </c>
      <c r="AH4423">
        <v>0</v>
      </c>
      <c r="AI4423" s="273"/>
      <c r="AJ4423">
        <v>0</v>
      </c>
      <c r="AL4423">
        <v>0</v>
      </c>
      <c r="AM4423">
        <v>0</v>
      </c>
      <c r="AN4423">
        <v>0</v>
      </c>
      <c r="AO4423" s="273"/>
      <c r="AP4423" t="s">
        <v>27596</v>
      </c>
    </row>
    <row r="4424" spans="1:42">
      <c r="A4424" t="s">
        <v>34442</v>
      </c>
      <c r="B4424">
        <v>3040</v>
      </c>
      <c r="C4424" t="s">
        <v>0</v>
      </c>
      <c r="D4424" t="s">
        <v>4</v>
      </c>
      <c r="E4424" t="s">
        <v>28533</v>
      </c>
      <c r="F4424" t="s">
        <v>4</v>
      </c>
      <c r="G4424" t="s">
        <v>34453</v>
      </c>
      <c r="J4424" t="s">
        <v>0</v>
      </c>
      <c r="K4424" t="s">
        <v>33383</v>
      </c>
      <c r="L4424" t="s">
        <v>33940</v>
      </c>
      <c r="M4424">
        <v>85235110</v>
      </c>
      <c r="N4424" t="s">
        <v>33385</v>
      </c>
      <c r="O4424" t="s">
        <v>34444</v>
      </c>
      <c r="P4424">
        <v>195</v>
      </c>
      <c r="R4424" t="s">
        <v>11</v>
      </c>
      <c r="S4424" t="s">
        <v>20</v>
      </c>
      <c r="T4424">
        <v>195</v>
      </c>
      <c r="U4424">
        <v>18</v>
      </c>
      <c r="V4424">
        <v>35.1</v>
      </c>
      <c r="W4424" s="273"/>
      <c r="X4424">
        <v>0</v>
      </c>
      <c r="Y4424">
        <v>0</v>
      </c>
      <c r="Z4424">
        <v>0</v>
      </c>
      <c r="AA4424" s="273"/>
      <c r="AB4424">
        <v>0</v>
      </c>
      <c r="AD4424">
        <v>0</v>
      </c>
      <c r="AE4424">
        <v>1</v>
      </c>
      <c r="AF4424">
        <v>195</v>
      </c>
      <c r="AG4424">
        <v>0.65</v>
      </c>
      <c r="AH4424">
        <v>1.27</v>
      </c>
      <c r="AI4424" s="273" t="s">
        <v>26</v>
      </c>
      <c r="AJ4424">
        <v>195</v>
      </c>
      <c r="AK4424">
        <v>3</v>
      </c>
      <c r="AL4424">
        <v>5.85</v>
      </c>
      <c r="AM4424">
        <v>0</v>
      </c>
      <c r="AN4424">
        <v>0</v>
      </c>
      <c r="AO4424" s="273"/>
      <c r="AP4424" t="s">
        <v>27596</v>
      </c>
    </row>
    <row r="4425" spans="1:42">
      <c r="A4425" t="s">
        <v>33937</v>
      </c>
      <c r="B4425">
        <v>3041</v>
      </c>
      <c r="C4425" t="s">
        <v>16</v>
      </c>
      <c r="D4425" t="s">
        <v>4</v>
      </c>
      <c r="E4425" t="s">
        <v>28533</v>
      </c>
      <c r="F4425" t="s">
        <v>4</v>
      </c>
      <c r="H4425" t="s">
        <v>33942</v>
      </c>
      <c r="I4425" t="s">
        <v>33943</v>
      </c>
      <c r="J4425" t="s">
        <v>0</v>
      </c>
      <c r="K4425" t="s">
        <v>33383</v>
      </c>
      <c r="L4425" t="s">
        <v>33940</v>
      </c>
      <c r="M4425">
        <v>85235110</v>
      </c>
      <c r="N4425" t="s">
        <v>33385</v>
      </c>
      <c r="O4425" t="s">
        <v>33941</v>
      </c>
      <c r="P4425">
        <v>73.92</v>
      </c>
      <c r="R4425" t="s">
        <v>11</v>
      </c>
      <c r="S4425" t="s">
        <v>27885</v>
      </c>
      <c r="T4425">
        <v>0</v>
      </c>
      <c r="U4425">
        <v>0</v>
      </c>
      <c r="V4425">
        <v>0</v>
      </c>
      <c r="W4425" s="273"/>
      <c r="X4425">
        <v>0</v>
      </c>
      <c r="Y4425">
        <v>0</v>
      </c>
      <c r="Z4425">
        <v>0</v>
      </c>
      <c r="AA4425" s="273"/>
      <c r="AB4425">
        <v>0</v>
      </c>
      <c r="AD4425">
        <v>0</v>
      </c>
      <c r="AF4425">
        <v>0</v>
      </c>
      <c r="AG4425">
        <v>0</v>
      </c>
      <c r="AH4425">
        <v>0</v>
      </c>
      <c r="AI4425" s="273"/>
      <c r="AJ4425">
        <v>0</v>
      </c>
      <c r="AL4425">
        <v>0</v>
      </c>
      <c r="AM4425">
        <v>0</v>
      </c>
      <c r="AN4425">
        <v>0</v>
      </c>
      <c r="AO4425" s="273"/>
      <c r="AP4425" t="s">
        <v>27596</v>
      </c>
    </row>
    <row r="4426" spans="1:42">
      <c r="A4426" t="s">
        <v>34442</v>
      </c>
      <c r="B4426">
        <v>3042</v>
      </c>
      <c r="C4426" t="s">
        <v>0</v>
      </c>
      <c r="D4426" t="s">
        <v>4</v>
      </c>
      <c r="E4426" t="s">
        <v>28533</v>
      </c>
      <c r="F4426" t="s">
        <v>4</v>
      </c>
      <c r="G4426" t="s">
        <v>34454</v>
      </c>
      <c r="J4426" t="s">
        <v>0</v>
      </c>
      <c r="K4426" t="s">
        <v>33383</v>
      </c>
      <c r="L4426" t="s">
        <v>33940</v>
      </c>
      <c r="M4426">
        <v>85235110</v>
      </c>
      <c r="N4426" t="s">
        <v>33385</v>
      </c>
      <c r="O4426" t="s">
        <v>34444</v>
      </c>
      <c r="P4426">
        <v>130</v>
      </c>
      <c r="R4426" t="s">
        <v>11</v>
      </c>
      <c r="S4426" t="s">
        <v>20</v>
      </c>
      <c r="T4426">
        <v>130</v>
      </c>
      <c r="U4426">
        <v>18</v>
      </c>
      <c r="V4426">
        <v>23.4</v>
      </c>
      <c r="W4426" s="273"/>
      <c r="X4426">
        <v>0</v>
      </c>
      <c r="Y4426">
        <v>0</v>
      </c>
      <c r="Z4426">
        <v>0</v>
      </c>
      <c r="AA4426" s="273"/>
      <c r="AB4426">
        <v>0</v>
      </c>
      <c r="AD4426">
        <v>0</v>
      </c>
      <c r="AE4426">
        <v>1</v>
      </c>
      <c r="AF4426">
        <v>130</v>
      </c>
      <c r="AG4426">
        <v>0.65</v>
      </c>
      <c r="AH4426">
        <v>0.85</v>
      </c>
      <c r="AI4426" s="273" t="s">
        <v>26</v>
      </c>
      <c r="AJ4426">
        <v>130</v>
      </c>
      <c r="AK4426">
        <v>3</v>
      </c>
      <c r="AL4426">
        <v>3.9</v>
      </c>
      <c r="AM4426">
        <v>0</v>
      </c>
      <c r="AN4426">
        <v>0</v>
      </c>
      <c r="AO4426" s="273"/>
      <c r="AP4426" t="s">
        <v>27596</v>
      </c>
    </row>
    <row r="4427" spans="1:42">
      <c r="A4427" t="s">
        <v>33937</v>
      </c>
      <c r="B4427">
        <v>3043</v>
      </c>
      <c r="C4427" t="s">
        <v>16</v>
      </c>
      <c r="D4427" t="s">
        <v>4</v>
      </c>
      <c r="E4427" t="s">
        <v>28533</v>
      </c>
      <c r="F4427" t="s">
        <v>4</v>
      </c>
      <c r="H4427" t="s">
        <v>33942</v>
      </c>
      <c r="I4427" t="s">
        <v>33943</v>
      </c>
      <c r="J4427" t="s">
        <v>0</v>
      </c>
      <c r="K4427" t="s">
        <v>33383</v>
      </c>
      <c r="L4427" t="s">
        <v>33940</v>
      </c>
      <c r="M4427">
        <v>85235110</v>
      </c>
      <c r="N4427" t="s">
        <v>33385</v>
      </c>
      <c r="O4427" t="s">
        <v>33941</v>
      </c>
      <c r="P4427">
        <v>36.96</v>
      </c>
      <c r="R4427" t="s">
        <v>11</v>
      </c>
      <c r="S4427" t="s">
        <v>27885</v>
      </c>
      <c r="T4427">
        <v>0</v>
      </c>
      <c r="U4427">
        <v>0</v>
      </c>
      <c r="V4427">
        <v>0</v>
      </c>
      <c r="W4427" s="273"/>
      <c r="X4427">
        <v>0</v>
      </c>
      <c r="Y4427">
        <v>0</v>
      </c>
      <c r="Z4427">
        <v>0</v>
      </c>
      <c r="AA4427" s="273"/>
      <c r="AB4427">
        <v>0</v>
      </c>
      <c r="AD4427">
        <v>0</v>
      </c>
      <c r="AF4427">
        <v>0</v>
      </c>
      <c r="AG4427">
        <v>0</v>
      </c>
      <c r="AH4427">
        <v>0</v>
      </c>
      <c r="AI4427" s="273"/>
      <c r="AJ4427">
        <v>0</v>
      </c>
      <c r="AL4427">
        <v>0</v>
      </c>
      <c r="AM4427">
        <v>0</v>
      </c>
      <c r="AN4427">
        <v>0</v>
      </c>
      <c r="AO4427" s="273"/>
      <c r="AP4427" t="s">
        <v>27596</v>
      </c>
    </row>
    <row r="4428" spans="1:42">
      <c r="A4428" t="s">
        <v>34442</v>
      </c>
      <c r="B4428">
        <v>3044</v>
      </c>
      <c r="C4428" t="s">
        <v>0</v>
      </c>
      <c r="D4428" t="s">
        <v>4</v>
      </c>
      <c r="E4428" t="s">
        <v>28533</v>
      </c>
      <c r="F4428" t="s">
        <v>54</v>
      </c>
      <c r="G4428" t="s">
        <v>35001</v>
      </c>
      <c r="J4428" t="s">
        <v>0</v>
      </c>
      <c r="K4428" t="s">
        <v>33383</v>
      </c>
      <c r="L4428" t="s">
        <v>33940</v>
      </c>
      <c r="M4428">
        <v>85235110</v>
      </c>
      <c r="N4428" t="s">
        <v>33385</v>
      </c>
      <c r="O4428" t="s">
        <v>34462</v>
      </c>
      <c r="P4428">
        <v>59</v>
      </c>
      <c r="R4428" t="s">
        <v>11</v>
      </c>
      <c r="S4428" t="s">
        <v>20</v>
      </c>
      <c r="T4428">
        <v>59</v>
      </c>
      <c r="U4428">
        <v>4</v>
      </c>
      <c r="V4428">
        <v>2.36</v>
      </c>
      <c r="W4428" s="273"/>
      <c r="X4428">
        <v>0</v>
      </c>
      <c r="Y4428">
        <v>0</v>
      </c>
      <c r="Z4428">
        <v>0</v>
      </c>
      <c r="AA4428" s="273"/>
      <c r="AB4428">
        <v>0</v>
      </c>
      <c r="AD4428">
        <v>0</v>
      </c>
      <c r="AE4428">
        <v>1</v>
      </c>
      <c r="AF4428">
        <v>59</v>
      </c>
      <c r="AG4428">
        <v>0.65</v>
      </c>
      <c r="AH4428">
        <v>0.38</v>
      </c>
      <c r="AI4428" s="273" t="s">
        <v>26</v>
      </c>
      <c r="AJ4428">
        <v>59</v>
      </c>
      <c r="AK4428">
        <v>3</v>
      </c>
      <c r="AL4428">
        <v>1.77</v>
      </c>
      <c r="AM4428">
        <v>0</v>
      </c>
      <c r="AN4428">
        <v>8.85</v>
      </c>
      <c r="AO4428" s="273"/>
      <c r="AP4428" t="s">
        <v>35043</v>
      </c>
    </row>
    <row r="4429" spans="1:42">
      <c r="A4429" t="s">
        <v>33937</v>
      </c>
      <c r="B4429">
        <v>3045</v>
      </c>
      <c r="C4429" t="s">
        <v>16</v>
      </c>
      <c r="D4429" t="s">
        <v>4</v>
      </c>
      <c r="E4429" t="s">
        <v>28533</v>
      </c>
      <c r="F4429" t="s">
        <v>76</v>
      </c>
      <c r="H4429" t="s">
        <v>33963</v>
      </c>
      <c r="I4429" t="s">
        <v>33964</v>
      </c>
      <c r="J4429" t="s">
        <v>0</v>
      </c>
      <c r="K4429" t="s">
        <v>33383</v>
      </c>
      <c r="L4429" t="s">
        <v>33940</v>
      </c>
      <c r="M4429">
        <v>85235110</v>
      </c>
      <c r="N4429" t="s">
        <v>33385</v>
      </c>
      <c r="O4429" t="s">
        <v>33955</v>
      </c>
      <c r="P4429">
        <v>36.96</v>
      </c>
      <c r="R4429" t="s">
        <v>11</v>
      </c>
      <c r="S4429" t="s">
        <v>27885</v>
      </c>
      <c r="T4429">
        <v>0</v>
      </c>
      <c r="U4429">
        <v>0</v>
      </c>
      <c r="V4429">
        <v>0</v>
      </c>
      <c r="W4429" s="273"/>
      <c r="X4429">
        <v>0</v>
      </c>
      <c r="Y4429">
        <v>0</v>
      </c>
      <c r="Z4429">
        <v>0</v>
      </c>
      <c r="AA4429" s="273"/>
      <c r="AB4429">
        <v>0</v>
      </c>
      <c r="AD4429">
        <v>0</v>
      </c>
      <c r="AF4429">
        <v>0</v>
      </c>
      <c r="AG4429">
        <v>0</v>
      </c>
      <c r="AH4429">
        <v>0</v>
      </c>
      <c r="AI4429" s="273"/>
      <c r="AJ4429">
        <v>0</v>
      </c>
      <c r="AL4429">
        <v>0</v>
      </c>
      <c r="AM4429">
        <v>0</v>
      </c>
      <c r="AN4429">
        <v>0</v>
      </c>
      <c r="AO4429" s="273"/>
      <c r="AP4429" t="s">
        <v>27596</v>
      </c>
    </row>
    <row r="4430" spans="1:42">
      <c r="A4430" t="s">
        <v>34442</v>
      </c>
      <c r="B4430">
        <v>3046</v>
      </c>
      <c r="C4430" t="s">
        <v>0</v>
      </c>
      <c r="D4430" t="s">
        <v>4</v>
      </c>
      <c r="E4430" t="s">
        <v>28533</v>
      </c>
      <c r="F4430" t="s">
        <v>62</v>
      </c>
      <c r="G4430" t="s">
        <v>35002</v>
      </c>
      <c r="J4430" t="s">
        <v>0</v>
      </c>
      <c r="K4430" t="s">
        <v>33383</v>
      </c>
      <c r="L4430" t="s">
        <v>33940</v>
      </c>
      <c r="M4430">
        <v>85235110</v>
      </c>
      <c r="N4430" t="s">
        <v>33385</v>
      </c>
      <c r="O4430" t="s">
        <v>34462</v>
      </c>
      <c r="P4430">
        <v>59</v>
      </c>
      <c r="R4430" t="s">
        <v>11</v>
      </c>
      <c r="S4430" t="s">
        <v>20</v>
      </c>
      <c r="T4430">
        <v>59</v>
      </c>
      <c r="U4430">
        <v>4</v>
      </c>
      <c r="V4430">
        <v>2.36</v>
      </c>
      <c r="W4430" s="273"/>
      <c r="X4430">
        <v>0</v>
      </c>
      <c r="Y4430">
        <v>0</v>
      </c>
      <c r="Z4430">
        <v>0</v>
      </c>
      <c r="AA4430" s="273"/>
      <c r="AB4430">
        <v>0</v>
      </c>
      <c r="AD4430">
        <v>0</v>
      </c>
      <c r="AE4430">
        <v>1</v>
      </c>
      <c r="AF4430">
        <v>59</v>
      </c>
      <c r="AG4430">
        <v>0.65</v>
      </c>
      <c r="AH4430">
        <v>0.38</v>
      </c>
      <c r="AI4430" s="273" t="s">
        <v>26</v>
      </c>
      <c r="AJ4430">
        <v>59</v>
      </c>
      <c r="AK4430">
        <v>3</v>
      </c>
      <c r="AL4430">
        <v>1.77</v>
      </c>
      <c r="AM4430">
        <v>0</v>
      </c>
      <c r="AN4430">
        <v>8.26</v>
      </c>
      <c r="AO4430" s="273"/>
      <c r="AP4430" t="s">
        <v>35043</v>
      </c>
    </row>
    <row r="4431" spans="1:42">
      <c r="A4431" t="s">
        <v>33937</v>
      </c>
      <c r="B4431">
        <v>3047</v>
      </c>
      <c r="C4431" t="s">
        <v>16</v>
      </c>
      <c r="D4431" t="s">
        <v>4</v>
      </c>
      <c r="E4431" t="s">
        <v>28533</v>
      </c>
      <c r="F4431" t="s">
        <v>4</v>
      </c>
      <c r="H4431" t="s">
        <v>33944</v>
      </c>
      <c r="I4431" t="s">
        <v>33945</v>
      </c>
      <c r="J4431" t="s">
        <v>0</v>
      </c>
      <c r="K4431" t="s">
        <v>33383</v>
      </c>
      <c r="L4431" t="s">
        <v>33940</v>
      </c>
      <c r="M4431">
        <v>85235110</v>
      </c>
      <c r="N4431" t="s">
        <v>33385</v>
      </c>
      <c r="O4431" t="s">
        <v>33941</v>
      </c>
      <c r="P4431">
        <v>36.96</v>
      </c>
      <c r="R4431" t="s">
        <v>11</v>
      </c>
      <c r="S4431" t="s">
        <v>27885</v>
      </c>
      <c r="T4431">
        <v>0</v>
      </c>
      <c r="U4431">
        <v>0</v>
      </c>
      <c r="V4431">
        <v>0</v>
      </c>
      <c r="W4431" s="273"/>
      <c r="X4431">
        <v>0</v>
      </c>
      <c r="Y4431">
        <v>0</v>
      </c>
      <c r="Z4431">
        <v>0</v>
      </c>
      <c r="AA4431" s="273"/>
      <c r="AB4431">
        <v>0</v>
      </c>
      <c r="AD4431">
        <v>0</v>
      </c>
      <c r="AF4431">
        <v>0</v>
      </c>
      <c r="AG4431">
        <v>0</v>
      </c>
      <c r="AH4431">
        <v>0</v>
      </c>
      <c r="AI4431" s="273"/>
      <c r="AJ4431">
        <v>0</v>
      </c>
      <c r="AL4431">
        <v>0</v>
      </c>
      <c r="AM4431">
        <v>0</v>
      </c>
      <c r="AN4431">
        <v>0</v>
      </c>
      <c r="AO4431" s="273"/>
      <c r="AP4431" t="s">
        <v>27596</v>
      </c>
    </row>
    <row r="4432" spans="1:42">
      <c r="A4432" t="s">
        <v>34442</v>
      </c>
      <c r="B4432">
        <v>3048</v>
      </c>
      <c r="C4432" t="s">
        <v>0</v>
      </c>
      <c r="D4432" t="s">
        <v>4</v>
      </c>
      <c r="E4432" t="s">
        <v>28533</v>
      </c>
      <c r="F4432" t="s">
        <v>18</v>
      </c>
      <c r="G4432" t="s">
        <v>35003</v>
      </c>
      <c r="J4432" t="s">
        <v>0</v>
      </c>
      <c r="K4432" t="s">
        <v>33383</v>
      </c>
      <c r="L4432" t="s">
        <v>33940</v>
      </c>
      <c r="M4432">
        <v>85235110</v>
      </c>
      <c r="N4432" t="s">
        <v>33385</v>
      </c>
      <c r="O4432" t="s">
        <v>34462</v>
      </c>
      <c r="P4432">
        <v>65</v>
      </c>
      <c r="R4432" t="s">
        <v>11</v>
      </c>
      <c r="S4432" t="s">
        <v>20</v>
      </c>
      <c r="T4432">
        <v>65</v>
      </c>
      <c r="U4432">
        <v>4</v>
      </c>
      <c r="V4432">
        <v>2.6</v>
      </c>
      <c r="W4432" s="273"/>
      <c r="X4432">
        <v>0</v>
      </c>
      <c r="Y4432">
        <v>0</v>
      </c>
      <c r="Z4432">
        <v>0</v>
      </c>
      <c r="AA4432" s="273"/>
      <c r="AB4432">
        <v>0</v>
      </c>
      <c r="AD4432">
        <v>0</v>
      </c>
      <c r="AE4432">
        <v>1</v>
      </c>
      <c r="AF4432">
        <v>65</v>
      </c>
      <c r="AG4432">
        <v>0.65</v>
      </c>
      <c r="AH4432">
        <v>0.42</v>
      </c>
      <c r="AI4432" s="273" t="s">
        <v>26</v>
      </c>
      <c r="AJ4432">
        <v>65</v>
      </c>
      <c r="AK4432">
        <v>3</v>
      </c>
      <c r="AL4432">
        <v>1.95</v>
      </c>
      <c r="AM4432">
        <v>0</v>
      </c>
      <c r="AN4432">
        <v>10.73</v>
      </c>
      <c r="AO4432" s="273"/>
      <c r="AP4432" t="s">
        <v>35043</v>
      </c>
    </row>
    <row r="4433" spans="1:42">
      <c r="A4433" t="s">
        <v>33937</v>
      </c>
      <c r="B4433">
        <v>3049</v>
      </c>
      <c r="C4433" t="s">
        <v>16</v>
      </c>
      <c r="D4433" t="s">
        <v>4</v>
      </c>
      <c r="E4433" t="s">
        <v>28533</v>
      </c>
      <c r="F4433" t="s">
        <v>4</v>
      </c>
      <c r="H4433" t="s">
        <v>33938</v>
      </c>
      <c r="I4433" t="s">
        <v>33939</v>
      </c>
      <c r="J4433" t="s">
        <v>0</v>
      </c>
      <c r="K4433" t="s">
        <v>33383</v>
      </c>
      <c r="L4433" t="s">
        <v>33940</v>
      </c>
      <c r="M4433">
        <v>85235110</v>
      </c>
      <c r="N4433" t="s">
        <v>33385</v>
      </c>
      <c r="O4433" t="s">
        <v>33941</v>
      </c>
      <c r="P4433">
        <v>73.92</v>
      </c>
      <c r="R4433" t="s">
        <v>11</v>
      </c>
      <c r="S4433" t="s">
        <v>27885</v>
      </c>
      <c r="T4433">
        <v>0</v>
      </c>
      <c r="U4433">
        <v>0</v>
      </c>
      <c r="V4433">
        <v>0</v>
      </c>
      <c r="W4433" s="273"/>
      <c r="X4433">
        <v>0</v>
      </c>
      <c r="Y4433">
        <v>0</v>
      </c>
      <c r="Z4433">
        <v>0</v>
      </c>
      <c r="AA4433" s="273"/>
      <c r="AB4433">
        <v>0</v>
      </c>
      <c r="AD4433">
        <v>0</v>
      </c>
      <c r="AF4433">
        <v>0</v>
      </c>
      <c r="AG4433">
        <v>0</v>
      </c>
      <c r="AH4433">
        <v>0</v>
      </c>
      <c r="AI4433" s="273"/>
      <c r="AJ4433">
        <v>0</v>
      </c>
      <c r="AL4433">
        <v>0</v>
      </c>
      <c r="AM4433">
        <v>0</v>
      </c>
      <c r="AN4433">
        <v>0</v>
      </c>
      <c r="AO4433" s="273"/>
      <c r="AP4433" t="s">
        <v>27596</v>
      </c>
    </row>
    <row r="4434" spans="1:42">
      <c r="A4434" t="s">
        <v>34442</v>
      </c>
      <c r="B4434">
        <v>3050</v>
      </c>
      <c r="C4434" t="s">
        <v>0</v>
      </c>
      <c r="D4434" t="s">
        <v>4</v>
      </c>
      <c r="E4434" t="s">
        <v>28533</v>
      </c>
      <c r="F4434" t="s">
        <v>4</v>
      </c>
      <c r="G4434" t="s">
        <v>34455</v>
      </c>
      <c r="J4434" t="s">
        <v>0</v>
      </c>
      <c r="K4434" t="s">
        <v>33383</v>
      </c>
      <c r="L4434" t="s">
        <v>33940</v>
      </c>
      <c r="M4434">
        <v>85235110</v>
      </c>
      <c r="N4434" t="s">
        <v>33385</v>
      </c>
      <c r="O4434" t="s">
        <v>34444</v>
      </c>
      <c r="P4434">
        <v>150</v>
      </c>
      <c r="R4434" t="s">
        <v>11</v>
      </c>
      <c r="S4434" t="s">
        <v>20</v>
      </c>
      <c r="T4434">
        <v>150</v>
      </c>
      <c r="U4434">
        <v>18</v>
      </c>
      <c r="V4434">
        <v>27</v>
      </c>
      <c r="W4434" s="273"/>
      <c r="X4434">
        <v>0</v>
      </c>
      <c r="Y4434">
        <v>0</v>
      </c>
      <c r="Z4434">
        <v>0</v>
      </c>
      <c r="AA4434" s="273"/>
      <c r="AB4434">
        <v>0</v>
      </c>
      <c r="AD4434">
        <v>0</v>
      </c>
      <c r="AE4434">
        <v>1</v>
      </c>
      <c r="AF4434">
        <v>150</v>
      </c>
      <c r="AG4434">
        <v>0.65</v>
      </c>
      <c r="AH4434">
        <v>0.98</v>
      </c>
      <c r="AI4434" s="273" t="s">
        <v>26</v>
      </c>
      <c r="AJ4434">
        <v>150</v>
      </c>
      <c r="AK4434">
        <v>3</v>
      </c>
      <c r="AL4434">
        <v>4.5</v>
      </c>
      <c r="AM4434">
        <v>0</v>
      </c>
      <c r="AN4434">
        <v>0</v>
      </c>
      <c r="AO4434" s="273"/>
      <c r="AP4434" t="s">
        <v>27596</v>
      </c>
    </row>
    <row r="4435" spans="1:42">
      <c r="A4435" t="s">
        <v>33937</v>
      </c>
      <c r="B4435">
        <v>3051</v>
      </c>
      <c r="C4435" t="s">
        <v>16</v>
      </c>
      <c r="D4435" t="s">
        <v>4</v>
      </c>
      <c r="E4435" t="s">
        <v>28533</v>
      </c>
      <c r="F4435" t="s">
        <v>4</v>
      </c>
      <c r="H4435" t="s">
        <v>33938</v>
      </c>
      <c r="I4435" t="s">
        <v>33939</v>
      </c>
      <c r="J4435" t="s">
        <v>0</v>
      </c>
      <c r="K4435" t="s">
        <v>33383</v>
      </c>
      <c r="L4435" t="s">
        <v>33940</v>
      </c>
      <c r="M4435">
        <v>85235110</v>
      </c>
      <c r="N4435" t="s">
        <v>33385</v>
      </c>
      <c r="O4435" t="s">
        <v>33941</v>
      </c>
      <c r="P4435">
        <v>36.96</v>
      </c>
      <c r="R4435" t="s">
        <v>11</v>
      </c>
      <c r="S4435" t="s">
        <v>27885</v>
      </c>
      <c r="T4435">
        <v>0</v>
      </c>
      <c r="U4435">
        <v>0</v>
      </c>
      <c r="V4435">
        <v>0</v>
      </c>
      <c r="W4435" s="273"/>
      <c r="X4435">
        <v>0</v>
      </c>
      <c r="Y4435">
        <v>0</v>
      </c>
      <c r="Z4435">
        <v>0</v>
      </c>
      <c r="AA4435" s="273"/>
      <c r="AB4435">
        <v>0</v>
      </c>
      <c r="AD4435">
        <v>0</v>
      </c>
      <c r="AF4435">
        <v>0</v>
      </c>
      <c r="AG4435">
        <v>0</v>
      </c>
      <c r="AH4435">
        <v>0</v>
      </c>
      <c r="AI4435" s="273"/>
      <c r="AJ4435">
        <v>0</v>
      </c>
      <c r="AL4435">
        <v>0</v>
      </c>
      <c r="AM4435">
        <v>0</v>
      </c>
      <c r="AN4435">
        <v>0</v>
      </c>
      <c r="AO4435" s="273"/>
      <c r="AP4435" t="s">
        <v>27596</v>
      </c>
    </row>
    <row r="4436" spans="1:42">
      <c r="A4436" t="s">
        <v>34442</v>
      </c>
      <c r="B4436">
        <v>3052</v>
      </c>
      <c r="C4436" t="s">
        <v>0</v>
      </c>
      <c r="D4436" t="s">
        <v>4</v>
      </c>
      <c r="E4436" t="s">
        <v>28533</v>
      </c>
      <c r="F4436" t="s">
        <v>68</v>
      </c>
      <c r="G4436" t="s">
        <v>35004</v>
      </c>
      <c r="J4436" t="s">
        <v>0</v>
      </c>
      <c r="K4436" t="s">
        <v>33383</v>
      </c>
      <c r="L4436" t="s">
        <v>33940</v>
      </c>
      <c r="M4436">
        <v>85235110</v>
      </c>
      <c r="N4436" t="s">
        <v>33385</v>
      </c>
      <c r="O4436" t="s">
        <v>34462</v>
      </c>
      <c r="P4436">
        <v>75</v>
      </c>
      <c r="R4436" t="s">
        <v>11</v>
      </c>
      <c r="S4436" t="s">
        <v>20</v>
      </c>
      <c r="T4436">
        <v>75</v>
      </c>
      <c r="U4436">
        <v>4</v>
      </c>
      <c r="V4436">
        <v>3</v>
      </c>
      <c r="W4436" s="273"/>
      <c r="X4436">
        <v>0</v>
      </c>
      <c r="Y4436">
        <v>0</v>
      </c>
      <c r="Z4436">
        <v>0</v>
      </c>
      <c r="AA4436" s="273"/>
      <c r="AB4436">
        <v>0</v>
      </c>
      <c r="AD4436">
        <v>0</v>
      </c>
      <c r="AE4436">
        <v>1</v>
      </c>
      <c r="AF4436">
        <v>75</v>
      </c>
      <c r="AG4436">
        <v>0.65</v>
      </c>
      <c r="AH4436">
        <v>0.49</v>
      </c>
      <c r="AI4436" s="273" t="s">
        <v>26</v>
      </c>
      <c r="AJ4436">
        <v>75</v>
      </c>
      <c r="AK4436">
        <v>3</v>
      </c>
      <c r="AL4436">
        <v>2.25</v>
      </c>
      <c r="AM4436">
        <v>0</v>
      </c>
      <c r="AN4436">
        <v>9.75</v>
      </c>
      <c r="AO4436" s="273"/>
      <c r="AP4436" t="s">
        <v>35043</v>
      </c>
    </row>
    <row r="4437" spans="1:42">
      <c r="A4437" t="s">
        <v>33937</v>
      </c>
      <c r="B4437">
        <v>3053</v>
      </c>
      <c r="C4437" t="s">
        <v>16</v>
      </c>
      <c r="D4437" t="s">
        <v>4</v>
      </c>
      <c r="E4437" t="s">
        <v>28533</v>
      </c>
      <c r="F4437" t="s">
        <v>5</v>
      </c>
      <c r="H4437" t="s">
        <v>33960</v>
      </c>
      <c r="I4437" t="s">
        <v>33961</v>
      </c>
      <c r="J4437" t="s">
        <v>0</v>
      </c>
      <c r="K4437" t="s">
        <v>33383</v>
      </c>
      <c r="L4437" t="s">
        <v>33940</v>
      </c>
      <c r="M4437">
        <v>85235110</v>
      </c>
      <c r="N4437" t="s">
        <v>33385</v>
      </c>
      <c r="O4437" t="s">
        <v>33962</v>
      </c>
      <c r="P4437">
        <v>36.96</v>
      </c>
      <c r="R4437" t="s">
        <v>11</v>
      </c>
      <c r="S4437" t="s">
        <v>27885</v>
      </c>
      <c r="T4437">
        <v>0</v>
      </c>
      <c r="U4437">
        <v>0</v>
      </c>
      <c r="V4437">
        <v>0</v>
      </c>
      <c r="W4437" s="273"/>
      <c r="X4437">
        <v>0</v>
      </c>
      <c r="Y4437">
        <v>0</v>
      </c>
      <c r="Z4437">
        <v>0</v>
      </c>
      <c r="AA4437" s="273"/>
      <c r="AB4437">
        <v>0</v>
      </c>
      <c r="AD4437">
        <v>0</v>
      </c>
      <c r="AF4437">
        <v>0</v>
      </c>
      <c r="AG4437">
        <v>0</v>
      </c>
      <c r="AH4437">
        <v>0</v>
      </c>
      <c r="AI4437" s="273"/>
      <c r="AJ4437">
        <v>0</v>
      </c>
      <c r="AL4437">
        <v>0</v>
      </c>
      <c r="AM4437">
        <v>0</v>
      </c>
      <c r="AN4437">
        <v>0</v>
      </c>
      <c r="AO4437" s="273"/>
      <c r="AP4437" t="s">
        <v>27596</v>
      </c>
    </row>
    <row r="4438" spans="1:42">
      <c r="A4438" t="s">
        <v>34442</v>
      </c>
      <c r="B4438">
        <v>3054</v>
      </c>
      <c r="C4438" t="s">
        <v>0</v>
      </c>
      <c r="D4438" t="s">
        <v>4</v>
      </c>
      <c r="E4438" t="s">
        <v>28533</v>
      </c>
      <c r="F4438" t="s">
        <v>53</v>
      </c>
      <c r="G4438" t="s">
        <v>35005</v>
      </c>
      <c r="J4438" t="s">
        <v>0</v>
      </c>
      <c r="K4438" t="s">
        <v>33383</v>
      </c>
      <c r="L4438" t="s">
        <v>33940</v>
      </c>
      <c r="M4438">
        <v>85235110</v>
      </c>
      <c r="N4438" t="s">
        <v>33385</v>
      </c>
      <c r="O4438" t="s">
        <v>34462</v>
      </c>
      <c r="P4438">
        <v>65</v>
      </c>
      <c r="R4438" t="s">
        <v>11</v>
      </c>
      <c r="S4438" t="s">
        <v>20</v>
      </c>
      <c r="T4438">
        <v>65</v>
      </c>
      <c r="U4438">
        <v>4</v>
      </c>
      <c r="V4438">
        <v>2.6</v>
      </c>
      <c r="W4438" s="273"/>
      <c r="X4438">
        <v>0</v>
      </c>
      <c r="Y4438">
        <v>0</v>
      </c>
      <c r="Z4438">
        <v>0</v>
      </c>
      <c r="AA4438" s="273"/>
      <c r="AB4438">
        <v>0</v>
      </c>
      <c r="AD4438">
        <v>0</v>
      </c>
      <c r="AE4438">
        <v>1</v>
      </c>
      <c r="AF4438">
        <v>65</v>
      </c>
      <c r="AG4438">
        <v>0.65</v>
      </c>
      <c r="AH4438">
        <v>0.42</v>
      </c>
      <c r="AI4438" s="273" t="s">
        <v>26</v>
      </c>
      <c r="AJ4438">
        <v>65</v>
      </c>
      <c r="AK4438">
        <v>3</v>
      </c>
      <c r="AL4438">
        <v>1.95</v>
      </c>
      <c r="AM4438">
        <v>0</v>
      </c>
      <c r="AN4438">
        <v>9.1</v>
      </c>
      <c r="AO4438" s="273"/>
      <c r="AP4438" t="s">
        <v>35043</v>
      </c>
    </row>
    <row r="4439" spans="1:42">
      <c r="A4439" t="s">
        <v>33937</v>
      </c>
      <c r="B4439">
        <v>3055</v>
      </c>
      <c r="C4439" t="s">
        <v>16</v>
      </c>
      <c r="D4439" t="s">
        <v>4</v>
      </c>
      <c r="E4439" t="s">
        <v>28533</v>
      </c>
      <c r="F4439" t="s">
        <v>5</v>
      </c>
      <c r="H4439" t="s">
        <v>33960</v>
      </c>
      <c r="I4439" t="s">
        <v>33961</v>
      </c>
      <c r="J4439" t="s">
        <v>0</v>
      </c>
      <c r="K4439" t="s">
        <v>33383</v>
      </c>
      <c r="L4439" t="s">
        <v>33940</v>
      </c>
      <c r="M4439">
        <v>85235110</v>
      </c>
      <c r="N4439" t="s">
        <v>33385</v>
      </c>
      <c r="O4439" t="s">
        <v>33962</v>
      </c>
      <c r="P4439">
        <v>36.96</v>
      </c>
      <c r="R4439" t="s">
        <v>11</v>
      </c>
      <c r="S4439" t="s">
        <v>27885</v>
      </c>
      <c r="T4439">
        <v>0</v>
      </c>
      <c r="U4439">
        <v>0</v>
      </c>
      <c r="V4439">
        <v>0</v>
      </c>
      <c r="W4439" s="273"/>
      <c r="X4439">
        <v>0</v>
      </c>
      <c r="Y4439">
        <v>0</v>
      </c>
      <c r="Z4439">
        <v>0</v>
      </c>
      <c r="AA4439" s="273"/>
      <c r="AB4439">
        <v>0</v>
      </c>
      <c r="AD4439">
        <v>0</v>
      </c>
      <c r="AF4439">
        <v>0</v>
      </c>
      <c r="AG4439">
        <v>0</v>
      </c>
      <c r="AH4439">
        <v>0</v>
      </c>
      <c r="AI4439" s="273"/>
      <c r="AJ4439">
        <v>0</v>
      </c>
      <c r="AL4439">
        <v>0</v>
      </c>
      <c r="AM4439">
        <v>0</v>
      </c>
      <c r="AN4439">
        <v>0</v>
      </c>
      <c r="AO4439" s="273"/>
      <c r="AP4439" t="s">
        <v>27596</v>
      </c>
    </row>
    <row r="4440" spans="1:42">
      <c r="A4440" t="s">
        <v>34442</v>
      </c>
      <c r="B4440">
        <v>3056</v>
      </c>
      <c r="C4440" t="s">
        <v>0</v>
      </c>
      <c r="D4440" t="s">
        <v>4</v>
      </c>
      <c r="E4440" t="s">
        <v>28533</v>
      </c>
      <c r="F4440" t="s">
        <v>5</v>
      </c>
      <c r="G4440" t="s">
        <v>34839</v>
      </c>
      <c r="J4440" t="s">
        <v>0</v>
      </c>
      <c r="K4440" t="s">
        <v>33383</v>
      </c>
      <c r="L4440" t="s">
        <v>33940</v>
      </c>
      <c r="M4440">
        <v>85235110</v>
      </c>
      <c r="N4440" t="s">
        <v>33385</v>
      </c>
      <c r="O4440" t="s">
        <v>34462</v>
      </c>
      <c r="P4440">
        <v>65</v>
      </c>
      <c r="R4440" t="s">
        <v>11</v>
      </c>
      <c r="S4440" t="s">
        <v>20</v>
      </c>
      <c r="T4440">
        <v>65</v>
      </c>
      <c r="U4440">
        <v>4</v>
      </c>
      <c r="V4440">
        <v>2.6</v>
      </c>
      <c r="W4440" s="273"/>
      <c r="X4440">
        <v>0</v>
      </c>
      <c r="Y4440">
        <v>0</v>
      </c>
      <c r="Z4440">
        <v>0</v>
      </c>
      <c r="AA4440" s="273"/>
      <c r="AB4440">
        <v>0</v>
      </c>
      <c r="AD4440">
        <v>0</v>
      </c>
      <c r="AE4440">
        <v>1</v>
      </c>
      <c r="AF4440">
        <v>63.7</v>
      </c>
      <c r="AG4440">
        <v>0.65</v>
      </c>
      <c r="AH4440">
        <v>0.41</v>
      </c>
      <c r="AI4440" s="273" t="s">
        <v>26</v>
      </c>
      <c r="AJ4440">
        <v>63.7</v>
      </c>
      <c r="AK4440">
        <v>3</v>
      </c>
      <c r="AL4440">
        <v>1.91</v>
      </c>
      <c r="AM4440">
        <v>1.3</v>
      </c>
      <c r="AN4440">
        <v>10.4</v>
      </c>
      <c r="AO4440" s="273"/>
      <c r="AP4440" t="s">
        <v>35043</v>
      </c>
    </row>
    <row r="4441" spans="1:42">
      <c r="A4441" t="s">
        <v>33937</v>
      </c>
      <c r="B4441">
        <v>3057</v>
      </c>
      <c r="C4441" t="s">
        <v>16</v>
      </c>
      <c r="D4441" t="s">
        <v>4</v>
      </c>
      <c r="E4441" t="s">
        <v>28533</v>
      </c>
      <c r="F4441" t="s">
        <v>5</v>
      </c>
      <c r="H4441" t="s">
        <v>33960</v>
      </c>
      <c r="I4441" t="s">
        <v>33961</v>
      </c>
      <c r="J4441" t="s">
        <v>0</v>
      </c>
      <c r="K4441" t="s">
        <v>33383</v>
      </c>
      <c r="L4441" t="s">
        <v>33940</v>
      </c>
      <c r="M4441">
        <v>85235110</v>
      </c>
      <c r="N4441" t="s">
        <v>33385</v>
      </c>
      <c r="O4441" t="s">
        <v>33962</v>
      </c>
      <c r="P4441">
        <v>36.96</v>
      </c>
      <c r="R4441" t="s">
        <v>11</v>
      </c>
      <c r="S4441" t="s">
        <v>27885</v>
      </c>
      <c r="T4441">
        <v>0</v>
      </c>
      <c r="U4441">
        <v>0</v>
      </c>
      <c r="V4441">
        <v>0</v>
      </c>
      <c r="W4441" s="273"/>
      <c r="X4441">
        <v>0</v>
      </c>
      <c r="Y4441">
        <v>0</v>
      </c>
      <c r="Z4441">
        <v>0</v>
      </c>
      <c r="AA4441" s="273"/>
      <c r="AB4441">
        <v>0</v>
      </c>
      <c r="AD4441">
        <v>0</v>
      </c>
      <c r="AF4441">
        <v>0</v>
      </c>
      <c r="AG4441">
        <v>0</v>
      </c>
      <c r="AH4441">
        <v>0</v>
      </c>
      <c r="AI4441" s="273"/>
      <c r="AJ4441">
        <v>0</v>
      </c>
      <c r="AL4441">
        <v>0</v>
      </c>
      <c r="AM4441">
        <v>0</v>
      </c>
      <c r="AN4441">
        <v>0</v>
      </c>
      <c r="AO4441" s="273"/>
      <c r="AP4441" t="s">
        <v>27596</v>
      </c>
    </row>
    <row r="4442" spans="1:42">
      <c r="A4442" t="s">
        <v>34442</v>
      </c>
      <c r="B4442">
        <v>3058</v>
      </c>
      <c r="C4442" t="s">
        <v>0</v>
      </c>
      <c r="D4442" t="s">
        <v>4</v>
      </c>
      <c r="E4442" t="s">
        <v>28533</v>
      </c>
      <c r="F4442" t="s">
        <v>53</v>
      </c>
      <c r="G4442" t="s">
        <v>35006</v>
      </c>
      <c r="J4442" t="s">
        <v>0</v>
      </c>
      <c r="K4442" t="s">
        <v>33383</v>
      </c>
      <c r="L4442" t="s">
        <v>33940</v>
      </c>
      <c r="M4442">
        <v>85235110</v>
      </c>
      <c r="N4442" t="s">
        <v>33385</v>
      </c>
      <c r="O4442" t="s">
        <v>34462</v>
      </c>
      <c r="P4442">
        <v>59</v>
      </c>
      <c r="R4442" t="s">
        <v>11</v>
      </c>
      <c r="S4442" t="s">
        <v>20</v>
      </c>
      <c r="T4442">
        <v>67.989999999999995</v>
      </c>
      <c r="U4442">
        <v>4</v>
      </c>
      <c r="V4442">
        <v>2.72</v>
      </c>
      <c r="W4442" s="273"/>
      <c r="X4442">
        <v>0</v>
      </c>
      <c r="Y4442">
        <v>0</v>
      </c>
      <c r="Z4442">
        <v>0</v>
      </c>
      <c r="AA4442" s="273"/>
      <c r="AB4442">
        <v>0</v>
      </c>
      <c r="AD4442">
        <v>0</v>
      </c>
      <c r="AE4442">
        <v>1</v>
      </c>
      <c r="AF4442">
        <v>67.989999999999995</v>
      </c>
      <c r="AG4442">
        <v>0.65</v>
      </c>
      <c r="AH4442">
        <v>0.44</v>
      </c>
      <c r="AI4442" s="273" t="s">
        <v>26</v>
      </c>
      <c r="AJ4442">
        <v>67.989999999999995</v>
      </c>
      <c r="AK4442">
        <v>3</v>
      </c>
      <c r="AL4442">
        <v>2.04</v>
      </c>
      <c r="AM4442">
        <v>0</v>
      </c>
      <c r="AN4442">
        <v>9.52</v>
      </c>
      <c r="AO4442" s="273"/>
      <c r="AP4442" t="s">
        <v>35043</v>
      </c>
    </row>
    <row r="4443" spans="1:42">
      <c r="A4443" t="s">
        <v>33937</v>
      </c>
      <c r="B4443">
        <v>3059</v>
      </c>
      <c r="C4443" t="s">
        <v>16</v>
      </c>
      <c r="D4443" t="s">
        <v>4</v>
      </c>
      <c r="E4443" t="s">
        <v>28533</v>
      </c>
      <c r="F4443" t="s">
        <v>4</v>
      </c>
      <c r="H4443" t="s">
        <v>33942</v>
      </c>
      <c r="I4443" t="s">
        <v>33943</v>
      </c>
      <c r="J4443" t="s">
        <v>0</v>
      </c>
      <c r="K4443" t="s">
        <v>33383</v>
      </c>
      <c r="L4443" t="s">
        <v>33940</v>
      </c>
      <c r="M4443">
        <v>85235110</v>
      </c>
      <c r="N4443" t="s">
        <v>33385</v>
      </c>
      <c r="O4443" t="s">
        <v>33941</v>
      </c>
      <c r="P4443">
        <v>36.96</v>
      </c>
      <c r="R4443" t="s">
        <v>11</v>
      </c>
      <c r="S4443" t="s">
        <v>27885</v>
      </c>
      <c r="T4443">
        <v>0</v>
      </c>
      <c r="U4443">
        <v>0</v>
      </c>
      <c r="V4443">
        <v>0</v>
      </c>
      <c r="W4443" s="273"/>
      <c r="X4443">
        <v>0</v>
      </c>
      <c r="Y4443">
        <v>0</v>
      </c>
      <c r="Z4443">
        <v>0</v>
      </c>
      <c r="AA4443" s="273"/>
      <c r="AB4443">
        <v>0</v>
      </c>
      <c r="AD4443">
        <v>0</v>
      </c>
      <c r="AF4443">
        <v>0</v>
      </c>
      <c r="AG4443">
        <v>0</v>
      </c>
      <c r="AH4443">
        <v>0</v>
      </c>
      <c r="AI4443" s="273"/>
      <c r="AJ4443">
        <v>0</v>
      </c>
      <c r="AL4443">
        <v>0</v>
      </c>
      <c r="AM4443">
        <v>0</v>
      </c>
      <c r="AN4443">
        <v>0</v>
      </c>
      <c r="AO4443" s="273"/>
      <c r="AP4443" t="s">
        <v>27596</v>
      </c>
    </row>
    <row r="4444" spans="1:42">
      <c r="A4444" t="s">
        <v>34442</v>
      </c>
      <c r="B4444">
        <v>3060</v>
      </c>
      <c r="C4444" t="s">
        <v>0</v>
      </c>
      <c r="D4444" t="s">
        <v>4</v>
      </c>
      <c r="E4444" t="s">
        <v>28533</v>
      </c>
      <c r="F4444" t="s">
        <v>4</v>
      </c>
      <c r="G4444" t="s">
        <v>34456</v>
      </c>
      <c r="J4444" t="s">
        <v>0</v>
      </c>
      <c r="K4444" t="s">
        <v>33383</v>
      </c>
      <c r="L4444" t="s">
        <v>33940</v>
      </c>
      <c r="M4444">
        <v>85235110</v>
      </c>
      <c r="N4444" t="s">
        <v>33385</v>
      </c>
      <c r="O4444" t="s">
        <v>34444</v>
      </c>
      <c r="P4444">
        <v>75</v>
      </c>
      <c r="R4444" t="s">
        <v>11</v>
      </c>
      <c r="S4444" t="s">
        <v>20</v>
      </c>
      <c r="T4444">
        <v>75</v>
      </c>
      <c r="U4444">
        <v>18</v>
      </c>
      <c r="V4444">
        <v>13.5</v>
      </c>
      <c r="W4444" s="273"/>
      <c r="X4444">
        <v>0</v>
      </c>
      <c r="Y4444">
        <v>0</v>
      </c>
      <c r="Z4444">
        <v>0</v>
      </c>
      <c r="AA4444" s="273"/>
      <c r="AB4444">
        <v>0</v>
      </c>
      <c r="AD4444">
        <v>0</v>
      </c>
      <c r="AE4444">
        <v>1</v>
      </c>
      <c r="AF4444">
        <v>75</v>
      </c>
      <c r="AG4444">
        <v>0.65</v>
      </c>
      <c r="AH4444">
        <v>0.49</v>
      </c>
      <c r="AI4444" s="273" t="s">
        <v>26</v>
      </c>
      <c r="AJ4444">
        <v>75</v>
      </c>
      <c r="AK4444">
        <v>3</v>
      </c>
      <c r="AL4444">
        <v>2.25</v>
      </c>
      <c r="AM4444">
        <v>0</v>
      </c>
      <c r="AN4444">
        <v>0</v>
      </c>
      <c r="AO4444" s="273"/>
      <c r="AP4444" t="s">
        <v>27596</v>
      </c>
    </row>
    <row r="4445" spans="1:42">
      <c r="A4445" t="s">
        <v>33937</v>
      </c>
      <c r="B4445">
        <v>3061</v>
      </c>
      <c r="C4445" t="s">
        <v>16</v>
      </c>
      <c r="D4445" t="s">
        <v>4</v>
      </c>
      <c r="E4445" t="s">
        <v>28533</v>
      </c>
      <c r="F4445" t="s">
        <v>57</v>
      </c>
      <c r="H4445" t="s">
        <v>33952</v>
      </c>
      <c r="I4445" t="s">
        <v>33953</v>
      </c>
      <c r="J4445" t="s">
        <v>0</v>
      </c>
      <c r="K4445" t="s">
        <v>33383</v>
      </c>
      <c r="L4445" t="s">
        <v>33940</v>
      </c>
      <c r="M4445">
        <v>85235110</v>
      </c>
      <c r="N4445" t="s">
        <v>33385</v>
      </c>
      <c r="O4445" t="s">
        <v>33955</v>
      </c>
      <c r="P4445">
        <v>36.96</v>
      </c>
      <c r="R4445" t="s">
        <v>11</v>
      </c>
      <c r="S4445" t="s">
        <v>27885</v>
      </c>
      <c r="T4445">
        <v>0</v>
      </c>
      <c r="U4445">
        <v>0</v>
      </c>
      <c r="V4445">
        <v>0</v>
      </c>
      <c r="W4445" s="273"/>
      <c r="X4445">
        <v>0</v>
      </c>
      <c r="Y4445">
        <v>0</v>
      </c>
      <c r="Z4445">
        <v>0</v>
      </c>
      <c r="AA4445" s="273"/>
      <c r="AB4445">
        <v>0</v>
      </c>
      <c r="AD4445">
        <v>0</v>
      </c>
      <c r="AF4445">
        <v>0</v>
      </c>
      <c r="AG4445">
        <v>0</v>
      </c>
      <c r="AH4445">
        <v>0</v>
      </c>
      <c r="AI4445" s="273"/>
      <c r="AJ4445">
        <v>0</v>
      </c>
      <c r="AL4445">
        <v>0</v>
      </c>
      <c r="AM4445">
        <v>0</v>
      </c>
      <c r="AN4445">
        <v>0</v>
      </c>
      <c r="AO4445" s="273"/>
      <c r="AP4445" t="s">
        <v>27596</v>
      </c>
    </row>
    <row r="4446" spans="1:42">
      <c r="A4446" t="s">
        <v>34442</v>
      </c>
      <c r="B4446">
        <v>3062</v>
      </c>
      <c r="C4446" t="s">
        <v>0</v>
      </c>
      <c r="D4446" t="s">
        <v>4</v>
      </c>
      <c r="E4446" t="s">
        <v>28533</v>
      </c>
      <c r="F4446" t="s">
        <v>57</v>
      </c>
      <c r="G4446" t="s">
        <v>35007</v>
      </c>
      <c r="J4446" t="s">
        <v>0</v>
      </c>
      <c r="K4446" t="s">
        <v>33383</v>
      </c>
      <c r="L4446" t="s">
        <v>33940</v>
      </c>
      <c r="M4446">
        <v>85235110</v>
      </c>
      <c r="N4446" t="s">
        <v>33385</v>
      </c>
      <c r="O4446" t="s">
        <v>34462</v>
      </c>
      <c r="P4446">
        <v>75</v>
      </c>
      <c r="R4446" t="s">
        <v>11</v>
      </c>
      <c r="S4446" t="s">
        <v>20</v>
      </c>
      <c r="T4446">
        <v>75</v>
      </c>
      <c r="U4446">
        <v>4</v>
      </c>
      <c r="V4446">
        <v>3</v>
      </c>
      <c r="W4446" s="273"/>
      <c r="X4446">
        <v>0</v>
      </c>
      <c r="Y4446">
        <v>0</v>
      </c>
      <c r="Z4446">
        <v>0</v>
      </c>
      <c r="AA4446" s="273"/>
      <c r="AB4446">
        <v>0</v>
      </c>
      <c r="AD4446">
        <v>0</v>
      </c>
      <c r="AE4446">
        <v>1</v>
      </c>
      <c r="AF4446">
        <v>75</v>
      </c>
      <c r="AG4446">
        <v>0.65</v>
      </c>
      <c r="AH4446">
        <v>0.49</v>
      </c>
      <c r="AI4446" s="273" t="s">
        <v>26</v>
      </c>
      <c r="AJ4446">
        <v>75</v>
      </c>
      <c r="AK4446">
        <v>3</v>
      </c>
      <c r="AL4446">
        <v>2.25</v>
      </c>
      <c r="AM4446">
        <v>0</v>
      </c>
      <c r="AN4446">
        <v>9.75</v>
      </c>
      <c r="AO4446" s="273"/>
      <c r="AP4446" t="s">
        <v>35043</v>
      </c>
    </row>
    <row r="4447" spans="1:42">
      <c r="A4447" t="s">
        <v>33937</v>
      </c>
      <c r="B4447">
        <v>3063</v>
      </c>
      <c r="C4447" t="s">
        <v>16</v>
      </c>
      <c r="D4447" t="s">
        <v>4</v>
      </c>
      <c r="E4447" t="s">
        <v>28533</v>
      </c>
      <c r="F4447" t="s">
        <v>4</v>
      </c>
      <c r="H4447" t="s">
        <v>33938</v>
      </c>
      <c r="I4447" t="s">
        <v>33939</v>
      </c>
      <c r="J4447" t="s">
        <v>0</v>
      </c>
      <c r="K4447" t="s">
        <v>33383</v>
      </c>
      <c r="L4447" t="s">
        <v>33940</v>
      </c>
      <c r="M4447">
        <v>85235110</v>
      </c>
      <c r="N4447" t="s">
        <v>33385</v>
      </c>
      <c r="O4447" t="s">
        <v>33941</v>
      </c>
      <c r="P4447">
        <v>36.96</v>
      </c>
      <c r="R4447" t="s">
        <v>11</v>
      </c>
      <c r="S4447" t="s">
        <v>27885</v>
      </c>
      <c r="T4447">
        <v>0</v>
      </c>
      <c r="U4447">
        <v>0</v>
      </c>
      <c r="V4447">
        <v>0</v>
      </c>
      <c r="W4447" s="273"/>
      <c r="X4447">
        <v>0</v>
      </c>
      <c r="Y4447">
        <v>0</v>
      </c>
      <c r="Z4447">
        <v>0</v>
      </c>
      <c r="AA4447" s="273"/>
      <c r="AB4447">
        <v>0</v>
      </c>
      <c r="AD4447">
        <v>0</v>
      </c>
      <c r="AF4447">
        <v>0</v>
      </c>
      <c r="AG4447">
        <v>0</v>
      </c>
      <c r="AH4447">
        <v>0</v>
      </c>
      <c r="AI4447" s="273"/>
      <c r="AJ4447">
        <v>0</v>
      </c>
      <c r="AL4447">
        <v>0</v>
      </c>
      <c r="AM4447">
        <v>0</v>
      </c>
      <c r="AN4447">
        <v>0</v>
      </c>
      <c r="AO4447" s="273"/>
      <c r="AP4447" t="s">
        <v>27596</v>
      </c>
    </row>
    <row r="4448" spans="1:42">
      <c r="A4448" t="s">
        <v>34442</v>
      </c>
      <c r="B4448">
        <v>3064</v>
      </c>
      <c r="C4448" t="s">
        <v>0</v>
      </c>
      <c r="D4448" t="s">
        <v>4</v>
      </c>
      <c r="E4448" t="s">
        <v>28533</v>
      </c>
      <c r="F4448" t="s">
        <v>65</v>
      </c>
      <c r="G4448" t="s">
        <v>35008</v>
      </c>
      <c r="J4448" t="s">
        <v>0</v>
      </c>
      <c r="K4448" t="s">
        <v>33383</v>
      </c>
      <c r="L4448" t="s">
        <v>33940</v>
      </c>
      <c r="M4448">
        <v>85235110</v>
      </c>
      <c r="N4448" t="s">
        <v>33385</v>
      </c>
      <c r="O4448" t="s">
        <v>34462</v>
      </c>
      <c r="P4448">
        <v>59</v>
      </c>
      <c r="R4448" t="s">
        <v>11</v>
      </c>
      <c r="S4448" t="s">
        <v>20</v>
      </c>
      <c r="T4448">
        <v>59</v>
      </c>
      <c r="U4448">
        <v>4</v>
      </c>
      <c r="V4448">
        <v>2.36</v>
      </c>
      <c r="W4448" s="273"/>
      <c r="X4448">
        <v>0</v>
      </c>
      <c r="Y4448">
        <v>0</v>
      </c>
      <c r="Z4448">
        <v>0</v>
      </c>
      <c r="AA4448" s="273"/>
      <c r="AB4448">
        <v>0</v>
      </c>
      <c r="AD4448">
        <v>0</v>
      </c>
      <c r="AE4448">
        <v>1</v>
      </c>
      <c r="AF4448">
        <v>59</v>
      </c>
      <c r="AG4448">
        <v>0.65</v>
      </c>
      <c r="AH4448">
        <v>0.38</v>
      </c>
      <c r="AI4448" s="273" t="s">
        <v>26</v>
      </c>
      <c r="AJ4448">
        <v>59</v>
      </c>
      <c r="AK4448">
        <v>3</v>
      </c>
      <c r="AL4448">
        <v>1.77</v>
      </c>
      <c r="AM4448">
        <v>0</v>
      </c>
      <c r="AN4448">
        <v>7.67</v>
      </c>
      <c r="AO4448" s="273"/>
      <c r="AP4448" t="s">
        <v>35043</v>
      </c>
    </row>
    <row r="4449" spans="1:42">
      <c r="A4449" t="s">
        <v>33937</v>
      </c>
      <c r="B4449">
        <v>3065</v>
      </c>
      <c r="C4449" t="s">
        <v>16</v>
      </c>
      <c r="D4449" t="s">
        <v>4</v>
      </c>
      <c r="E4449" t="s">
        <v>28533</v>
      </c>
      <c r="F4449" t="s">
        <v>4</v>
      </c>
      <c r="H4449" t="s">
        <v>33942</v>
      </c>
      <c r="I4449" t="s">
        <v>33943</v>
      </c>
      <c r="J4449" t="s">
        <v>0</v>
      </c>
      <c r="K4449" t="s">
        <v>33383</v>
      </c>
      <c r="L4449" t="s">
        <v>33940</v>
      </c>
      <c r="M4449">
        <v>85235110</v>
      </c>
      <c r="N4449" t="s">
        <v>33385</v>
      </c>
      <c r="O4449" t="s">
        <v>33941</v>
      </c>
      <c r="P4449">
        <v>73.92</v>
      </c>
      <c r="R4449" t="s">
        <v>11</v>
      </c>
      <c r="S4449" t="s">
        <v>27885</v>
      </c>
      <c r="T4449">
        <v>0</v>
      </c>
      <c r="U4449">
        <v>0</v>
      </c>
      <c r="V4449">
        <v>0</v>
      </c>
      <c r="W4449" s="273"/>
      <c r="X4449">
        <v>0</v>
      </c>
      <c r="Y4449">
        <v>0</v>
      </c>
      <c r="Z4449">
        <v>0</v>
      </c>
      <c r="AA4449" s="273"/>
      <c r="AB4449">
        <v>0</v>
      </c>
      <c r="AD4449">
        <v>0</v>
      </c>
      <c r="AF4449">
        <v>0</v>
      </c>
      <c r="AG4449">
        <v>0</v>
      </c>
      <c r="AH4449">
        <v>0</v>
      </c>
      <c r="AI4449" s="273"/>
      <c r="AJ4449">
        <v>0</v>
      </c>
      <c r="AL4449">
        <v>0</v>
      </c>
      <c r="AM4449">
        <v>0</v>
      </c>
      <c r="AN4449">
        <v>0</v>
      </c>
      <c r="AO4449" s="273"/>
      <c r="AP4449" t="s">
        <v>27596</v>
      </c>
    </row>
    <row r="4450" spans="1:42">
      <c r="A4450" t="s">
        <v>34442</v>
      </c>
      <c r="B4450">
        <v>3066</v>
      </c>
      <c r="C4450" t="s">
        <v>0</v>
      </c>
      <c r="D4450" t="s">
        <v>4</v>
      </c>
      <c r="E4450" t="s">
        <v>28533</v>
      </c>
      <c r="F4450" t="s">
        <v>68</v>
      </c>
      <c r="H4450" t="s">
        <v>34460</v>
      </c>
      <c r="I4450" t="s">
        <v>34461</v>
      </c>
      <c r="J4450" t="s">
        <v>0</v>
      </c>
      <c r="K4450" t="s">
        <v>33383</v>
      </c>
      <c r="L4450" t="s">
        <v>33940</v>
      </c>
      <c r="M4450">
        <v>85235110</v>
      </c>
      <c r="N4450" t="s">
        <v>33385</v>
      </c>
      <c r="O4450" t="s">
        <v>34462</v>
      </c>
      <c r="P4450">
        <v>150</v>
      </c>
      <c r="R4450" t="s">
        <v>11</v>
      </c>
      <c r="S4450" t="s">
        <v>20</v>
      </c>
      <c r="T4450">
        <v>150</v>
      </c>
      <c r="U4450">
        <v>4</v>
      </c>
      <c r="V4450">
        <v>6</v>
      </c>
      <c r="W4450" s="273"/>
      <c r="X4450">
        <v>0</v>
      </c>
      <c r="Y4450">
        <v>0</v>
      </c>
      <c r="Z4450">
        <v>0</v>
      </c>
      <c r="AA4450" s="273"/>
      <c r="AB4450">
        <v>0</v>
      </c>
      <c r="AD4450">
        <v>0</v>
      </c>
      <c r="AE4450">
        <v>1</v>
      </c>
      <c r="AF4450">
        <v>150</v>
      </c>
      <c r="AG4450">
        <v>0.65</v>
      </c>
      <c r="AH4450">
        <v>0.98</v>
      </c>
      <c r="AI4450" s="273" t="s">
        <v>26</v>
      </c>
      <c r="AJ4450">
        <v>150</v>
      </c>
      <c r="AK4450">
        <v>3</v>
      </c>
      <c r="AL4450">
        <v>4.5</v>
      </c>
      <c r="AM4450">
        <v>0</v>
      </c>
      <c r="AN4450">
        <v>0</v>
      </c>
      <c r="AO4450" s="273"/>
      <c r="AP4450" t="s">
        <v>27596</v>
      </c>
    </row>
    <row r="4451" spans="1:42">
      <c r="A4451" t="s">
        <v>33937</v>
      </c>
      <c r="B4451">
        <v>3067</v>
      </c>
      <c r="C4451" t="s">
        <v>16</v>
      </c>
      <c r="D4451" t="s">
        <v>4</v>
      </c>
      <c r="E4451" t="s">
        <v>28533</v>
      </c>
      <c r="F4451" t="s">
        <v>57</v>
      </c>
      <c r="H4451" t="s">
        <v>33952</v>
      </c>
      <c r="I4451" t="s">
        <v>33953</v>
      </c>
      <c r="J4451" t="s">
        <v>0</v>
      </c>
      <c r="K4451" t="s">
        <v>33383</v>
      </c>
      <c r="L4451" t="s">
        <v>33940</v>
      </c>
      <c r="M4451">
        <v>85235110</v>
      </c>
      <c r="N4451" t="s">
        <v>33385</v>
      </c>
      <c r="O4451" t="s">
        <v>33955</v>
      </c>
      <c r="P4451">
        <v>36.96</v>
      </c>
      <c r="R4451" t="s">
        <v>11</v>
      </c>
      <c r="S4451" t="s">
        <v>27885</v>
      </c>
      <c r="T4451">
        <v>0</v>
      </c>
      <c r="U4451">
        <v>0</v>
      </c>
      <c r="V4451">
        <v>0</v>
      </c>
      <c r="W4451" s="273"/>
      <c r="X4451">
        <v>0</v>
      </c>
      <c r="Y4451">
        <v>0</v>
      </c>
      <c r="Z4451">
        <v>0</v>
      </c>
      <c r="AA4451" s="273"/>
      <c r="AB4451">
        <v>0</v>
      </c>
      <c r="AD4451">
        <v>0</v>
      </c>
      <c r="AF4451">
        <v>0</v>
      </c>
      <c r="AG4451">
        <v>0</v>
      </c>
      <c r="AH4451">
        <v>0</v>
      </c>
      <c r="AI4451" s="273"/>
      <c r="AJ4451">
        <v>0</v>
      </c>
      <c r="AL4451">
        <v>0</v>
      </c>
      <c r="AM4451">
        <v>0</v>
      </c>
      <c r="AN4451">
        <v>0</v>
      </c>
      <c r="AO4451" s="273"/>
      <c r="AP4451" t="s">
        <v>27596</v>
      </c>
    </row>
    <row r="4452" spans="1:42">
      <c r="A4452" t="s">
        <v>34442</v>
      </c>
      <c r="B4452">
        <v>3068</v>
      </c>
      <c r="C4452" t="s">
        <v>0</v>
      </c>
      <c r="D4452" t="s">
        <v>4</v>
      </c>
      <c r="E4452" t="s">
        <v>28533</v>
      </c>
      <c r="F4452" t="s">
        <v>57</v>
      </c>
      <c r="G4452" t="s">
        <v>35007</v>
      </c>
      <c r="J4452" t="s">
        <v>0</v>
      </c>
      <c r="K4452" t="s">
        <v>33383</v>
      </c>
      <c r="L4452" t="s">
        <v>33940</v>
      </c>
      <c r="M4452">
        <v>85235110</v>
      </c>
      <c r="N4452" t="s">
        <v>33385</v>
      </c>
      <c r="O4452" t="s">
        <v>34462</v>
      </c>
      <c r="P4452">
        <v>75</v>
      </c>
      <c r="R4452" t="s">
        <v>11</v>
      </c>
      <c r="S4452" t="s">
        <v>20</v>
      </c>
      <c r="T4452">
        <v>75</v>
      </c>
      <c r="U4452">
        <v>4</v>
      </c>
      <c r="V4452">
        <v>3</v>
      </c>
      <c r="W4452" s="273"/>
      <c r="X4452">
        <v>0</v>
      </c>
      <c r="Y4452">
        <v>0</v>
      </c>
      <c r="Z4452">
        <v>0</v>
      </c>
      <c r="AA4452" s="273"/>
      <c r="AB4452">
        <v>0</v>
      </c>
      <c r="AD4452">
        <v>0</v>
      </c>
      <c r="AE4452">
        <v>1</v>
      </c>
      <c r="AF4452">
        <v>75</v>
      </c>
      <c r="AG4452">
        <v>0.65</v>
      </c>
      <c r="AH4452">
        <v>0.49</v>
      </c>
      <c r="AI4452" s="273" t="s">
        <v>26</v>
      </c>
      <c r="AJ4452">
        <v>75</v>
      </c>
      <c r="AK4452">
        <v>3</v>
      </c>
      <c r="AL4452">
        <v>2.25</v>
      </c>
      <c r="AM4452">
        <v>0</v>
      </c>
      <c r="AN4452">
        <v>9.75</v>
      </c>
      <c r="AO4452" s="273"/>
      <c r="AP4452" t="s">
        <v>35043</v>
      </c>
    </row>
    <row r="4453" spans="1:42">
      <c r="A4453" t="s">
        <v>33937</v>
      </c>
      <c r="B4453">
        <v>3069</v>
      </c>
      <c r="C4453" t="s">
        <v>16</v>
      </c>
      <c r="D4453" t="s">
        <v>4</v>
      </c>
      <c r="E4453" t="s">
        <v>28533</v>
      </c>
      <c r="F4453" t="s">
        <v>4</v>
      </c>
      <c r="H4453" t="s">
        <v>33938</v>
      </c>
      <c r="I4453" t="s">
        <v>33939</v>
      </c>
      <c r="J4453" t="s">
        <v>0</v>
      </c>
      <c r="K4453" t="s">
        <v>33383</v>
      </c>
      <c r="L4453" t="s">
        <v>33940</v>
      </c>
      <c r="M4453">
        <v>85235110</v>
      </c>
      <c r="N4453" t="s">
        <v>33385</v>
      </c>
      <c r="O4453" t="s">
        <v>33941</v>
      </c>
      <c r="P4453">
        <v>73.92</v>
      </c>
      <c r="R4453" t="s">
        <v>11</v>
      </c>
      <c r="S4453" t="s">
        <v>27885</v>
      </c>
      <c r="T4453">
        <v>0</v>
      </c>
      <c r="U4453">
        <v>0</v>
      </c>
      <c r="V4453">
        <v>0</v>
      </c>
      <c r="W4453" s="273"/>
      <c r="X4453">
        <v>0</v>
      </c>
      <c r="Y4453">
        <v>0</v>
      </c>
      <c r="Z4453">
        <v>0</v>
      </c>
      <c r="AA4453" s="273"/>
      <c r="AB4453">
        <v>0</v>
      </c>
      <c r="AD4453">
        <v>0</v>
      </c>
      <c r="AF4453">
        <v>0</v>
      </c>
      <c r="AG4453">
        <v>0</v>
      </c>
      <c r="AH4453">
        <v>0</v>
      </c>
      <c r="AI4453" s="273"/>
      <c r="AJ4453">
        <v>0</v>
      </c>
      <c r="AL4453">
        <v>0</v>
      </c>
      <c r="AM4453">
        <v>0</v>
      </c>
      <c r="AN4453">
        <v>0</v>
      </c>
      <c r="AO4453" s="273"/>
      <c r="AP4453" t="s">
        <v>27596</v>
      </c>
    </row>
    <row r="4454" spans="1:42">
      <c r="A4454" t="s">
        <v>34442</v>
      </c>
      <c r="B4454">
        <v>3070</v>
      </c>
      <c r="C4454" t="s">
        <v>0</v>
      </c>
      <c r="D4454" t="s">
        <v>4</v>
      </c>
      <c r="E4454" t="s">
        <v>28533</v>
      </c>
      <c r="F4454" t="s">
        <v>53</v>
      </c>
      <c r="G4454" t="s">
        <v>35009</v>
      </c>
      <c r="J4454" t="s">
        <v>0</v>
      </c>
      <c r="K4454" t="s">
        <v>33383</v>
      </c>
      <c r="L4454" t="s">
        <v>33940</v>
      </c>
      <c r="M4454">
        <v>85235110</v>
      </c>
      <c r="N4454" t="s">
        <v>33385</v>
      </c>
      <c r="O4454" t="s">
        <v>34462</v>
      </c>
      <c r="P4454">
        <v>150</v>
      </c>
      <c r="R4454" t="s">
        <v>11</v>
      </c>
      <c r="S4454" t="s">
        <v>20</v>
      </c>
      <c r="T4454">
        <v>150</v>
      </c>
      <c r="U4454">
        <v>4</v>
      </c>
      <c r="V4454">
        <v>6</v>
      </c>
      <c r="W4454" s="273"/>
      <c r="X4454">
        <v>0</v>
      </c>
      <c r="Y4454">
        <v>0</v>
      </c>
      <c r="Z4454">
        <v>0</v>
      </c>
      <c r="AA4454" s="273"/>
      <c r="AB4454">
        <v>0</v>
      </c>
      <c r="AD4454">
        <v>0</v>
      </c>
      <c r="AE4454">
        <v>1</v>
      </c>
      <c r="AF4454">
        <v>150</v>
      </c>
      <c r="AG4454">
        <v>0.65</v>
      </c>
      <c r="AH4454">
        <v>0.98</v>
      </c>
      <c r="AI4454" s="273" t="s">
        <v>26</v>
      </c>
      <c r="AJ4454">
        <v>150</v>
      </c>
      <c r="AK4454">
        <v>3</v>
      </c>
      <c r="AL4454">
        <v>4.5</v>
      </c>
      <c r="AM4454">
        <v>0</v>
      </c>
      <c r="AN4454">
        <v>21</v>
      </c>
      <c r="AO4454" s="273"/>
      <c r="AP4454" t="s">
        <v>35043</v>
      </c>
    </row>
    <row r="4455" spans="1:42">
      <c r="A4455" t="s">
        <v>33937</v>
      </c>
      <c r="B4455">
        <v>3071</v>
      </c>
      <c r="C4455" t="s">
        <v>16</v>
      </c>
      <c r="D4455" t="s">
        <v>4</v>
      </c>
      <c r="E4455" t="s">
        <v>28533</v>
      </c>
      <c r="F4455" t="s">
        <v>76</v>
      </c>
      <c r="H4455" t="s">
        <v>33963</v>
      </c>
      <c r="I4455" t="s">
        <v>33964</v>
      </c>
      <c r="J4455" t="s">
        <v>0</v>
      </c>
      <c r="K4455" t="s">
        <v>33383</v>
      </c>
      <c r="L4455" t="s">
        <v>33940</v>
      </c>
      <c r="M4455">
        <v>85235110</v>
      </c>
      <c r="N4455" t="s">
        <v>33385</v>
      </c>
      <c r="O4455" t="s">
        <v>33955</v>
      </c>
      <c r="P4455">
        <v>36.96</v>
      </c>
      <c r="R4455" t="s">
        <v>11</v>
      </c>
      <c r="S4455" t="s">
        <v>27885</v>
      </c>
      <c r="T4455">
        <v>0</v>
      </c>
      <c r="U4455">
        <v>0</v>
      </c>
      <c r="V4455">
        <v>0</v>
      </c>
      <c r="W4455" s="273"/>
      <c r="X4455">
        <v>0</v>
      </c>
      <c r="Y4455">
        <v>0</v>
      </c>
      <c r="Z4455">
        <v>0</v>
      </c>
      <c r="AA4455" s="273"/>
      <c r="AB4455">
        <v>0</v>
      </c>
      <c r="AD4455">
        <v>0</v>
      </c>
      <c r="AF4455">
        <v>0</v>
      </c>
      <c r="AG4455">
        <v>0</v>
      </c>
      <c r="AH4455">
        <v>0</v>
      </c>
      <c r="AI4455" s="273"/>
      <c r="AJ4455">
        <v>0</v>
      </c>
      <c r="AL4455">
        <v>0</v>
      </c>
      <c r="AM4455">
        <v>0</v>
      </c>
      <c r="AN4455">
        <v>0</v>
      </c>
      <c r="AO4455" s="273"/>
      <c r="AP4455" t="s">
        <v>27596</v>
      </c>
    </row>
    <row r="4456" spans="1:42">
      <c r="A4456" t="s">
        <v>34442</v>
      </c>
      <c r="B4456">
        <v>3072</v>
      </c>
      <c r="C4456" t="s">
        <v>0</v>
      </c>
      <c r="D4456" t="s">
        <v>4</v>
      </c>
      <c r="E4456" t="s">
        <v>28533</v>
      </c>
      <c r="F4456" t="s">
        <v>82</v>
      </c>
      <c r="G4456" t="s">
        <v>35010</v>
      </c>
      <c r="J4456" t="s">
        <v>0</v>
      </c>
      <c r="K4456" t="s">
        <v>33383</v>
      </c>
      <c r="L4456" t="s">
        <v>33940</v>
      </c>
      <c r="M4456">
        <v>85235110</v>
      </c>
      <c r="N4456" t="s">
        <v>33385</v>
      </c>
      <c r="O4456" t="s">
        <v>34462</v>
      </c>
      <c r="P4456">
        <v>65</v>
      </c>
      <c r="R4456" t="s">
        <v>11</v>
      </c>
      <c r="S4456" t="s">
        <v>20</v>
      </c>
      <c r="T4456">
        <v>65</v>
      </c>
      <c r="U4456">
        <v>4</v>
      </c>
      <c r="V4456">
        <v>2.6</v>
      </c>
      <c r="W4456" s="273"/>
      <c r="X4456">
        <v>0</v>
      </c>
      <c r="Y4456">
        <v>0</v>
      </c>
      <c r="Z4456">
        <v>0</v>
      </c>
      <c r="AA4456" s="273"/>
      <c r="AB4456">
        <v>0</v>
      </c>
      <c r="AD4456">
        <v>0</v>
      </c>
      <c r="AE4456">
        <v>1</v>
      </c>
      <c r="AF4456">
        <v>65</v>
      </c>
      <c r="AG4456">
        <v>0.65</v>
      </c>
      <c r="AH4456">
        <v>0.42</v>
      </c>
      <c r="AI4456" s="273" t="s">
        <v>26</v>
      </c>
      <c r="AJ4456">
        <v>65</v>
      </c>
      <c r="AK4456">
        <v>3</v>
      </c>
      <c r="AL4456">
        <v>1.95</v>
      </c>
      <c r="AM4456">
        <v>0</v>
      </c>
      <c r="AN4456">
        <v>9.75</v>
      </c>
      <c r="AO4456" s="273"/>
      <c r="AP4456" t="s">
        <v>35043</v>
      </c>
    </row>
    <row r="4457" spans="1:42">
      <c r="A4457" t="s">
        <v>33937</v>
      </c>
      <c r="B4457">
        <v>3073</v>
      </c>
      <c r="C4457" t="s">
        <v>16</v>
      </c>
      <c r="D4457" t="s">
        <v>4</v>
      </c>
      <c r="E4457" t="s">
        <v>28533</v>
      </c>
      <c r="F4457" t="s">
        <v>4</v>
      </c>
      <c r="H4457" t="s">
        <v>33938</v>
      </c>
      <c r="I4457" t="s">
        <v>33939</v>
      </c>
      <c r="J4457" t="s">
        <v>0</v>
      </c>
      <c r="K4457" t="s">
        <v>33383</v>
      </c>
      <c r="L4457" t="s">
        <v>33940</v>
      </c>
      <c r="M4457">
        <v>85235110</v>
      </c>
      <c r="N4457" t="s">
        <v>33385</v>
      </c>
      <c r="O4457" t="s">
        <v>33941</v>
      </c>
      <c r="P4457">
        <v>36.96</v>
      </c>
      <c r="R4457" t="s">
        <v>11</v>
      </c>
      <c r="S4457" t="s">
        <v>27885</v>
      </c>
      <c r="T4457">
        <v>0</v>
      </c>
      <c r="U4457">
        <v>0</v>
      </c>
      <c r="V4457">
        <v>0</v>
      </c>
      <c r="W4457" s="273"/>
      <c r="X4457">
        <v>0</v>
      </c>
      <c r="Y4457">
        <v>0</v>
      </c>
      <c r="Z4457">
        <v>0</v>
      </c>
      <c r="AA4457" s="273"/>
      <c r="AB4457">
        <v>0</v>
      </c>
      <c r="AD4457">
        <v>0</v>
      </c>
      <c r="AF4457">
        <v>0</v>
      </c>
      <c r="AG4457">
        <v>0</v>
      </c>
      <c r="AH4457">
        <v>0</v>
      </c>
      <c r="AI4457" s="273"/>
      <c r="AJ4457">
        <v>0</v>
      </c>
      <c r="AL4457">
        <v>0</v>
      </c>
      <c r="AM4457">
        <v>0</v>
      </c>
      <c r="AN4457">
        <v>0</v>
      </c>
      <c r="AO4457" s="273"/>
      <c r="AP4457" t="s">
        <v>27596</v>
      </c>
    </row>
    <row r="4458" spans="1:42">
      <c r="A4458" t="s">
        <v>34442</v>
      </c>
      <c r="B4458">
        <v>3074</v>
      </c>
      <c r="C4458" t="s">
        <v>0</v>
      </c>
      <c r="D4458" t="s">
        <v>4</v>
      </c>
      <c r="E4458" t="s">
        <v>28533</v>
      </c>
      <c r="F4458" t="s">
        <v>4</v>
      </c>
      <c r="G4458" t="s">
        <v>34457</v>
      </c>
      <c r="J4458" t="s">
        <v>0</v>
      </c>
      <c r="K4458" t="s">
        <v>33383</v>
      </c>
      <c r="L4458" t="s">
        <v>33940</v>
      </c>
      <c r="M4458">
        <v>85235110</v>
      </c>
      <c r="N4458" t="s">
        <v>33385</v>
      </c>
      <c r="O4458" t="s">
        <v>34444</v>
      </c>
      <c r="P4458">
        <v>69.5</v>
      </c>
      <c r="R4458" t="s">
        <v>11</v>
      </c>
      <c r="S4458" t="s">
        <v>20</v>
      </c>
      <c r="T4458">
        <v>78.489999999999995</v>
      </c>
      <c r="U4458">
        <v>18</v>
      </c>
      <c r="V4458">
        <v>14.13</v>
      </c>
      <c r="W4458" s="273"/>
      <c r="X4458">
        <v>0</v>
      </c>
      <c r="Y4458">
        <v>0</v>
      </c>
      <c r="Z4458">
        <v>0</v>
      </c>
      <c r="AA4458" s="273"/>
      <c r="AB4458">
        <v>0</v>
      </c>
      <c r="AD4458">
        <v>0</v>
      </c>
      <c r="AE4458">
        <v>1</v>
      </c>
      <c r="AF4458">
        <v>78.489999999999995</v>
      </c>
      <c r="AG4458">
        <v>0.65</v>
      </c>
      <c r="AH4458">
        <v>0.51</v>
      </c>
      <c r="AI4458" s="273" t="s">
        <v>26</v>
      </c>
      <c r="AJ4458">
        <v>78.489999999999995</v>
      </c>
      <c r="AK4458">
        <v>3</v>
      </c>
      <c r="AL4458">
        <v>2.35</v>
      </c>
      <c r="AM4458">
        <v>0</v>
      </c>
      <c r="AN4458">
        <v>0</v>
      </c>
      <c r="AO4458" s="273"/>
      <c r="AP4458" t="s">
        <v>27596</v>
      </c>
    </row>
    <row r="4459" spans="1:42">
      <c r="A4459" t="s">
        <v>34842</v>
      </c>
      <c r="B4459">
        <v>3075</v>
      </c>
      <c r="C4459" t="s">
        <v>0</v>
      </c>
      <c r="D4459" t="s">
        <v>4</v>
      </c>
      <c r="E4459" t="s">
        <v>28533</v>
      </c>
      <c r="F4459" t="s">
        <v>53</v>
      </c>
      <c r="G4459" t="s">
        <v>34843</v>
      </c>
      <c r="J4459" t="s">
        <v>0</v>
      </c>
      <c r="K4459" t="s">
        <v>33383</v>
      </c>
      <c r="L4459" t="s">
        <v>33940</v>
      </c>
      <c r="M4459">
        <v>85235110</v>
      </c>
      <c r="N4459" t="s">
        <v>33385</v>
      </c>
      <c r="O4459" t="s">
        <v>34385</v>
      </c>
      <c r="P4459">
        <v>65</v>
      </c>
      <c r="R4459" t="s">
        <v>11</v>
      </c>
      <c r="S4459" t="s">
        <v>20</v>
      </c>
      <c r="T4459">
        <v>65</v>
      </c>
      <c r="U4459">
        <v>4</v>
      </c>
      <c r="V4459">
        <v>2.6</v>
      </c>
      <c r="W4459" s="273"/>
      <c r="X4459">
        <v>0</v>
      </c>
      <c r="Y4459">
        <v>0</v>
      </c>
      <c r="Z4459">
        <v>0</v>
      </c>
      <c r="AA4459" s="273"/>
      <c r="AB4459">
        <v>0</v>
      </c>
      <c r="AD4459">
        <v>0</v>
      </c>
      <c r="AF4459">
        <v>0</v>
      </c>
      <c r="AG4459">
        <v>0</v>
      </c>
      <c r="AH4459">
        <v>0</v>
      </c>
      <c r="AI4459" s="273"/>
      <c r="AJ4459">
        <v>0</v>
      </c>
      <c r="AL4459">
        <v>0</v>
      </c>
      <c r="AM4459">
        <v>0</v>
      </c>
      <c r="AN4459">
        <v>9.1</v>
      </c>
      <c r="AO4459" s="273"/>
      <c r="AP4459" t="s">
        <v>35043</v>
      </c>
    </row>
    <row r="4460" spans="1:42">
      <c r="A4460" t="s">
        <v>33946</v>
      </c>
      <c r="B4460">
        <v>3076</v>
      </c>
      <c r="C4460" t="s">
        <v>16</v>
      </c>
      <c r="D4460" t="s">
        <v>4</v>
      </c>
      <c r="E4460" t="s">
        <v>28533</v>
      </c>
      <c r="F4460" t="s">
        <v>4</v>
      </c>
      <c r="H4460" t="s">
        <v>33938</v>
      </c>
      <c r="I4460" t="s">
        <v>33939</v>
      </c>
      <c r="J4460" t="s">
        <v>0</v>
      </c>
      <c r="K4460" t="s">
        <v>33383</v>
      </c>
      <c r="L4460" t="s">
        <v>33940</v>
      </c>
      <c r="M4460">
        <v>85235110</v>
      </c>
      <c r="N4460" t="s">
        <v>33385</v>
      </c>
      <c r="O4460" t="s">
        <v>33947</v>
      </c>
      <c r="P4460">
        <v>36.96</v>
      </c>
      <c r="R4460" t="s">
        <v>11</v>
      </c>
      <c r="S4460" t="s">
        <v>27885</v>
      </c>
      <c r="T4460">
        <v>0</v>
      </c>
      <c r="U4460">
        <v>0</v>
      </c>
      <c r="V4460">
        <v>0</v>
      </c>
      <c r="W4460" s="273"/>
      <c r="X4460">
        <v>0</v>
      </c>
      <c r="Y4460">
        <v>0</v>
      </c>
      <c r="Z4460">
        <v>0</v>
      </c>
      <c r="AA4460" s="273"/>
      <c r="AB4460">
        <v>0</v>
      </c>
      <c r="AD4460">
        <v>0</v>
      </c>
      <c r="AF4460">
        <v>0</v>
      </c>
      <c r="AG4460">
        <v>0</v>
      </c>
      <c r="AH4460">
        <v>0</v>
      </c>
      <c r="AI4460" s="273"/>
      <c r="AJ4460">
        <v>0</v>
      </c>
      <c r="AL4460">
        <v>0</v>
      </c>
      <c r="AM4460">
        <v>0</v>
      </c>
      <c r="AN4460">
        <v>0</v>
      </c>
      <c r="AO4460" s="273"/>
      <c r="AP4460" t="s">
        <v>27596</v>
      </c>
    </row>
    <row r="4461" spans="1:42">
      <c r="A4461" t="s">
        <v>33937</v>
      </c>
      <c r="B4461">
        <v>3077</v>
      </c>
      <c r="C4461" t="s">
        <v>16</v>
      </c>
      <c r="D4461" t="s">
        <v>4</v>
      </c>
      <c r="E4461" t="s">
        <v>28533</v>
      </c>
      <c r="F4461" t="s">
        <v>5</v>
      </c>
      <c r="H4461" t="s">
        <v>33960</v>
      </c>
      <c r="I4461" t="s">
        <v>33961</v>
      </c>
      <c r="J4461" t="s">
        <v>0</v>
      </c>
      <c r="K4461" t="s">
        <v>33383</v>
      </c>
      <c r="L4461" t="s">
        <v>33940</v>
      </c>
      <c r="M4461">
        <v>85235110</v>
      </c>
      <c r="N4461" t="s">
        <v>33385</v>
      </c>
      <c r="O4461" t="s">
        <v>33962</v>
      </c>
      <c r="P4461">
        <v>36.96</v>
      </c>
      <c r="R4461" t="s">
        <v>11</v>
      </c>
      <c r="S4461" t="s">
        <v>27885</v>
      </c>
      <c r="T4461">
        <v>0</v>
      </c>
      <c r="U4461">
        <v>0</v>
      </c>
      <c r="V4461">
        <v>0</v>
      </c>
      <c r="W4461" s="273"/>
      <c r="X4461">
        <v>0</v>
      </c>
      <c r="Y4461">
        <v>0</v>
      </c>
      <c r="Z4461">
        <v>0</v>
      </c>
      <c r="AA4461" s="273"/>
      <c r="AB4461">
        <v>0</v>
      </c>
      <c r="AD4461">
        <v>0</v>
      </c>
      <c r="AF4461">
        <v>0</v>
      </c>
      <c r="AG4461">
        <v>0</v>
      </c>
      <c r="AH4461">
        <v>0</v>
      </c>
      <c r="AI4461" s="273"/>
      <c r="AJ4461">
        <v>0</v>
      </c>
      <c r="AL4461">
        <v>0</v>
      </c>
      <c r="AM4461">
        <v>0</v>
      </c>
      <c r="AN4461">
        <v>0</v>
      </c>
      <c r="AO4461" s="273"/>
      <c r="AP4461" t="s">
        <v>27596</v>
      </c>
    </row>
    <row r="4462" spans="1:42">
      <c r="A4462" t="s">
        <v>34442</v>
      </c>
      <c r="B4462">
        <v>3078</v>
      </c>
      <c r="C4462" t="s">
        <v>0</v>
      </c>
      <c r="D4462" t="s">
        <v>4</v>
      </c>
      <c r="E4462" t="s">
        <v>28533</v>
      </c>
      <c r="F4462" t="s">
        <v>71</v>
      </c>
      <c r="G4462" t="s">
        <v>35011</v>
      </c>
      <c r="J4462" t="s">
        <v>0</v>
      </c>
      <c r="K4462" t="s">
        <v>33383</v>
      </c>
      <c r="L4462" t="s">
        <v>33940</v>
      </c>
      <c r="M4462">
        <v>85235110</v>
      </c>
      <c r="N4462" t="s">
        <v>33385</v>
      </c>
      <c r="O4462" t="s">
        <v>34462</v>
      </c>
      <c r="P4462">
        <v>65</v>
      </c>
      <c r="R4462" t="s">
        <v>11</v>
      </c>
      <c r="S4462" t="s">
        <v>20</v>
      </c>
      <c r="T4462">
        <v>65</v>
      </c>
      <c r="U4462">
        <v>4</v>
      </c>
      <c r="V4462">
        <v>2.6</v>
      </c>
      <c r="W4462" s="273"/>
      <c r="X4462">
        <v>0</v>
      </c>
      <c r="Y4462">
        <v>0</v>
      </c>
      <c r="Z4462">
        <v>0</v>
      </c>
      <c r="AA4462" s="273"/>
      <c r="AB4462">
        <v>0</v>
      </c>
      <c r="AD4462">
        <v>0</v>
      </c>
      <c r="AE4462">
        <v>1</v>
      </c>
      <c r="AF4462">
        <v>65</v>
      </c>
      <c r="AG4462">
        <v>0.65</v>
      </c>
      <c r="AH4462">
        <v>0.42</v>
      </c>
      <c r="AI4462" s="273" t="s">
        <v>26</v>
      </c>
      <c r="AJ4462">
        <v>65</v>
      </c>
      <c r="AK4462">
        <v>3</v>
      </c>
      <c r="AL4462">
        <v>1.95</v>
      </c>
      <c r="AM4462">
        <v>0</v>
      </c>
      <c r="AN4462">
        <v>9.75</v>
      </c>
      <c r="AO4462" s="273"/>
      <c r="AP4462" t="s">
        <v>35043</v>
      </c>
    </row>
    <row r="4463" spans="1:42">
      <c r="A4463" t="s">
        <v>33937</v>
      </c>
      <c r="B4463">
        <v>3079</v>
      </c>
      <c r="C4463" t="s">
        <v>16</v>
      </c>
      <c r="D4463" t="s">
        <v>4</v>
      </c>
      <c r="E4463" t="s">
        <v>28533</v>
      </c>
      <c r="F4463" t="s">
        <v>4</v>
      </c>
      <c r="H4463" t="s">
        <v>33938</v>
      </c>
      <c r="I4463" t="s">
        <v>33939</v>
      </c>
      <c r="J4463" t="s">
        <v>0</v>
      </c>
      <c r="K4463" t="s">
        <v>33383</v>
      </c>
      <c r="L4463" t="s">
        <v>33940</v>
      </c>
      <c r="M4463">
        <v>85235110</v>
      </c>
      <c r="N4463" t="s">
        <v>33385</v>
      </c>
      <c r="O4463" t="s">
        <v>33941</v>
      </c>
      <c r="P4463">
        <v>36.96</v>
      </c>
      <c r="R4463" t="s">
        <v>11</v>
      </c>
      <c r="S4463" t="s">
        <v>27885</v>
      </c>
      <c r="T4463">
        <v>0</v>
      </c>
      <c r="U4463">
        <v>0</v>
      </c>
      <c r="V4463">
        <v>0</v>
      </c>
      <c r="W4463" s="273"/>
      <c r="X4463">
        <v>0</v>
      </c>
      <c r="Y4463">
        <v>0</v>
      </c>
      <c r="Z4463">
        <v>0</v>
      </c>
      <c r="AA4463" s="273"/>
      <c r="AB4463">
        <v>0</v>
      </c>
      <c r="AD4463">
        <v>0</v>
      </c>
      <c r="AF4463">
        <v>0</v>
      </c>
      <c r="AG4463">
        <v>0</v>
      </c>
      <c r="AH4463">
        <v>0</v>
      </c>
      <c r="AI4463" s="273"/>
      <c r="AJ4463">
        <v>0</v>
      </c>
      <c r="AL4463">
        <v>0</v>
      </c>
      <c r="AM4463">
        <v>0</v>
      </c>
      <c r="AN4463">
        <v>0</v>
      </c>
      <c r="AO4463" s="273"/>
      <c r="AP4463" t="s">
        <v>27596</v>
      </c>
    </row>
    <row r="4464" spans="1:42">
      <c r="A4464" t="s">
        <v>34442</v>
      </c>
      <c r="B4464">
        <v>3080</v>
      </c>
      <c r="C4464" t="s">
        <v>0</v>
      </c>
      <c r="D4464" t="s">
        <v>4</v>
      </c>
      <c r="E4464" t="s">
        <v>28533</v>
      </c>
      <c r="F4464" t="s">
        <v>71</v>
      </c>
      <c r="G4464" t="s">
        <v>35012</v>
      </c>
      <c r="J4464" t="s">
        <v>0</v>
      </c>
      <c r="K4464" t="s">
        <v>33383</v>
      </c>
      <c r="L4464" t="s">
        <v>33940</v>
      </c>
      <c r="M4464">
        <v>85235110</v>
      </c>
      <c r="N4464" t="s">
        <v>33385</v>
      </c>
      <c r="O4464" t="s">
        <v>34462</v>
      </c>
      <c r="P4464">
        <v>75</v>
      </c>
      <c r="R4464" t="s">
        <v>11</v>
      </c>
      <c r="S4464" t="s">
        <v>20</v>
      </c>
      <c r="T4464">
        <v>75</v>
      </c>
      <c r="U4464">
        <v>4</v>
      </c>
      <c r="V4464">
        <v>3</v>
      </c>
      <c r="W4464" s="273"/>
      <c r="X4464">
        <v>0</v>
      </c>
      <c r="Y4464">
        <v>0</v>
      </c>
      <c r="Z4464">
        <v>0</v>
      </c>
      <c r="AA4464" s="273"/>
      <c r="AB4464">
        <v>0</v>
      </c>
      <c r="AD4464">
        <v>0</v>
      </c>
      <c r="AE4464">
        <v>1</v>
      </c>
      <c r="AF4464">
        <v>75</v>
      </c>
      <c r="AG4464">
        <v>0.65</v>
      </c>
      <c r="AH4464">
        <v>0.49</v>
      </c>
      <c r="AI4464" s="273" t="s">
        <v>26</v>
      </c>
      <c r="AJ4464">
        <v>75</v>
      </c>
      <c r="AK4464">
        <v>3</v>
      </c>
      <c r="AL4464">
        <v>2.25</v>
      </c>
      <c r="AM4464">
        <v>0</v>
      </c>
      <c r="AN4464">
        <v>11.25</v>
      </c>
      <c r="AO4464" s="273"/>
      <c r="AP4464" t="s">
        <v>35043</v>
      </c>
    </row>
    <row r="4465" spans="1:42">
      <c r="A4465" t="s">
        <v>33937</v>
      </c>
      <c r="B4465">
        <v>3081</v>
      </c>
      <c r="C4465" t="s">
        <v>16</v>
      </c>
      <c r="D4465" t="s">
        <v>4</v>
      </c>
      <c r="E4465" t="s">
        <v>28533</v>
      </c>
      <c r="F4465" t="s">
        <v>4</v>
      </c>
      <c r="H4465" t="s">
        <v>33942</v>
      </c>
      <c r="I4465" t="s">
        <v>33943</v>
      </c>
      <c r="J4465" t="s">
        <v>0</v>
      </c>
      <c r="K4465" t="s">
        <v>33383</v>
      </c>
      <c r="L4465" t="s">
        <v>33940</v>
      </c>
      <c r="M4465">
        <v>85235110</v>
      </c>
      <c r="N4465" t="s">
        <v>33385</v>
      </c>
      <c r="O4465" t="s">
        <v>33941</v>
      </c>
      <c r="P4465">
        <v>36.96</v>
      </c>
      <c r="R4465" t="s">
        <v>11</v>
      </c>
      <c r="S4465" t="s">
        <v>27885</v>
      </c>
      <c r="T4465">
        <v>0</v>
      </c>
      <c r="U4465">
        <v>0</v>
      </c>
      <c r="V4465">
        <v>0</v>
      </c>
      <c r="W4465" s="273"/>
      <c r="X4465">
        <v>0</v>
      </c>
      <c r="Y4465">
        <v>0</v>
      </c>
      <c r="Z4465">
        <v>0</v>
      </c>
      <c r="AA4465" s="273"/>
      <c r="AB4465">
        <v>0</v>
      </c>
      <c r="AD4465">
        <v>0</v>
      </c>
      <c r="AF4465">
        <v>0</v>
      </c>
      <c r="AG4465">
        <v>0</v>
      </c>
      <c r="AH4465">
        <v>0</v>
      </c>
      <c r="AI4465" s="273"/>
      <c r="AJ4465">
        <v>0</v>
      </c>
      <c r="AL4465">
        <v>0</v>
      </c>
      <c r="AM4465">
        <v>0</v>
      </c>
      <c r="AN4465">
        <v>0</v>
      </c>
      <c r="AO4465" s="273"/>
      <c r="AP4465" t="s">
        <v>27596</v>
      </c>
    </row>
    <row r="4466" spans="1:42">
      <c r="A4466" t="s">
        <v>34442</v>
      </c>
      <c r="B4466">
        <v>3082</v>
      </c>
      <c r="C4466" t="s">
        <v>0</v>
      </c>
      <c r="D4466" t="s">
        <v>4</v>
      </c>
      <c r="E4466" t="s">
        <v>28533</v>
      </c>
      <c r="F4466" t="s">
        <v>4</v>
      </c>
      <c r="G4466" t="s">
        <v>34458</v>
      </c>
      <c r="J4466" t="s">
        <v>0</v>
      </c>
      <c r="K4466" t="s">
        <v>33383</v>
      </c>
      <c r="L4466" t="s">
        <v>33940</v>
      </c>
      <c r="M4466">
        <v>85235110</v>
      </c>
      <c r="N4466" t="s">
        <v>33385</v>
      </c>
      <c r="O4466" t="s">
        <v>34444</v>
      </c>
      <c r="P4466">
        <v>65</v>
      </c>
      <c r="R4466" t="s">
        <v>11</v>
      </c>
      <c r="S4466" t="s">
        <v>20</v>
      </c>
      <c r="T4466">
        <v>73.989999999999995</v>
      </c>
      <c r="U4466">
        <v>18</v>
      </c>
      <c r="V4466">
        <v>13.32</v>
      </c>
      <c r="W4466" s="273"/>
      <c r="X4466">
        <v>0</v>
      </c>
      <c r="Y4466">
        <v>0</v>
      </c>
      <c r="Z4466">
        <v>0</v>
      </c>
      <c r="AA4466" s="273"/>
      <c r="AB4466">
        <v>0</v>
      </c>
      <c r="AD4466">
        <v>0</v>
      </c>
      <c r="AE4466">
        <v>1</v>
      </c>
      <c r="AF4466">
        <v>73.989999999999995</v>
      </c>
      <c r="AG4466">
        <v>0.65</v>
      </c>
      <c r="AH4466">
        <v>0.48</v>
      </c>
      <c r="AI4466" s="273" t="s">
        <v>26</v>
      </c>
      <c r="AJ4466">
        <v>73.989999999999995</v>
      </c>
      <c r="AK4466">
        <v>3</v>
      </c>
      <c r="AL4466">
        <v>2.2200000000000002</v>
      </c>
      <c r="AM4466">
        <v>0</v>
      </c>
      <c r="AN4466">
        <v>0</v>
      </c>
      <c r="AO4466" s="273"/>
      <c r="AP4466" t="s">
        <v>27596</v>
      </c>
    </row>
    <row r="4467" spans="1:42">
      <c r="A4467" t="s">
        <v>33937</v>
      </c>
      <c r="B4467">
        <v>3083</v>
      </c>
      <c r="C4467" t="s">
        <v>16</v>
      </c>
      <c r="D4467" t="s">
        <v>4</v>
      </c>
      <c r="E4467" t="s">
        <v>28533</v>
      </c>
      <c r="F4467" t="s">
        <v>4</v>
      </c>
      <c r="H4467" t="s">
        <v>33938</v>
      </c>
      <c r="I4467" t="s">
        <v>33939</v>
      </c>
      <c r="J4467" t="s">
        <v>0</v>
      </c>
      <c r="K4467" t="s">
        <v>33383</v>
      </c>
      <c r="L4467" t="s">
        <v>33940</v>
      </c>
      <c r="M4467">
        <v>85235110</v>
      </c>
      <c r="N4467" t="s">
        <v>33385</v>
      </c>
      <c r="O4467" t="s">
        <v>33941</v>
      </c>
      <c r="P4467">
        <v>36.96</v>
      </c>
      <c r="R4467" t="s">
        <v>11</v>
      </c>
      <c r="S4467" t="s">
        <v>27885</v>
      </c>
      <c r="T4467">
        <v>0</v>
      </c>
      <c r="U4467">
        <v>0</v>
      </c>
      <c r="V4467">
        <v>0</v>
      </c>
      <c r="W4467" s="273"/>
      <c r="X4467">
        <v>0</v>
      </c>
      <c r="Y4467">
        <v>0</v>
      </c>
      <c r="Z4467">
        <v>0</v>
      </c>
      <c r="AA4467" s="273"/>
      <c r="AB4467">
        <v>0</v>
      </c>
      <c r="AD4467">
        <v>0</v>
      </c>
      <c r="AF4467">
        <v>0</v>
      </c>
      <c r="AG4467">
        <v>0</v>
      </c>
      <c r="AH4467">
        <v>0</v>
      </c>
      <c r="AI4467" s="273"/>
      <c r="AJ4467">
        <v>0</v>
      </c>
      <c r="AL4467">
        <v>0</v>
      </c>
      <c r="AM4467">
        <v>0</v>
      </c>
      <c r="AN4467">
        <v>0</v>
      </c>
      <c r="AO4467" s="273"/>
      <c r="AP4467" t="s">
        <v>27596</v>
      </c>
    </row>
    <row r="4468" spans="1:42">
      <c r="A4468" t="s">
        <v>34442</v>
      </c>
      <c r="B4468">
        <v>3084</v>
      </c>
      <c r="C4468" t="s">
        <v>0</v>
      </c>
      <c r="D4468" t="s">
        <v>4</v>
      </c>
      <c r="E4468" t="s">
        <v>28533</v>
      </c>
      <c r="F4468" t="s">
        <v>60</v>
      </c>
      <c r="G4468" t="s">
        <v>35013</v>
      </c>
      <c r="J4468" t="s">
        <v>0</v>
      </c>
      <c r="K4468" t="s">
        <v>33383</v>
      </c>
      <c r="L4468" t="s">
        <v>33940</v>
      </c>
      <c r="M4468">
        <v>85235110</v>
      </c>
      <c r="N4468" t="s">
        <v>33385</v>
      </c>
      <c r="O4468" t="s">
        <v>34462</v>
      </c>
      <c r="P4468">
        <v>65</v>
      </c>
      <c r="R4468" t="s">
        <v>11</v>
      </c>
      <c r="S4468" t="s">
        <v>20</v>
      </c>
      <c r="T4468">
        <v>65</v>
      </c>
      <c r="U4468">
        <v>4</v>
      </c>
      <c r="V4468">
        <v>2.6</v>
      </c>
      <c r="W4468" s="273"/>
      <c r="X4468">
        <v>0</v>
      </c>
      <c r="Y4468">
        <v>0</v>
      </c>
      <c r="Z4468">
        <v>0</v>
      </c>
      <c r="AA4468" s="273"/>
      <c r="AB4468">
        <v>0</v>
      </c>
      <c r="AD4468">
        <v>0</v>
      </c>
      <c r="AE4468">
        <v>1</v>
      </c>
      <c r="AF4468">
        <v>65</v>
      </c>
      <c r="AG4468">
        <v>0.65</v>
      </c>
      <c r="AH4468">
        <v>0.42</v>
      </c>
      <c r="AI4468" s="273" t="s">
        <v>26</v>
      </c>
      <c r="AJ4468">
        <v>65</v>
      </c>
      <c r="AK4468">
        <v>3</v>
      </c>
      <c r="AL4468">
        <v>1.95</v>
      </c>
      <c r="AM4468">
        <v>0</v>
      </c>
      <c r="AN4468">
        <v>11.7</v>
      </c>
      <c r="AO4468" s="273"/>
      <c r="AP4468" t="s">
        <v>35043</v>
      </c>
    </row>
    <row r="4469" spans="1:42">
      <c r="A4469" t="s">
        <v>33937</v>
      </c>
      <c r="B4469">
        <v>3085</v>
      </c>
      <c r="C4469" t="s">
        <v>16</v>
      </c>
      <c r="D4469" t="s">
        <v>4</v>
      </c>
      <c r="E4469" t="s">
        <v>28533</v>
      </c>
      <c r="F4469" t="s">
        <v>5</v>
      </c>
      <c r="H4469" t="s">
        <v>33960</v>
      </c>
      <c r="I4469" t="s">
        <v>33961</v>
      </c>
      <c r="J4469" t="s">
        <v>0</v>
      </c>
      <c r="K4469" t="s">
        <v>33383</v>
      </c>
      <c r="L4469" t="s">
        <v>33940</v>
      </c>
      <c r="M4469">
        <v>85235110</v>
      </c>
      <c r="N4469" t="s">
        <v>33385</v>
      </c>
      <c r="O4469" t="s">
        <v>33962</v>
      </c>
      <c r="P4469">
        <v>36.96</v>
      </c>
      <c r="R4469" t="s">
        <v>11</v>
      </c>
      <c r="S4469" t="s">
        <v>27885</v>
      </c>
      <c r="T4469">
        <v>0</v>
      </c>
      <c r="U4469">
        <v>0</v>
      </c>
      <c r="V4469">
        <v>0</v>
      </c>
      <c r="W4469" s="273"/>
      <c r="X4469">
        <v>0</v>
      </c>
      <c r="Y4469">
        <v>0</v>
      </c>
      <c r="Z4469">
        <v>0</v>
      </c>
      <c r="AA4469" s="273"/>
      <c r="AB4469">
        <v>0</v>
      </c>
      <c r="AD4469">
        <v>0</v>
      </c>
      <c r="AF4469">
        <v>0</v>
      </c>
      <c r="AG4469">
        <v>0</v>
      </c>
      <c r="AH4469">
        <v>0</v>
      </c>
      <c r="AI4469" s="273"/>
      <c r="AJ4469">
        <v>0</v>
      </c>
      <c r="AL4469">
        <v>0</v>
      </c>
      <c r="AM4469">
        <v>0</v>
      </c>
      <c r="AN4469">
        <v>0</v>
      </c>
      <c r="AO4469" s="273"/>
      <c r="AP4469" t="s">
        <v>27596</v>
      </c>
    </row>
    <row r="4470" spans="1:42">
      <c r="A4470" t="s">
        <v>34442</v>
      </c>
      <c r="B4470">
        <v>3086</v>
      </c>
      <c r="C4470" t="s">
        <v>0</v>
      </c>
      <c r="D4470" t="s">
        <v>4</v>
      </c>
      <c r="E4470" t="s">
        <v>28533</v>
      </c>
      <c r="F4470" t="s">
        <v>5</v>
      </c>
      <c r="G4470" t="s">
        <v>34840</v>
      </c>
      <c r="J4470" t="s">
        <v>0</v>
      </c>
      <c r="K4470" t="s">
        <v>33383</v>
      </c>
      <c r="L4470" t="s">
        <v>33940</v>
      </c>
      <c r="M4470">
        <v>85235110</v>
      </c>
      <c r="N4470" t="s">
        <v>33385</v>
      </c>
      <c r="O4470" t="s">
        <v>34462</v>
      </c>
      <c r="P4470">
        <v>59</v>
      </c>
      <c r="R4470" t="s">
        <v>11</v>
      </c>
      <c r="S4470" t="s">
        <v>20</v>
      </c>
      <c r="T4470">
        <v>59</v>
      </c>
      <c r="U4470">
        <v>4</v>
      </c>
      <c r="V4470">
        <v>2.36</v>
      </c>
      <c r="W4470" s="273"/>
      <c r="X4470">
        <v>0</v>
      </c>
      <c r="Y4470">
        <v>0</v>
      </c>
      <c r="Z4470">
        <v>0</v>
      </c>
      <c r="AA4470" s="273"/>
      <c r="AB4470">
        <v>0</v>
      </c>
      <c r="AD4470">
        <v>0</v>
      </c>
      <c r="AE4470">
        <v>1</v>
      </c>
      <c r="AF4470">
        <v>57.82</v>
      </c>
      <c r="AG4470">
        <v>0.65</v>
      </c>
      <c r="AH4470">
        <v>0.38</v>
      </c>
      <c r="AI4470" s="273" t="s">
        <v>26</v>
      </c>
      <c r="AJ4470">
        <v>57.82</v>
      </c>
      <c r="AK4470">
        <v>3</v>
      </c>
      <c r="AL4470">
        <v>1.73</v>
      </c>
      <c r="AM4470">
        <v>1.18</v>
      </c>
      <c r="AN4470">
        <v>9.44</v>
      </c>
      <c r="AO4470" s="273"/>
      <c r="AP4470" t="s">
        <v>35043</v>
      </c>
    </row>
    <row r="4471" spans="1:42">
      <c r="A4471" t="s">
        <v>33937</v>
      </c>
      <c r="B4471">
        <v>3087</v>
      </c>
      <c r="C4471" t="s">
        <v>16</v>
      </c>
      <c r="D4471" t="s">
        <v>4</v>
      </c>
      <c r="E4471" t="s">
        <v>28533</v>
      </c>
      <c r="F4471" t="s">
        <v>4</v>
      </c>
      <c r="H4471" t="s">
        <v>33938</v>
      </c>
      <c r="I4471" t="s">
        <v>33939</v>
      </c>
      <c r="J4471" t="s">
        <v>0</v>
      </c>
      <c r="K4471" t="s">
        <v>33383</v>
      </c>
      <c r="L4471" t="s">
        <v>33940</v>
      </c>
      <c r="M4471">
        <v>85235110</v>
      </c>
      <c r="N4471" t="s">
        <v>33385</v>
      </c>
      <c r="O4471" t="s">
        <v>33941</v>
      </c>
      <c r="P4471">
        <v>36.96</v>
      </c>
      <c r="R4471" t="s">
        <v>11</v>
      </c>
      <c r="S4471" t="s">
        <v>27885</v>
      </c>
      <c r="T4471">
        <v>0</v>
      </c>
      <c r="U4471">
        <v>0</v>
      </c>
      <c r="V4471">
        <v>0</v>
      </c>
      <c r="W4471" s="273"/>
      <c r="X4471">
        <v>0</v>
      </c>
      <c r="Y4471">
        <v>0</v>
      </c>
      <c r="Z4471">
        <v>0</v>
      </c>
      <c r="AA4471" s="273"/>
      <c r="AB4471">
        <v>0</v>
      </c>
      <c r="AD4471">
        <v>0</v>
      </c>
      <c r="AF4471">
        <v>0</v>
      </c>
      <c r="AG4471">
        <v>0</v>
      </c>
      <c r="AH4471">
        <v>0</v>
      </c>
      <c r="AI4471" s="273"/>
      <c r="AJ4471">
        <v>0</v>
      </c>
      <c r="AL4471">
        <v>0</v>
      </c>
      <c r="AM4471">
        <v>0</v>
      </c>
      <c r="AN4471">
        <v>0</v>
      </c>
      <c r="AO4471" s="273"/>
      <c r="AP4471" t="s">
        <v>27596</v>
      </c>
    </row>
    <row r="4472" spans="1:42">
      <c r="A4472" t="s">
        <v>34442</v>
      </c>
      <c r="B4472">
        <v>3088</v>
      </c>
      <c r="C4472" t="s">
        <v>0</v>
      </c>
      <c r="D4472" t="s">
        <v>4</v>
      </c>
      <c r="E4472" t="s">
        <v>28533</v>
      </c>
      <c r="F4472" t="s">
        <v>68</v>
      </c>
      <c r="G4472" t="s">
        <v>35014</v>
      </c>
      <c r="J4472" t="s">
        <v>0</v>
      </c>
      <c r="K4472" t="s">
        <v>33383</v>
      </c>
      <c r="L4472" t="s">
        <v>33940</v>
      </c>
      <c r="M4472">
        <v>85235110</v>
      </c>
      <c r="N4472" t="s">
        <v>33385</v>
      </c>
      <c r="O4472" t="s">
        <v>34462</v>
      </c>
      <c r="P4472">
        <v>65</v>
      </c>
      <c r="R4472" t="s">
        <v>11</v>
      </c>
      <c r="S4472" t="s">
        <v>20</v>
      </c>
      <c r="T4472">
        <v>65</v>
      </c>
      <c r="U4472">
        <v>4</v>
      </c>
      <c r="V4472">
        <v>2.6</v>
      </c>
      <c r="W4472" s="273"/>
      <c r="X4472">
        <v>0</v>
      </c>
      <c r="Y4472">
        <v>0</v>
      </c>
      <c r="Z4472">
        <v>0</v>
      </c>
      <c r="AA4472" s="273"/>
      <c r="AB4472">
        <v>0</v>
      </c>
      <c r="AD4472">
        <v>0</v>
      </c>
      <c r="AE4472">
        <v>1</v>
      </c>
      <c r="AF4472">
        <v>65</v>
      </c>
      <c r="AG4472">
        <v>0.65</v>
      </c>
      <c r="AH4472">
        <v>0.42</v>
      </c>
      <c r="AI4472" s="273" t="s">
        <v>26</v>
      </c>
      <c r="AJ4472">
        <v>65</v>
      </c>
      <c r="AK4472">
        <v>3</v>
      </c>
      <c r="AL4472">
        <v>1.95</v>
      </c>
      <c r="AM4472">
        <v>0</v>
      </c>
      <c r="AN4472">
        <v>8.4499999999999993</v>
      </c>
      <c r="AO4472" s="273"/>
      <c r="AP4472" t="s">
        <v>35043</v>
      </c>
    </row>
    <row r="4473" spans="1:42">
      <c r="A4473" t="s">
        <v>33937</v>
      </c>
      <c r="B4473">
        <v>3089</v>
      </c>
      <c r="C4473" t="s">
        <v>16</v>
      </c>
      <c r="D4473" t="s">
        <v>4</v>
      </c>
      <c r="E4473" t="s">
        <v>28533</v>
      </c>
      <c r="F4473" t="s">
        <v>5</v>
      </c>
      <c r="H4473" t="s">
        <v>33960</v>
      </c>
      <c r="I4473" t="s">
        <v>33961</v>
      </c>
      <c r="J4473" t="s">
        <v>0</v>
      </c>
      <c r="K4473" t="s">
        <v>33383</v>
      </c>
      <c r="L4473" t="s">
        <v>33940</v>
      </c>
      <c r="M4473">
        <v>85235110</v>
      </c>
      <c r="N4473" t="s">
        <v>33385</v>
      </c>
      <c r="O4473" t="s">
        <v>33962</v>
      </c>
      <c r="P4473">
        <v>73.92</v>
      </c>
      <c r="R4473" t="s">
        <v>11</v>
      </c>
      <c r="S4473" t="s">
        <v>27885</v>
      </c>
      <c r="T4473">
        <v>0</v>
      </c>
      <c r="U4473">
        <v>0</v>
      </c>
      <c r="V4473">
        <v>0</v>
      </c>
      <c r="W4473" s="273"/>
      <c r="X4473">
        <v>0</v>
      </c>
      <c r="Y4473">
        <v>0</v>
      </c>
      <c r="Z4473">
        <v>0</v>
      </c>
      <c r="AA4473" s="273"/>
      <c r="AB4473">
        <v>0</v>
      </c>
      <c r="AD4473">
        <v>0</v>
      </c>
      <c r="AF4473">
        <v>0</v>
      </c>
      <c r="AG4473">
        <v>0</v>
      </c>
      <c r="AH4473">
        <v>0</v>
      </c>
      <c r="AI4473" s="273"/>
      <c r="AJ4473">
        <v>0</v>
      </c>
      <c r="AL4473">
        <v>0</v>
      </c>
      <c r="AM4473">
        <v>0</v>
      </c>
      <c r="AN4473">
        <v>0</v>
      </c>
      <c r="AO4473" s="273"/>
      <c r="AP4473" t="s">
        <v>27596</v>
      </c>
    </row>
    <row r="4474" spans="1:42">
      <c r="A4474" t="s">
        <v>34442</v>
      </c>
      <c r="B4474">
        <v>3090</v>
      </c>
      <c r="C4474" t="s">
        <v>0</v>
      </c>
      <c r="D4474" t="s">
        <v>4</v>
      </c>
      <c r="E4474" t="s">
        <v>28533</v>
      </c>
      <c r="F4474" t="s">
        <v>5</v>
      </c>
      <c r="G4474" t="s">
        <v>34841</v>
      </c>
      <c r="J4474" t="s">
        <v>0</v>
      </c>
      <c r="K4474" t="s">
        <v>33383</v>
      </c>
      <c r="L4474" t="s">
        <v>33940</v>
      </c>
      <c r="M4474">
        <v>85235110</v>
      </c>
      <c r="N4474" t="s">
        <v>33385</v>
      </c>
      <c r="O4474" t="s">
        <v>34462</v>
      </c>
      <c r="P4474">
        <v>145.91999999999999</v>
      </c>
      <c r="R4474" t="s">
        <v>11</v>
      </c>
      <c r="S4474" t="s">
        <v>20</v>
      </c>
      <c r="T4474">
        <v>145.91999999999999</v>
      </c>
      <c r="U4474">
        <v>4</v>
      </c>
      <c r="V4474">
        <v>5.84</v>
      </c>
      <c r="W4474" s="273"/>
      <c r="X4474">
        <v>0</v>
      </c>
      <c r="Y4474">
        <v>0</v>
      </c>
      <c r="Z4474">
        <v>0</v>
      </c>
      <c r="AA4474" s="273"/>
      <c r="AB4474">
        <v>0</v>
      </c>
      <c r="AD4474">
        <v>0</v>
      </c>
      <c r="AE4474">
        <v>1</v>
      </c>
      <c r="AF4474">
        <v>143</v>
      </c>
      <c r="AG4474">
        <v>0.65</v>
      </c>
      <c r="AH4474">
        <v>0.93</v>
      </c>
      <c r="AI4474" s="273" t="s">
        <v>26</v>
      </c>
      <c r="AJ4474">
        <v>143</v>
      </c>
      <c r="AK4474">
        <v>3</v>
      </c>
      <c r="AL4474">
        <v>4.29</v>
      </c>
      <c r="AM4474">
        <v>2.92</v>
      </c>
      <c r="AN4474">
        <v>23.35</v>
      </c>
      <c r="AO4474" s="273"/>
      <c r="AP4474" t="s">
        <v>35043</v>
      </c>
    </row>
    <row r="4475" spans="1:42">
      <c r="A4475" t="s">
        <v>33937</v>
      </c>
      <c r="B4475">
        <v>3091</v>
      </c>
      <c r="C4475" t="s">
        <v>16</v>
      </c>
      <c r="D4475" t="s">
        <v>4</v>
      </c>
      <c r="E4475" t="s">
        <v>28533</v>
      </c>
      <c r="F4475" t="s">
        <v>57</v>
      </c>
      <c r="H4475" t="s">
        <v>33952</v>
      </c>
      <c r="I4475" t="s">
        <v>33953</v>
      </c>
      <c r="J4475" t="s">
        <v>0</v>
      </c>
      <c r="K4475" t="s">
        <v>33383</v>
      </c>
      <c r="L4475" t="s">
        <v>33940</v>
      </c>
      <c r="M4475">
        <v>85235110</v>
      </c>
      <c r="N4475" t="s">
        <v>33385</v>
      </c>
      <c r="O4475" t="s">
        <v>33955</v>
      </c>
      <c r="P4475">
        <v>73.92</v>
      </c>
      <c r="R4475" t="s">
        <v>11</v>
      </c>
      <c r="S4475" t="s">
        <v>27885</v>
      </c>
      <c r="T4475">
        <v>0</v>
      </c>
      <c r="U4475">
        <v>0</v>
      </c>
      <c r="V4475">
        <v>0</v>
      </c>
      <c r="W4475" s="273"/>
      <c r="X4475">
        <v>0</v>
      </c>
      <c r="Y4475">
        <v>0</v>
      </c>
      <c r="Z4475">
        <v>0</v>
      </c>
      <c r="AA4475" s="273"/>
      <c r="AB4475">
        <v>0</v>
      </c>
      <c r="AD4475">
        <v>0</v>
      </c>
      <c r="AF4475">
        <v>0</v>
      </c>
      <c r="AG4475">
        <v>0</v>
      </c>
      <c r="AH4475">
        <v>0</v>
      </c>
      <c r="AI4475" s="273"/>
      <c r="AJ4475">
        <v>0</v>
      </c>
      <c r="AL4475">
        <v>0</v>
      </c>
      <c r="AM4475">
        <v>0</v>
      </c>
      <c r="AN4475">
        <v>0</v>
      </c>
      <c r="AO4475" s="273"/>
      <c r="AP4475" t="s">
        <v>27596</v>
      </c>
    </row>
    <row r="4476" spans="1:42">
      <c r="A4476" t="s">
        <v>34442</v>
      </c>
      <c r="B4476">
        <v>3092</v>
      </c>
      <c r="C4476" t="s">
        <v>0</v>
      </c>
      <c r="D4476" t="s">
        <v>4</v>
      </c>
      <c r="E4476" t="s">
        <v>28533</v>
      </c>
      <c r="F4476" t="s">
        <v>57</v>
      </c>
      <c r="G4476" t="s">
        <v>35015</v>
      </c>
      <c r="J4476" t="s">
        <v>0</v>
      </c>
      <c r="K4476" t="s">
        <v>33383</v>
      </c>
      <c r="L4476" t="s">
        <v>33940</v>
      </c>
      <c r="M4476">
        <v>85235110</v>
      </c>
      <c r="N4476" t="s">
        <v>33385</v>
      </c>
      <c r="O4476" t="s">
        <v>34462</v>
      </c>
      <c r="P4476">
        <v>145.91999999999999</v>
      </c>
      <c r="R4476" t="s">
        <v>11</v>
      </c>
      <c r="S4476" t="s">
        <v>20</v>
      </c>
      <c r="T4476">
        <v>145.91999999999999</v>
      </c>
      <c r="U4476">
        <v>4</v>
      </c>
      <c r="V4476">
        <v>5.84</v>
      </c>
      <c r="W4476" s="273"/>
      <c r="X4476">
        <v>0</v>
      </c>
      <c r="Y4476">
        <v>0</v>
      </c>
      <c r="Z4476">
        <v>0</v>
      </c>
      <c r="AA4476" s="273"/>
      <c r="AB4476">
        <v>0</v>
      </c>
      <c r="AD4476">
        <v>0</v>
      </c>
      <c r="AE4476">
        <v>1</v>
      </c>
      <c r="AF4476">
        <v>145.91999999999999</v>
      </c>
      <c r="AG4476">
        <v>0.65</v>
      </c>
      <c r="AH4476">
        <v>0.95</v>
      </c>
      <c r="AI4476" s="273" t="s">
        <v>26</v>
      </c>
      <c r="AJ4476">
        <v>145.91999999999999</v>
      </c>
      <c r="AK4476">
        <v>3</v>
      </c>
      <c r="AL4476">
        <v>4.38</v>
      </c>
      <c r="AM4476">
        <v>0</v>
      </c>
      <c r="AN4476">
        <v>18.97</v>
      </c>
      <c r="AO4476" s="273"/>
      <c r="AP4476" t="s">
        <v>35043</v>
      </c>
    </row>
    <row r="4477" spans="1:42">
      <c r="A4477" t="s">
        <v>33937</v>
      </c>
      <c r="B4477">
        <v>3093</v>
      </c>
      <c r="C4477" t="s">
        <v>16</v>
      </c>
      <c r="D4477" t="s">
        <v>4</v>
      </c>
      <c r="E4477" t="s">
        <v>28533</v>
      </c>
      <c r="F4477" t="s">
        <v>4</v>
      </c>
      <c r="H4477" t="s">
        <v>33942</v>
      </c>
      <c r="I4477" t="s">
        <v>33943</v>
      </c>
      <c r="J4477" t="s">
        <v>0</v>
      </c>
      <c r="K4477" t="s">
        <v>33383</v>
      </c>
      <c r="L4477" t="s">
        <v>33940</v>
      </c>
      <c r="M4477">
        <v>85235110</v>
      </c>
      <c r="N4477" t="s">
        <v>33385</v>
      </c>
      <c r="O4477" t="s">
        <v>33941</v>
      </c>
      <c r="P4477">
        <v>36.96</v>
      </c>
      <c r="R4477" t="s">
        <v>11</v>
      </c>
      <c r="S4477" t="s">
        <v>27885</v>
      </c>
      <c r="T4477">
        <v>0</v>
      </c>
      <c r="U4477">
        <v>0</v>
      </c>
      <c r="V4477">
        <v>0</v>
      </c>
      <c r="W4477" s="273"/>
      <c r="X4477">
        <v>0</v>
      </c>
      <c r="Y4477">
        <v>0</v>
      </c>
      <c r="Z4477">
        <v>0</v>
      </c>
      <c r="AA4477" s="273"/>
      <c r="AB4477">
        <v>0</v>
      </c>
      <c r="AD4477">
        <v>0</v>
      </c>
      <c r="AF4477">
        <v>0</v>
      </c>
      <c r="AG4477">
        <v>0</v>
      </c>
      <c r="AH4477">
        <v>0</v>
      </c>
      <c r="AI4477" s="273"/>
      <c r="AJ4477">
        <v>0</v>
      </c>
      <c r="AL4477">
        <v>0</v>
      </c>
      <c r="AM4477">
        <v>0</v>
      </c>
      <c r="AN4477">
        <v>0</v>
      </c>
      <c r="AO4477" s="273"/>
      <c r="AP4477" t="s">
        <v>27596</v>
      </c>
    </row>
    <row r="4478" spans="1:42">
      <c r="A4478" t="s">
        <v>34442</v>
      </c>
      <c r="B4478">
        <v>3094</v>
      </c>
      <c r="C4478" t="s">
        <v>0</v>
      </c>
      <c r="D4478" t="s">
        <v>4</v>
      </c>
      <c r="E4478" t="s">
        <v>28533</v>
      </c>
      <c r="F4478" t="s">
        <v>53</v>
      </c>
      <c r="G4478" t="s">
        <v>35016</v>
      </c>
      <c r="J4478" t="s">
        <v>0</v>
      </c>
      <c r="K4478" t="s">
        <v>33383</v>
      </c>
      <c r="L4478" t="s">
        <v>33940</v>
      </c>
      <c r="M4478">
        <v>85235110</v>
      </c>
      <c r="N4478" t="s">
        <v>33385</v>
      </c>
      <c r="O4478" t="s">
        <v>34462</v>
      </c>
      <c r="P4478">
        <v>75</v>
      </c>
      <c r="R4478" t="s">
        <v>11</v>
      </c>
      <c r="S4478" t="s">
        <v>20</v>
      </c>
      <c r="T4478">
        <v>75</v>
      </c>
      <c r="U4478">
        <v>4</v>
      </c>
      <c r="V4478">
        <v>3</v>
      </c>
      <c r="W4478" s="273"/>
      <c r="X4478">
        <v>0</v>
      </c>
      <c r="Y4478">
        <v>0</v>
      </c>
      <c r="Z4478">
        <v>0</v>
      </c>
      <c r="AA4478" s="273"/>
      <c r="AB4478">
        <v>0</v>
      </c>
      <c r="AD4478">
        <v>0</v>
      </c>
      <c r="AE4478">
        <v>1</v>
      </c>
      <c r="AF4478">
        <v>75</v>
      </c>
      <c r="AG4478">
        <v>0.65</v>
      </c>
      <c r="AH4478">
        <v>0.49</v>
      </c>
      <c r="AI4478" s="273" t="s">
        <v>26</v>
      </c>
      <c r="AJ4478">
        <v>75</v>
      </c>
      <c r="AK4478">
        <v>3</v>
      </c>
      <c r="AL4478">
        <v>2.25</v>
      </c>
      <c r="AM4478">
        <v>0</v>
      </c>
      <c r="AN4478">
        <v>10.5</v>
      </c>
      <c r="AO4478" s="273"/>
      <c r="AP4478" t="s">
        <v>35043</v>
      </c>
    </row>
    <row r="4479" spans="1:42">
      <c r="A4479" t="s">
        <v>33937</v>
      </c>
      <c r="B4479">
        <v>3095</v>
      </c>
      <c r="C4479" t="s">
        <v>16</v>
      </c>
      <c r="D4479" t="s">
        <v>4</v>
      </c>
      <c r="E4479" t="s">
        <v>28533</v>
      </c>
      <c r="F4479" t="s">
        <v>4</v>
      </c>
      <c r="H4479" t="s">
        <v>33948</v>
      </c>
      <c r="I4479" t="s">
        <v>33949</v>
      </c>
      <c r="J4479" t="s">
        <v>0</v>
      </c>
      <c r="K4479" t="s">
        <v>33383</v>
      </c>
      <c r="L4479" t="s">
        <v>33940</v>
      </c>
      <c r="M4479">
        <v>85235110</v>
      </c>
      <c r="N4479" t="s">
        <v>33385</v>
      </c>
      <c r="O4479" t="s">
        <v>33941</v>
      </c>
      <c r="P4479">
        <v>36.96</v>
      </c>
      <c r="R4479" t="s">
        <v>11</v>
      </c>
      <c r="S4479" t="s">
        <v>27885</v>
      </c>
      <c r="T4479">
        <v>0</v>
      </c>
      <c r="U4479">
        <v>0</v>
      </c>
      <c r="V4479">
        <v>0</v>
      </c>
      <c r="W4479" s="273"/>
      <c r="X4479">
        <v>0</v>
      </c>
      <c r="Y4479">
        <v>0</v>
      </c>
      <c r="Z4479">
        <v>0</v>
      </c>
      <c r="AA4479" s="273"/>
      <c r="AB4479">
        <v>0</v>
      </c>
      <c r="AD4479">
        <v>0</v>
      </c>
      <c r="AF4479">
        <v>0</v>
      </c>
      <c r="AG4479">
        <v>0</v>
      </c>
      <c r="AH4479">
        <v>0</v>
      </c>
      <c r="AI4479" s="273"/>
      <c r="AJ4479">
        <v>0</v>
      </c>
      <c r="AL4479">
        <v>0</v>
      </c>
      <c r="AM4479">
        <v>0</v>
      </c>
      <c r="AN4479">
        <v>0</v>
      </c>
      <c r="AO4479" s="273"/>
      <c r="AP4479" t="s">
        <v>27596</v>
      </c>
    </row>
    <row r="4480" spans="1:42">
      <c r="A4480" t="s">
        <v>34442</v>
      </c>
      <c r="B4480">
        <v>3096</v>
      </c>
      <c r="C4480" t="s">
        <v>0</v>
      </c>
      <c r="D4480" t="s">
        <v>4</v>
      </c>
      <c r="E4480" t="s">
        <v>28533</v>
      </c>
      <c r="F4480" t="s">
        <v>4</v>
      </c>
      <c r="G4480" t="s">
        <v>34459</v>
      </c>
      <c r="J4480" t="s">
        <v>0</v>
      </c>
      <c r="K4480" t="s">
        <v>33383</v>
      </c>
      <c r="L4480" t="s">
        <v>33940</v>
      </c>
      <c r="M4480">
        <v>85235110</v>
      </c>
      <c r="N4480" t="s">
        <v>33385</v>
      </c>
      <c r="O4480" t="s">
        <v>34444</v>
      </c>
      <c r="P4480">
        <v>75</v>
      </c>
      <c r="R4480" t="s">
        <v>11</v>
      </c>
      <c r="S4480" t="s">
        <v>20</v>
      </c>
      <c r="T4480">
        <v>75</v>
      </c>
      <c r="U4480">
        <v>18</v>
      </c>
      <c r="V4480">
        <v>13.5</v>
      </c>
      <c r="W4480" s="273"/>
      <c r="X4480">
        <v>0</v>
      </c>
      <c r="Y4480">
        <v>0</v>
      </c>
      <c r="Z4480">
        <v>0</v>
      </c>
      <c r="AA4480" s="273"/>
      <c r="AB4480">
        <v>0</v>
      </c>
      <c r="AD4480">
        <v>0</v>
      </c>
      <c r="AE4480">
        <v>1</v>
      </c>
      <c r="AF4480">
        <v>75</v>
      </c>
      <c r="AG4480">
        <v>0.65</v>
      </c>
      <c r="AH4480">
        <v>0.49</v>
      </c>
      <c r="AI4480" s="273" t="s">
        <v>26</v>
      </c>
      <c r="AJ4480">
        <v>75</v>
      </c>
      <c r="AK4480">
        <v>3</v>
      </c>
      <c r="AL4480">
        <v>2.25</v>
      </c>
      <c r="AM4480">
        <v>0</v>
      </c>
      <c r="AN4480">
        <v>0</v>
      </c>
      <c r="AO4480" s="273"/>
      <c r="AP4480" t="s">
        <v>27596</v>
      </c>
    </row>
    <row r="4481" spans="1:42">
      <c r="A4481" t="s">
        <v>33937</v>
      </c>
      <c r="B4481">
        <v>3097</v>
      </c>
      <c r="C4481" t="s">
        <v>16</v>
      </c>
      <c r="D4481" t="s">
        <v>4</v>
      </c>
      <c r="E4481" t="s">
        <v>28533</v>
      </c>
      <c r="F4481" t="s">
        <v>4</v>
      </c>
      <c r="H4481" t="s">
        <v>33938</v>
      </c>
      <c r="I4481" t="s">
        <v>33939</v>
      </c>
      <c r="J4481" t="s">
        <v>0</v>
      </c>
      <c r="K4481" t="s">
        <v>33383</v>
      </c>
      <c r="L4481" t="s">
        <v>33940</v>
      </c>
      <c r="M4481">
        <v>85235110</v>
      </c>
      <c r="N4481" t="s">
        <v>33385</v>
      </c>
      <c r="O4481" t="s">
        <v>33941</v>
      </c>
      <c r="P4481">
        <v>36.96</v>
      </c>
      <c r="R4481" t="s">
        <v>11</v>
      </c>
      <c r="S4481" t="s">
        <v>27885</v>
      </c>
      <c r="T4481">
        <v>0</v>
      </c>
      <c r="U4481">
        <v>0</v>
      </c>
      <c r="V4481">
        <v>0</v>
      </c>
      <c r="W4481" s="273"/>
      <c r="X4481">
        <v>0</v>
      </c>
      <c r="Y4481">
        <v>0</v>
      </c>
      <c r="Z4481">
        <v>0</v>
      </c>
      <c r="AA4481" s="273"/>
      <c r="AB4481">
        <v>0</v>
      </c>
      <c r="AD4481">
        <v>0</v>
      </c>
      <c r="AF4481">
        <v>0</v>
      </c>
      <c r="AG4481">
        <v>0</v>
      </c>
      <c r="AH4481">
        <v>0</v>
      </c>
      <c r="AI4481" s="273"/>
      <c r="AJ4481">
        <v>0</v>
      </c>
      <c r="AL4481">
        <v>0</v>
      </c>
      <c r="AM4481">
        <v>0</v>
      </c>
      <c r="AN4481">
        <v>0</v>
      </c>
      <c r="AO4481" s="273"/>
      <c r="AP4481" t="s">
        <v>27596</v>
      </c>
    </row>
    <row r="4482" spans="1:42">
      <c r="A4482" t="s">
        <v>33951</v>
      </c>
      <c r="B4482">
        <v>3098</v>
      </c>
      <c r="C4482" t="s">
        <v>16</v>
      </c>
      <c r="D4482" t="s">
        <v>4</v>
      </c>
      <c r="E4482" t="s">
        <v>28533</v>
      </c>
      <c r="F4482" t="s">
        <v>5</v>
      </c>
      <c r="H4482" t="s">
        <v>33960</v>
      </c>
      <c r="I4482" t="s">
        <v>33961</v>
      </c>
      <c r="J4482" t="s">
        <v>0</v>
      </c>
      <c r="K4482" t="s">
        <v>33383</v>
      </c>
      <c r="L4482" t="s">
        <v>33940</v>
      </c>
      <c r="M4482">
        <v>85235110</v>
      </c>
      <c r="N4482" t="s">
        <v>33385</v>
      </c>
      <c r="O4482" t="s">
        <v>33965</v>
      </c>
      <c r="P4482">
        <v>36.96</v>
      </c>
      <c r="R4482" t="s">
        <v>11</v>
      </c>
      <c r="S4482" t="s">
        <v>27885</v>
      </c>
      <c r="T4482">
        <v>0</v>
      </c>
      <c r="U4482">
        <v>0</v>
      </c>
      <c r="V4482">
        <v>0</v>
      </c>
      <c r="W4482" s="273"/>
      <c r="X4482">
        <v>0</v>
      </c>
      <c r="Y4482">
        <v>0</v>
      </c>
      <c r="Z4482">
        <v>0</v>
      </c>
      <c r="AA4482" s="273"/>
      <c r="AB4482">
        <v>0</v>
      </c>
      <c r="AD4482">
        <v>0</v>
      </c>
      <c r="AF4482">
        <v>0</v>
      </c>
      <c r="AG4482">
        <v>0</v>
      </c>
      <c r="AH4482">
        <v>0</v>
      </c>
      <c r="AI4482" s="273"/>
      <c r="AJ4482">
        <v>0</v>
      </c>
      <c r="AL4482">
        <v>0</v>
      </c>
      <c r="AM4482">
        <v>0</v>
      </c>
      <c r="AN4482">
        <v>0</v>
      </c>
      <c r="AO4482" s="273"/>
      <c r="AP4482" t="s">
        <v>27596</v>
      </c>
    </row>
    <row r="4483" spans="1:42">
      <c r="A4483" t="s">
        <v>33937</v>
      </c>
      <c r="B4483">
        <v>3099</v>
      </c>
      <c r="C4483" t="s">
        <v>16</v>
      </c>
      <c r="D4483" t="s">
        <v>4</v>
      </c>
      <c r="E4483" t="s">
        <v>28533</v>
      </c>
      <c r="F4483" t="s">
        <v>4</v>
      </c>
      <c r="H4483" t="s">
        <v>33942</v>
      </c>
      <c r="I4483" t="s">
        <v>33943</v>
      </c>
      <c r="J4483" t="s">
        <v>0</v>
      </c>
      <c r="K4483" t="s">
        <v>33383</v>
      </c>
      <c r="L4483" t="s">
        <v>33940</v>
      </c>
      <c r="M4483">
        <v>85235110</v>
      </c>
      <c r="N4483" t="s">
        <v>33385</v>
      </c>
      <c r="O4483" t="s">
        <v>33941</v>
      </c>
      <c r="P4483">
        <v>36.96</v>
      </c>
      <c r="R4483" t="s">
        <v>11</v>
      </c>
      <c r="S4483" t="s">
        <v>27885</v>
      </c>
      <c r="T4483">
        <v>0</v>
      </c>
      <c r="U4483">
        <v>0</v>
      </c>
      <c r="V4483">
        <v>0</v>
      </c>
      <c r="W4483" s="273"/>
      <c r="X4483">
        <v>0</v>
      </c>
      <c r="Y4483">
        <v>0</v>
      </c>
      <c r="Z4483">
        <v>0</v>
      </c>
      <c r="AA4483" s="273"/>
      <c r="AB4483">
        <v>0</v>
      </c>
      <c r="AD4483">
        <v>0</v>
      </c>
      <c r="AF4483">
        <v>0</v>
      </c>
      <c r="AG4483">
        <v>0</v>
      </c>
      <c r="AH4483">
        <v>0</v>
      </c>
      <c r="AI4483" s="273"/>
      <c r="AJ4483">
        <v>0</v>
      </c>
      <c r="AL4483">
        <v>0</v>
      </c>
      <c r="AM4483">
        <v>0</v>
      </c>
      <c r="AN4483">
        <v>0</v>
      </c>
      <c r="AO4483" s="273"/>
      <c r="AP4483" t="s">
        <v>27596</v>
      </c>
    </row>
    <row r="4484" spans="1:42">
      <c r="A4484" t="s">
        <v>33951</v>
      </c>
      <c r="B4484">
        <v>3100</v>
      </c>
      <c r="C4484" t="s">
        <v>16</v>
      </c>
      <c r="D4484" t="s">
        <v>4</v>
      </c>
      <c r="E4484" t="s">
        <v>28533</v>
      </c>
      <c r="F4484" t="s">
        <v>5</v>
      </c>
      <c r="H4484" t="s">
        <v>33960</v>
      </c>
      <c r="I4484" t="s">
        <v>33961</v>
      </c>
      <c r="J4484" t="s">
        <v>0</v>
      </c>
      <c r="K4484" t="s">
        <v>33383</v>
      </c>
      <c r="L4484" t="s">
        <v>33940</v>
      </c>
      <c r="M4484">
        <v>85235110</v>
      </c>
      <c r="N4484" t="s">
        <v>33385</v>
      </c>
      <c r="O4484" t="s">
        <v>33965</v>
      </c>
      <c r="P4484">
        <v>36.96</v>
      </c>
      <c r="R4484" t="s">
        <v>11</v>
      </c>
      <c r="S4484" t="s">
        <v>27885</v>
      </c>
      <c r="T4484">
        <v>0</v>
      </c>
      <c r="U4484">
        <v>0</v>
      </c>
      <c r="V4484">
        <v>0</v>
      </c>
      <c r="W4484" s="273"/>
      <c r="X4484">
        <v>0</v>
      </c>
      <c r="Y4484">
        <v>0</v>
      </c>
      <c r="Z4484">
        <v>0</v>
      </c>
      <c r="AA4484" s="273"/>
      <c r="AB4484">
        <v>0</v>
      </c>
      <c r="AD4484">
        <v>0</v>
      </c>
      <c r="AF4484">
        <v>0</v>
      </c>
      <c r="AG4484">
        <v>0</v>
      </c>
      <c r="AH4484">
        <v>0</v>
      </c>
      <c r="AI4484" s="273"/>
      <c r="AJ4484">
        <v>0</v>
      </c>
      <c r="AL4484">
        <v>0</v>
      </c>
      <c r="AM4484">
        <v>0</v>
      </c>
      <c r="AN4484">
        <v>0</v>
      </c>
      <c r="AO4484" s="273"/>
      <c r="AP4484" t="s">
        <v>27596</v>
      </c>
    </row>
    <row r="4485" spans="1:42">
      <c r="A4485" t="s">
        <v>33937</v>
      </c>
      <c r="B4485">
        <v>3101</v>
      </c>
      <c r="C4485" t="s">
        <v>16</v>
      </c>
      <c r="D4485" t="s">
        <v>4</v>
      </c>
      <c r="E4485" t="s">
        <v>28533</v>
      </c>
      <c r="F4485" t="s">
        <v>4</v>
      </c>
      <c r="H4485" t="s">
        <v>33942</v>
      </c>
      <c r="I4485" t="s">
        <v>33943</v>
      </c>
      <c r="J4485" t="s">
        <v>0</v>
      </c>
      <c r="K4485" t="s">
        <v>33383</v>
      </c>
      <c r="L4485" t="s">
        <v>33940</v>
      </c>
      <c r="M4485">
        <v>85235110</v>
      </c>
      <c r="N4485" t="s">
        <v>33385</v>
      </c>
      <c r="O4485" t="s">
        <v>33941</v>
      </c>
      <c r="P4485">
        <v>73.92</v>
      </c>
      <c r="R4485" t="s">
        <v>11</v>
      </c>
      <c r="S4485" t="s">
        <v>27885</v>
      </c>
      <c r="T4485">
        <v>0</v>
      </c>
      <c r="U4485">
        <v>0</v>
      </c>
      <c r="V4485">
        <v>0</v>
      </c>
      <c r="W4485" s="273"/>
      <c r="X4485">
        <v>0</v>
      </c>
      <c r="Y4485">
        <v>0</v>
      </c>
      <c r="Z4485">
        <v>0</v>
      </c>
      <c r="AA4485" s="273"/>
      <c r="AB4485">
        <v>0</v>
      </c>
      <c r="AD4485">
        <v>0</v>
      </c>
      <c r="AF4485">
        <v>0</v>
      </c>
      <c r="AG4485">
        <v>0</v>
      </c>
      <c r="AH4485">
        <v>0</v>
      </c>
      <c r="AI4485" s="273"/>
      <c r="AJ4485">
        <v>0</v>
      </c>
      <c r="AL4485">
        <v>0</v>
      </c>
      <c r="AM4485">
        <v>0</v>
      </c>
      <c r="AN4485">
        <v>0</v>
      </c>
      <c r="AO4485" s="273"/>
      <c r="AP4485" t="s">
        <v>27596</v>
      </c>
    </row>
    <row r="4486" spans="1:42">
      <c r="A4486" t="s">
        <v>33951</v>
      </c>
      <c r="B4486">
        <v>3102</v>
      </c>
      <c r="C4486" t="s">
        <v>16</v>
      </c>
      <c r="D4486" t="s">
        <v>4</v>
      </c>
      <c r="E4486" t="s">
        <v>28533</v>
      </c>
      <c r="F4486" t="s">
        <v>5</v>
      </c>
      <c r="H4486" t="s">
        <v>33960</v>
      </c>
      <c r="I4486" t="s">
        <v>33961</v>
      </c>
      <c r="J4486" t="s">
        <v>0</v>
      </c>
      <c r="K4486" t="s">
        <v>33383</v>
      </c>
      <c r="L4486" t="s">
        <v>33940</v>
      </c>
      <c r="M4486">
        <v>85235110</v>
      </c>
      <c r="N4486" t="s">
        <v>33385</v>
      </c>
      <c r="O4486" t="s">
        <v>33965</v>
      </c>
      <c r="P4486">
        <v>73.92</v>
      </c>
      <c r="R4486" t="s">
        <v>11</v>
      </c>
      <c r="S4486" t="s">
        <v>27885</v>
      </c>
      <c r="T4486">
        <v>0</v>
      </c>
      <c r="U4486">
        <v>0</v>
      </c>
      <c r="V4486">
        <v>0</v>
      </c>
      <c r="W4486" s="273"/>
      <c r="X4486">
        <v>0</v>
      </c>
      <c r="Y4486">
        <v>0</v>
      </c>
      <c r="Z4486">
        <v>0</v>
      </c>
      <c r="AA4486" s="273"/>
      <c r="AB4486">
        <v>0</v>
      </c>
      <c r="AD4486">
        <v>0</v>
      </c>
      <c r="AF4486">
        <v>0</v>
      </c>
      <c r="AG4486">
        <v>0</v>
      </c>
      <c r="AH4486">
        <v>0</v>
      </c>
      <c r="AI4486" s="273"/>
      <c r="AJ4486">
        <v>0</v>
      </c>
      <c r="AL4486">
        <v>0</v>
      </c>
      <c r="AM4486">
        <v>0</v>
      </c>
      <c r="AN4486">
        <v>0</v>
      </c>
      <c r="AO4486" s="273"/>
      <c r="AP4486" t="s">
        <v>27596</v>
      </c>
    </row>
    <row r="4487" spans="1:42">
      <c r="A4487" t="s">
        <v>33937</v>
      </c>
      <c r="B4487">
        <v>3103</v>
      </c>
      <c r="C4487" t="s">
        <v>16</v>
      </c>
      <c r="D4487" t="s">
        <v>4</v>
      </c>
      <c r="E4487" t="s">
        <v>28533</v>
      </c>
      <c r="F4487" t="s">
        <v>4</v>
      </c>
      <c r="H4487" t="s">
        <v>33942</v>
      </c>
      <c r="I4487" t="s">
        <v>33943</v>
      </c>
      <c r="J4487" t="s">
        <v>0</v>
      </c>
      <c r="K4487" t="s">
        <v>33383</v>
      </c>
      <c r="L4487" t="s">
        <v>33940</v>
      </c>
      <c r="M4487">
        <v>85235110</v>
      </c>
      <c r="N4487" t="s">
        <v>33385</v>
      </c>
      <c r="O4487" t="s">
        <v>33941</v>
      </c>
      <c r="P4487">
        <v>184.8</v>
      </c>
      <c r="R4487" t="s">
        <v>11</v>
      </c>
      <c r="S4487" t="s">
        <v>27885</v>
      </c>
      <c r="T4487">
        <v>0</v>
      </c>
      <c r="U4487">
        <v>0</v>
      </c>
      <c r="V4487">
        <v>0</v>
      </c>
      <c r="W4487" s="273"/>
      <c r="X4487">
        <v>0</v>
      </c>
      <c r="Y4487">
        <v>0</v>
      </c>
      <c r="Z4487">
        <v>0</v>
      </c>
      <c r="AA4487" s="273"/>
      <c r="AB4487">
        <v>0</v>
      </c>
      <c r="AD4487">
        <v>0</v>
      </c>
      <c r="AF4487">
        <v>0</v>
      </c>
      <c r="AG4487">
        <v>0</v>
      </c>
      <c r="AH4487">
        <v>0</v>
      </c>
      <c r="AI4487" s="273"/>
      <c r="AJ4487">
        <v>0</v>
      </c>
      <c r="AL4487">
        <v>0</v>
      </c>
      <c r="AM4487">
        <v>0</v>
      </c>
      <c r="AN4487">
        <v>0</v>
      </c>
      <c r="AO4487" s="273"/>
      <c r="AP4487" t="s">
        <v>27596</v>
      </c>
    </row>
    <row r="4488" spans="1:42">
      <c r="A4488" t="s">
        <v>34442</v>
      </c>
      <c r="B4488">
        <v>3104</v>
      </c>
      <c r="C4488" t="s">
        <v>0</v>
      </c>
      <c r="D4488" t="s">
        <v>4</v>
      </c>
      <c r="E4488" t="s">
        <v>28533</v>
      </c>
      <c r="F4488" t="s">
        <v>54</v>
      </c>
      <c r="G4488" t="s">
        <v>35017</v>
      </c>
      <c r="J4488" t="s">
        <v>0</v>
      </c>
      <c r="K4488" t="s">
        <v>33383</v>
      </c>
      <c r="L4488" t="s">
        <v>33940</v>
      </c>
      <c r="M4488">
        <v>85235110</v>
      </c>
      <c r="N4488" t="s">
        <v>33385</v>
      </c>
      <c r="O4488" t="s">
        <v>34462</v>
      </c>
      <c r="P4488">
        <v>364.8</v>
      </c>
      <c r="R4488" t="s">
        <v>11</v>
      </c>
      <c r="S4488" t="s">
        <v>20</v>
      </c>
      <c r="T4488">
        <v>364.8</v>
      </c>
      <c r="U4488">
        <v>4</v>
      </c>
      <c r="V4488">
        <v>14.59</v>
      </c>
      <c r="W4488" s="273"/>
      <c r="X4488">
        <v>0</v>
      </c>
      <c r="Y4488">
        <v>0</v>
      </c>
      <c r="Z4488">
        <v>0</v>
      </c>
      <c r="AA4488" s="273"/>
      <c r="AB4488">
        <v>0</v>
      </c>
      <c r="AD4488">
        <v>0</v>
      </c>
      <c r="AE4488">
        <v>1</v>
      </c>
      <c r="AF4488">
        <v>364.8</v>
      </c>
      <c r="AG4488">
        <v>0.65</v>
      </c>
      <c r="AH4488">
        <v>2.37</v>
      </c>
      <c r="AI4488" s="273" t="s">
        <v>26</v>
      </c>
      <c r="AJ4488">
        <v>364.8</v>
      </c>
      <c r="AK4488">
        <v>3</v>
      </c>
      <c r="AL4488">
        <v>10.94</v>
      </c>
      <c r="AM4488">
        <v>0</v>
      </c>
      <c r="AN4488">
        <v>54.72</v>
      </c>
      <c r="AO4488" s="273"/>
      <c r="AP4488" t="s">
        <v>35043</v>
      </c>
    </row>
    <row r="4489" spans="1:42">
      <c r="A4489" t="s">
        <v>33937</v>
      </c>
      <c r="B4489">
        <v>3105</v>
      </c>
      <c r="C4489" t="s">
        <v>16</v>
      </c>
      <c r="D4489" t="s">
        <v>4</v>
      </c>
      <c r="E4489" t="s">
        <v>28533</v>
      </c>
      <c r="F4489" t="s">
        <v>57</v>
      </c>
      <c r="H4489" t="s">
        <v>33952</v>
      </c>
      <c r="I4489" t="s">
        <v>33953</v>
      </c>
      <c r="J4489" t="s">
        <v>0</v>
      </c>
      <c r="K4489" t="s">
        <v>33383</v>
      </c>
      <c r="L4489" t="s">
        <v>33940</v>
      </c>
      <c r="M4489">
        <v>85235110</v>
      </c>
      <c r="N4489" t="s">
        <v>33385</v>
      </c>
      <c r="O4489" t="s">
        <v>33955</v>
      </c>
      <c r="P4489">
        <v>36.96</v>
      </c>
      <c r="R4489" t="s">
        <v>11</v>
      </c>
      <c r="S4489" t="s">
        <v>27885</v>
      </c>
      <c r="T4489">
        <v>0</v>
      </c>
      <c r="U4489">
        <v>0</v>
      </c>
      <c r="V4489">
        <v>0</v>
      </c>
      <c r="W4489" s="273"/>
      <c r="X4489">
        <v>0</v>
      </c>
      <c r="Y4489">
        <v>0</v>
      </c>
      <c r="Z4489">
        <v>0</v>
      </c>
      <c r="AA4489" s="273"/>
      <c r="AB4489">
        <v>0</v>
      </c>
      <c r="AD4489">
        <v>0</v>
      </c>
      <c r="AF4489">
        <v>0</v>
      </c>
      <c r="AG4489">
        <v>0</v>
      </c>
      <c r="AH4489">
        <v>0</v>
      </c>
      <c r="AI4489" s="273"/>
      <c r="AJ4489">
        <v>0</v>
      </c>
      <c r="AL4489">
        <v>0</v>
      </c>
      <c r="AM4489">
        <v>0</v>
      </c>
      <c r="AN4489">
        <v>0</v>
      </c>
      <c r="AO4489" s="273"/>
      <c r="AP4489" t="s">
        <v>27596</v>
      </c>
    </row>
    <row r="4490" spans="1:42">
      <c r="A4490" t="s">
        <v>34442</v>
      </c>
      <c r="B4490">
        <v>3106</v>
      </c>
      <c r="C4490" t="s">
        <v>0</v>
      </c>
      <c r="D4490" t="s">
        <v>4</v>
      </c>
      <c r="E4490" t="s">
        <v>28533</v>
      </c>
      <c r="F4490" t="s">
        <v>57</v>
      </c>
      <c r="G4490" t="s">
        <v>35018</v>
      </c>
      <c r="J4490" t="s">
        <v>0</v>
      </c>
      <c r="K4490" t="s">
        <v>33383</v>
      </c>
      <c r="L4490" t="s">
        <v>33940</v>
      </c>
      <c r="M4490">
        <v>85235110</v>
      </c>
      <c r="N4490" t="s">
        <v>33385</v>
      </c>
      <c r="O4490" t="s">
        <v>34462</v>
      </c>
      <c r="P4490">
        <v>65</v>
      </c>
      <c r="R4490" t="s">
        <v>11</v>
      </c>
      <c r="S4490" t="s">
        <v>20</v>
      </c>
      <c r="T4490">
        <v>65</v>
      </c>
      <c r="U4490">
        <v>4</v>
      </c>
      <c r="V4490">
        <v>2.6</v>
      </c>
      <c r="W4490" s="273"/>
      <c r="X4490">
        <v>0</v>
      </c>
      <c r="Y4490">
        <v>0</v>
      </c>
      <c r="Z4490">
        <v>0</v>
      </c>
      <c r="AA4490" s="273"/>
      <c r="AB4490">
        <v>0</v>
      </c>
      <c r="AD4490">
        <v>0</v>
      </c>
      <c r="AE4490">
        <v>1</v>
      </c>
      <c r="AF4490">
        <v>65</v>
      </c>
      <c r="AG4490">
        <v>0.65</v>
      </c>
      <c r="AH4490">
        <v>0.42</v>
      </c>
      <c r="AI4490" s="273" t="s">
        <v>26</v>
      </c>
      <c r="AJ4490">
        <v>65</v>
      </c>
      <c r="AK4490">
        <v>3</v>
      </c>
      <c r="AL4490">
        <v>1.95</v>
      </c>
      <c r="AM4490">
        <v>0</v>
      </c>
      <c r="AN4490">
        <v>8.4499999999999993</v>
      </c>
      <c r="AO4490" s="273"/>
      <c r="AP4490" t="s">
        <v>35043</v>
      </c>
    </row>
    <row r="4491" spans="1:42">
      <c r="A4491" t="s">
        <v>33937</v>
      </c>
      <c r="B4491">
        <v>3107</v>
      </c>
      <c r="C4491" t="s">
        <v>16</v>
      </c>
      <c r="D4491" t="s">
        <v>4</v>
      </c>
      <c r="E4491" t="s">
        <v>28533</v>
      </c>
      <c r="F4491" t="s">
        <v>4</v>
      </c>
      <c r="H4491" t="s">
        <v>33938</v>
      </c>
      <c r="I4491" t="s">
        <v>33939</v>
      </c>
      <c r="J4491" t="s">
        <v>0</v>
      </c>
      <c r="K4491" t="s">
        <v>33383</v>
      </c>
      <c r="L4491" t="s">
        <v>33940</v>
      </c>
      <c r="M4491">
        <v>85235110</v>
      </c>
      <c r="N4491" t="s">
        <v>33385</v>
      </c>
      <c r="O4491" t="s">
        <v>33941</v>
      </c>
      <c r="P4491">
        <v>36.96</v>
      </c>
      <c r="R4491" t="s">
        <v>11</v>
      </c>
      <c r="S4491" t="s">
        <v>27885</v>
      </c>
      <c r="T4491">
        <v>0</v>
      </c>
      <c r="U4491">
        <v>0</v>
      </c>
      <c r="V4491">
        <v>0</v>
      </c>
      <c r="W4491" s="273"/>
      <c r="X4491">
        <v>0</v>
      </c>
      <c r="Y4491">
        <v>0</v>
      </c>
      <c r="Z4491">
        <v>0</v>
      </c>
      <c r="AA4491" s="273"/>
      <c r="AB4491">
        <v>0</v>
      </c>
      <c r="AD4491">
        <v>0</v>
      </c>
      <c r="AF4491">
        <v>0</v>
      </c>
      <c r="AG4491">
        <v>0</v>
      </c>
      <c r="AH4491">
        <v>0</v>
      </c>
      <c r="AI4491" s="273"/>
      <c r="AJ4491">
        <v>0</v>
      </c>
      <c r="AL4491">
        <v>0</v>
      </c>
      <c r="AM4491">
        <v>0</v>
      </c>
      <c r="AN4491">
        <v>0</v>
      </c>
      <c r="AO4491" s="273"/>
      <c r="AP4491" t="s">
        <v>27596</v>
      </c>
    </row>
    <row r="4492" spans="1:42">
      <c r="A4492" t="s">
        <v>33951</v>
      </c>
      <c r="B4492">
        <v>3108</v>
      </c>
      <c r="C4492" t="s">
        <v>16</v>
      </c>
      <c r="D4492" t="s">
        <v>4</v>
      </c>
      <c r="E4492" t="s">
        <v>28533</v>
      </c>
      <c r="F4492" t="s">
        <v>5</v>
      </c>
      <c r="H4492" t="s">
        <v>33960</v>
      </c>
      <c r="I4492" t="s">
        <v>33961</v>
      </c>
      <c r="J4492" t="s">
        <v>0</v>
      </c>
      <c r="K4492" t="s">
        <v>33383</v>
      </c>
      <c r="L4492" t="s">
        <v>33940</v>
      </c>
      <c r="M4492">
        <v>85235110</v>
      </c>
      <c r="N4492" t="s">
        <v>33385</v>
      </c>
      <c r="O4492" t="s">
        <v>33965</v>
      </c>
      <c r="P4492">
        <v>36.96</v>
      </c>
      <c r="R4492" t="s">
        <v>11</v>
      </c>
      <c r="S4492" t="s">
        <v>27885</v>
      </c>
      <c r="T4492">
        <v>0</v>
      </c>
      <c r="U4492">
        <v>0</v>
      </c>
      <c r="V4492">
        <v>0</v>
      </c>
      <c r="W4492" s="273"/>
      <c r="X4492">
        <v>0</v>
      </c>
      <c r="Y4492">
        <v>0</v>
      </c>
      <c r="Z4492">
        <v>0</v>
      </c>
      <c r="AA4492" s="273"/>
      <c r="AB4492">
        <v>0</v>
      </c>
      <c r="AD4492">
        <v>0</v>
      </c>
      <c r="AF4492">
        <v>0</v>
      </c>
      <c r="AG4492">
        <v>0</v>
      </c>
      <c r="AH4492">
        <v>0</v>
      </c>
      <c r="AI4492" s="273"/>
      <c r="AJ4492">
        <v>0</v>
      </c>
      <c r="AL4492">
        <v>0</v>
      </c>
      <c r="AM4492">
        <v>0</v>
      </c>
      <c r="AN4492">
        <v>0</v>
      </c>
      <c r="AO4492" s="273"/>
      <c r="AP4492" t="s">
        <v>27596</v>
      </c>
    </row>
    <row r="4493" spans="1:42">
      <c r="A4493" t="s">
        <v>33937</v>
      </c>
      <c r="B4493">
        <v>3109</v>
      </c>
      <c r="C4493" t="s">
        <v>16</v>
      </c>
      <c r="D4493" t="s">
        <v>4</v>
      </c>
      <c r="E4493" t="s">
        <v>28533</v>
      </c>
      <c r="F4493" t="s">
        <v>4</v>
      </c>
      <c r="H4493" t="s">
        <v>33942</v>
      </c>
      <c r="I4493" t="s">
        <v>33943</v>
      </c>
      <c r="J4493" t="s">
        <v>0</v>
      </c>
      <c r="K4493" t="s">
        <v>33383</v>
      </c>
      <c r="L4493" t="s">
        <v>33940</v>
      </c>
      <c r="M4493">
        <v>85235110</v>
      </c>
      <c r="N4493" t="s">
        <v>33385</v>
      </c>
      <c r="O4493" t="s">
        <v>33941</v>
      </c>
      <c r="P4493">
        <v>36.96</v>
      </c>
      <c r="R4493" t="s">
        <v>11</v>
      </c>
      <c r="S4493" t="s">
        <v>27885</v>
      </c>
      <c r="T4493">
        <v>0</v>
      </c>
      <c r="U4493">
        <v>0</v>
      </c>
      <c r="V4493">
        <v>0</v>
      </c>
      <c r="W4493" s="273"/>
      <c r="X4493">
        <v>0</v>
      </c>
      <c r="Y4493">
        <v>0</v>
      </c>
      <c r="Z4493">
        <v>0</v>
      </c>
      <c r="AA4493" s="273"/>
      <c r="AB4493">
        <v>0</v>
      </c>
      <c r="AD4493">
        <v>0</v>
      </c>
      <c r="AF4493">
        <v>0</v>
      </c>
      <c r="AG4493">
        <v>0</v>
      </c>
      <c r="AH4493">
        <v>0</v>
      </c>
      <c r="AI4493" s="273"/>
      <c r="AJ4493">
        <v>0</v>
      </c>
      <c r="AL4493">
        <v>0</v>
      </c>
      <c r="AM4493">
        <v>0</v>
      </c>
      <c r="AN4493">
        <v>0</v>
      </c>
      <c r="AO4493" s="273"/>
      <c r="AP4493" t="s">
        <v>27596</v>
      </c>
    </row>
    <row r="4494" spans="1:42">
      <c r="A4494" t="s">
        <v>33951</v>
      </c>
      <c r="B4494">
        <v>3110</v>
      </c>
      <c r="C4494" t="s">
        <v>16</v>
      </c>
      <c r="D4494" t="s">
        <v>4</v>
      </c>
      <c r="E4494" t="s">
        <v>28533</v>
      </c>
      <c r="F4494" t="s">
        <v>5</v>
      </c>
      <c r="H4494" t="s">
        <v>33960</v>
      </c>
      <c r="I4494" t="s">
        <v>33961</v>
      </c>
      <c r="J4494" t="s">
        <v>0</v>
      </c>
      <c r="K4494" t="s">
        <v>33383</v>
      </c>
      <c r="L4494" t="s">
        <v>33940</v>
      </c>
      <c r="M4494">
        <v>85235110</v>
      </c>
      <c r="N4494" t="s">
        <v>33385</v>
      </c>
      <c r="O4494" t="s">
        <v>33965</v>
      </c>
      <c r="P4494">
        <v>36.96</v>
      </c>
      <c r="R4494" t="s">
        <v>11</v>
      </c>
      <c r="S4494" t="s">
        <v>27885</v>
      </c>
      <c r="T4494">
        <v>0</v>
      </c>
      <c r="U4494">
        <v>0</v>
      </c>
      <c r="V4494">
        <v>0</v>
      </c>
      <c r="W4494" s="273"/>
      <c r="X4494">
        <v>0</v>
      </c>
      <c r="Y4494">
        <v>0</v>
      </c>
      <c r="Z4494">
        <v>0</v>
      </c>
      <c r="AA4494" s="273"/>
      <c r="AB4494">
        <v>0</v>
      </c>
      <c r="AD4494">
        <v>0</v>
      </c>
      <c r="AF4494">
        <v>0</v>
      </c>
      <c r="AG4494">
        <v>0</v>
      </c>
      <c r="AH4494">
        <v>0</v>
      </c>
      <c r="AI4494" s="273"/>
      <c r="AJ4494">
        <v>0</v>
      </c>
      <c r="AL4494">
        <v>0</v>
      </c>
      <c r="AM4494">
        <v>0</v>
      </c>
      <c r="AN4494">
        <v>0</v>
      </c>
      <c r="AO4494" s="273"/>
      <c r="AP4494" t="s">
        <v>27596</v>
      </c>
    </row>
    <row r="4495" spans="1:42">
      <c r="A4495" t="s">
        <v>33937</v>
      </c>
      <c r="B4495">
        <v>3111</v>
      </c>
      <c r="C4495" t="s">
        <v>16</v>
      </c>
      <c r="D4495" t="s">
        <v>4</v>
      </c>
      <c r="E4495" t="s">
        <v>28533</v>
      </c>
      <c r="F4495" t="s">
        <v>4</v>
      </c>
      <c r="H4495" t="s">
        <v>33938</v>
      </c>
      <c r="I4495" t="s">
        <v>33939</v>
      </c>
      <c r="J4495" t="s">
        <v>0</v>
      </c>
      <c r="K4495" t="s">
        <v>33383</v>
      </c>
      <c r="L4495" t="s">
        <v>33940</v>
      </c>
      <c r="M4495">
        <v>85235110</v>
      </c>
      <c r="N4495" t="s">
        <v>33385</v>
      </c>
      <c r="O4495" t="s">
        <v>33941</v>
      </c>
      <c r="P4495">
        <v>36.96</v>
      </c>
      <c r="R4495" t="s">
        <v>11</v>
      </c>
      <c r="S4495" t="s">
        <v>27885</v>
      </c>
      <c r="T4495">
        <v>0</v>
      </c>
      <c r="U4495">
        <v>0</v>
      </c>
      <c r="V4495">
        <v>0</v>
      </c>
      <c r="W4495" s="273"/>
      <c r="X4495">
        <v>0</v>
      </c>
      <c r="Y4495">
        <v>0</v>
      </c>
      <c r="Z4495">
        <v>0</v>
      </c>
      <c r="AA4495" s="273"/>
      <c r="AB4495">
        <v>0</v>
      </c>
      <c r="AD4495">
        <v>0</v>
      </c>
      <c r="AF4495">
        <v>0</v>
      </c>
      <c r="AG4495">
        <v>0</v>
      </c>
      <c r="AH4495">
        <v>0</v>
      </c>
      <c r="AI4495" s="273"/>
      <c r="AJ4495">
        <v>0</v>
      </c>
      <c r="AL4495">
        <v>0</v>
      </c>
      <c r="AM4495">
        <v>0</v>
      </c>
      <c r="AN4495">
        <v>0</v>
      </c>
      <c r="AO4495" s="273"/>
      <c r="AP4495" t="s">
        <v>27596</v>
      </c>
    </row>
    <row r="4496" spans="1:42">
      <c r="A4496" t="s">
        <v>33951</v>
      </c>
      <c r="B4496">
        <v>3112</v>
      </c>
      <c r="C4496" t="s">
        <v>16</v>
      </c>
      <c r="D4496" t="s">
        <v>4</v>
      </c>
      <c r="E4496" t="s">
        <v>28533</v>
      </c>
      <c r="F4496" t="s">
        <v>67</v>
      </c>
      <c r="H4496" t="s">
        <v>33966</v>
      </c>
      <c r="I4496" t="s">
        <v>33967</v>
      </c>
      <c r="J4496" t="s">
        <v>0</v>
      </c>
      <c r="K4496" t="s">
        <v>33383</v>
      </c>
      <c r="L4496" t="s">
        <v>33940</v>
      </c>
      <c r="M4496">
        <v>85235110</v>
      </c>
      <c r="N4496" t="s">
        <v>33385</v>
      </c>
      <c r="O4496" t="s">
        <v>33954</v>
      </c>
      <c r="P4496">
        <v>36.96</v>
      </c>
      <c r="R4496" t="s">
        <v>11</v>
      </c>
      <c r="S4496" t="s">
        <v>27885</v>
      </c>
      <c r="T4496">
        <v>0</v>
      </c>
      <c r="U4496">
        <v>0</v>
      </c>
      <c r="V4496">
        <v>0</v>
      </c>
      <c r="W4496" s="273"/>
      <c r="X4496">
        <v>0</v>
      </c>
      <c r="Y4496">
        <v>0</v>
      </c>
      <c r="Z4496">
        <v>0</v>
      </c>
      <c r="AA4496" s="273"/>
      <c r="AB4496">
        <v>0</v>
      </c>
      <c r="AD4496">
        <v>0</v>
      </c>
      <c r="AF4496">
        <v>0</v>
      </c>
      <c r="AG4496">
        <v>0</v>
      </c>
      <c r="AH4496">
        <v>0</v>
      </c>
      <c r="AI4496" s="273"/>
      <c r="AJ4496">
        <v>0</v>
      </c>
      <c r="AL4496">
        <v>0</v>
      </c>
      <c r="AM4496">
        <v>0</v>
      </c>
      <c r="AN4496">
        <v>0</v>
      </c>
      <c r="AO4496" s="273"/>
      <c r="AP4496" t="s">
        <v>27596</v>
      </c>
    </row>
    <row r="4497" spans="1:42">
      <c r="A4497" t="s">
        <v>33950</v>
      </c>
      <c r="B4497">
        <v>3113</v>
      </c>
      <c r="C4497" t="s">
        <v>16</v>
      </c>
      <c r="D4497" t="s">
        <v>4</v>
      </c>
      <c r="E4497" t="s">
        <v>28533</v>
      </c>
      <c r="F4497" t="s">
        <v>4</v>
      </c>
      <c r="H4497" t="s">
        <v>33938</v>
      </c>
      <c r="I4497" t="s">
        <v>33939</v>
      </c>
      <c r="J4497" t="s">
        <v>0</v>
      </c>
      <c r="K4497" t="s">
        <v>33383</v>
      </c>
      <c r="L4497" t="s">
        <v>33940</v>
      </c>
      <c r="M4497">
        <v>85235110</v>
      </c>
      <c r="N4497" t="s">
        <v>33385</v>
      </c>
      <c r="O4497" t="s">
        <v>33941</v>
      </c>
      <c r="P4497">
        <v>36.96</v>
      </c>
      <c r="R4497" t="s">
        <v>11</v>
      </c>
      <c r="S4497" t="s">
        <v>27885</v>
      </c>
      <c r="T4497">
        <v>0</v>
      </c>
      <c r="U4497">
        <v>0</v>
      </c>
      <c r="V4497">
        <v>0</v>
      </c>
      <c r="W4497" s="273"/>
      <c r="X4497">
        <v>0</v>
      </c>
      <c r="Y4497">
        <v>0</v>
      </c>
      <c r="Z4497">
        <v>0</v>
      </c>
      <c r="AA4497" s="273"/>
      <c r="AB4497">
        <v>0</v>
      </c>
      <c r="AD4497">
        <v>0</v>
      </c>
      <c r="AF4497">
        <v>0</v>
      </c>
      <c r="AG4497">
        <v>0</v>
      </c>
      <c r="AH4497">
        <v>0</v>
      </c>
      <c r="AI4497" s="273"/>
      <c r="AJ4497">
        <v>0</v>
      </c>
      <c r="AL4497">
        <v>0</v>
      </c>
      <c r="AM4497">
        <v>0</v>
      </c>
      <c r="AN4497">
        <v>0</v>
      </c>
      <c r="AO4497" s="273"/>
      <c r="AP4497" t="s">
        <v>27596</v>
      </c>
    </row>
    <row r="4498" spans="1:42">
      <c r="A4498" t="s">
        <v>33937</v>
      </c>
      <c r="B4498">
        <v>3114</v>
      </c>
      <c r="C4498" t="s">
        <v>16</v>
      </c>
      <c r="D4498" t="s">
        <v>4</v>
      </c>
      <c r="E4498" t="s">
        <v>28533</v>
      </c>
      <c r="F4498" t="s">
        <v>4</v>
      </c>
      <c r="H4498" t="s">
        <v>33942</v>
      </c>
      <c r="I4498" t="s">
        <v>33943</v>
      </c>
      <c r="J4498" t="s">
        <v>0</v>
      </c>
      <c r="K4498" t="s">
        <v>33383</v>
      </c>
      <c r="L4498" t="s">
        <v>33940</v>
      </c>
      <c r="M4498">
        <v>85235110</v>
      </c>
      <c r="N4498" t="s">
        <v>33385</v>
      </c>
      <c r="O4498" t="s">
        <v>33941</v>
      </c>
      <c r="P4498">
        <v>36.96</v>
      </c>
      <c r="R4498" t="s">
        <v>11</v>
      </c>
      <c r="S4498" t="s">
        <v>27885</v>
      </c>
      <c r="T4498">
        <v>0</v>
      </c>
      <c r="U4498">
        <v>0</v>
      </c>
      <c r="V4498">
        <v>0</v>
      </c>
      <c r="W4498" s="273"/>
      <c r="X4498">
        <v>0</v>
      </c>
      <c r="Y4498">
        <v>0</v>
      </c>
      <c r="Z4498">
        <v>0</v>
      </c>
      <c r="AA4498" s="273"/>
      <c r="AB4498">
        <v>0</v>
      </c>
      <c r="AD4498">
        <v>0</v>
      </c>
      <c r="AF4498">
        <v>0</v>
      </c>
      <c r="AG4498">
        <v>0</v>
      </c>
      <c r="AH4498">
        <v>0</v>
      </c>
      <c r="AI4498" s="273"/>
      <c r="AJ4498">
        <v>0</v>
      </c>
      <c r="AL4498">
        <v>0</v>
      </c>
      <c r="AM4498">
        <v>0</v>
      </c>
      <c r="AN4498">
        <v>0</v>
      </c>
      <c r="AO4498" s="273"/>
      <c r="AP4498" t="s">
        <v>27596</v>
      </c>
    </row>
    <row r="4499" spans="1:42">
      <c r="A4499" t="s">
        <v>34442</v>
      </c>
      <c r="B4499">
        <v>3115</v>
      </c>
      <c r="C4499" t="s">
        <v>0</v>
      </c>
      <c r="D4499" t="s">
        <v>4</v>
      </c>
      <c r="E4499" t="s">
        <v>28533</v>
      </c>
      <c r="F4499" t="s">
        <v>53</v>
      </c>
      <c r="G4499" t="s">
        <v>35009</v>
      </c>
      <c r="J4499" t="s">
        <v>0</v>
      </c>
      <c r="K4499" t="s">
        <v>33383</v>
      </c>
      <c r="L4499" t="s">
        <v>33940</v>
      </c>
      <c r="M4499">
        <v>85235110</v>
      </c>
      <c r="N4499" t="s">
        <v>33385</v>
      </c>
      <c r="O4499" t="s">
        <v>34462</v>
      </c>
      <c r="P4499">
        <v>65</v>
      </c>
      <c r="R4499" t="s">
        <v>11</v>
      </c>
      <c r="S4499" t="s">
        <v>20</v>
      </c>
      <c r="T4499">
        <v>65</v>
      </c>
      <c r="U4499">
        <v>4</v>
      </c>
      <c r="V4499">
        <v>2.6</v>
      </c>
      <c r="W4499" s="273"/>
      <c r="X4499">
        <v>0</v>
      </c>
      <c r="Y4499">
        <v>0</v>
      </c>
      <c r="Z4499">
        <v>0</v>
      </c>
      <c r="AA4499" s="273"/>
      <c r="AB4499">
        <v>0</v>
      </c>
      <c r="AD4499">
        <v>0</v>
      </c>
      <c r="AE4499">
        <v>1</v>
      </c>
      <c r="AF4499">
        <v>65</v>
      </c>
      <c r="AG4499">
        <v>0.65</v>
      </c>
      <c r="AH4499">
        <v>0.42</v>
      </c>
      <c r="AI4499" s="273" t="s">
        <v>26</v>
      </c>
      <c r="AJ4499">
        <v>65</v>
      </c>
      <c r="AK4499">
        <v>3</v>
      </c>
      <c r="AL4499">
        <v>1.95</v>
      </c>
      <c r="AM4499">
        <v>0</v>
      </c>
      <c r="AN4499">
        <v>9.1</v>
      </c>
      <c r="AO4499" s="273"/>
      <c r="AP4499" t="s">
        <v>35043</v>
      </c>
    </row>
  </sheetData>
  <sheetProtection selectLockedCells="1" selectUnlockedCells="1"/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8B3748-4B0C-496A-85D9-D55DCD4A78B8}">
  <sheetPr codeName="Planilha5">
    <tabColor rgb="FF00B0F0"/>
  </sheetPr>
  <dimension ref="A1:AP4499"/>
  <sheetViews>
    <sheetView topLeftCell="Y1" zoomScale="80" zoomScaleNormal="80" workbookViewId="0">
      <selection sqref="A1:AP4499"/>
    </sheetView>
  </sheetViews>
  <sheetFormatPr defaultRowHeight="15"/>
  <cols>
    <col min="1" max="1" width="71.42578125" bestFit="1" customWidth="1"/>
    <col min="2" max="2" width="14.28515625" bestFit="1" customWidth="1"/>
    <col min="3" max="3" width="13.140625" bestFit="1" customWidth="1"/>
    <col min="4" max="4" width="11.28515625" bestFit="1" customWidth="1"/>
    <col min="5" max="5" width="16.42578125" bestFit="1" customWidth="1"/>
    <col min="6" max="6" width="11.28515625" bestFit="1" customWidth="1"/>
    <col min="7" max="7" width="13" bestFit="1" customWidth="1"/>
    <col min="8" max="9" width="16.42578125" bestFit="1" customWidth="1"/>
    <col min="10" max="10" width="9.28515625" bestFit="1" customWidth="1"/>
    <col min="11" max="11" width="11.7109375" bestFit="1" customWidth="1"/>
    <col min="12" max="12" width="81.140625" bestFit="1" customWidth="1"/>
    <col min="13" max="13" width="9.85546875" bestFit="1" customWidth="1"/>
    <col min="14" max="15" width="8.7109375" bestFit="1" customWidth="1"/>
    <col min="16" max="16" width="9.140625" bestFit="1" customWidth="1"/>
    <col min="17" max="17" width="9.42578125" bestFit="1" customWidth="1"/>
    <col min="18" max="18" width="10.7109375" bestFit="1" customWidth="1"/>
    <col min="19" max="19" width="12.28515625" bestFit="1" customWidth="1"/>
    <col min="20" max="20" width="11.42578125" bestFit="1" customWidth="1"/>
    <col min="21" max="21" width="12" bestFit="1" customWidth="1"/>
    <col min="22" max="22" width="8.5703125" bestFit="1" customWidth="1"/>
    <col min="23" max="23" width="15.85546875" bestFit="1" customWidth="1"/>
    <col min="24" max="24" width="14.28515625" bestFit="1" customWidth="1"/>
    <col min="25" max="25" width="11.42578125" bestFit="1" customWidth="1"/>
    <col min="26" max="26" width="9.42578125" bestFit="1" customWidth="1"/>
    <col min="27" max="27" width="10" bestFit="1" customWidth="1"/>
    <col min="28" max="28" width="9.140625" bestFit="1" customWidth="1"/>
    <col min="29" max="29" width="10.140625" bestFit="1" customWidth="1"/>
    <col min="30" max="30" width="6.28515625" bestFit="1" customWidth="1"/>
    <col min="31" max="31" width="10.5703125" bestFit="1" customWidth="1"/>
    <col min="32" max="32" width="9.5703125" bestFit="1" customWidth="1"/>
    <col min="33" max="33" width="10.7109375" bestFit="1" customWidth="1"/>
    <col min="34" max="34" width="6.7109375" bestFit="1" customWidth="1"/>
    <col min="35" max="35" width="14.42578125" bestFit="1" customWidth="1"/>
    <col min="36" max="36" width="13.5703125" bestFit="1" customWidth="1"/>
    <col min="37" max="37" width="14.5703125" bestFit="1" customWidth="1"/>
    <col min="38" max="38" width="10.7109375" bestFit="1" customWidth="1"/>
    <col min="39" max="39" width="7.7109375" bestFit="1" customWidth="1"/>
    <col min="40" max="40" width="16.28515625" bestFit="1" customWidth="1"/>
    <col min="41" max="41" width="11" bestFit="1" customWidth="1"/>
    <col min="42" max="42" width="30.5703125" style="1" bestFit="1" customWidth="1"/>
  </cols>
  <sheetData>
    <row r="1" spans="1:42">
      <c r="A1" t="s">
        <v>21</v>
      </c>
      <c r="B1" t="s">
        <v>22</v>
      </c>
      <c r="C1" t="s">
        <v>23</v>
      </c>
      <c r="D1" t="s">
        <v>27595</v>
      </c>
      <c r="E1" t="s">
        <v>25</v>
      </c>
      <c r="F1" t="s">
        <v>24</v>
      </c>
      <c r="G1" t="s">
        <v>1</v>
      </c>
      <c r="H1" t="s">
        <v>2</v>
      </c>
      <c r="I1" t="s">
        <v>3</v>
      </c>
      <c r="J1" t="s">
        <v>27</v>
      </c>
      <c r="K1" t="s">
        <v>28</v>
      </c>
      <c r="L1" t="s">
        <v>29</v>
      </c>
      <c r="M1" t="s">
        <v>6</v>
      </c>
      <c r="N1" t="s">
        <v>7</v>
      </c>
      <c r="O1" t="s">
        <v>8</v>
      </c>
      <c r="P1" t="s">
        <v>9</v>
      </c>
      <c r="Q1" t="s">
        <v>10</v>
      </c>
      <c r="R1" t="s">
        <v>30</v>
      </c>
      <c r="S1" t="s">
        <v>31</v>
      </c>
      <c r="T1" t="s">
        <v>32</v>
      </c>
      <c r="U1" t="s">
        <v>33</v>
      </c>
      <c r="V1" t="s">
        <v>34</v>
      </c>
      <c r="W1" t="s">
        <v>35</v>
      </c>
      <c r="X1" t="s">
        <v>36</v>
      </c>
      <c r="Y1" t="s">
        <v>37</v>
      </c>
      <c r="Z1" t="s">
        <v>38</v>
      </c>
      <c r="AA1" t="s">
        <v>39</v>
      </c>
      <c r="AB1" t="s">
        <v>40</v>
      </c>
      <c r="AC1" t="s">
        <v>41</v>
      </c>
      <c r="AD1" t="s">
        <v>42</v>
      </c>
      <c r="AE1" t="s">
        <v>43</v>
      </c>
      <c r="AF1" t="s">
        <v>44</v>
      </c>
      <c r="AG1" t="s">
        <v>45</v>
      </c>
      <c r="AH1" t="s">
        <v>46</v>
      </c>
      <c r="AI1" t="s">
        <v>47</v>
      </c>
      <c r="AJ1" t="s">
        <v>48</v>
      </c>
      <c r="AK1" t="s">
        <v>49</v>
      </c>
      <c r="AL1" t="s">
        <v>50</v>
      </c>
      <c r="AM1" t="s">
        <v>51</v>
      </c>
      <c r="AN1" t="s">
        <v>52</v>
      </c>
      <c r="AO1" s="84" t="s">
        <v>84</v>
      </c>
      <c r="AP1" s="85" t="s">
        <v>27001</v>
      </c>
    </row>
    <row r="2" spans="1:42">
      <c r="A2" t="s">
        <v>34347</v>
      </c>
      <c r="B2">
        <v>152150</v>
      </c>
      <c r="C2" t="s">
        <v>16</v>
      </c>
      <c r="D2" t="s">
        <v>4</v>
      </c>
      <c r="E2" t="s">
        <v>28533</v>
      </c>
      <c r="F2" t="s">
        <v>57</v>
      </c>
      <c r="H2" t="s">
        <v>34348</v>
      </c>
      <c r="I2" t="s">
        <v>34349</v>
      </c>
      <c r="J2" t="s">
        <v>0</v>
      </c>
      <c r="K2" t="s">
        <v>34350</v>
      </c>
      <c r="L2" t="s">
        <v>32097</v>
      </c>
      <c r="M2">
        <v>85044021</v>
      </c>
      <c r="O2" t="s">
        <v>19</v>
      </c>
      <c r="P2">
        <v>0</v>
      </c>
      <c r="R2" t="s">
        <v>16</v>
      </c>
      <c r="S2" t="s">
        <v>20</v>
      </c>
      <c r="T2">
        <v>0</v>
      </c>
      <c r="U2">
        <v>0</v>
      </c>
      <c r="V2">
        <v>54.78</v>
      </c>
      <c r="W2" s="273"/>
      <c r="X2">
        <v>0</v>
      </c>
      <c r="Y2">
        <v>0</v>
      </c>
      <c r="Z2">
        <v>0</v>
      </c>
      <c r="AA2" s="273" t="s">
        <v>27849</v>
      </c>
      <c r="AB2">
        <v>0</v>
      </c>
      <c r="AC2">
        <v>0</v>
      </c>
      <c r="AD2">
        <v>0</v>
      </c>
      <c r="AF2">
        <v>0</v>
      </c>
      <c r="AG2">
        <v>0</v>
      </c>
      <c r="AH2">
        <v>0</v>
      </c>
      <c r="AI2" s="273"/>
      <c r="AJ2">
        <v>0</v>
      </c>
      <c r="AL2">
        <v>0</v>
      </c>
      <c r="AM2">
        <v>0</v>
      </c>
      <c r="AN2">
        <v>0</v>
      </c>
      <c r="AO2" s="273"/>
      <c r="AP2" s="274" t="str">
        <f>IF(AO2="Cancelamento de NF-e homologado","NF Cancelada",IFERROR(IF(AC2=VLOOKUP(M2,'Bases Tribut'!J:M,4,FALSE),"Correto","Destacado: "&amp;AC2&amp;" | Esperado: "&amp;VLOOKUP(M2,'Bases Tribut'!J:M,4,FALSE)),"NCM não encontrado"))</f>
        <v>Destacado: 0 | Esperado: 3,75</v>
      </c>
    </row>
    <row r="3" spans="1:42">
      <c r="A3" t="s">
        <v>34347</v>
      </c>
      <c r="B3">
        <v>152151</v>
      </c>
      <c r="C3" t="s">
        <v>16</v>
      </c>
      <c r="D3" t="s">
        <v>4</v>
      </c>
      <c r="E3" t="s">
        <v>28533</v>
      </c>
      <c r="F3" t="s">
        <v>56</v>
      </c>
      <c r="H3" t="s">
        <v>34351</v>
      </c>
      <c r="I3" t="s">
        <v>34352</v>
      </c>
      <c r="J3" t="s">
        <v>0</v>
      </c>
      <c r="K3" t="s">
        <v>34350</v>
      </c>
      <c r="L3" t="s">
        <v>32097</v>
      </c>
      <c r="M3">
        <v>85444200</v>
      </c>
      <c r="O3" t="s">
        <v>19</v>
      </c>
      <c r="P3">
        <v>0</v>
      </c>
      <c r="R3" t="s">
        <v>16</v>
      </c>
      <c r="S3" t="s">
        <v>20</v>
      </c>
      <c r="T3">
        <v>0</v>
      </c>
      <c r="U3">
        <v>0</v>
      </c>
      <c r="V3">
        <v>36.619999999999997</v>
      </c>
      <c r="W3" s="273"/>
      <c r="X3">
        <v>0</v>
      </c>
      <c r="Y3">
        <v>0</v>
      </c>
      <c r="Z3">
        <v>0</v>
      </c>
      <c r="AA3" s="273" t="s">
        <v>27849</v>
      </c>
      <c r="AB3">
        <v>0</v>
      </c>
      <c r="AC3">
        <v>0</v>
      </c>
      <c r="AD3">
        <v>0</v>
      </c>
      <c r="AF3">
        <v>0</v>
      </c>
      <c r="AG3">
        <v>0</v>
      </c>
      <c r="AH3">
        <v>0</v>
      </c>
      <c r="AI3" s="273"/>
      <c r="AJ3">
        <v>0</v>
      </c>
      <c r="AL3">
        <v>0</v>
      </c>
      <c r="AM3">
        <v>0</v>
      </c>
      <c r="AN3">
        <v>0</v>
      </c>
      <c r="AO3" s="273"/>
      <c r="AP3" s="274" t="str">
        <f>IF(AO3="Cancelamento de NF-e homologado","NF Cancelada",IFERROR(IF(AC3=VLOOKUP(M3,'Bases Tribut'!J:M,4,FALSE),"Correto","Destacado: "&amp;AC3&amp;" | Esperado: "&amp;VLOOKUP(M3,'Bases Tribut'!J:M,4,FALSE)),"NCM não encontrado"))</f>
        <v>Destacado: 0 | Esperado: 5</v>
      </c>
    </row>
    <row r="4" spans="1:42">
      <c r="A4" t="s">
        <v>34347</v>
      </c>
      <c r="B4">
        <v>152152</v>
      </c>
      <c r="C4" t="s">
        <v>16</v>
      </c>
      <c r="D4" t="s">
        <v>4</v>
      </c>
      <c r="E4" t="s">
        <v>28533</v>
      </c>
      <c r="F4" t="s">
        <v>53</v>
      </c>
      <c r="H4" t="s">
        <v>34353</v>
      </c>
      <c r="I4" t="s">
        <v>34354</v>
      </c>
      <c r="J4" t="s">
        <v>0</v>
      </c>
      <c r="K4" t="s">
        <v>34355</v>
      </c>
      <c r="L4" t="s">
        <v>32097</v>
      </c>
      <c r="M4">
        <v>84719012</v>
      </c>
      <c r="O4" t="s">
        <v>27880</v>
      </c>
      <c r="P4">
        <v>0</v>
      </c>
      <c r="R4" t="s">
        <v>16</v>
      </c>
      <c r="S4" t="s">
        <v>20</v>
      </c>
      <c r="T4">
        <v>0</v>
      </c>
      <c r="U4">
        <v>0</v>
      </c>
      <c r="V4">
        <v>4.96</v>
      </c>
      <c r="W4" s="273"/>
      <c r="X4">
        <v>0</v>
      </c>
      <c r="Y4">
        <v>0</v>
      </c>
      <c r="Z4">
        <v>0</v>
      </c>
      <c r="AA4" s="273" t="s">
        <v>27849</v>
      </c>
      <c r="AB4">
        <v>0</v>
      </c>
      <c r="AC4">
        <v>0</v>
      </c>
      <c r="AD4">
        <v>0</v>
      </c>
      <c r="AF4">
        <v>0</v>
      </c>
      <c r="AG4">
        <v>0</v>
      </c>
      <c r="AH4">
        <v>0</v>
      </c>
      <c r="AI4" s="273"/>
      <c r="AJ4">
        <v>0</v>
      </c>
      <c r="AL4">
        <v>0</v>
      </c>
      <c r="AM4">
        <v>0</v>
      </c>
      <c r="AN4">
        <v>0</v>
      </c>
      <c r="AO4" s="273"/>
      <c r="AP4" s="274" t="str">
        <f>IF(AO4="Cancelamento de NF-e homologado","NF Cancelada",IFERROR(IF(AC4=VLOOKUP(M4,'Bases Tribut'!J:M,4,FALSE),"Correto","Destacado: "&amp;AC4&amp;" | Esperado: "&amp;VLOOKUP(M4,'Bases Tribut'!J:M,4,FALSE)),"NCM não encontrado"))</f>
        <v>Destacado: 0 | Esperado: 9,75</v>
      </c>
    </row>
    <row r="5" spans="1:42">
      <c r="A5" t="s">
        <v>34347</v>
      </c>
      <c r="B5">
        <v>152152</v>
      </c>
      <c r="C5" t="s">
        <v>16</v>
      </c>
      <c r="D5" t="s">
        <v>4</v>
      </c>
      <c r="E5" t="s">
        <v>28533</v>
      </c>
      <c r="F5" t="s">
        <v>53</v>
      </c>
      <c r="H5" t="s">
        <v>34353</v>
      </c>
      <c r="I5" t="s">
        <v>34354</v>
      </c>
      <c r="J5" t="s">
        <v>11</v>
      </c>
      <c r="K5" t="s">
        <v>34355</v>
      </c>
      <c r="L5" t="s">
        <v>32097</v>
      </c>
      <c r="M5">
        <v>85441990</v>
      </c>
      <c r="O5" t="s">
        <v>27880</v>
      </c>
      <c r="P5">
        <v>0</v>
      </c>
      <c r="R5" t="s">
        <v>16</v>
      </c>
      <c r="S5" t="s">
        <v>20</v>
      </c>
      <c r="T5">
        <v>0</v>
      </c>
      <c r="U5">
        <v>0</v>
      </c>
      <c r="V5">
        <v>5.94</v>
      </c>
      <c r="W5" s="273"/>
      <c r="X5">
        <v>0</v>
      </c>
      <c r="Y5">
        <v>0</v>
      </c>
      <c r="Z5">
        <v>0</v>
      </c>
      <c r="AA5" s="273" t="s">
        <v>27849</v>
      </c>
      <c r="AB5">
        <v>0</v>
      </c>
      <c r="AC5">
        <v>0</v>
      </c>
      <c r="AD5">
        <v>0</v>
      </c>
      <c r="AF5">
        <v>0</v>
      </c>
      <c r="AG5">
        <v>0</v>
      </c>
      <c r="AH5">
        <v>0</v>
      </c>
      <c r="AI5" s="273"/>
      <c r="AJ5">
        <v>0</v>
      </c>
      <c r="AL5">
        <v>0</v>
      </c>
      <c r="AM5">
        <v>0</v>
      </c>
      <c r="AN5">
        <v>0</v>
      </c>
      <c r="AO5" s="273"/>
      <c r="AP5" s="274" t="str">
        <f>IF(AO5="Cancelamento de NF-e homologado","NF Cancelada",IFERROR(IF(AC5=VLOOKUP(M5,'Bases Tribut'!J:M,4,FALSE),"Correto","Destacado: "&amp;AC5&amp;" | Esperado: "&amp;VLOOKUP(M5,'Bases Tribut'!J:M,4,FALSE)),"NCM não encontrado"))</f>
        <v>Destacado: 0 | Esperado: 3,25</v>
      </c>
    </row>
    <row r="6" spans="1:42">
      <c r="A6" t="s">
        <v>34347</v>
      </c>
      <c r="B6">
        <v>152152</v>
      </c>
      <c r="C6" t="s">
        <v>16</v>
      </c>
      <c r="D6" t="s">
        <v>4</v>
      </c>
      <c r="E6" t="s">
        <v>28533</v>
      </c>
      <c r="F6" t="s">
        <v>53</v>
      </c>
      <c r="H6" t="s">
        <v>34353</v>
      </c>
      <c r="I6" t="s">
        <v>34354</v>
      </c>
      <c r="J6" t="s">
        <v>12</v>
      </c>
      <c r="K6" t="s">
        <v>34355</v>
      </c>
      <c r="L6" t="s">
        <v>32097</v>
      </c>
      <c r="M6">
        <v>85081100</v>
      </c>
      <c r="O6" t="s">
        <v>27880</v>
      </c>
      <c r="P6">
        <v>0</v>
      </c>
      <c r="R6" t="s">
        <v>16</v>
      </c>
      <c r="S6" t="s">
        <v>20</v>
      </c>
      <c r="T6">
        <v>0</v>
      </c>
      <c r="U6">
        <v>0</v>
      </c>
      <c r="V6">
        <v>1.1000000000000001</v>
      </c>
      <c r="W6" s="273"/>
      <c r="X6">
        <v>0</v>
      </c>
      <c r="Y6">
        <v>0</v>
      </c>
      <c r="Z6">
        <v>0</v>
      </c>
      <c r="AA6" s="273" t="s">
        <v>27849</v>
      </c>
      <c r="AB6">
        <v>0</v>
      </c>
      <c r="AC6">
        <v>0</v>
      </c>
      <c r="AD6">
        <v>0</v>
      </c>
      <c r="AF6">
        <v>0</v>
      </c>
      <c r="AG6">
        <v>0</v>
      </c>
      <c r="AH6">
        <v>0</v>
      </c>
      <c r="AI6" s="273"/>
      <c r="AJ6">
        <v>0</v>
      </c>
      <c r="AL6">
        <v>0</v>
      </c>
      <c r="AM6">
        <v>0</v>
      </c>
      <c r="AN6">
        <v>0</v>
      </c>
      <c r="AO6" s="273"/>
      <c r="AP6" s="274" t="str">
        <f>IF(AO6="Cancelamento de NF-e homologado","NF Cancelada",IFERROR(IF(AC6=VLOOKUP(M6,'Bases Tribut'!J:M,4,FALSE),"Correto","Destacado: "&amp;AC6&amp;" | Esperado: "&amp;VLOOKUP(M6,'Bases Tribut'!J:M,4,FALSE)),"NCM não encontrado"))</f>
        <v>Destacado: 0 | Esperado: 6,5</v>
      </c>
    </row>
    <row r="7" spans="1:42">
      <c r="A7" t="s">
        <v>34347</v>
      </c>
      <c r="B7">
        <v>152153</v>
      </c>
      <c r="C7" t="s">
        <v>0</v>
      </c>
      <c r="D7" t="s">
        <v>4</v>
      </c>
      <c r="E7" t="s">
        <v>28533</v>
      </c>
      <c r="F7" t="s">
        <v>55</v>
      </c>
      <c r="H7" t="s">
        <v>34797</v>
      </c>
      <c r="J7" t="s">
        <v>0</v>
      </c>
      <c r="K7" t="s">
        <v>34798</v>
      </c>
      <c r="L7" t="s">
        <v>32097</v>
      </c>
      <c r="M7">
        <v>29319029</v>
      </c>
      <c r="O7" t="s">
        <v>34799</v>
      </c>
      <c r="P7">
        <v>0</v>
      </c>
      <c r="R7" t="s">
        <v>16</v>
      </c>
      <c r="S7" t="s">
        <v>20</v>
      </c>
      <c r="T7">
        <v>16.63</v>
      </c>
      <c r="U7">
        <v>12</v>
      </c>
      <c r="V7">
        <v>1.99</v>
      </c>
      <c r="W7" s="273"/>
      <c r="X7">
        <v>0</v>
      </c>
      <c r="Y7">
        <v>0</v>
      </c>
      <c r="Z7">
        <v>0</v>
      </c>
      <c r="AA7" s="273" t="s">
        <v>27849</v>
      </c>
      <c r="AB7">
        <v>0</v>
      </c>
      <c r="AC7">
        <v>0</v>
      </c>
      <c r="AD7">
        <v>0</v>
      </c>
      <c r="AF7">
        <v>0</v>
      </c>
      <c r="AG7">
        <v>0</v>
      </c>
      <c r="AH7">
        <v>0</v>
      </c>
      <c r="AI7" s="273"/>
      <c r="AJ7">
        <v>0</v>
      </c>
      <c r="AL7">
        <v>0</v>
      </c>
      <c r="AM7">
        <v>0</v>
      </c>
      <c r="AN7">
        <v>0</v>
      </c>
      <c r="AO7" s="273"/>
      <c r="AP7" s="274" t="str">
        <f>IF(AO7="Cancelamento de NF-e homologado","NF Cancelada",IFERROR(IF(AC7=VLOOKUP(M7,'Bases Tribut'!J:M,4,FALSE),"Correto","Destacado: "&amp;AC7&amp;" | Esperado: "&amp;VLOOKUP(M7,'Bases Tribut'!J:M,4,FALSE)),"NCM não encontrado"))</f>
        <v>Correto</v>
      </c>
    </row>
    <row r="8" spans="1:42">
      <c r="A8" t="s">
        <v>34347</v>
      </c>
      <c r="B8">
        <v>152154</v>
      </c>
      <c r="C8" t="s">
        <v>16</v>
      </c>
      <c r="D8" t="s">
        <v>4</v>
      </c>
      <c r="E8" t="s">
        <v>28533</v>
      </c>
      <c r="F8" t="s">
        <v>54</v>
      </c>
      <c r="H8" t="s">
        <v>34356</v>
      </c>
      <c r="I8" t="s">
        <v>34357</v>
      </c>
      <c r="J8" t="s">
        <v>0</v>
      </c>
      <c r="K8" t="s">
        <v>34350</v>
      </c>
      <c r="L8" t="s">
        <v>32097</v>
      </c>
      <c r="M8">
        <v>85044021</v>
      </c>
      <c r="O8" t="s">
        <v>19</v>
      </c>
      <c r="P8">
        <v>0</v>
      </c>
      <c r="R8" t="s">
        <v>16</v>
      </c>
      <c r="S8" t="s">
        <v>20</v>
      </c>
      <c r="T8">
        <v>0</v>
      </c>
      <c r="U8">
        <v>0</v>
      </c>
      <c r="V8">
        <v>19.47</v>
      </c>
      <c r="W8" s="273"/>
      <c r="X8">
        <v>0</v>
      </c>
      <c r="Y8">
        <v>0</v>
      </c>
      <c r="Z8">
        <v>0</v>
      </c>
      <c r="AA8" s="273" t="s">
        <v>27849</v>
      </c>
      <c r="AB8">
        <v>0</v>
      </c>
      <c r="AC8">
        <v>0</v>
      </c>
      <c r="AD8">
        <v>0</v>
      </c>
      <c r="AF8">
        <v>0</v>
      </c>
      <c r="AG8">
        <v>0</v>
      </c>
      <c r="AH8">
        <v>0</v>
      </c>
      <c r="AI8" s="273"/>
      <c r="AJ8">
        <v>0</v>
      </c>
      <c r="AL8">
        <v>0</v>
      </c>
      <c r="AM8">
        <v>0</v>
      </c>
      <c r="AN8">
        <v>0</v>
      </c>
      <c r="AO8" s="273"/>
      <c r="AP8" s="274" t="str">
        <f>IF(AO8="Cancelamento de NF-e homologado","NF Cancelada",IFERROR(IF(AC8=VLOOKUP(M8,'Bases Tribut'!J:M,4,FALSE),"Correto","Destacado: "&amp;AC8&amp;" | Esperado: "&amp;VLOOKUP(M8,'Bases Tribut'!J:M,4,FALSE)),"NCM não encontrado"))</f>
        <v>Destacado: 0 | Esperado: 3,75</v>
      </c>
    </row>
    <row r="9" spans="1:42">
      <c r="A9" t="s">
        <v>34347</v>
      </c>
      <c r="B9">
        <v>152154</v>
      </c>
      <c r="C9" t="s">
        <v>16</v>
      </c>
      <c r="D9" t="s">
        <v>4</v>
      </c>
      <c r="E9" t="s">
        <v>28533</v>
      </c>
      <c r="F9" t="s">
        <v>54</v>
      </c>
      <c r="H9" t="s">
        <v>34356</v>
      </c>
      <c r="I9" t="s">
        <v>34357</v>
      </c>
      <c r="J9" t="s">
        <v>11</v>
      </c>
      <c r="K9" t="s">
        <v>34350</v>
      </c>
      <c r="L9" t="s">
        <v>32097</v>
      </c>
      <c r="M9">
        <v>85442000</v>
      </c>
      <c r="O9" t="s">
        <v>19</v>
      </c>
      <c r="P9">
        <v>0</v>
      </c>
      <c r="R9" t="s">
        <v>16</v>
      </c>
      <c r="S9" t="s">
        <v>20</v>
      </c>
      <c r="T9">
        <v>0</v>
      </c>
      <c r="U9">
        <v>0</v>
      </c>
      <c r="V9">
        <v>2.0699999999999998</v>
      </c>
      <c r="W9" s="273"/>
      <c r="X9">
        <v>0</v>
      </c>
      <c r="Y9">
        <v>0</v>
      </c>
      <c r="Z9">
        <v>0</v>
      </c>
      <c r="AA9" s="273" t="s">
        <v>27849</v>
      </c>
      <c r="AB9">
        <v>0</v>
      </c>
      <c r="AC9">
        <v>0</v>
      </c>
      <c r="AD9">
        <v>0</v>
      </c>
      <c r="AF9">
        <v>0</v>
      </c>
      <c r="AG9">
        <v>0</v>
      </c>
      <c r="AH9">
        <v>0</v>
      </c>
      <c r="AI9" s="273"/>
      <c r="AJ9">
        <v>0</v>
      </c>
      <c r="AL9">
        <v>0</v>
      </c>
      <c r="AM9">
        <v>0</v>
      </c>
      <c r="AN9">
        <v>0</v>
      </c>
      <c r="AO9" s="273"/>
      <c r="AP9" s="274" t="str">
        <f>IF(AO9="Cancelamento de NF-e homologado","NF Cancelada",IFERROR(IF(AC9=VLOOKUP(M9,'Bases Tribut'!J:M,4,FALSE),"Correto","Destacado: "&amp;AC9&amp;" | Esperado: "&amp;VLOOKUP(M9,'Bases Tribut'!J:M,4,FALSE)),"NCM não encontrado"))</f>
        <v>Destacado: 0 | Esperado: 3,25</v>
      </c>
    </row>
    <row r="10" spans="1:42">
      <c r="A10" t="s">
        <v>34347</v>
      </c>
      <c r="B10">
        <v>152155</v>
      </c>
      <c r="C10" t="s">
        <v>16</v>
      </c>
      <c r="D10" t="s">
        <v>4</v>
      </c>
      <c r="E10" t="s">
        <v>28533</v>
      </c>
      <c r="F10" t="s">
        <v>55</v>
      </c>
      <c r="H10" t="s">
        <v>34358</v>
      </c>
      <c r="I10" t="s">
        <v>34359</v>
      </c>
      <c r="J10" t="s">
        <v>0</v>
      </c>
      <c r="K10" t="s">
        <v>34355</v>
      </c>
      <c r="L10" t="s">
        <v>32097</v>
      </c>
      <c r="M10">
        <v>85299019</v>
      </c>
      <c r="O10" t="s">
        <v>27880</v>
      </c>
      <c r="P10">
        <v>0</v>
      </c>
      <c r="R10" t="s">
        <v>16</v>
      </c>
      <c r="S10" t="s">
        <v>20</v>
      </c>
      <c r="T10">
        <v>0</v>
      </c>
      <c r="U10">
        <v>0</v>
      </c>
      <c r="V10">
        <v>1.3</v>
      </c>
      <c r="W10" s="273"/>
      <c r="X10">
        <v>0</v>
      </c>
      <c r="Y10">
        <v>0</v>
      </c>
      <c r="Z10">
        <v>0</v>
      </c>
      <c r="AA10" s="273" t="s">
        <v>27849</v>
      </c>
      <c r="AB10">
        <v>0</v>
      </c>
      <c r="AC10">
        <v>0</v>
      </c>
      <c r="AD10">
        <v>0</v>
      </c>
      <c r="AF10">
        <v>0</v>
      </c>
      <c r="AG10">
        <v>0</v>
      </c>
      <c r="AH10">
        <v>0</v>
      </c>
      <c r="AI10" s="273"/>
      <c r="AJ10">
        <v>0</v>
      </c>
      <c r="AL10">
        <v>0</v>
      </c>
      <c r="AM10">
        <v>0</v>
      </c>
      <c r="AN10">
        <v>0</v>
      </c>
      <c r="AO10" s="273"/>
      <c r="AP10" s="274" t="str">
        <f>IF(AO10="Cancelamento de NF-e homologado","NF Cancelada",IFERROR(IF(AC10=VLOOKUP(M10,'Bases Tribut'!J:M,4,FALSE),"Correto","Destacado: "&amp;AC10&amp;" | Esperado: "&amp;VLOOKUP(M10,'Bases Tribut'!J:M,4,FALSE)),"NCM não encontrado"))</f>
        <v>Destacado: 0 | Esperado: 6,5</v>
      </c>
    </row>
    <row r="11" spans="1:42">
      <c r="A11" t="s">
        <v>34347</v>
      </c>
      <c r="B11">
        <v>152155</v>
      </c>
      <c r="C11" t="s">
        <v>16</v>
      </c>
      <c r="D11" t="s">
        <v>4</v>
      </c>
      <c r="E11" t="s">
        <v>28533</v>
      </c>
      <c r="F11" t="s">
        <v>55</v>
      </c>
      <c r="H11" t="s">
        <v>34358</v>
      </c>
      <c r="I11" t="s">
        <v>34359</v>
      </c>
      <c r="J11" t="s">
        <v>11</v>
      </c>
      <c r="K11" t="s">
        <v>34355</v>
      </c>
      <c r="L11" t="s">
        <v>32097</v>
      </c>
      <c r="M11">
        <v>85176254</v>
      </c>
      <c r="O11" t="s">
        <v>27880</v>
      </c>
      <c r="P11">
        <v>0</v>
      </c>
      <c r="R11" t="s">
        <v>16</v>
      </c>
      <c r="S11" t="s">
        <v>20</v>
      </c>
      <c r="T11">
        <v>0</v>
      </c>
      <c r="U11">
        <v>0</v>
      </c>
      <c r="V11">
        <v>0.65</v>
      </c>
      <c r="W11" s="273"/>
      <c r="X11">
        <v>0</v>
      </c>
      <c r="Y11">
        <v>0</v>
      </c>
      <c r="Z11">
        <v>0</v>
      </c>
      <c r="AA11" s="273" t="s">
        <v>27849</v>
      </c>
      <c r="AB11">
        <v>0</v>
      </c>
      <c r="AC11">
        <v>0</v>
      </c>
      <c r="AD11">
        <v>0</v>
      </c>
      <c r="AF11">
        <v>0</v>
      </c>
      <c r="AG11">
        <v>0</v>
      </c>
      <c r="AH11">
        <v>0</v>
      </c>
      <c r="AI11" s="273"/>
      <c r="AJ11">
        <v>0</v>
      </c>
      <c r="AL11">
        <v>0</v>
      </c>
      <c r="AM11">
        <v>0</v>
      </c>
      <c r="AN11">
        <v>0</v>
      </c>
      <c r="AO11" s="273"/>
      <c r="AP11" s="274" t="str">
        <f>IF(AO11="Cancelamento de NF-e homologado","NF Cancelada",IFERROR(IF(AC11=VLOOKUP(M11,'Bases Tribut'!J:M,4,FALSE),"Correto","Destacado: "&amp;AC11&amp;" | Esperado: "&amp;VLOOKUP(M11,'Bases Tribut'!J:M,4,FALSE)),"NCM não encontrado"))</f>
        <v>Destacado: 0 | Esperado: 9,75</v>
      </c>
    </row>
    <row r="12" spans="1:42">
      <c r="A12" t="s">
        <v>34347</v>
      </c>
      <c r="B12">
        <v>152156</v>
      </c>
      <c r="C12" t="s">
        <v>16</v>
      </c>
      <c r="D12" t="s">
        <v>4</v>
      </c>
      <c r="E12" t="s">
        <v>28533</v>
      </c>
      <c r="F12" t="s">
        <v>53</v>
      </c>
      <c r="H12" t="s">
        <v>34360</v>
      </c>
      <c r="I12" t="s">
        <v>34361</v>
      </c>
      <c r="J12" t="s">
        <v>0</v>
      </c>
      <c r="K12" t="s">
        <v>34355</v>
      </c>
      <c r="L12" t="s">
        <v>32097</v>
      </c>
      <c r="M12">
        <v>85176254</v>
      </c>
      <c r="O12" t="s">
        <v>27880</v>
      </c>
      <c r="P12">
        <v>0</v>
      </c>
      <c r="R12" t="s">
        <v>16</v>
      </c>
      <c r="S12" t="s">
        <v>20</v>
      </c>
      <c r="T12">
        <v>0</v>
      </c>
      <c r="U12">
        <v>0</v>
      </c>
      <c r="V12">
        <v>0.75</v>
      </c>
      <c r="W12" s="273"/>
      <c r="X12">
        <v>0</v>
      </c>
      <c r="Y12">
        <v>0</v>
      </c>
      <c r="Z12">
        <v>0</v>
      </c>
      <c r="AA12" s="273" t="s">
        <v>27849</v>
      </c>
      <c r="AB12">
        <v>0</v>
      </c>
      <c r="AC12">
        <v>0</v>
      </c>
      <c r="AD12">
        <v>0</v>
      </c>
      <c r="AF12">
        <v>0</v>
      </c>
      <c r="AG12">
        <v>0</v>
      </c>
      <c r="AH12">
        <v>0</v>
      </c>
      <c r="AI12" s="273"/>
      <c r="AJ12">
        <v>0</v>
      </c>
      <c r="AL12">
        <v>0</v>
      </c>
      <c r="AM12">
        <v>0</v>
      </c>
      <c r="AN12">
        <v>0</v>
      </c>
      <c r="AO12" s="273"/>
      <c r="AP12" s="274" t="str">
        <f>IF(AO12="Cancelamento de NF-e homologado","NF Cancelada",IFERROR(IF(AC12=VLOOKUP(M12,'Bases Tribut'!J:M,4,FALSE),"Correto","Destacado: "&amp;AC12&amp;" | Esperado: "&amp;VLOOKUP(M12,'Bases Tribut'!J:M,4,FALSE)),"NCM não encontrado"))</f>
        <v>Destacado: 0 | Esperado: 9,75</v>
      </c>
    </row>
    <row r="13" spans="1:42">
      <c r="A13" t="s">
        <v>34347</v>
      </c>
      <c r="B13">
        <v>152157</v>
      </c>
      <c r="C13" t="s">
        <v>16</v>
      </c>
      <c r="D13" t="s">
        <v>4</v>
      </c>
      <c r="E13" t="s">
        <v>28533</v>
      </c>
      <c r="F13" t="s">
        <v>65</v>
      </c>
      <c r="H13" t="s">
        <v>34362</v>
      </c>
      <c r="I13" t="s">
        <v>34363</v>
      </c>
      <c r="J13" t="s">
        <v>0</v>
      </c>
      <c r="K13" t="s">
        <v>34350</v>
      </c>
      <c r="L13" t="s">
        <v>32097</v>
      </c>
      <c r="M13">
        <v>29319029</v>
      </c>
      <c r="O13" t="s">
        <v>19</v>
      </c>
      <c r="P13">
        <v>0</v>
      </c>
      <c r="R13" t="s">
        <v>16</v>
      </c>
      <c r="S13" t="s">
        <v>20</v>
      </c>
      <c r="T13">
        <v>0</v>
      </c>
      <c r="U13">
        <v>0</v>
      </c>
      <c r="V13">
        <v>2.61</v>
      </c>
      <c r="W13" s="273"/>
      <c r="X13">
        <v>0</v>
      </c>
      <c r="Y13">
        <v>0</v>
      </c>
      <c r="Z13">
        <v>0</v>
      </c>
      <c r="AA13" s="273" t="s">
        <v>27849</v>
      </c>
      <c r="AB13">
        <v>0</v>
      </c>
      <c r="AC13">
        <v>0</v>
      </c>
      <c r="AD13">
        <v>0</v>
      </c>
      <c r="AF13">
        <v>0</v>
      </c>
      <c r="AG13">
        <v>0</v>
      </c>
      <c r="AH13">
        <v>0</v>
      </c>
      <c r="AI13" s="273"/>
      <c r="AJ13">
        <v>0</v>
      </c>
      <c r="AL13">
        <v>0</v>
      </c>
      <c r="AM13">
        <v>0</v>
      </c>
      <c r="AN13">
        <v>0</v>
      </c>
      <c r="AO13" s="273"/>
      <c r="AP13" s="274" t="str">
        <f>IF(AO13="Cancelamento de NF-e homologado","NF Cancelada",IFERROR(IF(AC13=VLOOKUP(M13,'Bases Tribut'!J:M,4,FALSE),"Correto","Destacado: "&amp;AC13&amp;" | Esperado: "&amp;VLOOKUP(M13,'Bases Tribut'!J:M,4,FALSE)),"NCM não encontrado"))</f>
        <v>Correto</v>
      </c>
    </row>
    <row r="14" spans="1:42">
      <c r="A14" t="s">
        <v>34347</v>
      </c>
      <c r="B14">
        <v>152158</v>
      </c>
      <c r="C14" t="s">
        <v>16</v>
      </c>
      <c r="D14" t="s">
        <v>4</v>
      </c>
      <c r="E14" t="s">
        <v>28533</v>
      </c>
      <c r="F14" t="s">
        <v>57</v>
      </c>
      <c r="H14" t="s">
        <v>34364</v>
      </c>
      <c r="I14" t="s">
        <v>34365</v>
      </c>
      <c r="J14" t="s">
        <v>0</v>
      </c>
      <c r="K14" t="s">
        <v>34350</v>
      </c>
      <c r="L14" t="s">
        <v>32097</v>
      </c>
      <c r="M14">
        <v>84716052</v>
      </c>
      <c r="O14" t="s">
        <v>19</v>
      </c>
      <c r="P14">
        <v>0</v>
      </c>
      <c r="R14" t="s">
        <v>16</v>
      </c>
      <c r="S14" t="s">
        <v>20</v>
      </c>
      <c r="T14">
        <v>0</v>
      </c>
      <c r="U14">
        <v>0</v>
      </c>
      <c r="V14">
        <v>5.38</v>
      </c>
      <c r="W14" s="273"/>
      <c r="X14">
        <v>0</v>
      </c>
      <c r="Y14">
        <v>0</v>
      </c>
      <c r="Z14">
        <v>0</v>
      </c>
      <c r="AA14" s="273" t="s">
        <v>27849</v>
      </c>
      <c r="AB14">
        <v>0</v>
      </c>
      <c r="AC14">
        <v>0</v>
      </c>
      <c r="AD14">
        <v>0</v>
      </c>
      <c r="AF14">
        <v>0</v>
      </c>
      <c r="AG14">
        <v>0</v>
      </c>
      <c r="AH14">
        <v>0</v>
      </c>
      <c r="AI14" s="273"/>
      <c r="AJ14">
        <v>0</v>
      </c>
      <c r="AL14">
        <v>0</v>
      </c>
      <c r="AM14">
        <v>0</v>
      </c>
      <c r="AN14">
        <v>0</v>
      </c>
      <c r="AO14" s="273"/>
      <c r="AP14" s="274" t="str">
        <f>IF(AO14="Cancelamento de NF-e homologado","NF Cancelada",IFERROR(IF(AC14=VLOOKUP(M14,'Bases Tribut'!J:M,4,FALSE),"Correto","Destacado: "&amp;AC14&amp;" | Esperado: "&amp;VLOOKUP(M14,'Bases Tribut'!J:M,4,FALSE)),"NCM não encontrado"))</f>
        <v>Destacado: 0 | Esperado: 9,75</v>
      </c>
    </row>
    <row r="15" spans="1:42">
      <c r="A15" t="s">
        <v>34347</v>
      </c>
      <c r="B15">
        <v>152159</v>
      </c>
      <c r="C15" t="s">
        <v>16</v>
      </c>
      <c r="D15" t="s">
        <v>4</v>
      </c>
      <c r="E15" t="s">
        <v>28533</v>
      </c>
      <c r="F15" t="s">
        <v>54</v>
      </c>
      <c r="H15" t="s">
        <v>34366</v>
      </c>
      <c r="I15" t="s">
        <v>34367</v>
      </c>
      <c r="J15" t="s">
        <v>0</v>
      </c>
      <c r="K15" t="s">
        <v>34350</v>
      </c>
      <c r="L15" t="s">
        <v>32097</v>
      </c>
      <c r="M15">
        <v>85444900</v>
      </c>
      <c r="O15" t="s">
        <v>19</v>
      </c>
      <c r="P15">
        <v>0</v>
      </c>
      <c r="R15" t="s">
        <v>16</v>
      </c>
      <c r="S15" t="s">
        <v>20</v>
      </c>
      <c r="T15">
        <v>0</v>
      </c>
      <c r="U15">
        <v>0</v>
      </c>
      <c r="V15">
        <v>12.75</v>
      </c>
      <c r="W15" s="273"/>
      <c r="X15">
        <v>0</v>
      </c>
      <c r="Y15">
        <v>0</v>
      </c>
      <c r="Z15">
        <v>0</v>
      </c>
      <c r="AA15" s="273" t="s">
        <v>27849</v>
      </c>
      <c r="AB15">
        <v>0</v>
      </c>
      <c r="AC15">
        <v>0</v>
      </c>
      <c r="AD15">
        <v>0</v>
      </c>
      <c r="AF15">
        <v>0</v>
      </c>
      <c r="AG15">
        <v>0</v>
      </c>
      <c r="AH15">
        <v>0</v>
      </c>
      <c r="AI15" s="273"/>
      <c r="AJ15">
        <v>0</v>
      </c>
      <c r="AL15">
        <v>0</v>
      </c>
      <c r="AM15">
        <v>0</v>
      </c>
      <c r="AN15">
        <v>0</v>
      </c>
      <c r="AO15" s="273"/>
      <c r="AP15" s="274" t="str">
        <f>IF(AO15="Cancelamento de NF-e homologado","NF Cancelada",IFERROR(IF(AC15=VLOOKUP(M15,'Bases Tribut'!J:M,4,FALSE),"Correto","Destacado: "&amp;AC15&amp;" | Esperado: "&amp;VLOOKUP(M15,'Bases Tribut'!J:M,4,FALSE)),"NCM não encontrado"))</f>
        <v>Correto</v>
      </c>
    </row>
    <row r="16" spans="1:42">
      <c r="A16" t="s">
        <v>34347</v>
      </c>
      <c r="B16">
        <v>152160</v>
      </c>
      <c r="C16" t="s">
        <v>16</v>
      </c>
      <c r="D16" t="s">
        <v>4</v>
      </c>
      <c r="E16" t="s">
        <v>28533</v>
      </c>
      <c r="F16" t="s">
        <v>56</v>
      </c>
      <c r="H16" t="s">
        <v>34368</v>
      </c>
      <c r="I16" t="s">
        <v>34369</v>
      </c>
      <c r="J16" t="s">
        <v>0</v>
      </c>
      <c r="K16" t="s">
        <v>34350</v>
      </c>
      <c r="L16" t="s">
        <v>32097</v>
      </c>
      <c r="M16">
        <v>95045000</v>
      </c>
      <c r="O16" t="s">
        <v>19</v>
      </c>
      <c r="P16">
        <v>0</v>
      </c>
      <c r="R16" t="s">
        <v>16</v>
      </c>
      <c r="S16" t="s">
        <v>20</v>
      </c>
      <c r="T16">
        <v>0</v>
      </c>
      <c r="U16">
        <v>0</v>
      </c>
      <c r="V16">
        <v>12.42</v>
      </c>
      <c r="W16" s="273"/>
      <c r="X16">
        <v>0</v>
      </c>
      <c r="Y16">
        <v>0</v>
      </c>
      <c r="Z16">
        <v>0</v>
      </c>
      <c r="AA16" s="273" t="s">
        <v>27849</v>
      </c>
      <c r="AB16">
        <v>0</v>
      </c>
      <c r="AC16">
        <v>0</v>
      </c>
      <c r="AD16">
        <v>0</v>
      </c>
      <c r="AF16">
        <v>0</v>
      </c>
      <c r="AG16">
        <v>0</v>
      </c>
      <c r="AH16">
        <v>0</v>
      </c>
      <c r="AI16" s="273"/>
      <c r="AJ16">
        <v>0</v>
      </c>
      <c r="AL16">
        <v>0</v>
      </c>
      <c r="AM16">
        <v>0</v>
      </c>
      <c r="AN16">
        <v>0</v>
      </c>
      <c r="AO16" s="273"/>
      <c r="AP16" s="274" t="str">
        <f>IF(AO16="Cancelamento de NF-e homologado","NF Cancelada",IFERROR(IF(AC16=VLOOKUP(M16,'Bases Tribut'!J:M,4,FALSE),"Correto","Destacado: "&amp;AC16&amp;" | Esperado: "&amp;VLOOKUP(M16,'Bases Tribut'!J:M,4,FALSE)),"NCM não encontrado"))</f>
        <v>Destacado: 0 | Esperado: 20</v>
      </c>
    </row>
    <row r="17" spans="1:42">
      <c r="A17" t="s">
        <v>34347</v>
      </c>
      <c r="B17">
        <v>152161</v>
      </c>
      <c r="C17" t="s">
        <v>16</v>
      </c>
      <c r="D17" t="s">
        <v>4</v>
      </c>
      <c r="E17" t="s">
        <v>28533</v>
      </c>
      <c r="F17" t="s">
        <v>56</v>
      </c>
      <c r="H17" t="s">
        <v>34370</v>
      </c>
      <c r="I17" t="s">
        <v>34371</v>
      </c>
      <c r="J17" t="s">
        <v>0</v>
      </c>
      <c r="K17" t="s">
        <v>34350</v>
      </c>
      <c r="L17" t="s">
        <v>32097</v>
      </c>
      <c r="M17">
        <v>85444200</v>
      </c>
      <c r="O17" t="s">
        <v>19</v>
      </c>
      <c r="P17">
        <v>0</v>
      </c>
      <c r="R17" t="s">
        <v>16</v>
      </c>
      <c r="S17" t="s">
        <v>20</v>
      </c>
      <c r="T17">
        <v>0</v>
      </c>
      <c r="U17">
        <v>0</v>
      </c>
      <c r="V17">
        <v>11.32</v>
      </c>
      <c r="W17" s="273"/>
      <c r="X17">
        <v>0</v>
      </c>
      <c r="Y17">
        <v>0</v>
      </c>
      <c r="Z17">
        <v>0</v>
      </c>
      <c r="AA17" s="273" t="s">
        <v>27849</v>
      </c>
      <c r="AB17">
        <v>0</v>
      </c>
      <c r="AC17">
        <v>0</v>
      </c>
      <c r="AD17">
        <v>0</v>
      </c>
      <c r="AF17">
        <v>0</v>
      </c>
      <c r="AG17">
        <v>0</v>
      </c>
      <c r="AH17">
        <v>0</v>
      </c>
      <c r="AI17" s="273"/>
      <c r="AJ17">
        <v>0</v>
      </c>
      <c r="AL17">
        <v>0</v>
      </c>
      <c r="AM17">
        <v>0</v>
      </c>
      <c r="AN17">
        <v>0</v>
      </c>
      <c r="AO17" s="273"/>
      <c r="AP17" s="274" t="str">
        <f>IF(AO17="Cancelamento de NF-e homologado","NF Cancelada",IFERROR(IF(AC17=VLOOKUP(M17,'Bases Tribut'!J:M,4,FALSE),"Correto","Destacado: "&amp;AC17&amp;" | Esperado: "&amp;VLOOKUP(M17,'Bases Tribut'!J:M,4,FALSE)),"NCM não encontrado"))</f>
        <v>Destacado: 0 | Esperado: 5</v>
      </c>
    </row>
    <row r="18" spans="1:42">
      <c r="A18" t="s">
        <v>34347</v>
      </c>
      <c r="B18">
        <v>152162</v>
      </c>
      <c r="C18" t="s">
        <v>0</v>
      </c>
      <c r="D18" t="s">
        <v>4</v>
      </c>
      <c r="E18" t="s">
        <v>28533</v>
      </c>
      <c r="F18" t="s">
        <v>55</v>
      </c>
      <c r="H18" t="s">
        <v>34372</v>
      </c>
      <c r="J18" t="s">
        <v>0</v>
      </c>
      <c r="K18" t="s">
        <v>34350</v>
      </c>
      <c r="L18" t="s">
        <v>32097</v>
      </c>
      <c r="M18">
        <v>29319029</v>
      </c>
      <c r="O18" t="s">
        <v>19</v>
      </c>
      <c r="P18">
        <v>0</v>
      </c>
      <c r="R18" t="s">
        <v>16</v>
      </c>
      <c r="S18" t="s">
        <v>20</v>
      </c>
      <c r="T18">
        <v>0</v>
      </c>
      <c r="U18">
        <v>0</v>
      </c>
      <c r="V18">
        <v>38.9</v>
      </c>
      <c r="W18" s="273"/>
      <c r="X18">
        <v>0</v>
      </c>
      <c r="Y18">
        <v>0</v>
      </c>
      <c r="Z18">
        <v>0</v>
      </c>
      <c r="AA18" s="273"/>
      <c r="AB18">
        <v>0</v>
      </c>
      <c r="AD18">
        <v>0</v>
      </c>
      <c r="AF18">
        <v>0</v>
      </c>
      <c r="AG18">
        <v>0</v>
      </c>
      <c r="AH18">
        <v>0</v>
      </c>
      <c r="AI18" s="273"/>
      <c r="AJ18">
        <v>0</v>
      </c>
      <c r="AL18">
        <v>0</v>
      </c>
      <c r="AM18">
        <v>0</v>
      </c>
      <c r="AN18">
        <v>0</v>
      </c>
      <c r="AO18" s="273"/>
      <c r="AP18" s="274" t="str">
        <f>IF(AO18="Cancelamento de NF-e homologado","NF Cancelada",IFERROR(IF(AC18=VLOOKUP(M18,'Bases Tribut'!J:M,4,FALSE),"Correto","Destacado: "&amp;AC18&amp;" | Esperado: "&amp;VLOOKUP(M18,'Bases Tribut'!J:M,4,FALSE)),"NCM não encontrado"))</f>
        <v>Correto</v>
      </c>
    </row>
    <row r="19" spans="1:42">
      <c r="A19" t="s">
        <v>34347</v>
      </c>
      <c r="B19">
        <v>152163</v>
      </c>
      <c r="C19" t="s">
        <v>16</v>
      </c>
      <c r="D19" t="s">
        <v>4</v>
      </c>
      <c r="E19" t="s">
        <v>28533</v>
      </c>
      <c r="F19" t="s">
        <v>18</v>
      </c>
      <c r="H19" t="s">
        <v>34373</v>
      </c>
      <c r="I19" t="s">
        <v>34374</v>
      </c>
      <c r="J19" t="s">
        <v>0</v>
      </c>
      <c r="K19" t="s">
        <v>34350</v>
      </c>
      <c r="L19" t="s">
        <v>32097</v>
      </c>
      <c r="M19">
        <v>85366990</v>
      </c>
      <c r="O19" t="s">
        <v>19</v>
      </c>
      <c r="P19">
        <v>0</v>
      </c>
      <c r="R19" t="s">
        <v>16</v>
      </c>
      <c r="S19" t="s">
        <v>20</v>
      </c>
      <c r="T19">
        <v>0</v>
      </c>
      <c r="U19">
        <v>0</v>
      </c>
      <c r="V19">
        <v>3.74</v>
      </c>
      <c r="W19" s="273"/>
      <c r="X19">
        <v>0</v>
      </c>
      <c r="Y19">
        <v>0</v>
      </c>
      <c r="Z19">
        <v>0</v>
      </c>
      <c r="AA19" s="273" t="s">
        <v>27849</v>
      </c>
      <c r="AB19">
        <v>0</v>
      </c>
      <c r="AC19">
        <v>0</v>
      </c>
      <c r="AD19">
        <v>0</v>
      </c>
      <c r="AF19">
        <v>0</v>
      </c>
      <c r="AG19">
        <v>0</v>
      </c>
      <c r="AH19">
        <v>0</v>
      </c>
      <c r="AI19" s="273"/>
      <c r="AJ19">
        <v>0</v>
      </c>
      <c r="AL19">
        <v>0</v>
      </c>
      <c r="AM19">
        <v>0</v>
      </c>
      <c r="AN19">
        <v>0</v>
      </c>
      <c r="AO19" s="273"/>
      <c r="AP19" s="274" t="str">
        <f>IF(AO19="Cancelamento de NF-e homologado","NF Cancelada",IFERROR(IF(AC19=VLOOKUP(M19,'Bases Tribut'!J:M,4,FALSE),"Correto","Destacado: "&amp;AC19&amp;" | Esperado: "&amp;VLOOKUP(M19,'Bases Tribut'!J:M,4,FALSE)),"NCM não encontrado"))</f>
        <v>Destacado: 0 | Esperado: 9,75</v>
      </c>
    </row>
    <row r="20" spans="1:42">
      <c r="A20" t="s">
        <v>34347</v>
      </c>
      <c r="B20">
        <v>152164</v>
      </c>
      <c r="C20" t="s">
        <v>16</v>
      </c>
      <c r="D20" t="s">
        <v>4</v>
      </c>
      <c r="E20" t="s">
        <v>28533</v>
      </c>
      <c r="F20" t="s">
        <v>73</v>
      </c>
      <c r="H20" t="s">
        <v>34375</v>
      </c>
      <c r="I20" t="s">
        <v>34376</v>
      </c>
      <c r="J20" t="s">
        <v>0</v>
      </c>
      <c r="K20" t="s">
        <v>34350</v>
      </c>
      <c r="L20" t="s">
        <v>32097</v>
      </c>
      <c r="M20">
        <v>29051220</v>
      </c>
      <c r="O20" t="s">
        <v>19</v>
      </c>
      <c r="P20">
        <v>0</v>
      </c>
      <c r="R20" t="s">
        <v>16</v>
      </c>
      <c r="S20" t="s">
        <v>20</v>
      </c>
      <c r="T20">
        <v>0</v>
      </c>
      <c r="U20">
        <v>0</v>
      </c>
      <c r="V20">
        <v>2.95</v>
      </c>
      <c r="W20" s="273"/>
      <c r="X20">
        <v>0</v>
      </c>
      <c r="Y20">
        <v>0</v>
      </c>
      <c r="Z20">
        <v>0</v>
      </c>
      <c r="AA20" s="273" t="s">
        <v>27849</v>
      </c>
      <c r="AB20">
        <v>0</v>
      </c>
      <c r="AC20">
        <v>0</v>
      </c>
      <c r="AD20">
        <v>0</v>
      </c>
      <c r="AF20">
        <v>0</v>
      </c>
      <c r="AG20">
        <v>0</v>
      </c>
      <c r="AH20">
        <v>0</v>
      </c>
      <c r="AI20" s="273"/>
      <c r="AJ20">
        <v>0</v>
      </c>
      <c r="AL20">
        <v>0</v>
      </c>
      <c r="AM20">
        <v>0</v>
      </c>
      <c r="AN20">
        <v>0</v>
      </c>
      <c r="AO20" s="273"/>
      <c r="AP20" s="274" t="str">
        <f>IF(AO20="Cancelamento de NF-e homologado","NF Cancelada",IFERROR(IF(AC20=VLOOKUP(M20,'Bases Tribut'!J:M,4,FALSE),"Correto","Destacado: "&amp;AC20&amp;" | Esperado: "&amp;VLOOKUP(M20,'Bases Tribut'!J:M,4,FALSE)),"NCM não encontrado"))</f>
        <v>Correto</v>
      </c>
    </row>
    <row r="21" spans="1:42">
      <c r="A21" t="s">
        <v>34347</v>
      </c>
      <c r="B21">
        <v>152165</v>
      </c>
      <c r="C21" t="s">
        <v>16</v>
      </c>
      <c r="D21" t="s">
        <v>4</v>
      </c>
      <c r="E21" t="s">
        <v>28533</v>
      </c>
      <c r="F21" t="s">
        <v>71</v>
      </c>
      <c r="H21" t="s">
        <v>34377</v>
      </c>
      <c r="I21" t="s">
        <v>34378</v>
      </c>
      <c r="J21" t="s">
        <v>0</v>
      </c>
      <c r="K21" t="s">
        <v>34350</v>
      </c>
      <c r="L21" t="s">
        <v>32097</v>
      </c>
      <c r="M21">
        <v>29319029</v>
      </c>
      <c r="O21" t="s">
        <v>19</v>
      </c>
      <c r="P21">
        <v>0</v>
      </c>
      <c r="R21" t="s">
        <v>16</v>
      </c>
      <c r="S21" t="s">
        <v>20</v>
      </c>
      <c r="T21">
        <v>0</v>
      </c>
      <c r="U21">
        <v>0</v>
      </c>
      <c r="V21">
        <v>1.1499999999999999</v>
      </c>
      <c r="W21" s="273"/>
      <c r="X21">
        <v>0</v>
      </c>
      <c r="Y21">
        <v>0</v>
      </c>
      <c r="Z21">
        <v>0</v>
      </c>
      <c r="AA21" s="273" t="s">
        <v>27849</v>
      </c>
      <c r="AB21">
        <v>0</v>
      </c>
      <c r="AC21">
        <v>0</v>
      </c>
      <c r="AD21">
        <v>0</v>
      </c>
      <c r="AF21">
        <v>0</v>
      </c>
      <c r="AG21">
        <v>0</v>
      </c>
      <c r="AH21">
        <v>0</v>
      </c>
      <c r="AI21" s="273"/>
      <c r="AJ21">
        <v>0</v>
      </c>
      <c r="AL21">
        <v>0</v>
      </c>
      <c r="AM21">
        <v>0</v>
      </c>
      <c r="AN21">
        <v>0</v>
      </c>
      <c r="AO21" s="273"/>
      <c r="AP21" s="274" t="str">
        <f>IF(AO21="Cancelamento de NF-e homologado","NF Cancelada",IFERROR(IF(AC21=VLOOKUP(M21,'Bases Tribut'!J:M,4,FALSE),"Correto","Destacado: "&amp;AC21&amp;" | Esperado: "&amp;VLOOKUP(M21,'Bases Tribut'!J:M,4,FALSE)),"NCM não encontrado"))</f>
        <v>Correto</v>
      </c>
    </row>
    <row r="22" spans="1:42">
      <c r="A22" t="s">
        <v>34347</v>
      </c>
      <c r="B22">
        <v>152165</v>
      </c>
      <c r="C22" t="s">
        <v>16</v>
      </c>
      <c r="D22" t="s">
        <v>4</v>
      </c>
      <c r="E22" t="s">
        <v>28533</v>
      </c>
      <c r="F22" t="s">
        <v>71</v>
      </c>
      <c r="H22" t="s">
        <v>34377</v>
      </c>
      <c r="I22" t="s">
        <v>34378</v>
      </c>
      <c r="J22" t="s">
        <v>11</v>
      </c>
      <c r="K22" t="s">
        <v>34350</v>
      </c>
      <c r="L22" t="s">
        <v>32097</v>
      </c>
      <c r="M22">
        <v>90259010</v>
      </c>
      <c r="O22" t="s">
        <v>19</v>
      </c>
      <c r="P22">
        <v>0</v>
      </c>
      <c r="R22" t="s">
        <v>16</v>
      </c>
      <c r="S22" t="s">
        <v>20</v>
      </c>
      <c r="T22">
        <v>0</v>
      </c>
      <c r="U22">
        <v>0</v>
      </c>
      <c r="V22">
        <v>1.9</v>
      </c>
      <c r="W22" s="273"/>
      <c r="X22">
        <v>0</v>
      </c>
      <c r="Y22">
        <v>0</v>
      </c>
      <c r="Z22">
        <v>0</v>
      </c>
      <c r="AA22" s="273" t="s">
        <v>27849</v>
      </c>
      <c r="AB22">
        <v>0</v>
      </c>
      <c r="AC22">
        <v>0</v>
      </c>
      <c r="AD22">
        <v>0</v>
      </c>
      <c r="AF22">
        <v>0</v>
      </c>
      <c r="AG22">
        <v>0</v>
      </c>
      <c r="AH22">
        <v>0</v>
      </c>
      <c r="AI22" s="273"/>
      <c r="AJ22">
        <v>0</v>
      </c>
      <c r="AL22">
        <v>0</v>
      </c>
      <c r="AM22">
        <v>0</v>
      </c>
      <c r="AN22">
        <v>0</v>
      </c>
      <c r="AO22" s="273"/>
      <c r="AP22" s="274" t="str">
        <f>IF(AO22="Cancelamento de NF-e homologado","NF Cancelada",IFERROR(IF(AC22=VLOOKUP(M22,'Bases Tribut'!J:M,4,FALSE),"Correto","Destacado: "&amp;AC22&amp;" | Esperado: "&amp;VLOOKUP(M22,'Bases Tribut'!J:M,4,FALSE)),"NCM não encontrado"))</f>
        <v>Destacado: 0 | Esperado: 9,75</v>
      </c>
    </row>
    <row r="23" spans="1:42">
      <c r="A23" t="s">
        <v>34379</v>
      </c>
      <c r="B23">
        <v>152166</v>
      </c>
      <c r="C23" t="s">
        <v>0</v>
      </c>
      <c r="D23" t="s">
        <v>4</v>
      </c>
      <c r="E23" t="s">
        <v>28533</v>
      </c>
      <c r="F23" t="s">
        <v>4</v>
      </c>
      <c r="H23" t="s">
        <v>33517</v>
      </c>
      <c r="I23" t="s">
        <v>33518</v>
      </c>
      <c r="J23" t="s">
        <v>0</v>
      </c>
      <c r="K23" t="s">
        <v>34380</v>
      </c>
      <c r="L23" t="s">
        <v>32097</v>
      </c>
      <c r="M23">
        <v>85061019</v>
      </c>
      <c r="O23" t="s">
        <v>27895</v>
      </c>
      <c r="P23">
        <v>0</v>
      </c>
      <c r="R23" t="s">
        <v>16</v>
      </c>
      <c r="S23" t="s">
        <v>20</v>
      </c>
      <c r="T23">
        <v>0</v>
      </c>
      <c r="U23">
        <v>0</v>
      </c>
      <c r="V23">
        <v>5.04</v>
      </c>
      <c r="W23" s="273"/>
      <c r="X23">
        <v>0</v>
      </c>
      <c r="Y23">
        <v>0</v>
      </c>
      <c r="Z23">
        <v>0</v>
      </c>
      <c r="AA23" s="273" t="s">
        <v>27893</v>
      </c>
      <c r="AB23">
        <v>0</v>
      </c>
      <c r="AC23">
        <v>0</v>
      </c>
      <c r="AD23">
        <v>0</v>
      </c>
      <c r="AF23">
        <v>0</v>
      </c>
      <c r="AG23">
        <v>0</v>
      </c>
      <c r="AH23">
        <v>0</v>
      </c>
      <c r="AI23" s="273"/>
      <c r="AJ23">
        <v>0</v>
      </c>
      <c r="AL23">
        <v>0</v>
      </c>
      <c r="AM23">
        <v>0</v>
      </c>
      <c r="AN23">
        <v>0</v>
      </c>
      <c r="AO23" s="273"/>
      <c r="AP23" s="274" t="str">
        <f>IF(AO23="Cancelamento de NF-e homologado","NF Cancelada",IFERROR(IF(AC23=VLOOKUP(M23,'Bases Tribut'!J:M,4,FALSE),"Correto","Destacado: "&amp;AC23&amp;" | Esperado: "&amp;VLOOKUP(M23,'Bases Tribut'!J:M,4,FALSE)),"NCM não encontrado"))</f>
        <v>Destacado: 0 | Esperado: 9,75</v>
      </c>
    </row>
    <row r="24" spans="1:42">
      <c r="A24" t="s">
        <v>32940</v>
      </c>
      <c r="B24">
        <v>152167</v>
      </c>
      <c r="C24" t="s">
        <v>0</v>
      </c>
      <c r="D24" t="s">
        <v>4</v>
      </c>
      <c r="E24" t="s">
        <v>28533</v>
      </c>
      <c r="F24" t="s">
        <v>4</v>
      </c>
      <c r="G24" t="s">
        <v>34184</v>
      </c>
      <c r="J24" t="s">
        <v>0</v>
      </c>
      <c r="K24" t="s">
        <v>34162</v>
      </c>
      <c r="L24" t="s">
        <v>32099</v>
      </c>
      <c r="M24">
        <v>84733090</v>
      </c>
      <c r="N24" t="s">
        <v>32970</v>
      </c>
      <c r="O24" t="s">
        <v>32945</v>
      </c>
      <c r="P24">
        <v>46.8</v>
      </c>
      <c r="R24" t="s">
        <v>11</v>
      </c>
      <c r="S24" t="s">
        <v>32946</v>
      </c>
      <c r="T24">
        <v>0</v>
      </c>
      <c r="U24">
        <v>0</v>
      </c>
      <c r="V24">
        <v>0</v>
      </c>
      <c r="W24" s="273"/>
      <c r="X24">
        <v>0</v>
      </c>
      <c r="Y24">
        <v>0</v>
      </c>
      <c r="Z24">
        <v>0</v>
      </c>
      <c r="AA24" s="273" t="s">
        <v>27600</v>
      </c>
      <c r="AB24">
        <v>46.8</v>
      </c>
      <c r="AC24">
        <v>0</v>
      </c>
      <c r="AD24">
        <v>0</v>
      </c>
      <c r="AE24">
        <v>1</v>
      </c>
      <c r="AF24">
        <v>46.8</v>
      </c>
      <c r="AG24">
        <v>0</v>
      </c>
      <c r="AH24">
        <v>0</v>
      </c>
      <c r="AI24" s="273" t="s">
        <v>26</v>
      </c>
      <c r="AJ24">
        <v>46.8</v>
      </c>
      <c r="AK24">
        <v>0</v>
      </c>
      <c r="AL24">
        <v>0</v>
      </c>
      <c r="AM24">
        <v>0</v>
      </c>
      <c r="AN24">
        <v>0</v>
      </c>
      <c r="AO24" s="273"/>
      <c r="AP24" s="274" t="str">
        <f>IF(AO24="Cancelamento de NF-e homologado","NF Cancelada",IFERROR(IF(AC24=VLOOKUP(M24,'Bases Tribut'!J:M,4,FALSE),"Correto","Destacado: "&amp;AC24&amp;" | Esperado: "&amp;VLOOKUP(M24,'Bases Tribut'!J:M,4,FALSE)),"NCM não encontrado"))</f>
        <v>Destacado: 0 | Esperado: 6,5</v>
      </c>
    </row>
    <row r="25" spans="1:42">
      <c r="A25" t="s">
        <v>32940</v>
      </c>
      <c r="B25">
        <v>152168</v>
      </c>
      <c r="C25" t="s">
        <v>0</v>
      </c>
      <c r="D25" t="s">
        <v>4</v>
      </c>
      <c r="E25" t="s">
        <v>28533</v>
      </c>
      <c r="F25" t="s">
        <v>4</v>
      </c>
      <c r="G25" t="s">
        <v>34396</v>
      </c>
      <c r="J25" t="s">
        <v>0</v>
      </c>
      <c r="K25" t="s">
        <v>34397</v>
      </c>
      <c r="L25" t="s">
        <v>32100</v>
      </c>
      <c r="M25">
        <v>39269090</v>
      </c>
      <c r="N25" t="s">
        <v>34393</v>
      </c>
      <c r="O25" t="s">
        <v>17</v>
      </c>
      <c r="P25">
        <v>645</v>
      </c>
      <c r="R25" t="s">
        <v>11</v>
      </c>
      <c r="S25" t="s">
        <v>20</v>
      </c>
      <c r="T25">
        <v>645</v>
      </c>
      <c r="U25">
        <v>18</v>
      </c>
      <c r="V25">
        <v>116.1</v>
      </c>
      <c r="W25" s="273"/>
      <c r="X25">
        <v>0</v>
      </c>
      <c r="Y25">
        <v>0</v>
      </c>
      <c r="Z25">
        <v>0</v>
      </c>
      <c r="AA25" s="273" t="s">
        <v>27600</v>
      </c>
      <c r="AB25">
        <v>645</v>
      </c>
      <c r="AC25">
        <v>0</v>
      </c>
      <c r="AD25">
        <v>0</v>
      </c>
      <c r="AE25">
        <v>1</v>
      </c>
      <c r="AF25">
        <v>645</v>
      </c>
      <c r="AG25">
        <v>0</v>
      </c>
      <c r="AH25">
        <v>0</v>
      </c>
      <c r="AI25" s="273" t="s">
        <v>26</v>
      </c>
      <c r="AJ25">
        <v>645</v>
      </c>
      <c r="AK25">
        <v>0</v>
      </c>
      <c r="AL25">
        <v>0</v>
      </c>
      <c r="AM25">
        <v>0</v>
      </c>
      <c r="AN25">
        <v>0</v>
      </c>
      <c r="AO25" s="273"/>
      <c r="AP25" s="274" t="str">
        <f>IF(AO25="Cancelamento de NF-e homologado","NF Cancelada",IFERROR(IF(AC25=VLOOKUP(M25,'Bases Tribut'!J:M,4,FALSE),"Correto","Destacado: "&amp;AC25&amp;" | Esperado: "&amp;VLOOKUP(M25,'Bases Tribut'!J:M,4,FALSE)),"NCM não encontrado"))</f>
        <v>Destacado: 0 | Esperado: 9,75</v>
      </c>
    </row>
    <row r="26" spans="1:42">
      <c r="A26" t="s">
        <v>32940</v>
      </c>
      <c r="B26">
        <v>152169</v>
      </c>
      <c r="C26" t="s">
        <v>0</v>
      </c>
      <c r="D26" t="s">
        <v>4</v>
      </c>
      <c r="E26" t="s">
        <v>28533</v>
      </c>
      <c r="F26" t="s">
        <v>4</v>
      </c>
      <c r="G26" t="s">
        <v>34185</v>
      </c>
      <c r="J26" t="s">
        <v>0</v>
      </c>
      <c r="K26" t="s">
        <v>33434</v>
      </c>
      <c r="L26" t="s">
        <v>32101</v>
      </c>
      <c r="M26">
        <v>85176259</v>
      </c>
      <c r="N26" t="s">
        <v>33129</v>
      </c>
      <c r="O26" t="s">
        <v>32945</v>
      </c>
      <c r="P26">
        <v>29</v>
      </c>
      <c r="R26" t="s">
        <v>11</v>
      </c>
      <c r="S26" t="s">
        <v>32946</v>
      </c>
      <c r="T26">
        <v>0</v>
      </c>
      <c r="U26">
        <v>0</v>
      </c>
      <c r="V26">
        <v>0</v>
      </c>
      <c r="W26" s="273"/>
      <c r="X26">
        <v>0</v>
      </c>
      <c r="Y26">
        <v>0</v>
      </c>
      <c r="Z26">
        <v>0</v>
      </c>
      <c r="AA26" s="273" t="s">
        <v>27600</v>
      </c>
      <c r="AB26">
        <v>29</v>
      </c>
      <c r="AC26">
        <v>0</v>
      </c>
      <c r="AD26">
        <v>0</v>
      </c>
      <c r="AE26">
        <v>1</v>
      </c>
      <c r="AF26">
        <v>29</v>
      </c>
      <c r="AG26">
        <v>0</v>
      </c>
      <c r="AH26">
        <v>0</v>
      </c>
      <c r="AI26" s="273" t="s">
        <v>26</v>
      </c>
      <c r="AJ26">
        <v>29</v>
      </c>
      <c r="AK26">
        <v>0</v>
      </c>
      <c r="AL26">
        <v>0</v>
      </c>
      <c r="AM26">
        <v>0</v>
      </c>
      <c r="AN26">
        <v>0</v>
      </c>
      <c r="AO26" s="273"/>
      <c r="AP26" s="274" t="str">
        <f>IF(AO26="Cancelamento de NF-e homologado","NF Cancelada",IFERROR(IF(AC26=VLOOKUP(M26,'Bases Tribut'!J:M,4,FALSE),"Correto","Destacado: "&amp;AC26&amp;" | Esperado: "&amp;VLOOKUP(M26,'Bases Tribut'!J:M,4,FALSE)),"NCM não encontrado"))</f>
        <v>Destacado: 0 | Esperado: 15</v>
      </c>
    </row>
    <row r="27" spans="1:42">
      <c r="A27" t="s">
        <v>32940</v>
      </c>
      <c r="B27">
        <v>152169</v>
      </c>
      <c r="C27" t="s">
        <v>0</v>
      </c>
      <c r="D27" t="s">
        <v>4</v>
      </c>
      <c r="E27" t="s">
        <v>28533</v>
      </c>
      <c r="F27" t="s">
        <v>4</v>
      </c>
      <c r="G27" t="s">
        <v>34185</v>
      </c>
      <c r="J27" t="s">
        <v>11</v>
      </c>
      <c r="K27" t="s">
        <v>34001</v>
      </c>
      <c r="L27" t="s">
        <v>32102</v>
      </c>
      <c r="M27">
        <v>85369090</v>
      </c>
      <c r="N27" t="s">
        <v>27879</v>
      </c>
      <c r="O27" t="s">
        <v>32945</v>
      </c>
      <c r="P27">
        <v>14.04</v>
      </c>
      <c r="R27" t="s">
        <v>11</v>
      </c>
      <c r="S27" t="s">
        <v>32946</v>
      </c>
      <c r="T27">
        <v>0</v>
      </c>
      <c r="U27">
        <v>0</v>
      </c>
      <c r="V27">
        <v>0</v>
      </c>
      <c r="W27" s="273"/>
      <c r="X27">
        <v>0</v>
      </c>
      <c r="Y27">
        <v>0</v>
      </c>
      <c r="Z27">
        <v>0</v>
      </c>
      <c r="AA27" s="273" t="s">
        <v>27600</v>
      </c>
      <c r="AB27">
        <v>14.04</v>
      </c>
      <c r="AC27">
        <v>0</v>
      </c>
      <c r="AD27">
        <v>0</v>
      </c>
      <c r="AE27">
        <v>1</v>
      </c>
      <c r="AF27">
        <v>14.04</v>
      </c>
      <c r="AG27">
        <v>0</v>
      </c>
      <c r="AH27">
        <v>0</v>
      </c>
      <c r="AI27" s="273" t="s">
        <v>26</v>
      </c>
      <c r="AJ27">
        <v>14.04</v>
      </c>
      <c r="AK27">
        <v>0</v>
      </c>
      <c r="AL27">
        <v>0</v>
      </c>
      <c r="AM27">
        <v>0</v>
      </c>
      <c r="AN27">
        <v>0</v>
      </c>
      <c r="AO27" s="273"/>
      <c r="AP27" s="274" t="str">
        <f>IF(AO27="Cancelamento de NF-e homologado","NF Cancelada",IFERROR(IF(AC27=VLOOKUP(M27,'Bases Tribut'!J:M,4,FALSE),"Correto","Destacado: "&amp;AC27&amp;" | Esperado: "&amp;VLOOKUP(M27,'Bases Tribut'!J:M,4,FALSE)),"NCM não encontrado"))</f>
        <v>Destacado: 0 | Esperado: 9,75</v>
      </c>
    </row>
    <row r="28" spans="1:42">
      <c r="A28" t="s">
        <v>32940</v>
      </c>
      <c r="B28">
        <v>152170</v>
      </c>
      <c r="C28" t="s">
        <v>0</v>
      </c>
      <c r="D28" t="s">
        <v>4</v>
      </c>
      <c r="E28" t="s">
        <v>28533</v>
      </c>
      <c r="F28" t="s">
        <v>4</v>
      </c>
      <c r="G28" t="s">
        <v>33979</v>
      </c>
      <c r="J28" t="s">
        <v>0</v>
      </c>
      <c r="K28" t="s">
        <v>33098</v>
      </c>
      <c r="L28" t="s">
        <v>32104</v>
      </c>
      <c r="M28">
        <v>84716053</v>
      </c>
      <c r="N28" t="s">
        <v>32978</v>
      </c>
      <c r="O28" t="s">
        <v>32945</v>
      </c>
      <c r="P28">
        <v>16.14</v>
      </c>
      <c r="Q28">
        <v>1.62</v>
      </c>
      <c r="R28" t="s">
        <v>11</v>
      </c>
      <c r="S28" t="s">
        <v>32946</v>
      </c>
      <c r="T28">
        <v>0</v>
      </c>
      <c r="U28">
        <v>0</v>
      </c>
      <c r="V28">
        <v>0</v>
      </c>
      <c r="W28" s="273"/>
      <c r="X28">
        <v>0</v>
      </c>
      <c r="Y28">
        <v>0</v>
      </c>
      <c r="Z28">
        <v>0</v>
      </c>
      <c r="AA28" s="273" t="s">
        <v>27600</v>
      </c>
      <c r="AB28">
        <v>21.21</v>
      </c>
      <c r="AC28">
        <v>0</v>
      </c>
      <c r="AD28">
        <v>0</v>
      </c>
      <c r="AE28">
        <v>1</v>
      </c>
      <c r="AF28">
        <v>19.59</v>
      </c>
      <c r="AG28">
        <v>0</v>
      </c>
      <c r="AH28">
        <v>0</v>
      </c>
      <c r="AI28" s="273" t="s">
        <v>26</v>
      </c>
      <c r="AJ28">
        <v>19.59</v>
      </c>
      <c r="AK28">
        <v>0</v>
      </c>
      <c r="AL28">
        <v>0</v>
      </c>
      <c r="AM28">
        <v>0</v>
      </c>
      <c r="AN28">
        <v>0</v>
      </c>
      <c r="AO28" s="273"/>
      <c r="AP28" s="274" t="str">
        <f>IF(AO28="Cancelamento de NF-e homologado","NF Cancelada",IFERROR(IF(AC28=VLOOKUP(M28,'Bases Tribut'!J:M,4,FALSE),"Correto","Destacado: "&amp;AC28&amp;" | Esperado: "&amp;VLOOKUP(M28,'Bases Tribut'!J:M,4,FALSE)),"NCM não encontrado"))</f>
        <v>Destacado: 0 | Esperado: 9,75</v>
      </c>
    </row>
    <row r="29" spans="1:42">
      <c r="A29" t="s">
        <v>32940</v>
      </c>
      <c r="B29">
        <v>152170</v>
      </c>
      <c r="C29" t="s">
        <v>0</v>
      </c>
      <c r="D29" t="s">
        <v>4</v>
      </c>
      <c r="E29" t="s">
        <v>28533</v>
      </c>
      <c r="F29" t="s">
        <v>4</v>
      </c>
      <c r="G29" t="s">
        <v>33979</v>
      </c>
      <c r="J29" t="s">
        <v>11</v>
      </c>
      <c r="K29" t="s">
        <v>33030</v>
      </c>
      <c r="L29" t="s">
        <v>32106</v>
      </c>
      <c r="M29">
        <v>85183000</v>
      </c>
      <c r="N29" t="s">
        <v>32949</v>
      </c>
      <c r="O29" t="s">
        <v>32945</v>
      </c>
      <c r="P29">
        <v>11.97</v>
      </c>
      <c r="Q29">
        <v>1.2</v>
      </c>
      <c r="R29" t="s">
        <v>11</v>
      </c>
      <c r="S29" t="s">
        <v>32946</v>
      </c>
      <c r="T29">
        <v>0</v>
      </c>
      <c r="U29">
        <v>0</v>
      </c>
      <c r="V29">
        <v>0</v>
      </c>
      <c r="W29" s="273"/>
      <c r="X29">
        <v>0</v>
      </c>
      <c r="Y29">
        <v>0</v>
      </c>
      <c r="Z29">
        <v>0</v>
      </c>
      <c r="AA29" s="273" t="s">
        <v>27600</v>
      </c>
      <c r="AB29">
        <v>15.73</v>
      </c>
      <c r="AC29">
        <v>0</v>
      </c>
      <c r="AD29">
        <v>0</v>
      </c>
      <c r="AE29">
        <v>1</v>
      </c>
      <c r="AF29">
        <v>14.53</v>
      </c>
      <c r="AG29">
        <v>0</v>
      </c>
      <c r="AH29">
        <v>0</v>
      </c>
      <c r="AI29" s="273" t="s">
        <v>26</v>
      </c>
      <c r="AJ29">
        <v>14.53</v>
      </c>
      <c r="AK29">
        <v>0</v>
      </c>
      <c r="AL29">
        <v>0</v>
      </c>
      <c r="AM29">
        <v>0</v>
      </c>
      <c r="AN29">
        <v>0</v>
      </c>
      <c r="AO29" s="273"/>
      <c r="AP29" s="274" t="str">
        <f>IF(AO29="Cancelamento de NF-e homologado","NF Cancelada",IFERROR(IF(AC29=VLOOKUP(M29,'Bases Tribut'!J:M,4,FALSE),"Correto","Destacado: "&amp;AC29&amp;" | Esperado: "&amp;VLOOKUP(M29,'Bases Tribut'!J:M,4,FALSE)),"NCM não encontrado"))</f>
        <v>Destacado: 0 | Esperado: 9,75</v>
      </c>
    </row>
    <row r="30" spans="1:42">
      <c r="A30" t="s">
        <v>32940</v>
      </c>
      <c r="B30">
        <v>152170</v>
      </c>
      <c r="C30" t="s">
        <v>0</v>
      </c>
      <c r="D30" t="s">
        <v>4</v>
      </c>
      <c r="E30" t="s">
        <v>28533</v>
      </c>
      <c r="F30" t="s">
        <v>4</v>
      </c>
      <c r="G30" t="s">
        <v>33979</v>
      </c>
      <c r="J30" t="s">
        <v>12</v>
      </c>
      <c r="K30" t="s">
        <v>34398</v>
      </c>
      <c r="L30" t="s">
        <v>32103</v>
      </c>
      <c r="M30">
        <v>40161090</v>
      </c>
      <c r="N30" t="s">
        <v>34399</v>
      </c>
      <c r="O30" t="s">
        <v>17</v>
      </c>
      <c r="P30">
        <v>17.66</v>
      </c>
      <c r="Q30">
        <v>1.76</v>
      </c>
      <c r="R30" t="s">
        <v>11</v>
      </c>
      <c r="S30" t="s">
        <v>20</v>
      </c>
      <c r="T30">
        <v>21.44</v>
      </c>
      <c r="U30">
        <v>18</v>
      </c>
      <c r="V30">
        <v>3.86</v>
      </c>
      <c r="W30" s="273"/>
      <c r="X30">
        <v>0</v>
      </c>
      <c r="Y30">
        <v>0</v>
      </c>
      <c r="Z30">
        <v>0</v>
      </c>
      <c r="AA30" s="273" t="s">
        <v>27600</v>
      </c>
      <c r="AB30">
        <v>23.2</v>
      </c>
      <c r="AC30">
        <v>0</v>
      </c>
      <c r="AD30">
        <v>0</v>
      </c>
      <c r="AE30">
        <v>1</v>
      </c>
      <c r="AF30">
        <v>21.44</v>
      </c>
      <c r="AG30">
        <v>0</v>
      </c>
      <c r="AH30">
        <v>0</v>
      </c>
      <c r="AI30" s="273" t="s">
        <v>26</v>
      </c>
      <c r="AJ30">
        <v>21.44</v>
      </c>
      <c r="AK30">
        <v>0</v>
      </c>
      <c r="AL30">
        <v>0</v>
      </c>
      <c r="AM30">
        <v>0</v>
      </c>
      <c r="AN30">
        <v>0</v>
      </c>
      <c r="AO30" s="273"/>
      <c r="AP30" s="274" t="str">
        <f>IF(AO30="Cancelamento de NF-e homologado","NF Cancelada",IFERROR(IF(AC30=VLOOKUP(M30,'Bases Tribut'!J:M,4,FALSE),"Correto","Destacado: "&amp;AC30&amp;" | Esperado: "&amp;VLOOKUP(M30,'Bases Tribut'!J:M,4,FALSE)),"NCM não encontrado"))</f>
        <v>Destacado: 0 | Esperado: 11,7</v>
      </c>
    </row>
    <row r="31" spans="1:42">
      <c r="A31" t="s">
        <v>32940</v>
      </c>
      <c r="B31">
        <v>152171</v>
      </c>
      <c r="C31" t="s">
        <v>0</v>
      </c>
      <c r="D31" t="s">
        <v>4</v>
      </c>
      <c r="E31" t="s">
        <v>28533</v>
      </c>
      <c r="F31" t="s">
        <v>4</v>
      </c>
      <c r="H31" t="s">
        <v>33744</v>
      </c>
      <c r="I31" t="s">
        <v>33745</v>
      </c>
      <c r="J31" t="s">
        <v>0</v>
      </c>
      <c r="K31" t="s">
        <v>33746</v>
      </c>
      <c r="L31" t="s">
        <v>32107</v>
      </c>
      <c r="M31">
        <v>85065010</v>
      </c>
      <c r="O31" t="s">
        <v>32945</v>
      </c>
      <c r="P31">
        <v>49.9</v>
      </c>
      <c r="Q31">
        <v>4.99</v>
      </c>
      <c r="R31" t="s">
        <v>11</v>
      </c>
      <c r="S31" t="s">
        <v>32946</v>
      </c>
      <c r="T31">
        <v>0</v>
      </c>
      <c r="U31">
        <v>0</v>
      </c>
      <c r="V31">
        <v>0</v>
      </c>
      <c r="W31" s="273"/>
      <c r="X31">
        <v>0</v>
      </c>
      <c r="Y31">
        <v>0</v>
      </c>
      <c r="Z31">
        <v>0</v>
      </c>
      <c r="AA31" s="273" t="s">
        <v>27600</v>
      </c>
      <c r="AB31">
        <v>60.59</v>
      </c>
      <c r="AC31">
        <v>0</v>
      </c>
      <c r="AD31">
        <v>0</v>
      </c>
      <c r="AE31">
        <v>1</v>
      </c>
      <c r="AF31">
        <v>55.6</v>
      </c>
      <c r="AG31">
        <v>0</v>
      </c>
      <c r="AH31">
        <v>0</v>
      </c>
      <c r="AI31" s="273" t="s">
        <v>26</v>
      </c>
      <c r="AJ31">
        <v>55.6</v>
      </c>
      <c r="AK31">
        <v>0</v>
      </c>
      <c r="AL31">
        <v>0</v>
      </c>
      <c r="AM31">
        <v>0</v>
      </c>
      <c r="AN31">
        <v>0</v>
      </c>
      <c r="AO31" s="273"/>
      <c r="AP31" s="274" t="str">
        <f>IF(AO31="Cancelamento de NF-e homologado","NF Cancelada",IFERROR(IF(AC31=VLOOKUP(M31,'Bases Tribut'!J:M,4,FALSE),"Correto","Destacado: "&amp;AC31&amp;" | Esperado: "&amp;VLOOKUP(M31,'Bases Tribut'!J:M,4,FALSE)),"NCM não encontrado"))</f>
        <v>Destacado: 0 | Esperado: 9,75</v>
      </c>
    </row>
    <row r="32" spans="1:42">
      <c r="A32" t="s">
        <v>32940</v>
      </c>
      <c r="B32">
        <v>152172</v>
      </c>
      <c r="C32" t="s">
        <v>0</v>
      </c>
      <c r="D32" t="s">
        <v>4</v>
      </c>
      <c r="E32" t="s">
        <v>28533</v>
      </c>
      <c r="F32" t="s">
        <v>4</v>
      </c>
      <c r="G32" t="s">
        <v>33980</v>
      </c>
      <c r="J32" t="s">
        <v>0</v>
      </c>
      <c r="K32" t="s">
        <v>33875</v>
      </c>
      <c r="L32" t="s">
        <v>32109</v>
      </c>
      <c r="M32">
        <v>85444200</v>
      </c>
      <c r="N32" t="s">
        <v>27879</v>
      </c>
      <c r="O32" t="s">
        <v>32945</v>
      </c>
      <c r="P32">
        <v>6</v>
      </c>
      <c r="Q32">
        <v>0.6</v>
      </c>
      <c r="R32" t="s">
        <v>11</v>
      </c>
      <c r="S32" t="s">
        <v>32946</v>
      </c>
      <c r="T32">
        <v>0</v>
      </c>
      <c r="U32">
        <v>0</v>
      </c>
      <c r="V32">
        <v>0</v>
      </c>
      <c r="W32" s="273"/>
      <c r="X32">
        <v>0</v>
      </c>
      <c r="Y32">
        <v>0</v>
      </c>
      <c r="Z32">
        <v>0</v>
      </c>
      <c r="AA32" s="273" t="s">
        <v>27600</v>
      </c>
      <c r="AB32">
        <v>7.26</v>
      </c>
      <c r="AC32">
        <v>0</v>
      </c>
      <c r="AD32">
        <v>0</v>
      </c>
      <c r="AE32">
        <v>1</v>
      </c>
      <c r="AF32">
        <v>6.66</v>
      </c>
      <c r="AG32">
        <v>0</v>
      </c>
      <c r="AH32">
        <v>0</v>
      </c>
      <c r="AI32" s="273" t="s">
        <v>26</v>
      </c>
      <c r="AJ32">
        <v>6.66</v>
      </c>
      <c r="AK32">
        <v>0</v>
      </c>
      <c r="AL32">
        <v>0</v>
      </c>
      <c r="AM32">
        <v>0</v>
      </c>
      <c r="AN32">
        <v>0</v>
      </c>
      <c r="AO32" s="273"/>
      <c r="AP32" s="274" t="str">
        <f>IF(AO32="Cancelamento de NF-e homologado","NF Cancelada",IFERROR(IF(AC32=VLOOKUP(M32,'Bases Tribut'!J:M,4,FALSE),"Correto","Destacado: "&amp;AC32&amp;" | Esperado: "&amp;VLOOKUP(M32,'Bases Tribut'!J:M,4,FALSE)),"NCM não encontrado"))</f>
        <v>Destacado: 0 | Esperado: 5</v>
      </c>
    </row>
    <row r="33" spans="1:42">
      <c r="A33" t="s">
        <v>32940</v>
      </c>
      <c r="B33">
        <v>152172</v>
      </c>
      <c r="C33" t="s">
        <v>0</v>
      </c>
      <c r="D33" t="s">
        <v>4</v>
      </c>
      <c r="E33" t="s">
        <v>28533</v>
      </c>
      <c r="F33" t="s">
        <v>4</v>
      </c>
      <c r="G33" t="s">
        <v>33980</v>
      </c>
      <c r="J33" t="s">
        <v>11</v>
      </c>
      <c r="K33" t="s">
        <v>33981</v>
      </c>
      <c r="L33" t="s">
        <v>32111</v>
      </c>
      <c r="M33">
        <v>85183000</v>
      </c>
      <c r="N33" t="s">
        <v>32949</v>
      </c>
      <c r="O33" t="s">
        <v>32945</v>
      </c>
      <c r="P33">
        <v>17</v>
      </c>
      <c r="Q33">
        <v>1.7</v>
      </c>
      <c r="R33" t="s">
        <v>11</v>
      </c>
      <c r="S33" t="s">
        <v>32946</v>
      </c>
      <c r="T33">
        <v>0</v>
      </c>
      <c r="U33">
        <v>0</v>
      </c>
      <c r="V33">
        <v>0</v>
      </c>
      <c r="W33" s="273"/>
      <c r="X33">
        <v>0</v>
      </c>
      <c r="Y33">
        <v>0</v>
      </c>
      <c r="Z33">
        <v>0</v>
      </c>
      <c r="AA33" s="273" t="s">
        <v>27600</v>
      </c>
      <c r="AB33">
        <v>20.57</v>
      </c>
      <c r="AC33">
        <v>0</v>
      </c>
      <c r="AD33">
        <v>0</v>
      </c>
      <c r="AE33">
        <v>1</v>
      </c>
      <c r="AF33">
        <v>18.87</v>
      </c>
      <c r="AG33">
        <v>0</v>
      </c>
      <c r="AH33">
        <v>0</v>
      </c>
      <c r="AI33" s="273" t="s">
        <v>26</v>
      </c>
      <c r="AJ33">
        <v>18.87</v>
      </c>
      <c r="AK33">
        <v>0</v>
      </c>
      <c r="AL33">
        <v>0</v>
      </c>
      <c r="AM33">
        <v>0</v>
      </c>
      <c r="AN33">
        <v>0</v>
      </c>
      <c r="AO33" s="273"/>
      <c r="AP33" s="274" t="str">
        <f>IF(AO33="Cancelamento de NF-e homologado","NF Cancelada",IFERROR(IF(AC33=VLOOKUP(M33,'Bases Tribut'!J:M,4,FALSE),"Correto","Destacado: "&amp;AC33&amp;" | Esperado: "&amp;VLOOKUP(M33,'Bases Tribut'!J:M,4,FALSE)),"NCM não encontrado"))</f>
        <v>Destacado: 0 | Esperado: 9,75</v>
      </c>
    </row>
    <row r="34" spans="1:42">
      <c r="A34" t="s">
        <v>32940</v>
      </c>
      <c r="B34">
        <v>152172</v>
      </c>
      <c r="C34" t="s">
        <v>0</v>
      </c>
      <c r="D34" t="s">
        <v>4</v>
      </c>
      <c r="E34" t="s">
        <v>28533</v>
      </c>
      <c r="F34" t="s">
        <v>4</v>
      </c>
      <c r="G34" t="s">
        <v>33980</v>
      </c>
      <c r="J34" t="s">
        <v>12</v>
      </c>
      <c r="K34" t="s">
        <v>33029</v>
      </c>
      <c r="L34" t="s">
        <v>32108</v>
      </c>
      <c r="M34">
        <v>85183000</v>
      </c>
      <c r="O34" t="s">
        <v>32945</v>
      </c>
      <c r="P34">
        <v>11.67</v>
      </c>
      <c r="Q34">
        <v>1.17</v>
      </c>
      <c r="R34" t="s">
        <v>11</v>
      </c>
      <c r="S34" t="s">
        <v>32946</v>
      </c>
      <c r="T34">
        <v>0</v>
      </c>
      <c r="U34">
        <v>0</v>
      </c>
      <c r="V34">
        <v>0</v>
      </c>
      <c r="W34" s="273"/>
      <c r="X34">
        <v>0</v>
      </c>
      <c r="Y34">
        <v>0</v>
      </c>
      <c r="Z34">
        <v>0</v>
      </c>
      <c r="AA34" s="273" t="s">
        <v>27600</v>
      </c>
      <c r="AB34">
        <v>14.12</v>
      </c>
      <c r="AC34">
        <v>0</v>
      </c>
      <c r="AD34">
        <v>0</v>
      </c>
      <c r="AE34">
        <v>1</v>
      </c>
      <c r="AF34">
        <v>12.95</v>
      </c>
      <c r="AG34">
        <v>0</v>
      </c>
      <c r="AH34">
        <v>0</v>
      </c>
      <c r="AI34" s="273" t="s">
        <v>26</v>
      </c>
      <c r="AJ34">
        <v>12.95</v>
      </c>
      <c r="AK34">
        <v>0</v>
      </c>
      <c r="AL34">
        <v>0</v>
      </c>
      <c r="AM34">
        <v>0</v>
      </c>
      <c r="AN34">
        <v>0</v>
      </c>
      <c r="AO34" s="273"/>
      <c r="AP34" s="274" t="str">
        <f>IF(AO34="Cancelamento de NF-e homologado","NF Cancelada",IFERROR(IF(AC34=VLOOKUP(M34,'Bases Tribut'!J:M,4,FALSE),"Correto","Destacado: "&amp;AC34&amp;" | Esperado: "&amp;VLOOKUP(M34,'Bases Tribut'!J:M,4,FALSE)),"NCM não encontrado"))</f>
        <v>Destacado: 0 | Esperado: 9,75</v>
      </c>
    </row>
    <row r="35" spans="1:42">
      <c r="A35" t="s">
        <v>32940</v>
      </c>
      <c r="B35">
        <v>152172</v>
      </c>
      <c r="C35" t="s">
        <v>0</v>
      </c>
      <c r="D35" t="s">
        <v>4</v>
      </c>
      <c r="E35" t="s">
        <v>28533</v>
      </c>
      <c r="F35" t="s">
        <v>4</v>
      </c>
      <c r="G35" t="s">
        <v>33980</v>
      </c>
      <c r="J35" t="s">
        <v>13</v>
      </c>
      <c r="K35" t="s">
        <v>33486</v>
      </c>
      <c r="L35" t="s">
        <v>32110</v>
      </c>
      <c r="M35">
        <v>85183000</v>
      </c>
      <c r="N35" t="s">
        <v>32949</v>
      </c>
      <c r="O35" t="s">
        <v>32945</v>
      </c>
      <c r="P35">
        <v>19.8</v>
      </c>
      <c r="Q35">
        <v>1.98</v>
      </c>
      <c r="R35" t="s">
        <v>11</v>
      </c>
      <c r="S35" t="s">
        <v>32946</v>
      </c>
      <c r="T35">
        <v>0</v>
      </c>
      <c r="U35">
        <v>0</v>
      </c>
      <c r="V35">
        <v>0</v>
      </c>
      <c r="W35" s="273"/>
      <c r="X35">
        <v>0</v>
      </c>
      <c r="Y35">
        <v>0</v>
      </c>
      <c r="Z35">
        <v>0</v>
      </c>
      <c r="AA35" s="273" t="s">
        <v>27600</v>
      </c>
      <c r="AB35">
        <v>23.97</v>
      </c>
      <c r="AC35">
        <v>0</v>
      </c>
      <c r="AD35">
        <v>0</v>
      </c>
      <c r="AE35">
        <v>1</v>
      </c>
      <c r="AF35">
        <v>21.99</v>
      </c>
      <c r="AG35">
        <v>0</v>
      </c>
      <c r="AH35">
        <v>0</v>
      </c>
      <c r="AI35" s="273" t="s">
        <v>26</v>
      </c>
      <c r="AJ35">
        <v>21.99</v>
      </c>
      <c r="AK35">
        <v>0</v>
      </c>
      <c r="AL35">
        <v>0</v>
      </c>
      <c r="AM35">
        <v>0</v>
      </c>
      <c r="AN35">
        <v>0</v>
      </c>
      <c r="AO35" s="273"/>
      <c r="AP35" s="274" t="str">
        <f>IF(AO35="Cancelamento de NF-e homologado","NF Cancelada",IFERROR(IF(AC35=VLOOKUP(M35,'Bases Tribut'!J:M,4,FALSE),"Correto","Destacado: "&amp;AC35&amp;" | Esperado: "&amp;VLOOKUP(M35,'Bases Tribut'!J:M,4,FALSE)),"NCM não encontrado"))</f>
        <v>Destacado: 0 | Esperado: 9,75</v>
      </c>
    </row>
    <row r="36" spans="1:42">
      <c r="A36" t="s">
        <v>32940</v>
      </c>
      <c r="B36">
        <v>152173</v>
      </c>
      <c r="C36" t="s">
        <v>0</v>
      </c>
      <c r="D36" t="s">
        <v>4</v>
      </c>
      <c r="E36" t="s">
        <v>28533</v>
      </c>
      <c r="F36" t="s">
        <v>4</v>
      </c>
      <c r="G36" t="s">
        <v>33982</v>
      </c>
      <c r="J36" t="s">
        <v>0</v>
      </c>
      <c r="K36" t="s">
        <v>33466</v>
      </c>
      <c r="L36" t="s">
        <v>32112</v>
      </c>
      <c r="M36">
        <v>85183000</v>
      </c>
      <c r="N36" t="s">
        <v>32949</v>
      </c>
      <c r="O36" t="s">
        <v>32945</v>
      </c>
      <c r="P36">
        <v>69.7</v>
      </c>
      <c r="Q36">
        <v>6.97</v>
      </c>
      <c r="R36" t="s">
        <v>11</v>
      </c>
      <c r="S36" t="s">
        <v>32946</v>
      </c>
      <c r="T36">
        <v>0</v>
      </c>
      <c r="U36">
        <v>0</v>
      </c>
      <c r="V36">
        <v>0</v>
      </c>
      <c r="W36" s="273"/>
      <c r="X36">
        <v>0</v>
      </c>
      <c r="Y36">
        <v>0</v>
      </c>
      <c r="Z36">
        <v>0</v>
      </c>
      <c r="AA36" s="273" t="s">
        <v>27600</v>
      </c>
      <c r="AB36">
        <v>69.7</v>
      </c>
      <c r="AC36">
        <v>0</v>
      </c>
      <c r="AD36">
        <v>0</v>
      </c>
      <c r="AE36">
        <v>1</v>
      </c>
      <c r="AF36">
        <v>62.73</v>
      </c>
      <c r="AG36">
        <v>0</v>
      </c>
      <c r="AH36">
        <v>0</v>
      </c>
      <c r="AI36" s="273" t="s">
        <v>26</v>
      </c>
      <c r="AJ36">
        <v>62.73</v>
      </c>
      <c r="AK36">
        <v>0</v>
      </c>
      <c r="AL36">
        <v>0</v>
      </c>
      <c r="AM36">
        <v>0</v>
      </c>
      <c r="AN36">
        <v>0</v>
      </c>
      <c r="AO36" s="273"/>
      <c r="AP36" s="274" t="str">
        <f>IF(AO36="Cancelamento de NF-e homologado","NF Cancelada",IFERROR(IF(AC36=VLOOKUP(M36,'Bases Tribut'!J:M,4,FALSE),"Correto","Destacado: "&amp;AC36&amp;" | Esperado: "&amp;VLOOKUP(M36,'Bases Tribut'!J:M,4,FALSE)),"NCM não encontrado"))</f>
        <v>Destacado: 0 | Esperado: 9,75</v>
      </c>
    </row>
    <row r="37" spans="1:42">
      <c r="A37" t="s">
        <v>32940</v>
      </c>
      <c r="B37">
        <v>152174</v>
      </c>
      <c r="C37" t="s">
        <v>0</v>
      </c>
      <c r="D37" t="s">
        <v>4</v>
      </c>
      <c r="E37" t="s">
        <v>28533</v>
      </c>
      <c r="F37" t="s">
        <v>4</v>
      </c>
      <c r="H37" t="s">
        <v>32941</v>
      </c>
      <c r="I37" t="s">
        <v>32942</v>
      </c>
      <c r="J37" t="s">
        <v>0</v>
      </c>
      <c r="K37" t="s">
        <v>32943</v>
      </c>
      <c r="L37" t="s">
        <v>32126</v>
      </c>
      <c r="M37">
        <v>85182100</v>
      </c>
      <c r="N37" t="s">
        <v>32944</v>
      </c>
      <c r="O37" t="s">
        <v>32945</v>
      </c>
      <c r="P37">
        <v>27.8</v>
      </c>
      <c r="R37" t="s">
        <v>11</v>
      </c>
      <c r="S37" t="s">
        <v>32946</v>
      </c>
      <c r="T37">
        <v>0</v>
      </c>
      <c r="U37">
        <v>0</v>
      </c>
      <c r="V37">
        <v>0</v>
      </c>
      <c r="W37" s="273"/>
      <c r="X37">
        <v>0</v>
      </c>
      <c r="Y37">
        <v>0</v>
      </c>
      <c r="Z37">
        <v>0</v>
      </c>
      <c r="AA37" s="273" t="s">
        <v>27600</v>
      </c>
      <c r="AB37">
        <v>30.18</v>
      </c>
      <c r="AC37">
        <v>0</v>
      </c>
      <c r="AD37">
        <v>0</v>
      </c>
      <c r="AE37">
        <v>1</v>
      </c>
      <c r="AF37">
        <v>30.18</v>
      </c>
      <c r="AG37">
        <v>0</v>
      </c>
      <c r="AH37">
        <v>0</v>
      </c>
      <c r="AI37" s="273" t="s">
        <v>26</v>
      </c>
      <c r="AJ37">
        <v>30.18</v>
      </c>
      <c r="AK37">
        <v>0</v>
      </c>
      <c r="AL37">
        <v>0</v>
      </c>
      <c r="AM37">
        <v>0</v>
      </c>
      <c r="AN37">
        <v>0</v>
      </c>
      <c r="AO37" s="273"/>
      <c r="AP37" s="274" t="str">
        <f>IF(AO37="Cancelamento de NF-e homologado","NF Cancelada",IFERROR(IF(AC37=VLOOKUP(M37,'Bases Tribut'!J:M,4,FALSE),"Correto","Destacado: "&amp;AC37&amp;" | Esperado: "&amp;VLOOKUP(M37,'Bases Tribut'!J:M,4,FALSE)),"NCM não encontrado"))</f>
        <v>Destacado: 0 | Esperado: 15</v>
      </c>
    </row>
    <row r="38" spans="1:42">
      <c r="A38" t="s">
        <v>32940</v>
      </c>
      <c r="B38">
        <v>152174</v>
      </c>
      <c r="C38" t="s">
        <v>0</v>
      </c>
      <c r="D38" t="s">
        <v>4</v>
      </c>
      <c r="E38" t="s">
        <v>28533</v>
      </c>
      <c r="F38" t="s">
        <v>4</v>
      </c>
      <c r="H38" t="s">
        <v>32941</v>
      </c>
      <c r="I38" t="s">
        <v>32942</v>
      </c>
      <c r="J38" t="s">
        <v>11</v>
      </c>
      <c r="K38" t="s">
        <v>32947</v>
      </c>
      <c r="L38" t="s">
        <v>32114</v>
      </c>
      <c r="M38">
        <v>85271300</v>
      </c>
      <c r="N38" t="s">
        <v>32944</v>
      </c>
      <c r="O38" t="s">
        <v>32945</v>
      </c>
      <c r="P38">
        <v>71.66</v>
      </c>
      <c r="R38" t="s">
        <v>11</v>
      </c>
      <c r="S38" t="s">
        <v>32946</v>
      </c>
      <c r="T38">
        <v>0</v>
      </c>
      <c r="U38">
        <v>0</v>
      </c>
      <c r="V38">
        <v>0</v>
      </c>
      <c r="W38" s="273"/>
      <c r="X38">
        <v>0</v>
      </c>
      <c r="Y38">
        <v>0</v>
      </c>
      <c r="Z38">
        <v>0</v>
      </c>
      <c r="AA38" s="273" t="s">
        <v>27600</v>
      </c>
      <c r="AB38">
        <v>77.8</v>
      </c>
      <c r="AC38">
        <v>0</v>
      </c>
      <c r="AD38">
        <v>0</v>
      </c>
      <c r="AE38">
        <v>1</v>
      </c>
      <c r="AF38">
        <v>77.8</v>
      </c>
      <c r="AG38">
        <v>0</v>
      </c>
      <c r="AH38">
        <v>0</v>
      </c>
      <c r="AI38" s="273" t="s">
        <v>26</v>
      </c>
      <c r="AJ38">
        <v>77.8</v>
      </c>
      <c r="AK38">
        <v>0</v>
      </c>
      <c r="AL38">
        <v>0</v>
      </c>
      <c r="AM38">
        <v>0</v>
      </c>
      <c r="AN38">
        <v>0</v>
      </c>
      <c r="AO38" s="273"/>
      <c r="AP38" s="274" t="str">
        <f>IF(AO38="Cancelamento de NF-e homologado","NF Cancelada",IFERROR(IF(AC38=VLOOKUP(M38,'Bases Tribut'!J:M,4,FALSE),"Correto","Destacado: "&amp;AC38&amp;" | Esperado: "&amp;VLOOKUP(M38,'Bases Tribut'!J:M,4,FALSE)),"NCM não encontrado"))</f>
        <v>Destacado: 0 | Esperado: 20</v>
      </c>
    </row>
    <row r="39" spans="1:42">
      <c r="A39" t="s">
        <v>32940</v>
      </c>
      <c r="B39">
        <v>152174</v>
      </c>
      <c r="C39" t="s">
        <v>0</v>
      </c>
      <c r="D39" t="s">
        <v>4</v>
      </c>
      <c r="E39" t="s">
        <v>28533</v>
      </c>
      <c r="F39" t="s">
        <v>4</v>
      </c>
      <c r="H39" t="s">
        <v>32941</v>
      </c>
      <c r="I39" t="s">
        <v>32942</v>
      </c>
      <c r="J39" t="s">
        <v>12</v>
      </c>
      <c r="K39" t="s">
        <v>32948</v>
      </c>
      <c r="L39" t="s">
        <v>32113</v>
      </c>
      <c r="M39">
        <v>85183000</v>
      </c>
      <c r="N39" t="s">
        <v>32949</v>
      </c>
      <c r="O39" t="s">
        <v>32945</v>
      </c>
      <c r="P39">
        <v>22.5</v>
      </c>
      <c r="R39" t="s">
        <v>11</v>
      </c>
      <c r="S39" t="s">
        <v>32946</v>
      </c>
      <c r="T39">
        <v>0</v>
      </c>
      <c r="U39">
        <v>0</v>
      </c>
      <c r="V39">
        <v>0</v>
      </c>
      <c r="W39" s="273"/>
      <c r="X39">
        <v>0</v>
      </c>
      <c r="Y39">
        <v>0</v>
      </c>
      <c r="Z39">
        <v>0</v>
      </c>
      <c r="AA39" s="273" t="s">
        <v>27600</v>
      </c>
      <c r="AB39">
        <v>24.43</v>
      </c>
      <c r="AC39">
        <v>0</v>
      </c>
      <c r="AD39">
        <v>0</v>
      </c>
      <c r="AE39">
        <v>1</v>
      </c>
      <c r="AF39">
        <v>24.43</v>
      </c>
      <c r="AG39">
        <v>0</v>
      </c>
      <c r="AH39">
        <v>0</v>
      </c>
      <c r="AI39" s="273" t="s">
        <v>26</v>
      </c>
      <c r="AJ39">
        <v>24.43</v>
      </c>
      <c r="AK39">
        <v>0</v>
      </c>
      <c r="AL39">
        <v>0</v>
      </c>
      <c r="AM39">
        <v>0</v>
      </c>
      <c r="AN39">
        <v>0</v>
      </c>
      <c r="AO39" s="273"/>
      <c r="AP39" s="274" t="str">
        <f>IF(AO39="Cancelamento de NF-e homologado","NF Cancelada",IFERROR(IF(AC39=VLOOKUP(M39,'Bases Tribut'!J:M,4,FALSE),"Correto","Destacado: "&amp;AC39&amp;" | Esperado: "&amp;VLOOKUP(M39,'Bases Tribut'!J:M,4,FALSE)),"NCM não encontrado"))</f>
        <v>Destacado: 0 | Esperado: 9,75</v>
      </c>
    </row>
    <row r="40" spans="1:42">
      <c r="A40" t="s">
        <v>32940</v>
      </c>
      <c r="B40">
        <v>152174</v>
      </c>
      <c r="C40" t="s">
        <v>0</v>
      </c>
      <c r="D40" t="s">
        <v>4</v>
      </c>
      <c r="E40" t="s">
        <v>28533</v>
      </c>
      <c r="F40" t="s">
        <v>4</v>
      </c>
      <c r="H40" t="s">
        <v>32941</v>
      </c>
      <c r="I40" t="s">
        <v>32942</v>
      </c>
      <c r="J40" t="s">
        <v>13</v>
      </c>
      <c r="K40" t="s">
        <v>32950</v>
      </c>
      <c r="L40" t="s">
        <v>32123</v>
      </c>
      <c r="M40">
        <v>85183000</v>
      </c>
      <c r="N40" t="s">
        <v>32949</v>
      </c>
      <c r="O40" t="s">
        <v>32945</v>
      </c>
      <c r="P40">
        <v>17.850000000000001</v>
      </c>
      <c r="R40" t="s">
        <v>11</v>
      </c>
      <c r="S40" t="s">
        <v>32946</v>
      </c>
      <c r="T40">
        <v>0</v>
      </c>
      <c r="U40">
        <v>0</v>
      </c>
      <c r="V40">
        <v>0</v>
      </c>
      <c r="W40" s="273"/>
      <c r="X40">
        <v>0</v>
      </c>
      <c r="Y40">
        <v>0</v>
      </c>
      <c r="Z40">
        <v>0</v>
      </c>
      <c r="AA40" s="273" t="s">
        <v>27600</v>
      </c>
      <c r="AB40">
        <v>19.38</v>
      </c>
      <c r="AC40">
        <v>0</v>
      </c>
      <c r="AD40">
        <v>0</v>
      </c>
      <c r="AE40">
        <v>1</v>
      </c>
      <c r="AF40">
        <v>19.38</v>
      </c>
      <c r="AG40">
        <v>0</v>
      </c>
      <c r="AH40">
        <v>0</v>
      </c>
      <c r="AI40" s="273" t="s">
        <v>26</v>
      </c>
      <c r="AJ40">
        <v>19.38</v>
      </c>
      <c r="AK40">
        <v>0</v>
      </c>
      <c r="AL40">
        <v>0</v>
      </c>
      <c r="AM40">
        <v>0</v>
      </c>
      <c r="AN40">
        <v>0</v>
      </c>
      <c r="AO40" s="273"/>
      <c r="AP40" s="274" t="str">
        <f>IF(AO40="Cancelamento de NF-e homologado","NF Cancelada",IFERROR(IF(AC40=VLOOKUP(M40,'Bases Tribut'!J:M,4,FALSE),"Correto","Destacado: "&amp;AC40&amp;" | Esperado: "&amp;VLOOKUP(M40,'Bases Tribut'!J:M,4,FALSE)),"NCM não encontrado"))</f>
        <v>Destacado: 0 | Esperado: 9,75</v>
      </c>
    </row>
    <row r="41" spans="1:42">
      <c r="A41" t="s">
        <v>32940</v>
      </c>
      <c r="B41">
        <v>152174</v>
      </c>
      <c r="C41" t="s">
        <v>0</v>
      </c>
      <c r="D41" t="s">
        <v>4</v>
      </c>
      <c r="E41" t="s">
        <v>28533</v>
      </c>
      <c r="F41" t="s">
        <v>4</v>
      </c>
      <c r="H41" t="s">
        <v>32941</v>
      </c>
      <c r="I41" t="s">
        <v>32942</v>
      </c>
      <c r="J41" t="s">
        <v>14</v>
      </c>
      <c r="K41" t="s">
        <v>32951</v>
      </c>
      <c r="L41" t="s">
        <v>32115</v>
      </c>
      <c r="M41">
        <v>85183000</v>
      </c>
      <c r="N41" t="s">
        <v>32949</v>
      </c>
      <c r="O41" t="s">
        <v>32945</v>
      </c>
      <c r="P41">
        <v>12.9</v>
      </c>
      <c r="R41" t="s">
        <v>11</v>
      </c>
      <c r="S41" t="s">
        <v>32946</v>
      </c>
      <c r="T41">
        <v>0</v>
      </c>
      <c r="U41">
        <v>0</v>
      </c>
      <c r="V41">
        <v>0</v>
      </c>
      <c r="W41" s="273"/>
      <c r="X41">
        <v>0</v>
      </c>
      <c r="Y41">
        <v>0</v>
      </c>
      <c r="Z41">
        <v>0</v>
      </c>
      <c r="AA41" s="273" t="s">
        <v>27600</v>
      </c>
      <c r="AB41">
        <v>14.01</v>
      </c>
      <c r="AC41">
        <v>0</v>
      </c>
      <c r="AD41">
        <v>0</v>
      </c>
      <c r="AE41">
        <v>1</v>
      </c>
      <c r="AF41">
        <v>14.01</v>
      </c>
      <c r="AG41">
        <v>0</v>
      </c>
      <c r="AH41">
        <v>0</v>
      </c>
      <c r="AI41" s="273" t="s">
        <v>26</v>
      </c>
      <c r="AJ41">
        <v>14.01</v>
      </c>
      <c r="AK41">
        <v>0</v>
      </c>
      <c r="AL41">
        <v>0</v>
      </c>
      <c r="AM41">
        <v>0</v>
      </c>
      <c r="AN41">
        <v>0</v>
      </c>
      <c r="AO41" s="273"/>
      <c r="AP41" s="274" t="str">
        <f>IF(AO41="Cancelamento de NF-e homologado","NF Cancelada",IFERROR(IF(AC41=VLOOKUP(M41,'Bases Tribut'!J:M,4,FALSE),"Correto","Destacado: "&amp;AC41&amp;" | Esperado: "&amp;VLOOKUP(M41,'Bases Tribut'!J:M,4,FALSE)),"NCM não encontrado"))</f>
        <v>Destacado: 0 | Esperado: 9,75</v>
      </c>
    </row>
    <row r="42" spans="1:42">
      <c r="A42" t="s">
        <v>32940</v>
      </c>
      <c r="B42">
        <v>152174</v>
      </c>
      <c r="C42" t="s">
        <v>0</v>
      </c>
      <c r="D42" t="s">
        <v>4</v>
      </c>
      <c r="E42" t="s">
        <v>28533</v>
      </c>
      <c r="F42" t="s">
        <v>4</v>
      </c>
      <c r="H42" t="s">
        <v>32941</v>
      </c>
      <c r="I42" t="s">
        <v>32942</v>
      </c>
      <c r="J42" t="s">
        <v>15</v>
      </c>
      <c r="K42" t="s">
        <v>32952</v>
      </c>
      <c r="L42" t="s">
        <v>32117</v>
      </c>
      <c r="M42">
        <v>85183000</v>
      </c>
      <c r="O42" t="s">
        <v>32945</v>
      </c>
      <c r="P42">
        <v>74</v>
      </c>
      <c r="R42" t="s">
        <v>11</v>
      </c>
      <c r="S42" t="s">
        <v>32946</v>
      </c>
      <c r="T42">
        <v>0</v>
      </c>
      <c r="U42">
        <v>0</v>
      </c>
      <c r="V42">
        <v>0</v>
      </c>
      <c r="W42" s="273"/>
      <c r="X42">
        <v>0</v>
      </c>
      <c r="Y42">
        <v>0</v>
      </c>
      <c r="Z42">
        <v>0</v>
      </c>
      <c r="AA42" s="273" t="s">
        <v>27600</v>
      </c>
      <c r="AB42">
        <v>80.34</v>
      </c>
      <c r="AC42">
        <v>0</v>
      </c>
      <c r="AD42">
        <v>0</v>
      </c>
      <c r="AE42">
        <v>1</v>
      </c>
      <c r="AF42">
        <v>80.34</v>
      </c>
      <c r="AG42">
        <v>0</v>
      </c>
      <c r="AH42">
        <v>0</v>
      </c>
      <c r="AI42" s="273" t="s">
        <v>26</v>
      </c>
      <c r="AJ42">
        <v>80.34</v>
      </c>
      <c r="AK42">
        <v>0</v>
      </c>
      <c r="AL42">
        <v>0</v>
      </c>
      <c r="AM42">
        <v>0</v>
      </c>
      <c r="AN42">
        <v>0</v>
      </c>
      <c r="AO42" s="273"/>
      <c r="AP42" s="274" t="str">
        <f>IF(AO42="Cancelamento de NF-e homologado","NF Cancelada",IFERROR(IF(AC42=VLOOKUP(M42,'Bases Tribut'!J:M,4,FALSE),"Correto","Destacado: "&amp;AC42&amp;" | Esperado: "&amp;VLOOKUP(M42,'Bases Tribut'!J:M,4,FALSE)),"NCM não encontrado"))</f>
        <v>Destacado: 0 | Esperado: 9,75</v>
      </c>
    </row>
    <row r="43" spans="1:42">
      <c r="A43" t="s">
        <v>32940</v>
      </c>
      <c r="B43">
        <v>152174</v>
      </c>
      <c r="C43" t="s">
        <v>0</v>
      </c>
      <c r="D43" t="s">
        <v>4</v>
      </c>
      <c r="E43" t="s">
        <v>28533</v>
      </c>
      <c r="F43" t="s">
        <v>4</v>
      </c>
      <c r="H43" t="s">
        <v>32941</v>
      </c>
      <c r="I43" t="s">
        <v>32942</v>
      </c>
      <c r="J43" t="s">
        <v>27597</v>
      </c>
      <c r="K43" t="s">
        <v>32953</v>
      </c>
      <c r="L43" t="s">
        <v>32119</v>
      </c>
      <c r="M43">
        <v>85183000</v>
      </c>
      <c r="N43" t="s">
        <v>32949</v>
      </c>
      <c r="O43" t="s">
        <v>32945</v>
      </c>
      <c r="P43">
        <v>38</v>
      </c>
      <c r="R43" t="s">
        <v>11</v>
      </c>
      <c r="S43" t="s">
        <v>32946</v>
      </c>
      <c r="T43">
        <v>0</v>
      </c>
      <c r="U43">
        <v>0</v>
      </c>
      <c r="V43">
        <v>0</v>
      </c>
      <c r="W43" s="273"/>
      <c r="X43">
        <v>0</v>
      </c>
      <c r="Y43">
        <v>0</v>
      </c>
      <c r="Z43">
        <v>0</v>
      </c>
      <c r="AA43" s="273" t="s">
        <v>27600</v>
      </c>
      <c r="AB43">
        <v>41.26</v>
      </c>
      <c r="AC43">
        <v>0</v>
      </c>
      <c r="AD43">
        <v>0</v>
      </c>
      <c r="AE43">
        <v>1</v>
      </c>
      <c r="AF43">
        <v>41.26</v>
      </c>
      <c r="AG43">
        <v>0</v>
      </c>
      <c r="AH43">
        <v>0</v>
      </c>
      <c r="AI43" s="273" t="s">
        <v>26</v>
      </c>
      <c r="AJ43">
        <v>41.26</v>
      </c>
      <c r="AK43">
        <v>0</v>
      </c>
      <c r="AL43">
        <v>0</v>
      </c>
      <c r="AM43">
        <v>0</v>
      </c>
      <c r="AN43">
        <v>0</v>
      </c>
      <c r="AO43" s="273"/>
      <c r="AP43" s="274" t="str">
        <f>IF(AO43="Cancelamento de NF-e homologado","NF Cancelada",IFERROR(IF(AC43=VLOOKUP(M43,'Bases Tribut'!J:M,4,FALSE),"Correto","Destacado: "&amp;AC43&amp;" | Esperado: "&amp;VLOOKUP(M43,'Bases Tribut'!J:M,4,FALSE)),"NCM não encontrado"))</f>
        <v>Destacado: 0 | Esperado: 9,75</v>
      </c>
    </row>
    <row r="44" spans="1:42">
      <c r="A44" t="s">
        <v>32940</v>
      </c>
      <c r="B44">
        <v>152174</v>
      </c>
      <c r="C44" t="s">
        <v>0</v>
      </c>
      <c r="D44" t="s">
        <v>4</v>
      </c>
      <c r="E44" t="s">
        <v>28533</v>
      </c>
      <c r="F44" t="s">
        <v>4</v>
      </c>
      <c r="H44" t="s">
        <v>32941</v>
      </c>
      <c r="I44" t="s">
        <v>32942</v>
      </c>
      <c r="J44" t="s">
        <v>27598</v>
      </c>
      <c r="K44" t="s">
        <v>32954</v>
      </c>
      <c r="L44" t="s">
        <v>32124</v>
      </c>
      <c r="M44">
        <v>85235190</v>
      </c>
      <c r="O44" t="s">
        <v>32945</v>
      </c>
      <c r="P44">
        <v>64</v>
      </c>
      <c r="R44" t="s">
        <v>11</v>
      </c>
      <c r="S44" t="s">
        <v>32946</v>
      </c>
      <c r="T44">
        <v>0</v>
      </c>
      <c r="U44">
        <v>0</v>
      </c>
      <c r="V44">
        <v>0</v>
      </c>
      <c r="W44" s="273"/>
      <c r="X44">
        <v>0</v>
      </c>
      <c r="Y44">
        <v>0</v>
      </c>
      <c r="Z44">
        <v>0</v>
      </c>
      <c r="AA44" s="273" t="s">
        <v>27600</v>
      </c>
      <c r="AB44">
        <v>69.48</v>
      </c>
      <c r="AC44">
        <v>0</v>
      </c>
      <c r="AD44">
        <v>0</v>
      </c>
      <c r="AE44">
        <v>1</v>
      </c>
      <c r="AF44">
        <v>69.48</v>
      </c>
      <c r="AG44">
        <v>0</v>
      </c>
      <c r="AH44">
        <v>0</v>
      </c>
      <c r="AI44" s="273" t="s">
        <v>26</v>
      </c>
      <c r="AJ44">
        <v>69.48</v>
      </c>
      <c r="AK44">
        <v>0</v>
      </c>
      <c r="AL44">
        <v>0</v>
      </c>
      <c r="AM44">
        <v>0</v>
      </c>
      <c r="AN44">
        <v>0</v>
      </c>
      <c r="AO44" s="273"/>
      <c r="AP44" s="274" t="str">
        <f>IF(AO44="Cancelamento de NF-e homologado","NF Cancelada",IFERROR(IF(AC44=VLOOKUP(M44,'Bases Tribut'!J:M,4,FALSE),"Correto","Destacado: "&amp;AC44&amp;" | Esperado: "&amp;VLOOKUP(M44,'Bases Tribut'!J:M,4,FALSE)),"NCM não encontrado"))</f>
        <v>Destacado: 0 | Esperado: 15</v>
      </c>
    </row>
    <row r="45" spans="1:42">
      <c r="A45" t="s">
        <v>32940</v>
      </c>
      <c r="B45">
        <v>152174</v>
      </c>
      <c r="C45" t="s">
        <v>0</v>
      </c>
      <c r="D45" t="s">
        <v>4</v>
      </c>
      <c r="E45" t="s">
        <v>28533</v>
      </c>
      <c r="F45" t="s">
        <v>4</v>
      </c>
      <c r="H45" t="s">
        <v>32941</v>
      </c>
      <c r="I45" t="s">
        <v>32942</v>
      </c>
      <c r="J45" t="s">
        <v>27848</v>
      </c>
      <c r="K45" t="s">
        <v>32955</v>
      </c>
      <c r="L45" t="s">
        <v>32116</v>
      </c>
      <c r="M45">
        <v>85444200</v>
      </c>
      <c r="N45" t="s">
        <v>32956</v>
      </c>
      <c r="O45" t="s">
        <v>32945</v>
      </c>
      <c r="P45">
        <v>27.6</v>
      </c>
      <c r="R45" t="s">
        <v>11</v>
      </c>
      <c r="S45" t="s">
        <v>32946</v>
      </c>
      <c r="T45">
        <v>0</v>
      </c>
      <c r="U45">
        <v>0</v>
      </c>
      <c r="V45">
        <v>0</v>
      </c>
      <c r="W45" s="273"/>
      <c r="X45">
        <v>0</v>
      </c>
      <c r="Y45">
        <v>0</v>
      </c>
      <c r="Z45">
        <v>0</v>
      </c>
      <c r="AA45" s="273" t="s">
        <v>27600</v>
      </c>
      <c r="AB45">
        <v>29.96</v>
      </c>
      <c r="AC45">
        <v>0</v>
      </c>
      <c r="AD45">
        <v>0</v>
      </c>
      <c r="AE45">
        <v>1</v>
      </c>
      <c r="AF45">
        <v>29.96</v>
      </c>
      <c r="AG45">
        <v>0</v>
      </c>
      <c r="AH45">
        <v>0</v>
      </c>
      <c r="AI45" s="273" t="s">
        <v>26</v>
      </c>
      <c r="AJ45">
        <v>29.96</v>
      </c>
      <c r="AK45">
        <v>0</v>
      </c>
      <c r="AL45">
        <v>0</v>
      </c>
      <c r="AM45">
        <v>0</v>
      </c>
      <c r="AN45">
        <v>0</v>
      </c>
      <c r="AO45" s="273"/>
      <c r="AP45" s="274" t="str">
        <f>IF(AO45="Cancelamento de NF-e homologado","NF Cancelada",IFERROR(IF(AC45=VLOOKUP(M45,'Bases Tribut'!J:M,4,FALSE),"Correto","Destacado: "&amp;AC45&amp;" | Esperado: "&amp;VLOOKUP(M45,'Bases Tribut'!J:M,4,FALSE)),"NCM não encontrado"))</f>
        <v>Destacado: 0 | Esperado: 5</v>
      </c>
    </row>
    <row r="46" spans="1:42">
      <c r="A46" t="s">
        <v>32940</v>
      </c>
      <c r="B46">
        <v>152174</v>
      </c>
      <c r="C46" t="s">
        <v>0</v>
      </c>
      <c r="D46" t="s">
        <v>4</v>
      </c>
      <c r="E46" t="s">
        <v>28533</v>
      </c>
      <c r="F46" t="s">
        <v>4</v>
      </c>
      <c r="H46" t="s">
        <v>32941</v>
      </c>
      <c r="I46" t="s">
        <v>32942</v>
      </c>
      <c r="J46" t="s">
        <v>27851</v>
      </c>
      <c r="K46" t="s">
        <v>32957</v>
      </c>
      <c r="L46" t="s">
        <v>32125</v>
      </c>
      <c r="M46">
        <v>85444200</v>
      </c>
      <c r="N46" t="s">
        <v>32956</v>
      </c>
      <c r="O46" t="s">
        <v>32945</v>
      </c>
      <c r="P46">
        <v>17.940000000000001</v>
      </c>
      <c r="R46" t="s">
        <v>11</v>
      </c>
      <c r="S46" t="s">
        <v>32946</v>
      </c>
      <c r="T46">
        <v>0</v>
      </c>
      <c r="U46">
        <v>0</v>
      </c>
      <c r="V46">
        <v>0</v>
      </c>
      <c r="W46" s="273"/>
      <c r="X46">
        <v>0</v>
      </c>
      <c r="Y46">
        <v>0</v>
      </c>
      <c r="Z46">
        <v>0</v>
      </c>
      <c r="AA46" s="273" t="s">
        <v>27600</v>
      </c>
      <c r="AB46">
        <v>19.48</v>
      </c>
      <c r="AC46">
        <v>0</v>
      </c>
      <c r="AD46">
        <v>0</v>
      </c>
      <c r="AE46">
        <v>1</v>
      </c>
      <c r="AF46">
        <v>19.48</v>
      </c>
      <c r="AG46">
        <v>0</v>
      </c>
      <c r="AH46">
        <v>0</v>
      </c>
      <c r="AI46" s="273" t="s">
        <v>26</v>
      </c>
      <c r="AJ46">
        <v>19.48</v>
      </c>
      <c r="AK46">
        <v>0</v>
      </c>
      <c r="AL46">
        <v>0</v>
      </c>
      <c r="AM46">
        <v>0</v>
      </c>
      <c r="AN46">
        <v>0</v>
      </c>
      <c r="AO46" s="273"/>
      <c r="AP46" s="274" t="str">
        <f>IF(AO46="Cancelamento de NF-e homologado","NF Cancelada",IFERROR(IF(AC46=VLOOKUP(M46,'Bases Tribut'!J:M,4,FALSE),"Correto","Destacado: "&amp;AC46&amp;" | Esperado: "&amp;VLOOKUP(M46,'Bases Tribut'!J:M,4,FALSE)),"NCM não encontrado"))</f>
        <v>Destacado: 0 | Esperado: 5</v>
      </c>
    </row>
    <row r="47" spans="1:42">
      <c r="A47" t="s">
        <v>32940</v>
      </c>
      <c r="B47">
        <v>152174</v>
      </c>
      <c r="C47" t="s">
        <v>0</v>
      </c>
      <c r="D47" t="s">
        <v>4</v>
      </c>
      <c r="E47" t="s">
        <v>28533</v>
      </c>
      <c r="F47" t="s">
        <v>4</v>
      </c>
      <c r="H47" t="s">
        <v>32941</v>
      </c>
      <c r="I47" t="s">
        <v>32942</v>
      </c>
      <c r="J47" t="s">
        <v>27852</v>
      </c>
      <c r="K47" t="s">
        <v>32958</v>
      </c>
      <c r="L47" t="s">
        <v>32959</v>
      </c>
      <c r="M47">
        <v>85444200</v>
      </c>
      <c r="N47" t="s">
        <v>32956</v>
      </c>
      <c r="O47" t="s">
        <v>32945</v>
      </c>
      <c r="P47">
        <v>16</v>
      </c>
      <c r="R47" t="s">
        <v>11</v>
      </c>
      <c r="S47" t="s">
        <v>32946</v>
      </c>
      <c r="T47">
        <v>0</v>
      </c>
      <c r="U47">
        <v>0</v>
      </c>
      <c r="V47">
        <v>0</v>
      </c>
      <c r="W47" s="273"/>
      <c r="X47">
        <v>0</v>
      </c>
      <c r="Y47">
        <v>0</v>
      </c>
      <c r="Z47">
        <v>0</v>
      </c>
      <c r="AA47" s="273" t="s">
        <v>27600</v>
      </c>
      <c r="AB47">
        <v>17.37</v>
      </c>
      <c r="AC47">
        <v>0</v>
      </c>
      <c r="AD47">
        <v>0</v>
      </c>
      <c r="AE47">
        <v>1</v>
      </c>
      <c r="AF47">
        <v>17.37</v>
      </c>
      <c r="AG47">
        <v>0</v>
      </c>
      <c r="AH47">
        <v>0</v>
      </c>
      <c r="AI47" s="273" t="s">
        <v>26</v>
      </c>
      <c r="AJ47">
        <v>17.37</v>
      </c>
      <c r="AK47">
        <v>0</v>
      </c>
      <c r="AL47">
        <v>0</v>
      </c>
      <c r="AM47">
        <v>0</v>
      </c>
      <c r="AN47">
        <v>0</v>
      </c>
      <c r="AO47" s="273"/>
      <c r="AP47" s="274" t="str">
        <f>IF(AO47="Cancelamento de NF-e homologado","NF Cancelada",IFERROR(IF(AC47=VLOOKUP(M47,'Bases Tribut'!J:M,4,FALSE),"Correto","Destacado: "&amp;AC47&amp;" | Esperado: "&amp;VLOOKUP(M47,'Bases Tribut'!J:M,4,FALSE)),"NCM não encontrado"))</f>
        <v>Destacado: 0 | Esperado: 5</v>
      </c>
    </row>
    <row r="48" spans="1:42">
      <c r="A48" t="s">
        <v>32940</v>
      </c>
      <c r="B48">
        <v>152174</v>
      </c>
      <c r="C48" t="s">
        <v>0</v>
      </c>
      <c r="D48" t="s">
        <v>4</v>
      </c>
      <c r="E48" t="s">
        <v>28533</v>
      </c>
      <c r="F48" t="s">
        <v>4</v>
      </c>
      <c r="H48" t="s">
        <v>32941</v>
      </c>
      <c r="I48" t="s">
        <v>32942</v>
      </c>
      <c r="J48" t="s">
        <v>27853</v>
      </c>
      <c r="K48" t="s">
        <v>32960</v>
      </c>
      <c r="L48" t="s">
        <v>32122</v>
      </c>
      <c r="M48">
        <v>85444200</v>
      </c>
      <c r="N48" t="s">
        <v>32956</v>
      </c>
      <c r="O48" t="s">
        <v>32945</v>
      </c>
      <c r="P48">
        <v>11</v>
      </c>
      <c r="R48" t="s">
        <v>11</v>
      </c>
      <c r="S48" t="s">
        <v>32946</v>
      </c>
      <c r="T48">
        <v>0</v>
      </c>
      <c r="U48">
        <v>0</v>
      </c>
      <c r="V48">
        <v>0</v>
      </c>
      <c r="W48" s="273"/>
      <c r="X48">
        <v>0</v>
      </c>
      <c r="Y48">
        <v>0</v>
      </c>
      <c r="Z48">
        <v>0</v>
      </c>
      <c r="AA48" s="273" t="s">
        <v>27600</v>
      </c>
      <c r="AB48">
        <v>11.94</v>
      </c>
      <c r="AC48">
        <v>0</v>
      </c>
      <c r="AD48">
        <v>0</v>
      </c>
      <c r="AE48">
        <v>1</v>
      </c>
      <c r="AF48">
        <v>11.94</v>
      </c>
      <c r="AG48">
        <v>0</v>
      </c>
      <c r="AH48">
        <v>0</v>
      </c>
      <c r="AI48" s="273" t="s">
        <v>26</v>
      </c>
      <c r="AJ48">
        <v>11.94</v>
      </c>
      <c r="AK48">
        <v>0</v>
      </c>
      <c r="AL48">
        <v>0</v>
      </c>
      <c r="AM48">
        <v>0</v>
      </c>
      <c r="AN48">
        <v>0</v>
      </c>
      <c r="AO48" s="273"/>
      <c r="AP48" s="274" t="str">
        <f>IF(AO48="Cancelamento de NF-e homologado","NF Cancelada",IFERROR(IF(AC48=VLOOKUP(M48,'Bases Tribut'!J:M,4,FALSE),"Correto","Destacado: "&amp;AC48&amp;" | Esperado: "&amp;VLOOKUP(M48,'Bases Tribut'!J:M,4,FALSE)),"NCM não encontrado"))</f>
        <v>Destacado: 0 | Esperado: 5</v>
      </c>
    </row>
    <row r="49" spans="1:42">
      <c r="A49" t="s">
        <v>32940</v>
      </c>
      <c r="B49">
        <v>152174</v>
      </c>
      <c r="C49" t="s">
        <v>0</v>
      </c>
      <c r="D49" t="s">
        <v>4</v>
      </c>
      <c r="E49" t="s">
        <v>28533</v>
      </c>
      <c r="F49" t="s">
        <v>4</v>
      </c>
      <c r="H49" t="s">
        <v>32941</v>
      </c>
      <c r="I49" t="s">
        <v>32942</v>
      </c>
      <c r="J49" t="s">
        <v>27854</v>
      </c>
      <c r="K49" t="s">
        <v>32961</v>
      </c>
      <c r="L49" t="s">
        <v>32121</v>
      </c>
      <c r="M49">
        <v>85271300</v>
      </c>
      <c r="N49" t="s">
        <v>32944</v>
      </c>
      <c r="O49" t="s">
        <v>32945</v>
      </c>
      <c r="P49">
        <v>18</v>
      </c>
      <c r="R49" t="s">
        <v>11</v>
      </c>
      <c r="S49" t="s">
        <v>32946</v>
      </c>
      <c r="T49">
        <v>0</v>
      </c>
      <c r="U49">
        <v>0</v>
      </c>
      <c r="V49">
        <v>0</v>
      </c>
      <c r="W49" s="273"/>
      <c r="X49">
        <v>0</v>
      </c>
      <c r="Y49">
        <v>0</v>
      </c>
      <c r="Z49">
        <v>0</v>
      </c>
      <c r="AA49" s="273" t="s">
        <v>27600</v>
      </c>
      <c r="AB49">
        <v>19.54</v>
      </c>
      <c r="AC49">
        <v>0</v>
      </c>
      <c r="AD49">
        <v>0</v>
      </c>
      <c r="AE49">
        <v>1</v>
      </c>
      <c r="AF49">
        <v>19.54</v>
      </c>
      <c r="AG49">
        <v>0</v>
      </c>
      <c r="AH49">
        <v>0</v>
      </c>
      <c r="AI49" s="273" t="s">
        <v>26</v>
      </c>
      <c r="AJ49">
        <v>19.54</v>
      </c>
      <c r="AK49">
        <v>0</v>
      </c>
      <c r="AL49">
        <v>0</v>
      </c>
      <c r="AM49">
        <v>0</v>
      </c>
      <c r="AN49">
        <v>0</v>
      </c>
      <c r="AO49" s="273"/>
      <c r="AP49" s="274" t="str">
        <f>IF(AO49="Cancelamento de NF-e homologado","NF Cancelada",IFERROR(IF(AC49=VLOOKUP(M49,'Bases Tribut'!J:M,4,FALSE),"Correto","Destacado: "&amp;AC49&amp;" | Esperado: "&amp;VLOOKUP(M49,'Bases Tribut'!J:M,4,FALSE)),"NCM não encontrado"))</f>
        <v>Destacado: 0 | Esperado: 20</v>
      </c>
    </row>
    <row r="50" spans="1:42">
      <c r="A50" t="s">
        <v>32940</v>
      </c>
      <c r="B50">
        <v>152174</v>
      </c>
      <c r="C50" t="s">
        <v>0</v>
      </c>
      <c r="D50" t="s">
        <v>4</v>
      </c>
      <c r="E50" t="s">
        <v>28533</v>
      </c>
      <c r="F50" t="s">
        <v>4</v>
      </c>
      <c r="H50" t="s">
        <v>32941</v>
      </c>
      <c r="I50" t="s">
        <v>32942</v>
      </c>
      <c r="J50" t="s">
        <v>27855</v>
      </c>
      <c r="K50" t="s">
        <v>32962</v>
      </c>
      <c r="L50" t="s">
        <v>32120</v>
      </c>
      <c r="M50">
        <v>85271300</v>
      </c>
      <c r="N50" t="s">
        <v>32944</v>
      </c>
      <c r="O50" t="s">
        <v>32945</v>
      </c>
      <c r="P50">
        <v>44</v>
      </c>
      <c r="R50" t="s">
        <v>11</v>
      </c>
      <c r="S50" t="s">
        <v>32946</v>
      </c>
      <c r="T50">
        <v>0</v>
      </c>
      <c r="U50">
        <v>0</v>
      </c>
      <c r="V50">
        <v>0</v>
      </c>
      <c r="W50" s="273"/>
      <c r="X50">
        <v>0</v>
      </c>
      <c r="Y50">
        <v>0</v>
      </c>
      <c r="Z50">
        <v>0</v>
      </c>
      <c r="AA50" s="273" t="s">
        <v>27600</v>
      </c>
      <c r="AB50">
        <v>47.77</v>
      </c>
      <c r="AC50">
        <v>0</v>
      </c>
      <c r="AD50">
        <v>0</v>
      </c>
      <c r="AE50">
        <v>1</v>
      </c>
      <c r="AF50">
        <v>47.77</v>
      </c>
      <c r="AG50">
        <v>0</v>
      </c>
      <c r="AH50">
        <v>0</v>
      </c>
      <c r="AI50" s="273" t="s">
        <v>26</v>
      </c>
      <c r="AJ50">
        <v>47.77</v>
      </c>
      <c r="AK50">
        <v>0</v>
      </c>
      <c r="AL50">
        <v>0</v>
      </c>
      <c r="AM50">
        <v>0</v>
      </c>
      <c r="AN50">
        <v>0</v>
      </c>
      <c r="AO50" s="273"/>
      <c r="AP50" s="274" t="str">
        <f>IF(AO50="Cancelamento de NF-e homologado","NF Cancelada",IFERROR(IF(AC50=VLOOKUP(M50,'Bases Tribut'!J:M,4,FALSE),"Correto","Destacado: "&amp;AC50&amp;" | Esperado: "&amp;VLOOKUP(M50,'Bases Tribut'!J:M,4,FALSE)),"NCM não encontrado"))</f>
        <v>Destacado: 0 | Esperado: 20</v>
      </c>
    </row>
    <row r="51" spans="1:42">
      <c r="A51" t="s">
        <v>32940</v>
      </c>
      <c r="B51">
        <v>152175</v>
      </c>
      <c r="C51" t="s">
        <v>0</v>
      </c>
      <c r="D51" t="s">
        <v>4</v>
      </c>
      <c r="E51" t="s">
        <v>28533</v>
      </c>
      <c r="F51" t="s">
        <v>4</v>
      </c>
      <c r="H51" t="s">
        <v>33372</v>
      </c>
      <c r="I51" t="s">
        <v>33373</v>
      </c>
      <c r="J51" t="s">
        <v>0</v>
      </c>
      <c r="K51" t="s">
        <v>33098</v>
      </c>
      <c r="L51" t="s">
        <v>32104</v>
      </c>
      <c r="M51">
        <v>84716053</v>
      </c>
      <c r="N51" t="s">
        <v>32978</v>
      </c>
      <c r="O51" t="s">
        <v>32945</v>
      </c>
      <c r="P51">
        <v>242.1</v>
      </c>
      <c r="Q51">
        <v>24.21</v>
      </c>
      <c r="R51" t="s">
        <v>11</v>
      </c>
      <c r="S51" t="s">
        <v>32946</v>
      </c>
      <c r="T51">
        <v>0</v>
      </c>
      <c r="U51">
        <v>0</v>
      </c>
      <c r="V51">
        <v>0</v>
      </c>
      <c r="W51" s="273"/>
      <c r="X51">
        <v>0</v>
      </c>
      <c r="Y51">
        <v>0</v>
      </c>
      <c r="Z51">
        <v>0</v>
      </c>
      <c r="AA51" s="273" t="s">
        <v>27600</v>
      </c>
      <c r="AB51">
        <v>257.91000000000003</v>
      </c>
      <c r="AC51">
        <v>0</v>
      </c>
      <c r="AD51">
        <v>0</v>
      </c>
      <c r="AE51">
        <v>1</v>
      </c>
      <c r="AF51">
        <v>233.7</v>
      </c>
      <c r="AG51">
        <v>0</v>
      </c>
      <c r="AH51">
        <v>0</v>
      </c>
      <c r="AI51" s="273" t="s">
        <v>26</v>
      </c>
      <c r="AJ51">
        <v>233.7</v>
      </c>
      <c r="AK51">
        <v>0</v>
      </c>
      <c r="AL51">
        <v>0</v>
      </c>
      <c r="AM51">
        <v>0</v>
      </c>
      <c r="AN51">
        <v>0</v>
      </c>
      <c r="AO51" s="273"/>
      <c r="AP51" s="274" t="str">
        <f>IF(AO51="Cancelamento de NF-e homologado","NF Cancelada",IFERROR(IF(AC51=VLOOKUP(M51,'Bases Tribut'!J:M,4,FALSE),"Correto","Destacado: "&amp;AC51&amp;" | Esperado: "&amp;VLOOKUP(M51,'Bases Tribut'!J:M,4,FALSE)),"NCM não encontrado"))</f>
        <v>Destacado: 0 | Esperado: 9,75</v>
      </c>
    </row>
    <row r="52" spans="1:42">
      <c r="A52" t="s">
        <v>32940</v>
      </c>
      <c r="B52">
        <v>152175</v>
      </c>
      <c r="C52" t="s">
        <v>0</v>
      </c>
      <c r="D52" t="s">
        <v>4</v>
      </c>
      <c r="E52" t="s">
        <v>28533</v>
      </c>
      <c r="F52" t="s">
        <v>4</v>
      </c>
      <c r="H52" t="s">
        <v>33372</v>
      </c>
      <c r="I52" t="s">
        <v>33373</v>
      </c>
      <c r="J52" t="s">
        <v>11</v>
      </c>
      <c r="K52" t="s">
        <v>33007</v>
      </c>
      <c r="L52" t="s">
        <v>32127</v>
      </c>
      <c r="M52">
        <v>84716053</v>
      </c>
      <c r="N52" t="s">
        <v>32978</v>
      </c>
      <c r="O52" t="s">
        <v>32945</v>
      </c>
      <c r="P52">
        <v>94.5</v>
      </c>
      <c r="Q52">
        <v>9.4499999999999993</v>
      </c>
      <c r="R52" t="s">
        <v>11</v>
      </c>
      <c r="S52" t="s">
        <v>32946</v>
      </c>
      <c r="T52">
        <v>0</v>
      </c>
      <c r="U52">
        <v>0</v>
      </c>
      <c r="V52">
        <v>0</v>
      </c>
      <c r="W52" s="273"/>
      <c r="X52">
        <v>0</v>
      </c>
      <c r="Y52">
        <v>0</v>
      </c>
      <c r="Z52">
        <v>0</v>
      </c>
      <c r="AA52" s="273" t="s">
        <v>27600</v>
      </c>
      <c r="AB52">
        <v>100.67</v>
      </c>
      <c r="AC52">
        <v>0</v>
      </c>
      <c r="AD52">
        <v>0</v>
      </c>
      <c r="AE52">
        <v>1</v>
      </c>
      <c r="AF52">
        <v>91.22</v>
      </c>
      <c r="AG52">
        <v>0</v>
      </c>
      <c r="AH52">
        <v>0</v>
      </c>
      <c r="AI52" s="273" t="s">
        <v>26</v>
      </c>
      <c r="AJ52">
        <v>91.22</v>
      </c>
      <c r="AK52">
        <v>0</v>
      </c>
      <c r="AL52">
        <v>0</v>
      </c>
      <c r="AM52">
        <v>0</v>
      </c>
      <c r="AN52">
        <v>0</v>
      </c>
      <c r="AO52" s="273"/>
      <c r="AP52" s="274" t="str">
        <f>IF(AO52="Cancelamento de NF-e homologado","NF Cancelada",IFERROR(IF(AC52=VLOOKUP(M52,'Bases Tribut'!J:M,4,FALSE),"Correto","Destacado: "&amp;AC52&amp;" | Esperado: "&amp;VLOOKUP(M52,'Bases Tribut'!J:M,4,FALSE)),"NCM não encontrado"))</f>
        <v>Destacado: 0 | Esperado: 9,75</v>
      </c>
    </row>
    <row r="53" spans="1:42">
      <c r="A53" t="s">
        <v>32940</v>
      </c>
      <c r="B53">
        <v>152175</v>
      </c>
      <c r="C53" t="s">
        <v>0</v>
      </c>
      <c r="D53" t="s">
        <v>4</v>
      </c>
      <c r="E53" t="s">
        <v>28533</v>
      </c>
      <c r="F53" t="s">
        <v>4</v>
      </c>
      <c r="H53" t="s">
        <v>33372</v>
      </c>
      <c r="I53" t="s">
        <v>33373</v>
      </c>
      <c r="J53" t="s">
        <v>12</v>
      </c>
      <c r="K53" t="s">
        <v>33374</v>
      </c>
      <c r="L53" t="s">
        <v>32128</v>
      </c>
      <c r="M53">
        <v>84716053</v>
      </c>
      <c r="N53" t="s">
        <v>32978</v>
      </c>
      <c r="O53" t="s">
        <v>32945</v>
      </c>
      <c r="P53">
        <v>17.079999999999998</v>
      </c>
      <c r="Q53">
        <v>1.71</v>
      </c>
      <c r="R53" t="s">
        <v>11</v>
      </c>
      <c r="S53" t="s">
        <v>32946</v>
      </c>
      <c r="T53">
        <v>0</v>
      </c>
      <c r="U53">
        <v>0</v>
      </c>
      <c r="V53">
        <v>0</v>
      </c>
      <c r="W53" s="273"/>
      <c r="X53">
        <v>0</v>
      </c>
      <c r="Y53">
        <v>0</v>
      </c>
      <c r="Z53">
        <v>0</v>
      </c>
      <c r="AA53" s="273" t="s">
        <v>27600</v>
      </c>
      <c r="AB53">
        <v>18.190000000000001</v>
      </c>
      <c r="AC53">
        <v>0</v>
      </c>
      <c r="AD53">
        <v>0</v>
      </c>
      <c r="AE53">
        <v>1</v>
      </c>
      <c r="AF53">
        <v>16.48</v>
      </c>
      <c r="AG53">
        <v>0</v>
      </c>
      <c r="AH53">
        <v>0</v>
      </c>
      <c r="AI53" s="273" t="s">
        <v>26</v>
      </c>
      <c r="AJ53">
        <v>16.48</v>
      </c>
      <c r="AK53">
        <v>0</v>
      </c>
      <c r="AL53">
        <v>0</v>
      </c>
      <c r="AM53">
        <v>0</v>
      </c>
      <c r="AN53">
        <v>0</v>
      </c>
      <c r="AO53" s="273"/>
      <c r="AP53" s="274" t="str">
        <f>IF(AO53="Cancelamento de NF-e homologado","NF Cancelada",IFERROR(IF(AC53=VLOOKUP(M53,'Bases Tribut'!J:M,4,FALSE),"Correto","Destacado: "&amp;AC53&amp;" | Esperado: "&amp;VLOOKUP(M53,'Bases Tribut'!J:M,4,FALSE)),"NCM não encontrado"))</f>
        <v>Destacado: 0 | Esperado: 9,75</v>
      </c>
    </row>
    <row r="54" spans="1:42">
      <c r="A54" t="s">
        <v>34463</v>
      </c>
      <c r="B54">
        <v>152176</v>
      </c>
      <c r="C54" t="s">
        <v>0</v>
      </c>
      <c r="D54" t="s">
        <v>4</v>
      </c>
      <c r="E54" t="s">
        <v>28533</v>
      </c>
      <c r="F54" t="s">
        <v>57</v>
      </c>
      <c r="H54" t="s">
        <v>34635</v>
      </c>
      <c r="I54" t="s">
        <v>34636</v>
      </c>
      <c r="J54" t="s">
        <v>0</v>
      </c>
      <c r="K54" t="s">
        <v>33051</v>
      </c>
      <c r="L54" t="s">
        <v>32129</v>
      </c>
      <c r="M54">
        <v>85044010</v>
      </c>
      <c r="N54" t="s">
        <v>32966</v>
      </c>
      <c r="O54" t="s">
        <v>19</v>
      </c>
      <c r="P54">
        <v>84.5</v>
      </c>
      <c r="Q54">
        <v>8.4499999999999993</v>
      </c>
      <c r="R54" t="s">
        <v>11</v>
      </c>
      <c r="S54" t="s">
        <v>20</v>
      </c>
      <c r="T54">
        <v>86.01</v>
      </c>
      <c r="U54">
        <v>4</v>
      </c>
      <c r="V54">
        <v>3.44</v>
      </c>
      <c r="W54" s="273"/>
      <c r="X54">
        <v>0</v>
      </c>
      <c r="Y54">
        <v>0</v>
      </c>
      <c r="Z54">
        <v>0</v>
      </c>
      <c r="AA54" s="273" t="s">
        <v>27600</v>
      </c>
      <c r="AB54">
        <v>94.46</v>
      </c>
      <c r="AC54">
        <v>0</v>
      </c>
      <c r="AD54">
        <v>0</v>
      </c>
      <c r="AE54">
        <v>1</v>
      </c>
      <c r="AF54">
        <v>86.01</v>
      </c>
      <c r="AG54">
        <v>0</v>
      </c>
      <c r="AH54">
        <v>0</v>
      </c>
      <c r="AI54" s="273" t="s">
        <v>26</v>
      </c>
      <c r="AJ54">
        <v>86.01</v>
      </c>
      <c r="AK54">
        <v>0</v>
      </c>
      <c r="AL54">
        <v>0</v>
      </c>
      <c r="AM54">
        <v>0</v>
      </c>
      <c r="AN54">
        <v>0</v>
      </c>
      <c r="AO54" s="273"/>
      <c r="AP54" s="274" t="str">
        <f>IF(AO54="Cancelamento de NF-e homologado","NF Cancelada",IFERROR(IF(AC54=VLOOKUP(M54,'Bases Tribut'!J:M,4,FALSE),"Correto","Destacado: "&amp;AC54&amp;" | Esperado: "&amp;VLOOKUP(M54,'Bases Tribut'!J:M,4,FALSE)),"NCM não encontrado"))</f>
        <v>Destacado: 0 | Esperado: 5</v>
      </c>
    </row>
    <row r="55" spans="1:42">
      <c r="A55" t="s">
        <v>34463</v>
      </c>
      <c r="B55">
        <v>152176</v>
      </c>
      <c r="C55" t="s">
        <v>0</v>
      </c>
      <c r="D55" t="s">
        <v>4</v>
      </c>
      <c r="E55" t="s">
        <v>28533</v>
      </c>
      <c r="F55" t="s">
        <v>57</v>
      </c>
      <c r="H55" t="s">
        <v>34635</v>
      </c>
      <c r="I55" t="s">
        <v>34636</v>
      </c>
      <c r="J55" t="s">
        <v>11</v>
      </c>
      <c r="K55" t="s">
        <v>33260</v>
      </c>
      <c r="L55" t="s">
        <v>32130</v>
      </c>
      <c r="M55">
        <v>85044010</v>
      </c>
      <c r="N55" t="s">
        <v>33059</v>
      </c>
      <c r="O55" t="s">
        <v>19</v>
      </c>
      <c r="P55">
        <v>149.5</v>
      </c>
      <c r="Q55">
        <v>14.95</v>
      </c>
      <c r="R55" t="s">
        <v>11</v>
      </c>
      <c r="S55" t="s">
        <v>20</v>
      </c>
      <c r="T55">
        <v>152.18</v>
      </c>
      <c r="U55">
        <v>4</v>
      </c>
      <c r="V55">
        <v>6.09</v>
      </c>
      <c r="W55" s="273"/>
      <c r="X55">
        <v>0</v>
      </c>
      <c r="Y55">
        <v>0</v>
      </c>
      <c r="Z55">
        <v>0</v>
      </c>
      <c r="AA55" s="273" t="s">
        <v>27600</v>
      </c>
      <c r="AB55">
        <v>167.13</v>
      </c>
      <c r="AC55">
        <v>0</v>
      </c>
      <c r="AD55">
        <v>0</v>
      </c>
      <c r="AE55">
        <v>1</v>
      </c>
      <c r="AF55">
        <v>152.18</v>
      </c>
      <c r="AG55">
        <v>0</v>
      </c>
      <c r="AH55">
        <v>0</v>
      </c>
      <c r="AI55" s="273" t="s">
        <v>26</v>
      </c>
      <c r="AJ55">
        <v>152.18</v>
      </c>
      <c r="AK55">
        <v>0</v>
      </c>
      <c r="AL55">
        <v>0</v>
      </c>
      <c r="AM55">
        <v>0</v>
      </c>
      <c r="AN55">
        <v>0</v>
      </c>
      <c r="AO55" s="273"/>
      <c r="AP55" s="274" t="str">
        <f>IF(AO55="Cancelamento de NF-e homologado","NF Cancelada",IFERROR(IF(AC55=VLOOKUP(M55,'Bases Tribut'!J:M,4,FALSE),"Correto","Destacado: "&amp;AC55&amp;" | Esperado: "&amp;VLOOKUP(M55,'Bases Tribut'!J:M,4,FALSE)),"NCM não encontrado"))</f>
        <v>Destacado: 0 | Esperado: 5</v>
      </c>
    </row>
    <row r="56" spans="1:42">
      <c r="A56" t="s">
        <v>32940</v>
      </c>
      <c r="B56">
        <v>152177</v>
      </c>
      <c r="C56" t="s">
        <v>0</v>
      </c>
      <c r="D56" t="s">
        <v>4</v>
      </c>
      <c r="E56" t="s">
        <v>28533</v>
      </c>
      <c r="F56" t="s">
        <v>4</v>
      </c>
      <c r="G56" t="s">
        <v>33983</v>
      </c>
      <c r="J56" t="s">
        <v>0</v>
      </c>
      <c r="K56" t="s">
        <v>33303</v>
      </c>
      <c r="L56" t="s">
        <v>32133</v>
      </c>
      <c r="M56">
        <v>84716053</v>
      </c>
      <c r="N56" t="s">
        <v>32978</v>
      </c>
      <c r="O56" t="s">
        <v>32945</v>
      </c>
      <c r="P56">
        <v>11</v>
      </c>
      <c r="Q56">
        <v>1.1000000000000001</v>
      </c>
      <c r="R56" t="s">
        <v>11</v>
      </c>
      <c r="S56" t="s">
        <v>32946</v>
      </c>
      <c r="T56">
        <v>0</v>
      </c>
      <c r="U56">
        <v>0</v>
      </c>
      <c r="V56">
        <v>0</v>
      </c>
      <c r="W56" s="273"/>
      <c r="X56">
        <v>0</v>
      </c>
      <c r="Y56">
        <v>0</v>
      </c>
      <c r="Z56">
        <v>0</v>
      </c>
      <c r="AA56" s="273" t="s">
        <v>27600</v>
      </c>
      <c r="AB56">
        <v>11</v>
      </c>
      <c r="AC56">
        <v>0</v>
      </c>
      <c r="AD56">
        <v>0</v>
      </c>
      <c r="AE56">
        <v>1</v>
      </c>
      <c r="AF56">
        <v>9.9</v>
      </c>
      <c r="AG56">
        <v>0</v>
      </c>
      <c r="AH56">
        <v>0</v>
      </c>
      <c r="AI56" s="273" t="s">
        <v>26</v>
      </c>
      <c r="AJ56">
        <v>9.9</v>
      </c>
      <c r="AK56">
        <v>0</v>
      </c>
      <c r="AL56">
        <v>0</v>
      </c>
      <c r="AM56">
        <v>0</v>
      </c>
      <c r="AN56">
        <v>0</v>
      </c>
      <c r="AO56" s="273"/>
      <c r="AP56" s="274" t="str">
        <f>IF(AO56="Cancelamento de NF-e homologado","NF Cancelada",IFERROR(IF(AC56=VLOOKUP(M56,'Bases Tribut'!J:M,4,FALSE),"Correto","Destacado: "&amp;AC56&amp;" | Esperado: "&amp;VLOOKUP(M56,'Bases Tribut'!J:M,4,FALSE)),"NCM não encontrado"))</f>
        <v>Destacado: 0 | Esperado: 9,75</v>
      </c>
    </row>
    <row r="57" spans="1:42">
      <c r="A57" t="s">
        <v>32940</v>
      </c>
      <c r="B57">
        <v>152177</v>
      </c>
      <c r="C57" t="s">
        <v>0</v>
      </c>
      <c r="D57" t="s">
        <v>4</v>
      </c>
      <c r="E57" t="s">
        <v>28533</v>
      </c>
      <c r="F57" t="s">
        <v>4</v>
      </c>
      <c r="G57" t="s">
        <v>33983</v>
      </c>
      <c r="J57" t="s">
        <v>11</v>
      </c>
      <c r="K57" t="s">
        <v>33424</v>
      </c>
      <c r="L57" t="s">
        <v>32136</v>
      </c>
      <c r="M57">
        <v>85044010</v>
      </c>
      <c r="O57" t="s">
        <v>32945</v>
      </c>
      <c r="P57">
        <v>44</v>
      </c>
      <c r="Q57">
        <v>4.4000000000000004</v>
      </c>
      <c r="R57" t="s">
        <v>11</v>
      </c>
      <c r="S57" t="s">
        <v>32946</v>
      </c>
      <c r="T57">
        <v>0</v>
      </c>
      <c r="U57">
        <v>0</v>
      </c>
      <c r="V57">
        <v>0</v>
      </c>
      <c r="W57" s="273"/>
      <c r="X57">
        <v>0</v>
      </c>
      <c r="Y57">
        <v>0</v>
      </c>
      <c r="Z57">
        <v>0</v>
      </c>
      <c r="AA57" s="273" t="s">
        <v>27600</v>
      </c>
      <c r="AB57">
        <v>44</v>
      </c>
      <c r="AC57">
        <v>0</v>
      </c>
      <c r="AD57">
        <v>0</v>
      </c>
      <c r="AE57">
        <v>1</v>
      </c>
      <c r="AF57">
        <v>39.6</v>
      </c>
      <c r="AG57">
        <v>0</v>
      </c>
      <c r="AH57">
        <v>0</v>
      </c>
      <c r="AI57" s="273" t="s">
        <v>26</v>
      </c>
      <c r="AJ57">
        <v>39.6</v>
      </c>
      <c r="AK57">
        <v>0</v>
      </c>
      <c r="AL57">
        <v>0</v>
      </c>
      <c r="AM57">
        <v>0</v>
      </c>
      <c r="AN57">
        <v>0</v>
      </c>
      <c r="AO57" s="273"/>
      <c r="AP57" s="274" t="str">
        <f>IF(AO57="Cancelamento de NF-e homologado","NF Cancelada",IFERROR(IF(AC57=VLOOKUP(M57,'Bases Tribut'!J:M,4,FALSE),"Correto","Destacado: "&amp;AC57&amp;" | Esperado: "&amp;VLOOKUP(M57,'Bases Tribut'!J:M,4,FALSE)),"NCM não encontrado"))</f>
        <v>Destacado: 0 | Esperado: 5</v>
      </c>
    </row>
    <row r="58" spans="1:42">
      <c r="A58" t="s">
        <v>32940</v>
      </c>
      <c r="B58">
        <v>152177</v>
      </c>
      <c r="C58" t="s">
        <v>0</v>
      </c>
      <c r="D58" t="s">
        <v>4</v>
      </c>
      <c r="E58" t="s">
        <v>28533</v>
      </c>
      <c r="F58" t="s">
        <v>4</v>
      </c>
      <c r="G58" t="s">
        <v>33983</v>
      </c>
      <c r="J58" t="s">
        <v>12</v>
      </c>
      <c r="K58" t="s">
        <v>33737</v>
      </c>
      <c r="L58" t="s">
        <v>32135</v>
      </c>
      <c r="M58">
        <v>85044010</v>
      </c>
      <c r="N58" t="s">
        <v>32966</v>
      </c>
      <c r="O58" t="s">
        <v>32945</v>
      </c>
      <c r="P58">
        <v>14.9</v>
      </c>
      <c r="Q58">
        <v>1.49</v>
      </c>
      <c r="R58" t="s">
        <v>11</v>
      </c>
      <c r="S58" t="s">
        <v>32946</v>
      </c>
      <c r="T58">
        <v>0</v>
      </c>
      <c r="U58">
        <v>0</v>
      </c>
      <c r="V58">
        <v>0</v>
      </c>
      <c r="W58" s="273"/>
      <c r="X58">
        <v>0</v>
      </c>
      <c r="Y58">
        <v>0</v>
      </c>
      <c r="Z58">
        <v>0</v>
      </c>
      <c r="AA58" s="273" t="s">
        <v>27600</v>
      </c>
      <c r="AB58">
        <v>14.9</v>
      </c>
      <c r="AC58">
        <v>0</v>
      </c>
      <c r="AD58">
        <v>0</v>
      </c>
      <c r="AE58">
        <v>1</v>
      </c>
      <c r="AF58">
        <v>13.41</v>
      </c>
      <c r="AG58">
        <v>0</v>
      </c>
      <c r="AH58">
        <v>0</v>
      </c>
      <c r="AI58" s="273" t="s">
        <v>26</v>
      </c>
      <c r="AJ58">
        <v>13.41</v>
      </c>
      <c r="AK58">
        <v>0</v>
      </c>
      <c r="AL58">
        <v>0</v>
      </c>
      <c r="AM58">
        <v>0</v>
      </c>
      <c r="AN58">
        <v>0</v>
      </c>
      <c r="AO58" s="273"/>
      <c r="AP58" s="274" t="str">
        <f>IF(AO58="Cancelamento de NF-e homologado","NF Cancelada",IFERROR(IF(AC58=VLOOKUP(M58,'Bases Tribut'!J:M,4,FALSE),"Correto","Destacado: "&amp;AC58&amp;" | Esperado: "&amp;VLOOKUP(M58,'Bases Tribut'!J:M,4,FALSE)),"NCM não encontrado"))</f>
        <v>Destacado: 0 | Esperado: 5</v>
      </c>
    </row>
    <row r="59" spans="1:42">
      <c r="A59" t="s">
        <v>32940</v>
      </c>
      <c r="B59">
        <v>152177</v>
      </c>
      <c r="C59" t="s">
        <v>0</v>
      </c>
      <c r="D59" t="s">
        <v>4</v>
      </c>
      <c r="E59" t="s">
        <v>28533</v>
      </c>
      <c r="F59" t="s">
        <v>4</v>
      </c>
      <c r="G59" t="s">
        <v>33983</v>
      </c>
      <c r="J59" t="s">
        <v>13</v>
      </c>
      <c r="K59" t="s">
        <v>33984</v>
      </c>
      <c r="L59" t="s">
        <v>32134</v>
      </c>
      <c r="M59">
        <v>85044010</v>
      </c>
      <c r="N59" t="s">
        <v>32966</v>
      </c>
      <c r="O59" t="s">
        <v>32945</v>
      </c>
      <c r="P59">
        <v>11.9</v>
      </c>
      <c r="Q59">
        <v>1.19</v>
      </c>
      <c r="R59" t="s">
        <v>11</v>
      </c>
      <c r="S59" t="s">
        <v>32946</v>
      </c>
      <c r="T59">
        <v>0</v>
      </c>
      <c r="U59">
        <v>0</v>
      </c>
      <c r="V59">
        <v>0</v>
      </c>
      <c r="W59" s="273"/>
      <c r="X59">
        <v>0</v>
      </c>
      <c r="Y59">
        <v>0</v>
      </c>
      <c r="Z59">
        <v>0</v>
      </c>
      <c r="AA59" s="273" t="s">
        <v>27600</v>
      </c>
      <c r="AB59">
        <v>11.9</v>
      </c>
      <c r="AC59">
        <v>0</v>
      </c>
      <c r="AD59">
        <v>0</v>
      </c>
      <c r="AE59">
        <v>1</v>
      </c>
      <c r="AF59">
        <v>10.71</v>
      </c>
      <c r="AG59">
        <v>0</v>
      </c>
      <c r="AH59">
        <v>0</v>
      </c>
      <c r="AI59" s="273" t="s">
        <v>26</v>
      </c>
      <c r="AJ59">
        <v>10.71</v>
      </c>
      <c r="AK59">
        <v>0</v>
      </c>
      <c r="AL59">
        <v>0</v>
      </c>
      <c r="AM59">
        <v>0</v>
      </c>
      <c r="AN59">
        <v>0</v>
      </c>
      <c r="AO59" s="273"/>
      <c r="AP59" s="274" t="str">
        <f>IF(AO59="Cancelamento de NF-e homologado","NF Cancelada",IFERROR(IF(AC59=VLOOKUP(M59,'Bases Tribut'!J:M,4,FALSE),"Correto","Destacado: "&amp;AC59&amp;" | Esperado: "&amp;VLOOKUP(M59,'Bases Tribut'!J:M,4,FALSE)),"NCM não encontrado"))</f>
        <v>Destacado: 0 | Esperado: 5</v>
      </c>
    </row>
    <row r="60" spans="1:42">
      <c r="A60" t="s">
        <v>32940</v>
      </c>
      <c r="B60">
        <v>152177</v>
      </c>
      <c r="C60" t="s">
        <v>0</v>
      </c>
      <c r="D60" t="s">
        <v>4</v>
      </c>
      <c r="E60" t="s">
        <v>28533</v>
      </c>
      <c r="F60" t="s">
        <v>4</v>
      </c>
      <c r="G60" t="s">
        <v>33983</v>
      </c>
      <c r="J60" t="s">
        <v>14</v>
      </c>
      <c r="K60" t="s">
        <v>32995</v>
      </c>
      <c r="L60" t="s">
        <v>32132</v>
      </c>
      <c r="M60">
        <v>85183000</v>
      </c>
      <c r="N60" t="s">
        <v>32949</v>
      </c>
      <c r="O60" t="s">
        <v>32945</v>
      </c>
      <c r="P60">
        <v>7.4</v>
      </c>
      <c r="Q60">
        <v>0.74</v>
      </c>
      <c r="R60" t="s">
        <v>11</v>
      </c>
      <c r="S60" t="s">
        <v>32946</v>
      </c>
      <c r="T60">
        <v>0</v>
      </c>
      <c r="U60">
        <v>0</v>
      </c>
      <c r="V60">
        <v>0</v>
      </c>
      <c r="W60" s="273"/>
      <c r="X60">
        <v>0</v>
      </c>
      <c r="Y60">
        <v>0</v>
      </c>
      <c r="Z60">
        <v>0</v>
      </c>
      <c r="AA60" s="273" t="s">
        <v>27600</v>
      </c>
      <c r="AB60">
        <v>7.4</v>
      </c>
      <c r="AC60">
        <v>0</v>
      </c>
      <c r="AD60">
        <v>0</v>
      </c>
      <c r="AE60">
        <v>1</v>
      </c>
      <c r="AF60">
        <v>6.66</v>
      </c>
      <c r="AG60">
        <v>0</v>
      </c>
      <c r="AH60">
        <v>0</v>
      </c>
      <c r="AI60" s="273" t="s">
        <v>26</v>
      </c>
      <c r="AJ60">
        <v>6.66</v>
      </c>
      <c r="AK60">
        <v>0</v>
      </c>
      <c r="AL60">
        <v>0</v>
      </c>
      <c r="AM60">
        <v>0</v>
      </c>
      <c r="AN60">
        <v>0</v>
      </c>
      <c r="AO60" s="273"/>
      <c r="AP60" s="274" t="str">
        <f>IF(AO60="Cancelamento de NF-e homologado","NF Cancelada",IFERROR(IF(AC60=VLOOKUP(M60,'Bases Tribut'!J:M,4,FALSE),"Correto","Destacado: "&amp;AC60&amp;" | Esperado: "&amp;VLOOKUP(M60,'Bases Tribut'!J:M,4,FALSE)),"NCM não encontrado"))</f>
        <v>Destacado: 0 | Esperado: 9,75</v>
      </c>
    </row>
    <row r="61" spans="1:42">
      <c r="A61" t="s">
        <v>32940</v>
      </c>
      <c r="B61">
        <v>152177</v>
      </c>
      <c r="C61" t="s">
        <v>0</v>
      </c>
      <c r="D61" t="s">
        <v>4</v>
      </c>
      <c r="E61" t="s">
        <v>28533</v>
      </c>
      <c r="F61" t="s">
        <v>4</v>
      </c>
      <c r="G61" t="s">
        <v>33983</v>
      </c>
      <c r="J61" t="s">
        <v>15</v>
      </c>
      <c r="K61" t="s">
        <v>33875</v>
      </c>
      <c r="L61" t="s">
        <v>32109</v>
      </c>
      <c r="M61">
        <v>85444200</v>
      </c>
      <c r="N61" t="s">
        <v>27879</v>
      </c>
      <c r="O61" t="s">
        <v>32945</v>
      </c>
      <c r="P61">
        <v>6</v>
      </c>
      <c r="Q61">
        <v>0.6</v>
      </c>
      <c r="R61" t="s">
        <v>11</v>
      </c>
      <c r="S61" t="s">
        <v>32946</v>
      </c>
      <c r="T61">
        <v>0</v>
      </c>
      <c r="U61">
        <v>0</v>
      </c>
      <c r="V61">
        <v>0</v>
      </c>
      <c r="W61" s="273"/>
      <c r="X61">
        <v>0</v>
      </c>
      <c r="Y61">
        <v>0</v>
      </c>
      <c r="Z61">
        <v>0</v>
      </c>
      <c r="AA61" s="273" t="s">
        <v>27600</v>
      </c>
      <c r="AB61">
        <v>6</v>
      </c>
      <c r="AC61">
        <v>0</v>
      </c>
      <c r="AD61">
        <v>0</v>
      </c>
      <c r="AE61">
        <v>1</v>
      </c>
      <c r="AF61">
        <v>5.4</v>
      </c>
      <c r="AG61">
        <v>0</v>
      </c>
      <c r="AH61">
        <v>0</v>
      </c>
      <c r="AI61" s="273" t="s">
        <v>26</v>
      </c>
      <c r="AJ61">
        <v>5.4</v>
      </c>
      <c r="AK61">
        <v>0</v>
      </c>
      <c r="AL61">
        <v>0</v>
      </c>
      <c r="AM61">
        <v>0</v>
      </c>
      <c r="AN61">
        <v>0</v>
      </c>
      <c r="AO61" s="273"/>
      <c r="AP61" s="274" t="str">
        <f>IF(AO61="Cancelamento de NF-e homologado","NF Cancelada",IFERROR(IF(AC61=VLOOKUP(M61,'Bases Tribut'!J:M,4,FALSE),"Correto","Destacado: "&amp;AC61&amp;" | Esperado: "&amp;VLOOKUP(M61,'Bases Tribut'!J:M,4,FALSE)),"NCM não encontrado"))</f>
        <v>Destacado: 0 | Esperado: 5</v>
      </c>
    </row>
    <row r="62" spans="1:42">
      <c r="A62" t="s">
        <v>32940</v>
      </c>
      <c r="B62">
        <v>152177</v>
      </c>
      <c r="C62" t="s">
        <v>0</v>
      </c>
      <c r="D62" t="s">
        <v>4</v>
      </c>
      <c r="E62" t="s">
        <v>28533</v>
      </c>
      <c r="F62" t="s">
        <v>4</v>
      </c>
      <c r="G62" t="s">
        <v>33983</v>
      </c>
      <c r="J62" t="s">
        <v>27597</v>
      </c>
      <c r="K62" t="s">
        <v>33899</v>
      </c>
      <c r="L62" t="s">
        <v>32131</v>
      </c>
      <c r="M62">
        <v>85444200</v>
      </c>
      <c r="N62" t="s">
        <v>32956</v>
      </c>
      <c r="O62" t="s">
        <v>32945</v>
      </c>
      <c r="P62">
        <v>3.8</v>
      </c>
      <c r="Q62">
        <v>0.38</v>
      </c>
      <c r="R62" t="s">
        <v>11</v>
      </c>
      <c r="S62" t="s">
        <v>32946</v>
      </c>
      <c r="T62">
        <v>0</v>
      </c>
      <c r="U62">
        <v>0</v>
      </c>
      <c r="V62">
        <v>0</v>
      </c>
      <c r="W62" s="273"/>
      <c r="X62">
        <v>0</v>
      </c>
      <c r="Y62">
        <v>0</v>
      </c>
      <c r="Z62">
        <v>0</v>
      </c>
      <c r="AA62" s="273" t="s">
        <v>27600</v>
      </c>
      <c r="AB62">
        <v>3.8</v>
      </c>
      <c r="AC62">
        <v>0</v>
      </c>
      <c r="AD62">
        <v>0</v>
      </c>
      <c r="AE62">
        <v>1</v>
      </c>
      <c r="AF62">
        <v>3.42</v>
      </c>
      <c r="AG62">
        <v>0</v>
      </c>
      <c r="AH62">
        <v>0</v>
      </c>
      <c r="AI62" s="273" t="s">
        <v>26</v>
      </c>
      <c r="AJ62">
        <v>3.42</v>
      </c>
      <c r="AK62">
        <v>0</v>
      </c>
      <c r="AL62">
        <v>0</v>
      </c>
      <c r="AM62">
        <v>0</v>
      </c>
      <c r="AN62">
        <v>0</v>
      </c>
      <c r="AO62" s="273"/>
      <c r="AP62" s="274" t="str">
        <f>IF(AO62="Cancelamento de NF-e homologado","NF Cancelada",IFERROR(IF(AC62=VLOOKUP(M62,'Bases Tribut'!J:M,4,FALSE),"Correto","Destacado: "&amp;AC62&amp;" | Esperado: "&amp;VLOOKUP(M62,'Bases Tribut'!J:M,4,FALSE)),"NCM não encontrado"))</f>
        <v>Destacado: 0 | Esperado: 5</v>
      </c>
    </row>
    <row r="63" spans="1:42">
      <c r="A63" t="s">
        <v>32940</v>
      </c>
      <c r="B63">
        <v>152178</v>
      </c>
      <c r="C63" t="s">
        <v>0</v>
      </c>
      <c r="D63" t="s">
        <v>4</v>
      </c>
      <c r="E63" t="s">
        <v>28533</v>
      </c>
      <c r="F63" t="s">
        <v>4</v>
      </c>
      <c r="G63" t="s">
        <v>33985</v>
      </c>
      <c r="J63" t="s">
        <v>0</v>
      </c>
      <c r="K63" t="s">
        <v>33638</v>
      </c>
      <c r="L63" t="s">
        <v>32137</v>
      </c>
      <c r="M63">
        <v>85442000</v>
      </c>
      <c r="N63" t="s">
        <v>33097</v>
      </c>
      <c r="O63" t="s">
        <v>32945</v>
      </c>
      <c r="P63">
        <v>193.5</v>
      </c>
      <c r="Q63">
        <v>19.350000000000001</v>
      </c>
      <c r="R63" t="s">
        <v>11</v>
      </c>
      <c r="S63" t="s">
        <v>32946</v>
      </c>
      <c r="T63">
        <v>0</v>
      </c>
      <c r="U63">
        <v>0</v>
      </c>
      <c r="V63">
        <v>0</v>
      </c>
      <c r="W63" s="273"/>
      <c r="X63">
        <v>0</v>
      </c>
      <c r="Y63">
        <v>0</v>
      </c>
      <c r="Z63">
        <v>0</v>
      </c>
      <c r="AA63" s="273" t="s">
        <v>27600</v>
      </c>
      <c r="AB63">
        <v>209.54</v>
      </c>
      <c r="AC63">
        <v>0</v>
      </c>
      <c r="AD63">
        <v>0</v>
      </c>
      <c r="AE63">
        <v>1</v>
      </c>
      <c r="AF63">
        <v>190.19</v>
      </c>
      <c r="AG63">
        <v>0</v>
      </c>
      <c r="AH63">
        <v>0</v>
      </c>
      <c r="AI63" s="273" t="s">
        <v>26</v>
      </c>
      <c r="AJ63">
        <v>190.19</v>
      </c>
      <c r="AK63">
        <v>0</v>
      </c>
      <c r="AL63">
        <v>0</v>
      </c>
      <c r="AM63">
        <v>0</v>
      </c>
      <c r="AN63">
        <v>0</v>
      </c>
      <c r="AO63" s="273"/>
      <c r="AP63" s="274" t="str">
        <f>IF(AO63="Cancelamento de NF-e homologado","NF Cancelada",IFERROR(IF(AC63=VLOOKUP(M63,'Bases Tribut'!J:M,4,FALSE),"Correto","Destacado: "&amp;AC63&amp;" | Esperado: "&amp;VLOOKUP(M63,'Bases Tribut'!J:M,4,FALSE)),"NCM não encontrado"))</f>
        <v>Destacado: 0 | Esperado: 3,25</v>
      </c>
    </row>
    <row r="64" spans="1:42">
      <c r="A64" t="s">
        <v>32940</v>
      </c>
      <c r="B64">
        <v>152179</v>
      </c>
      <c r="C64" t="s">
        <v>0</v>
      </c>
      <c r="D64" t="s">
        <v>4</v>
      </c>
      <c r="E64" t="s">
        <v>28533</v>
      </c>
      <c r="F64" t="s">
        <v>4</v>
      </c>
      <c r="H64" t="s">
        <v>33770</v>
      </c>
      <c r="I64" t="s">
        <v>33771</v>
      </c>
      <c r="J64" t="s">
        <v>0</v>
      </c>
      <c r="K64" t="s">
        <v>33772</v>
      </c>
      <c r="L64" t="s">
        <v>32138</v>
      </c>
      <c r="M64">
        <v>82079000</v>
      </c>
      <c r="N64" t="s">
        <v>33680</v>
      </c>
      <c r="O64" t="s">
        <v>32945</v>
      </c>
      <c r="P64">
        <v>539.46</v>
      </c>
      <c r="Q64">
        <v>53.95</v>
      </c>
      <c r="R64" t="s">
        <v>11</v>
      </c>
      <c r="S64" t="s">
        <v>32946</v>
      </c>
      <c r="T64">
        <v>0</v>
      </c>
      <c r="U64">
        <v>0</v>
      </c>
      <c r="V64">
        <v>0</v>
      </c>
      <c r="W64" s="273"/>
      <c r="X64">
        <v>0</v>
      </c>
      <c r="Y64">
        <v>0</v>
      </c>
      <c r="Z64">
        <v>0</v>
      </c>
      <c r="AA64" s="273" t="s">
        <v>27600</v>
      </c>
      <c r="AB64">
        <v>600.04</v>
      </c>
      <c r="AC64">
        <v>0</v>
      </c>
      <c r="AD64">
        <v>0</v>
      </c>
      <c r="AE64">
        <v>1</v>
      </c>
      <c r="AF64">
        <v>546.09</v>
      </c>
      <c r="AG64">
        <v>0</v>
      </c>
      <c r="AH64">
        <v>0</v>
      </c>
      <c r="AI64" s="273" t="s">
        <v>26</v>
      </c>
      <c r="AJ64">
        <v>546.09</v>
      </c>
      <c r="AK64">
        <v>0</v>
      </c>
      <c r="AL64">
        <v>0</v>
      </c>
      <c r="AM64">
        <v>0</v>
      </c>
      <c r="AN64">
        <v>0</v>
      </c>
      <c r="AO64" s="273"/>
      <c r="AP64" s="274" t="str">
        <f>IF(AO64="Cancelamento de NF-e homologado","NF Cancelada",IFERROR(IF(AC64=VLOOKUP(M64,'Bases Tribut'!J:M,4,FALSE),"Correto","Destacado: "&amp;AC64&amp;" | Esperado: "&amp;VLOOKUP(M64,'Bases Tribut'!J:M,4,FALSE)),"NCM não encontrado"))</f>
        <v>Destacado: 0 | Esperado: 5,2</v>
      </c>
    </row>
    <row r="65" spans="1:42">
      <c r="A65" t="s">
        <v>32940</v>
      </c>
      <c r="B65">
        <v>152180</v>
      </c>
      <c r="C65" t="s">
        <v>0</v>
      </c>
      <c r="D65" t="s">
        <v>4</v>
      </c>
      <c r="E65" t="s">
        <v>28533</v>
      </c>
      <c r="F65" t="s">
        <v>4</v>
      </c>
      <c r="H65" t="s">
        <v>33375</v>
      </c>
      <c r="I65" t="s">
        <v>33376</v>
      </c>
      <c r="J65" t="s">
        <v>0</v>
      </c>
      <c r="K65" t="s">
        <v>33693</v>
      </c>
      <c r="L65" t="s">
        <v>33773</v>
      </c>
      <c r="M65">
        <v>85044021</v>
      </c>
      <c r="N65" t="s">
        <v>27894</v>
      </c>
      <c r="O65" t="s">
        <v>32945</v>
      </c>
      <c r="P65">
        <v>491.94</v>
      </c>
      <c r="Q65">
        <v>49.19</v>
      </c>
      <c r="R65" t="s">
        <v>11</v>
      </c>
      <c r="S65" t="s">
        <v>32946</v>
      </c>
      <c r="T65">
        <v>0</v>
      </c>
      <c r="U65">
        <v>0</v>
      </c>
      <c r="V65">
        <v>0</v>
      </c>
      <c r="W65" s="273"/>
      <c r="X65">
        <v>0</v>
      </c>
      <c r="Y65">
        <v>0</v>
      </c>
      <c r="Z65">
        <v>0</v>
      </c>
      <c r="AA65" s="273" t="s">
        <v>27600</v>
      </c>
      <c r="AB65">
        <v>491.94</v>
      </c>
      <c r="AC65">
        <v>0</v>
      </c>
      <c r="AD65">
        <v>0</v>
      </c>
      <c r="AE65">
        <v>1</v>
      </c>
      <c r="AF65">
        <v>442.75</v>
      </c>
      <c r="AG65">
        <v>0</v>
      </c>
      <c r="AH65">
        <v>0</v>
      </c>
      <c r="AI65" s="273" t="s">
        <v>26</v>
      </c>
      <c r="AJ65">
        <v>442.75</v>
      </c>
      <c r="AK65">
        <v>0</v>
      </c>
      <c r="AL65">
        <v>0</v>
      </c>
      <c r="AM65">
        <v>0</v>
      </c>
      <c r="AN65">
        <v>0</v>
      </c>
      <c r="AO65" s="273"/>
      <c r="AP65" s="274" t="str">
        <f>IF(AO65="Cancelamento de NF-e homologado","NF Cancelada",IFERROR(IF(AC65=VLOOKUP(M65,'Bases Tribut'!J:M,4,FALSE),"Correto","Destacado: "&amp;AC65&amp;" | Esperado: "&amp;VLOOKUP(M65,'Bases Tribut'!J:M,4,FALSE)),"NCM não encontrado"))</f>
        <v>Destacado: 0 | Esperado: 3,75</v>
      </c>
    </row>
    <row r="66" spans="1:42">
      <c r="A66" t="s">
        <v>32940</v>
      </c>
      <c r="B66">
        <v>152180</v>
      </c>
      <c r="C66" t="s">
        <v>0</v>
      </c>
      <c r="D66" t="s">
        <v>4</v>
      </c>
      <c r="E66" t="s">
        <v>28533</v>
      </c>
      <c r="F66" t="s">
        <v>4</v>
      </c>
      <c r="H66" t="s">
        <v>33375</v>
      </c>
      <c r="I66" t="s">
        <v>33376</v>
      </c>
      <c r="J66" t="s">
        <v>11</v>
      </c>
      <c r="K66" t="s">
        <v>33703</v>
      </c>
      <c r="L66" t="s">
        <v>32139</v>
      </c>
      <c r="M66">
        <v>84145910</v>
      </c>
      <c r="N66" t="s">
        <v>32970</v>
      </c>
      <c r="O66" t="s">
        <v>32945</v>
      </c>
      <c r="P66">
        <v>29</v>
      </c>
      <c r="Q66">
        <v>2.9</v>
      </c>
      <c r="R66" t="s">
        <v>11</v>
      </c>
      <c r="S66" t="s">
        <v>32946</v>
      </c>
      <c r="T66">
        <v>0</v>
      </c>
      <c r="U66">
        <v>0</v>
      </c>
      <c r="V66">
        <v>0</v>
      </c>
      <c r="W66" s="273"/>
      <c r="X66">
        <v>0</v>
      </c>
      <c r="Y66">
        <v>0</v>
      </c>
      <c r="Z66">
        <v>0</v>
      </c>
      <c r="AA66" s="273" t="s">
        <v>27600</v>
      </c>
      <c r="AB66">
        <v>29</v>
      </c>
      <c r="AC66">
        <v>0</v>
      </c>
      <c r="AD66">
        <v>0</v>
      </c>
      <c r="AE66">
        <v>1</v>
      </c>
      <c r="AF66">
        <v>26.1</v>
      </c>
      <c r="AG66">
        <v>0</v>
      </c>
      <c r="AH66">
        <v>0</v>
      </c>
      <c r="AI66" s="273" t="s">
        <v>26</v>
      </c>
      <c r="AJ66">
        <v>26.1</v>
      </c>
      <c r="AK66">
        <v>0</v>
      </c>
      <c r="AL66">
        <v>0</v>
      </c>
      <c r="AM66">
        <v>0</v>
      </c>
      <c r="AN66">
        <v>0</v>
      </c>
      <c r="AO66" s="273"/>
      <c r="AP66" s="274" t="str">
        <f>IF(AO66="Cancelamento de NF-e homologado","NF Cancelada",IFERROR(IF(AC66=VLOOKUP(M66,'Bases Tribut'!J:M,4,FALSE),"Correto","Destacado: "&amp;AC66&amp;" | Esperado: "&amp;VLOOKUP(M66,'Bases Tribut'!J:M,4,FALSE)),"NCM não encontrado"))</f>
        <v>Destacado: 0 | Esperado: 3,25</v>
      </c>
    </row>
    <row r="67" spans="1:42">
      <c r="A67" t="s">
        <v>32940</v>
      </c>
      <c r="B67">
        <v>152180</v>
      </c>
      <c r="C67" t="s">
        <v>0</v>
      </c>
      <c r="D67" t="s">
        <v>4</v>
      </c>
      <c r="E67" t="s">
        <v>28533</v>
      </c>
      <c r="F67" t="s">
        <v>4</v>
      </c>
      <c r="H67" t="s">
        <v>33375</v>
      </c>
      <c r="I67" t="s">
        <v>33376</v>
      </c>
      <c r="J67" t="s">
        <v>12</v>
      </c>
      <c r="K67" t="s">
        <v>33377</v>
      </c>
      <c r="L67" t="s">
        <v>32140</v>
      </c>
      <c r="M67">
        <v>84145910</v>
      </c>
      <c r="N67" t="s">
        <v>32970</v>
      </c>
      <c r="O67" t="s">
        <v>32945</v>
      </c>
      <c r="P67">
        <v>30</v>
      </c>
      <c r="Q67">
        <v>3</v>
      </c>
      <c r="R67" t="s">
        <v>11</v>
      </c>
      <c r="S67" t="s">
        <v>32946</v>
      </c>
      <c r="T67">
        <v>0</v>
      </c>
      <c r="U67">
        <v>0</v>
      </c>
      <c r="V67">
        <v>0</v>
      </c>
      <c r="W67" s="273"/>
      <c r="X67">
        <v>0</v>
      </c>
      <c r="Y67">
        <v>0</v>
      </c>
      <c r="Z67">
        <v>0</v>
      </c>
      <c r="AA67" s="273" t="s">
        <v>27600</v>
      </c>
      <c r="AB67">
        <v>30</v>
      </c>
      <c r="AC67">
        <v>0</v>
      </c>
      <c r="AD67">
        <v>0</v>
      </c>
      <c r="AE67">
        <v>1</v>
      </c>
      <c r="AF67">
        <v>27</v>
      </c>
      <c r="AG67">
        <v>0</v>
      </c>
      <c r="AH67">
        <v>0</v>
      </c>
      <c r="AI67" s="273" t="s">
        <v>26</v>
      </c>
      <c r="AJ67">
        <v>27</v>
      </c>
      <c r="AK67">
        <v>0</v>
      </c>
      <c r="AL67">
        <v>0</v>
      </c>
      <c r="AM67">
        <v>0</v>
      </c>
      <c r="AN67">
        <v>0</v>
      </c>
      <c r="AO67" s="273"/>
      <c r="AP67" s="274" t="str">
        <f>IF(AO67="Cancelamento de NF-e homologado","NF Cancelada",IFERROR(IF(AC67=VLOOKUP(M67,'Bases Tribut'!J:M,4,FALSE),"Correto","Destacado: "&amp;AC67&amp;" | Esperado: "&amp;VLOOKUP(M67,'Bases Tribut'!J:M,4,FALSE)),"NCM não encontrado"))</f>
        <v>Destacado: 0 | Esperado: 3,25</v>
      </c>
    </row>
    <row r="68" spans="1:42">
      <c r="A68" t="s">
        <v>32940</v>
      </c>
      <c r="B68">
        <v>152180</v>
      </c>
      <c r="C68" t="s">
        <v>0</v>
      </c>
      <c r="D68" t="s">
        <v>4</v>
      </c>
      <c r="E68" t="s">
        <v>28533</v>
      </c>
      <c r="F68" t="s">
        <v>4</v>
      </c>
      <c r="H68" t="s">
        <v>33375</v>
      </c>
      <c r="I68" t="s">
        <v>33376</v>
      </c>
      <c r="J68" t="s">
        <v>13</v>
      </c>
      <c r="K68" t="s">
        <v>33378</v>
      </c>
      <c r="L68" t="s">
        <v>32143</v>
      </c>
      <c r="M68">
        <v>84145910</v>
      </c>
      <c r="N68" t="s">
        <v>32970</v>
      </c>
      <c r="O68" t="s">
        <v>32945</v>
      </c>
      <c r="P68">
        <v>50</v>
      </c>
      <c r="Q68">
        <v>5</v>
      </c>
      <c r="R68" t="s">
        <v>11</v>
      </c>
      <c r="S68" t="s">
        <v>32946</v>
      </c>
      <c r="T68">
        <v>0</v>
      </c>
      <c r="U68">
        <v>0</v>
      </c>
      <c r="V68">
        <v>0</v>
      </c>
      <c r="W68" s="273"/>
      <c r="X68">
        <v>0</v>
      </c>
      <c r="Y68">
        <v>0</v>
      </c>
      <c r="Z68">
        <v>0</v>
      </c>
      <c r="AA68" s="273" t="s">
        <v>27600</v>
      </c>
      <c r="AB68">
        <v>50</v>
      </c>
      <c r="AC68">
        <v>0</v>
      </c>
      <c r="AD68">
        <v>0</v>
      </c>
      <c r="AE68">
        <v>1</v>
      </c>
      <c r="AF68">
        <v>45</v>
      </c>
      <c r="AG68">
        <v>0</v>
      </c>
      <c r="AH68">
        <v>0</v>
      </c>
      <c r="AI68" s="273" t="s">
        <v>26</v>
      </c>
      <c r="AJ68">
        <v>45</v>
      </c>
      <c r="AK68">
        <v>0</v>
      </c>
      <c r="AL68">
        <v>0</v>
      </c>
      <c r="AM68">
        <v>0</v>
      </c>
      <c r="AN68">
        <v>0</v>
      </c>
      <c r="AO68" s="273"/>
      <c r="AP68" s="274" t="str">
        <f>IF(AO68="Cancelamento de NF-e homologado","NF Cancelada",IFERROR(IF(AC68=VLOOKUP(M68,'Bases Tribut'!J:M,4,FALSE),"Correto","Destacado: "&amp;AC68&amp;" | Esperado: "&amp;VLOOKUP(M68,'Bases Tribut'!J:M,4,FALSE)),"NCM não encontrado"))</f>
        <v>Destacado: 0 | Esperado: 3,25</v>
      </c>
    </row>
    <row r="69" spans="1:42">
      <c r="A69" t="s">
        <v>32940</v>
      </c>
      <c r="B69">
        <v>152180</v>
      </c>
      <c r="C69" t="s">
        <v>0</v>
      </c>
      <c r="D69" t="s">
        <v>4</v>
      </c>
      <c r="E69" t="s">
        <v>28533</v>
      </c>
      <c r="F69" t="s">
        <v>4</v>
      </c>
      <c r="H69" t="s">
        <v>33375</v>
      </c>
      <c r="I69" t="s">
        <v>33376</v>
      </c>
      <c r="J69" t="s">
        <v>14</v>
      </c>
      <c r="K69" t="s">
        <v>33379</v>
      </c>
      <c r="L69" t="s">
        <v>32142</v>
      </c>
      <c r="M69">
        <v>85441990</v>
      </c>
      <c r="N69" t="s">
        <v>32956</v>
      </c>
      <c r="O69" t="s">
        <v>32945</v>
      </c>
      <c r="P69">
        <v>115</v>
      </c>
      <c r="Q69">
        <v>11.5</v>
      </c>
      <c r="R69" t="s">
        <v>11</v>
      </c>
      <c r="S69" t="s">
        <v>32946</v>
      </c>
      <c r="T69">
        <v>0</v>
      </c>
      <c r="U69">
        <v>0</v>
      </c>
      <c r="V69">
        <v>0</v>
      </c>
      <c r="W69" s="273"/>
      <c r="X69">
        <v>0</v>
      </c>
      <c r="Y69">
        <v>0</v>
      </c>
      <c r="Z69">
        <v>0</v>
      </c>
      <c r="AA69" s="273" t="s">
        <v>27600</v>
      </c>
      <c r="AB69">
        <v>115</v>
      </c>
      <c r="AC69">
        <v>0</v>
      </c>
      <c r="AD69">
        <v>0</v>
      </c>
      <c r="AE69">
        <v>1</v>
      </c>
      <c r="AF69">
        <v>103.5</v>
      </c>
      <c r="AG69">
        <v>0</v>
      </c>
      <c r="AH69">
        <v>0</v>
      </c>
      <c r="AI69" s="273" t="s">
        <v>26</v>
      </c>
      <c r="AJ69">
        <v>103.5</v>
      </c>
      <c r="AK69">
        <v>0</v>
      </c>
      <c r="AL69">
        <v>0</v>
      </c>
      <c r="AM69">
        <v>0</v>
      </c>
      <c r="AN69">
        <v>0</v>
      </c>
      <c r="AO69" s="273"/>
      <c r="AP69" s="274" t="str">
        <f>IF(AO69="Cancelamento de NF-e homologado","NF Cancelada",IFERROR(IF(AC69=VLOOKUP(M69,'Bases Tribut'!J:M,4,FALSE),"Correto","Destacado: "&amp;AC69&amp;" | Esperado: "&amp;VLOOKUP(M69,'Bases Tribut'!J:M,4,FALSE)),"NCM não encontrado"))</f>
        <v>Destacado: 0 | Esperado: 3,25</v>
      </c>
    </row>
    <row r="70" spans="1:42">
      <c r="A70" t="s">
        <v>32940</v>
      </c>
      <c r="B70">
        <v>152181</v>
      </c>
      <c r="C70" t="s">
        <v>0</v>
      </c>
      <c r="D70" t="s">
        <v>4</v>
      </c>
      <c r="E70" t="s">
        <v>28533</v>
      </c>
      <c r="F70" t="s">
        <v>4</v>
      </c>
      <c r="G70" t="s">
        <v>33986</v>
      </c>
      <c r="J70" t="s">
        <v>0</v>
      </c>
      <c r="K70" t="s">
        <v>34400</v>
      </c>
      <c r="L70" t="s">
        <v>32145</v>
      </c>
      <c r="M70">
        <v>96200000</v>
      </c>
      <c r="N70" t="s">
        <v>34065</v>
      </c>
      <c r="O70" t="s">
        <v>17</v>
      </c>
      <c r="P70">
        <v>27.5</v>
      </c>
      <c r="Q70">
        <v>2.75</v>
      </c>
      <c r="R70" t="s">
        <v>11</v>
      </c>
      <c r="S70" t="s">
        <v>20</v>
      </c>
      <c r="T70">
        <v>24.75</v>
      </c>
      <c r="U70">
        <v>18</v>
      </c>
      <c r="V70">
        <v>4.46</v>
      </c>
      <c r="W70" s="273"/>
      <c r="X70">
        <v>0</v>
      </c>
      <c r="Y70">
        <v>0</v>
      </c>
      <c r="Z70">
        <v>0</v>
      </c>
      <c r="AA70" s="273" t="s">
        <v>27600</v>
      </c>
      <c r="AB70">
        <v>27.5</v>
      </c>
      <c r="AC70">
        <v>0</v>
      </c>
      <c r="AD70">
        <v>0</v>
      </c>
      <c r="AE70">
        <v>1</v>
      </c>
      <c r="AF70">
        <v>24.75</v>
      </c>
      <c r="AG70">
        <v>0</v>
      </c>
      <c r="AH70">
        <v>0</v>
      </c>
      <c r="AI70" s="273" t="s">
        <v>26</v>
      </c>
      <c r="AJ70">
        <v>24.75</v>
      </c>
      <c r="AK70">
        <v>0</v>
      </c>
      <c r="AL70">
        <v>0</v>
      </c>
      <c r="AM70">
        <v>0</v>
      </c>
      <c r="AN70">
        <v>0</v>
      </c>
      <c r="AO70" s="273"/>
      <c r="AP70" s="274" t="str">
        <f>IF(AO70="Cancelamento de NF-e homologado","NF Cancelada",IFERROR(IF(AC70=VLOOKUP(M70,'Bases Tribut'!J:M,4,FALSE),"Correto","Destacado: "&amp;AC70&amp;" | Esperado: "&amp;VLOOKUP(M70,'Bases Tribut'!J:M,4,FALSE)),"NCM não encontrado"))</f>
        <v>Destacado: 0 | Esperado: 9,75</v>
      </c>
    </row>
    <row r="71" spans="1:42">
      <c r="A71" t="s">
        <v>32940</v>
      </c>
      <c r="B71">
        <v>152181</v>
      </c>
      <c r="C71" t="s">
        <v>0</v>
      </c>
      <c r="D71" t="s">
        <v>4</v>
      </c>
      <c r="E71" t="s">
        <v>28533</v>
      </c>
      <c r="F71" t="s">
        <v>4</v>
      </c>
      <c r="G71" t="s">
        <v>33986</v>
      </c>
      <c r="J71" t="s">
        <v>11</v>
      </c>
      <c r="K71" t="s">
        <v>34398</v>
      </c>
      <c r="L71" t="s">
        <v>32103</v>
      </c>
      <c r="M71">
        <v>40161090</v>
      </c>
      <c r="N71" t="s">
        <v>34399</v>
      </c>
      <c r="O71" t="s">
        <v>17</v>
      </c>
      <c r="P71">
        <v>17.66</v>
      </c>
      <c r="Q71">
        <v>1.77</v>
      </c>
      <c r="R71" t="s">
        <v>11</v>
      </c>
      <c r="S71" t="s">
        <v>20</v>
      </c>
      <c r="T71">
        <v>15.89</v>
      </c>
      <c r="U71">
        <v>18</v>
      </c>
      <c r="V71">
        <v>2.86</v>
      </c>
      <c r="W71" s="273"/>
      <c r="X71">
        <v>0</v>
      </c>
      <c r="Y71">
        <v>0</v>
      </c>
      <c r="Z71">
        <v>0</v>
      </c>
      <c r="AA71" s="273" t="s">
        <v>27600</v>
      </c>
      <c r="AB71">
        <v>17.66</v>
      </c>
      <c r="AC71">
        <v>0</v>
      </c>
      <c r="AD71">
        <v>0</v>
      </c>
      <c r="AE71">
        <v>1</v>
      </c>
      <c r="AF71">
        <v>15.89</v>
      </c>
      <c r="AG71">
        <v>0</v>
      </c>
      <c r="AH71">
        <v>0</v>
      </c>
      <c r="AI71" s="273" t="s">
        <v>26</v>
      </c>
      <c r="AJ71">
        <v>15.89</v>
      </c>
      <c r="AK71">
        <v>0</v>
      </c>
      <c r="AL71">
        <v>0</v>
      </c>
      <c r="AM71">
        <v>0</v>
      </c>
      <c r="AN71">
        <v>0</v>
      </c>
      <c r="AO71" s="273"/>
      <c r="AP71" s="274" t="str">
        <f>IF(AO71="Cancelamento de NF-e homologado","NF Cancelada",IFERROR(IF(AC71=VLOOKUP(M71,'Bases Tribut'!J:M,4,FALSE),"Correto","Destacado: "&amp;AC71&amp;" | Esperado: "&amp;VLOOKUP(M71,'Bases Tribut'!J:M,4,FALSE)),"NCM não encontrado"))</f>
        <v>Destacado: 0 | Esperado: 11,7</v>
      </c>
    </row>
    <row r="72" spans="1:42">
      <c r="A72" t="s">
        <v>32940</v>
      </c>
      <c r="B72">
        <v>152181</v>
      </c>
      <c r="C72" t="s">
        <v>0</v>
      </c>
      <c r="D72" t="s">
        <v>4</v>
      </c>
      <c r="E72" t="s">
        <v>28533</v>
      </c>
      <c r="F72" t="s">
        <v>4</v>
      </c>
      <c r="G72" t="s">
        <v>33986</v>
      </c>
      <c r="J72" t="s">
        <v>12</v>
      </c>
      <c r="K72" t="s">
        <v>33614</v>
      </c>
      <c r="L72" t="s">
        <v>32144</v>
      </c>
      <c r="M72">
        <v>85176254</v>
      </c>
      <c r="N72" t="s">
        <v>33129</v>
      </c>
      <c r="O72" t="s">
        <v>32945</v>
      </c>
      <c r="P72">
        <v>22</v>
      </c>
      <c r="Q72">
        <v>2.2000000000000002</v>
      </c>
      <c r="R72" t="s">
        <v>11</v>
      </c>
      <c r="S72" t="s">
        <v>32946</v>
      </c>
      <c r="T72">
        <v>0</v>
      </c>
      <c r="U72">
        <v>0</v>
      </c>
      <c r="V72">
        <v>0</v>
      </c>
      <c r="W72" s="273"/>
      <c r="X72">
        <v>0</v>
      </c>
      <c r="Y72">
        <v>0</v>
      </c>
      <c r="Z72">
        <v>0</v>
      </c>
      <c r="AA72" s="273" t="s">
        <v>27600</v>
      </c>
      <c r="AB72">
        <v>22</v>
      </c>
      <c r="AC72">
        <v>0</v>
      </c>
      <c r="AD72">
        <v>0</v>
      </c>
      <c r="AE72">
        <v>1</v>
      </c>
      <c r="AF72">
        <v>19.8</v>
      </c>
      <c r="AG72">
        <v>0</v>
      </c>
      <c r="AH72">
        <v>0</v>
      </c>
      <c r="AI72" s="273" t="s">
        <v>26</v>
      </c>
      <c r="AJ72">
        <v>19.8</v>
      </c>
      <c r="AK72">
        <v>0</v>
      </c>
      <c r="AL72">
        <v>0</v>
      </c>
      <c r="AM72">
        <v>0</v>
      </c>
      <c r="AN72">
        <v>0</v>
      </c>
      <c r="AO72" s="273"/>
      <c r="AP72" s="274" t="str">
        <f>IF(AO72="Cancelamento de NF-e homologado","NF Cancelada",IFERROR(IF(AC72=VLOOKUP(M72,'Bases Tribut'!J:M,4,FALSE),"Correto","Destacado: "&amp;AC72&amp;" | Esperado: "&amp;VLOOKUP(M72,'Bases Tribut'!J:M,4,FALSE)),"NCM não encontrado"))</f>
        <v>Destacado: 0 | Esperado: 9,75</v>
      </c>
    </row>
    <row r="73" spans="1:42">
      <c r="A73" t="s">
        <v>32940</v>
      </c>
      <c r="B73">
        <v>152182</v>
      </c>
      <c r="C73" t="s">
        <v>0</v>
      </c>
      <c r="D73" t="s">
        <v>4</v>
      </c>
      <c r="E73" t="s">
        <v>28533</v>
      </c>
      <c r="F73" t="s">
        <v>4</v>
      </c>
      <c r="G73" t="s">
        <v>33987</v>
      </c>
      <c r="J73" t="s">
        <v>0</v>
      </c>
      <c r="K73" t="s">
        <v>33069</v>
      </c>
      <c r="L73" t="s">
        <v>32146</v>
      </c>
      <c r="M73">
        <v>84716053</v>
      </c>
      <c r="O73" t="s">
        <v>32945</v>
      </c>
      <c r="P73">
        <v>1357</v>
      </c>
      <c r="Q73">
        <v>135.69999999999999</v>
      </c>
      <c r="R73" t="s">
        <v>11</v>
      </c>
      <c r="S73" t="s">
        <v>32946</v>
      </c>
      <c r="T73">
        <v>0</v>
      </c>
      <c r="U73">
        <v>0</v>
      </c>
      <c r="V73">
        <v>0</v>
      </c>
      <c r="W73" s="273"/>
      <c r="X73">
        <v>0</v>
      </c>
      <c r="Y73">
        <v>0</v>
      </c>
      <c r="Z73">
        <v>0</v>
      </c>
      <c r="AA73" s="273" t="s">
        <v>27600</v>
      </c>
      <c r="AB73">
        <v>1357</v>
      </c>
      <c r="AC73">
        <v>0</v>
      </c>
      <c r="AD73">
        <v>0</v>
      </c>
      <c r="AE73">
        <v>1</v>
      </c>
      <c r="AF73">
        <v>1221.3</v>
      </c>
      <c r="AG73">
        <v>0</v>
      </c>
      <c r="AH73">
        <v>0</v>
      </c>
      <c r="AI73" s="273" t="s">
        <v>26</v>
      </c>
      <c r="AJ73">
        <v>1221.3</v>
      </c>
      <c r="AK73">
        <v>0</v>
      </c>
      <c r="AL73">
        <v>0</v>
      </c>
      <c r="AM73">
        <v>0</v>
      </c>
      <c r="AN73">
        <v>0</v>
      </c>
      <c r="AO73" s="273"/>
      <c r="AP73" s="274" t="str">
        <f>IF(AO73="Cancelamento de NF-e homologado","NF Cancelada",IFERROR(IF(AC73=VLOOKUP(M73,'Bases Tribut'!J:M,4,FALSE),"Correto","Destacado: "&amp;AC73&amp;" | Esperado: "&amp;VLOOKUP(M73,'Bases Tribut'!J:M,4,FALSE)),"NCM não encontrado"))</f>
        <v>Destacado: 0 | Esperado: 9,75</v>
      </c>
    </row>
    <row r="74" spans="1:42">
      <c r="A74" t="s">
        <v>32940</v>
      </c>
      <c r="B74">
        <v>152183</v>
      </c>
      <c r="C74" t="s">
        <v>0</v>
      </c>
      <c r="D74" t="s">
        <v>4</v>
      </c>
      <c r="E74" t="s">
        <v>28533</v>
      </c>
      <c r="F74" t="s">
        <v>4</v>
      </c>
      <c r="H74" t="s">
        <v>32963</v>
      </c>
      <c r="I74" t="s">
        <v>32964</v>
      </c>
      <c r="J74" t="s">
        <v>0</v>
      </c>
      <c r="K74" t="s">
        <v>32965</v>
      </c>
      <c r="L74" t="s">
        <v>32164</v>
      </c>
      <c r="M74">
        <v>85065010</v>
      </c>
      <c r="N74" t="s">
        <v>32966</v>
      </c>
      <c r="O74" t="s">
        <v>32945</v>
      </c>
      <c r="P74">
        <v>35.15</v>
      </c>
      <c r="R74" t="s">
        <v>11</v>
      </c>
      <c r="S74" t="s">
        <v>32946</v>
      </c>
      <c r="T74">
        <v>0</v>
      </c>
      <c r="U74">
        <v>0</v>
      </c>
      <c r="V74">
        <v>0</v>
      </c>
      <c r="W74" s="273"/>
      <c r="X74">
        <v>0</v>
      </c>
      <c r="Y74">
        <v>0</v>
      </c>
      <c r="Z74">
        <v>0</v>
      </c>
      <c r="AA74" s="273" t="s">
        <v>27600</v>
      </c>
      <c r="AB74">
        <v>37.14</v>
      </c>
      <c r="AC74">
        <v>0</v>
      </c>
      <c r="AD74">
        <v>0</v>
      </c>
      <c r="AE74">
        <v>1</v>
      </c>
      <c r="AF74">
        <v>37.14</v>
      </c>
      <c r="AG74">
        <v>0</v>
      </c>
      <c r="AH74">
        <v>0</v>
      </c>
      <c r="AI74" s="273" t="s">
        <v>26</v>
      </c>
      <c r="AJ74">
        <v>37.14</v>
      </c>
      <c r="AK74">
        <v>0</v>
      </c>
      <c r="AL74">
        <v>0</v>
      </c>
      <c r="AM74">
        <v>0</v>
      </c>
      <c r="AN74">
        <v>0</v>
      </c>
      <c r="AO74" s="273"/>
      <c r="AP74" s="274" t="str">
        <f>IF(AO74="Cancelamento de NF-e homologado","NF Cancelada",IFERROR(IF(AC74=VLOOKUP(M74,'Bases Tribut'!J:M,4,FALSE),"Correto","Destacado: "&amp;AC74&amp;" | Esperado: "&amp;VLOOKUP(M74,'Bases Tribut'!J:M,4,FALSE)),"NCM não encontrado"))</f>
        <v>Destacado: 0 | Esperado: 9,75</v>
      </c>
    </row>
    <row r="75" spans="1:42">
      <c r="A75" t="s">
        <v>32940</v>
      </c>
      <c r="B75">
        <v>152183</v>
      </c>
      <c r="C75" t="s">
        <v>0</v>
      </c>
      <c r="D75" t="s">
        <v>4</v>
      </c>
      <c r="E75" t="s">
        <v>28533</v>
      </c>
      <c r="F75" t="s">
        <v>4</v>
      </c>
      <c r="H75" t="s">
        <v>32963</v>
      </c>
      <c r="I75" t="s">
        <v>32964</v>
      </c>
      <c r="J75" t="s">
        <v>11</v>
      </c>
      <c r="K75" t="s">
        <v>32967</v>
      </c>
      <c r="L75" t="s">
        <v>32157</v>
      </c>
      <c r="M75">
        <v>84733090</v>
      </c>
      <c r="N75" t="s">
        <v>32968</v>
      </c>
      <c r="O75" t="s">
        <v>32945</v>
      </c>
      <c r="P75">
        <v>113.75</v>
      </c>
      <c r="R75" t="s">
        <v>11</v>
      </c>
      <c r="S75" t="s">
        <v>32946</v>
      </c>
      <c r="T75">
        <v>0</v>
      </c>
      <c r="U75">
        <v>0</v>
      </c>
      <c r="V75">
        <v>0</v>
      </c>
      <c r="W75" s="273"/>
      <c r="X75">
        <v>0</v>
      </c>
      <c r="Y75">
        <v>0</v>
      </c>
      <c r="Z75">
        <v>0</v>
      </c>
      <c r="AA75" s="273" t="s">
        <v>27600</v>
      </c>
      <c r="AB75">
        <v>120.2</v>
      </c>
      <c r="AC75">
        <v>0</v>
      </c>
      <c r="AD75">
        <v>0</v>
      </c>
      <c r="AE75">
        <v>1</v>
      </c>
      <c r="AF75">
        <v>120.2</v>
      </c>
      <c r="AG75">
        <v>0</v>
      </c>
      <c r="AH75">
        <v>0</v>
      </c>
      <c r="AI75" s="273" t="s">
        <v>26</v>
      </c>
      <c r="AJ75">
        <v>120.2</v>
      </c>
      <c r="AK75">
        <v>0</v>
      </c>
      <c r="AL75">
        <v>0</v>
      </c>
      <c r="AM75">
        <v>0</v>
      </c>
      <c r="AN75">
        <v>0</v>
      </c>
      <c r="AO75" s="273"/>
      <c r="AP75" s="274" t="str">
        <f>IF(AO75="Cancelamento de NF-e homologado","NF Cancelada",IFERROR(IF(AC75=VLOOKUP(M75,'Bases Tribut'!J:M,4,FALSE),"Correto","Destacado: "&amp;AC75&amp;" | Esperado: "&amp;VLOOKUP(M75,'Bases Tribut'!J:M,4,FALSE)),"NCM não encontrado"))</f>
        <v>Destacado: 0 | Esperado: 6,5</v>
      </c>
    </row>
    <row r="76" spans="1:42">
      <c r="A76" t="s">
        <v>32940</v>
      </c>
      <c r="B76">
        <v>152183</v>
      </c>
      <c r="C76" t="s">
        <v>0</v>
      </c>
      <c r="D76" t="s">
        <v>4</v>
      </c>
      <c r="E76" t="s">
        <v>28533</v>
      </c>
      <c r="F76" t="s">
        <v>4</v>
      </c>
      <c r="H76" t="s">
        <v>32963</v>
      </c>
      <c r="I76" t="s">
        <v>32964</v>
      </c>
      <c r="J76" t="s">
        <v>12</v>
      </c>
      <c r="K76" t="s">
        <v>32969</v>
      </c>
      <c r="L76" t="s">
        <v>32162</v>
      </c>
      <c r="M76">
        <v>84145990</v>
      </c>
      <c r="N76" t="s">
        <v>32970</v>
      </c>
      <c r="O76" t="s">
        <v>32945</v>
      </c>
      <c r="P76">
        <v>74</v>
      </c>
      <c r="R76" t="s">
        <v>11</v>
      </c>
      <c r="S76" t="s">
        <v>32946</v>
      </c>
      <c r="T76">
        <v>0</v>
      </c>
      <c r="U76">
        <v>0</v>
      </c>
      <c r="V76">
        <v>0</v>
      </c>
      <c r="W76" s="273"/>
      <c r="X76">
        <v>0</v>
      </c>
      <c r="Y76">
        <v>0</v>
      </c>
      <c r="Z76">
        <v>0</v>
      </c>
      <c r="AA76" s="273" t="s">
        <v>27600</v>
      </c>
      <c r="AB76">
        <v>78.2</v>
      </c>
      <c r="AC76">
        <v>0</v>
      </c>
      <c r="AD76">
        <v>0</v>
      </c>
      <c r="AE76">
        <v>1</v>
      </c>
      <c r="AF76">
        <v>78.2</v>
      </c>
      <c r="AG76">
        <v>0</v>
      </c>
      <c r="AH76">
        <v>0</v>
      </c>
      <c r="AI76" s="273" t="s">
        <v>26</v>
      </c>
      <c r="AJ76">
        <v>78.2</v>
      </c>
      <c r="AK76">
        <v>0</v>
      </c>
      <c r="AL76">
        <v>0</v>
      </c>
      <c r="AM76">
        <v>0</v>
      </c>
      <c r="AN76">
        <v>0</v>
      </c>
      <c r="AO76" s="273"/>
      <c r="AP76" s="274" t="str">
        <f>IF(AO76="Cancelamento de NF-e homologado","NF Cancelada",IFERROR(IF(AC76=VLOOKUP(M76,'Bases Tribut'!J:M,4,FALSE),"Correto","Destacado: "&amp;AC76&amp;" | Esperado: "&amp;VLOOKUP(M76,'Bases Tribut'!J:M,4,FALSE)),"NCM não encontrado"))</f>
        <v>Correto</v>
      </c>
    </row>
    <row r="77" spans="1:42">
      <c r="A77" t="s">
        <v>32940</v>
      </c>
      <c r="B77">
        <v>152183</v>
      </c>
      <c r="C77" t="s">
        <v>0</v>
      </c>
      <c r="D77" t="s">
        <v>4</v>
      </c>
      <c r="E77" t="s">
        <v>28533</v>
      </c>
      <c r="F77" t="s">
        <v>4</v>
      </c>
      <c r="H77" t="s">
        <v>32963</v>
      </c>
      <c r="I77" t="s">
        <v>32964</v>
      </c>
      <c r="J77" t="s">
        <v>13</v>
      </c>
      <c r="K77" t="s">
        <v>32971</v>
      </c>
      <c r="L77" t="s">
        <v>32156</v>
      </c>
      <c r="M77">
        <v>85044021</v>
      </c>
      <c r="N77" t="s">
        <v>32966</v>
      </c>
      <c r="O77" t="s">
        <v>32945</v>
      </c>
      <c r="P77">
        <v>204</v>
      </c>
      <c r="R77" t="s">
        <v>11</v>
      </c>
      <c r="S77" t="s">
        <v>32946</v>
      </c>
      <c r="T77">
        <v>0</v>
      </c>
      <c r="U77">
        <v>0</v>
      </c>
      <c r="V77">
        <v>0</v>
      </c>
      <c r="W77" s="273"/>
      <c r="X77">
        <v>0</v>
      </c>
      <c r="Y77">
        <v>0</v>
      </c>
      <c r="Z77">
        <v>0</v>
      </c>
      <c r="AA77" s="273" t="s">
        <v>27600</v>
      </c>
      <c r="AB77">
        <v>215.57</v>
      </c>
      <c r="AC77">
        <v>0</v>
      </c>
      <c r="AD77">
        <v>0</v>
      </c>
      <c r="AE77">
        <v>1</v>
      </c>
      <c r="AF77">
        <v>215.57</v>
      </c>
      <c r="AG77">
        <v>0</v>
      </c>
      <c r="AH77">
        <v>0</v>
      </c>
      <c r="AI77" s="273" t="s">
        <v>26</v>
      </c>
      <c r="AJ77">
        <v>215.57</v>
      </c>
      <c r="AK77">
        <v>0</v>
      </c>
      <c r="AL77">
        <v>0</v>
      </c>
      <c r="AM77">
        <v>0</v>
      </c>
      <c r="AN77">
        <v>0</v>
      </c>
      <c r="AO77" s="273"/>
      <c r="AP77" s="274" t="str">
        <f>IF(AO77="Cancelamento de NF-e homologado","NF Cancelada",IFERROR(IF(AC77=VLOOKUP(M77,'Bases Tribut'!J:M,4,FALSE),"Correto","Destacado: "&amp;AC77&amp;" | Esperado: "&amp;VLOOKUP(M77,'Bases Tribut'!J:M,4,FALSE)),"NCM não encontrado"))</f>
        <v>Destacado: 0 | Esperado: 3,75</v>
      </c>
    </row>
    <row r="78" spans="1:42">
      <c r="A78" t="s">
        <v>32940</v>
      </c>
      <c r="B78">
        <v>152183</v>
      </c>
      <c r="C78" t="s">
        <v>0</v>
      </c>
      <c r="D78" t="s">
        <v>4</v>
      </c>
      <c r="E78" t="s">
        <v>28533</v>
      </c>
      <c r="F78" t="s">
        <v>4</v>
      </c>
      <c r="H78" t="s">
        <v>32963</v>
      </c>
      <c r="I78" t="s">
        <v>32964</v>
      </c>
      <c r="J78" t="s">
        <v>14</v>
      </c>
      <c r="K78" t="s">
        <v>32972</v>
      </c>
      <c r="L78" t="s">
        <v>32149</v>
      </c>
      <c r="M78">
        <v>85044010</v>
      </c>
      <c r="N78" t="s">
        <v>32966</v>
      </c>
      <c r="O78" t="s">
        <v>32945</v>
      </c>
      <c r="P78">
        <v>44</v>
      </c>
      <c r="R78" t="s">
        <v>11</v>
      </c>
      <c r="S78" t="s">
        <v>32946</v>
      </c>
      <c r="T78">
        <v>0</v>
      </c>
      <c r="U78">
        <v>0</v>
      </c>
      <c r="V78">
        <v>0</v>
      </c>
      <c r="W78" s="273"/>
      <c r="X78">
        <v>0</v>
      </c>
      <c r="Y78">
        <v>0</v>
      </c>
      <c r="Z78">
        <v>0</v>
      </c>
      <c r="AA78" s="273" t="s">
        <v>27600</v>
      </c>
      <c r="AB78">
        <v>46.5</v>
      </c>
      <c r="AC78">
        <v>0</v>
      </c>
      <c r="AD78">
        <v>0</v>
      </c>
      <c r="AE78">
        <v>1</v>
      </c>
      <c r="AF78">
        <v>46.5</v>
      </c>
      <c r="AG78">
        <v>0</v>
      </c>
      <c r="AH78">
        <v>0</v>
      </c>
      <c r="AI78" s="273" t="s">
        <v>26</v>
      </c>
      <c r="AJ78">
        <v>46.5</v>
      </c>
      <c r="AK78">
        <v>0</v>
      </c>
      <c r="AL78">
        <v>0</v>
      </c>
      <c r="AM78">
        <v>0</v>
      </c>
      <c r="AN78">
        <v>0</v>
      </c>
      <c r="AO78" s="273"/>
      <c r="AP78" s="274" t="str">
        <f>IF(AO78="Cancelamento de NF-e homologado","NF Cancelada",IFERROR(IF(AC78=VLOOKUP(M78,'Bases Tribut'!J:M,4,FALSE),"Correto","Destacado: "&amp;AC78&amp;" | Esperado: "&amp;VLOOKUP(M78,'Bases Tribut'!J:M,4,FALSE)),"NCM não encontrado"))</f>
        <v>Destacado: 0 | Esperado: 5</v>
      </c>
    </row>
    <row r="79" spans="1:42">
      <c r="A79" t="s">
        <v>32940</v>
      </c>
      <c r="B79">
        <v>152183</v>
      </c>
      <c r="C79" t="s">
        <v>0</v>
      </c>
      <c r="D79" t="s">
        <v>4</v>
      </c>
      <c r="E79" t="s">
        <v>28533</v>
      </c>
      <c r="F79" t="s">
        <v>4</v>
      </c>
      <c r="H79" t="s">
        <v>32963</v>
      </c>
      <c r="I79" t="s">
        <v>32964</v>
      </c>
      <c r="J79" t="s">
        <v>15</v>
      </c>
      <c r="K79" t="s">
        <v>32973</v>
      </c>
      <c r="L79" t="s">
        <v>32147</v>
      </c>
      <c r="M79">
        <v>85444200</v>
      </c>
      <c r="N79" t="s">
        <v>32956</v>
      </c>
      <c r="O79" t="s">
        <v>32945</v>
      </c>
      <c r="P79">
        <v>19.100000000000001</v>
      </c>
      <c r="R79" t="s">
        <v>11</v>
      </c>
      <c r="S79" t="s">
        <v>32946</v>
      </c>
      <c r="T79">
        <v>0</v>
      </c>
      <c r="U79">
        <v>0</v>
      </c>
      <c r="V79">
        <v>0</v>
      </c>
      <c r="W79" s="273"/>
      <c r="X79">
        <v>0</v>
      </c>
      <c r="Y79">
        <v>0</v>
      </c>
      <c r="Z79">
        <v>0</v>
      </c>
      <c r="AA79" s="273" t="s">
        <v>27600</v>
      </c>
      <c r="AB79">
        <v>20.18</v>
      </c>
      <c r="AC79">
        <v>0</v>
      </c>
      <c r="AD79">
        <v>0</v>
      </c>
      <c r="AE79">
        <v>1</v>
      </c>
      <c r="AF79">
        <v>20.18</v>
      </c>
      <c r="AG79">
        <v>0</v>
      </c>
      <c r="AH79">
        <v>0</v>
      </c>
      <c r="AI79" s="273" t="s">
        <v>26</v>
      </c>
      <c r="AJ79">
        <v>20.18</v>
      </c>
      <c r="AK79">
        <v>0</v>
      </c>
      <c r="AL79">
        <v>0</v>
      </c>
      <c r="AM79">
        <v>0</v>
      </c>
      <c r="AN79">
        <v>0</v>
      </c>
      <c r="AO79" s="273"/>
      <c r="AP79" s="274" t="str">
        <f>IF(AO79="Cancelamento de NF-e homologado","NF Cancelada",IFERROR(IF(AC79=VLOOKUP(M79,'Bases Tribut'!J:M,4,FALSE),"Correto","Destacado: "&amp;AC79&amp;" | Esperado: "&amp;VLOOKUP(M79,'Bases Tribut'!J:M,4,FALSE)),"NCM não encontrado"))</f>
        <v>Destacado: 0 | Esperado: 5</v>
      </c>
    </row>
    <row r="80" spans="1:42">
      <c r="A80" t="s">
        <v>32940</v>
      </c>
      <c r="B80">
        <v>152183</v>
      </c>
      <c r="C80" t="s">
        <v>0</v>
      </c>
      <c r="D80" t="s">
        <v>4</v>
      </c>
      <c r="E80" t="s">
        <v>28533</v>
      </c>
      <c r="F80" t="s">
        <v>4</v>
      </c>
      <c r="H80" t="s">
        <v>32963</v>
      </c>
      <c r="I80" t="s">
        <v>32964</v>
      </c>
      <c r="J80" t="s">
        <v>27597</v>
      </c>
      <c r="K80" t="s">
        <v>32974</v>
      </c>
      <c r="L80" t="s">
        <v>32154</v>
      </c>
      <c r="M80">
        <v>85183000</v>
      </c>
      <c r="N80" t="s">
        <v>32949</v>
      </c>
      <c r="O80" t="s">
        <v>32945</v>
      </c>
      <c r="P80">
        <v>59.85</v>
      </c>
      <c r="R80" t="s">
        <v>11</v>
      </c>
      <c r="S80" t="s">
        <v>32946</v>
      </c>
      <c r="T80">
        <v>0</v>
      </c>
      <c r="U80">
        <v>0</v>
      </c>
      <c r="V80">
        <v>0</v>
      </c>
      <c r="W80" s="273"/>
      <c r="X80">
        <v>0</v>
      </c>
      <c r="Y80">
        <v>0</v>
      </c>
      <c r="Z80">
        <v>0</v>
      </c>
      <c r="AA80" s="273" t="s">
        <v>27600</v>
      </c>
      <c r="AB80">
        <v>63.25</v>
      </c>
      <c r="AC80">
        <v>0</v>
      </c>
      <c r="AD80">
        <v>0</v>
      </c>
      <c r="AE80">
        <v>1</v>
      </c>
      <c r="AF80">
        <v>63.25</v>
      </c>
      <c r="AG80">
        <v>0</v>
      </c>
      <c r="AH80">
        <v>0</v>
      </c>
      <c r="AI80" s="273" t="s">
        <v>26</v>
      </c>
      <c r="AJ80">
        <v>63.25</v>
      </c>
      <c r="AK80">
        <v>0</v>
      </c>
      <c r="AL80">
        <v>0</v>
      </c>
      <c r="AM80">
        <v>0</v>
      </c>
      <c r="AN80">
        <v>0</v>
      </c>
      <c r="AO80" s="273"/>
      <c r="AP80" s="274" t="str">
        <f>IF(AO80="Cancelamento de NF-e homologado","NF Cancelada",IFERROR(IF(AC80=VLOOKUP(M80,'Bases Tribut'!J:M,4,FALSE),"Correto","Destacado: "&amp;AC80&amp;" | Esperado: "&amp;VLOOKUP(M80,'Bases Tribut'!J:M,4,FALSE)),"NCM não encontrado"))</f>
        <v>Destacado: 0 | Esperado: 9,75</v>
      </c>
    </row>
    <row r="81" spans="1:42">
      <c r="A81" t="s">
        <v>32940</v>
      </c>
      <c r="B81">
        <v>152183</v>
      </c>
      <c r="C81" t="s">
        <v>0</v>
      </c>
      <c r="D81" t="s">
        <v>4</v>
      </c>
      <c r="E81" t="s">
        <v>28533</v>
      </c>
      <c r="F81" t="s">
        <v>4</v>
      </c>
      <c r="H81" t="s">
        <v>32963</v>
      </c>
      <c r="I81" t="s">
        <v>32964</v>
      </c>
      <c r="J81" t="s">
        <v>27598</v>
      </c>
      <c r="K81" t="s">
        <v>32975</v>
      </c>
      <c r="L81" t="s">
        <v>32148</v>
      </c>
      <c r="M81">
        <v>85183000</v>
      </c>
      <c r="N81" t="s">
        <v>32949</v>
      </c>
      <c r="O81" t="s">
        <v>32945</v>
      </c>
      <c r="P81">
        <v>23.7</v>
      </c>
      <c r="R81" t="s">
        <v>11</v>
      </c>
      <c r="S81" t="s">
        <v>32946</v>
      </c>
      <c r="T81">
        <v>0</v>
      </c>
      <c r="U81">
        <v>0</v>
      </c>
      <c r="V81">
        <v>0</v>
      </c>
      <c r="W81" s="273"/>
      <c r="X81">
        <v>0</v>
      </c>
      <c r="Y81">
        <v>0</v>
      </c>
      <c r="Z81">
        <v>0</v>
      </c>
      <c r="AA81" s="273" t="s">
        <v>27600</v>
      </c>
      <c r="AB81">
        <v>25.04</v>
      </c>
      <c r="AC81">
        <v>0</v>
      </c>
      <c r="AD81">
        <v>0</v>
      </c>
      <c r="AE81">
        <v>1</v>
      </c>
      <c r="AF81">
        <v>25.04</v>
      </c>
      <c r="AG81">
        <v>0</v>
      </c>
      <c r="AH81">
        <v>0</v>
      </c>
      <c r="AI81" s="273" t="s">
        <v>26</v>
      </c>
      <c r="AJ81">
        <v>25.04</v>
      </c>
      <c r="AK81">
        <v>0</v>
      </c>
      <c r="AL81">
        <v>0</v>
      </c>
      <c r="AM81">
        <v>0</v>
      </c>
      <c r="AN81">
        <v>0</v>
      </c>
      <c r="AO81" s="273"/>
      <c r="AP81" s="274" t="str">
        <f>IF(AO81="Cancelamento de NF-e homologado","NF Cancelada",IFERROR(IF(AC81=VLOOKUP(M81,'Bases Tribut'!J:M,4,FALSE),"Correto","Destacado: "&amp;AC81&amp;" | Esperado: "&amp;VLOOKUP(M81,'Bases Tribut'!J:M,4,FALSE)),"NCM não encontrado"))</f>
        <v>Destacado: 0 | Esperado: 9,75</v>
      </c>
    </row>
    <row r="82" spans="1:42">
      <c r="A82" t="s">
        <v>32940</v>
      </c>
      <c r="B82">
        <v>152183</v>
      </c>
      <c r="C82" t="s">
        <v>0</v>
      </c>
      <c r="D82" t="s">
        <v>4</v>
      </c>
      <c r="E82" t="s">
        <v>28533</v>
      </c>
      <c r="F82" t="s">
        <v>4</v>
      </c>
      <c r="H82" t="s">
        <v>32963</v>
      </c>
      <c r="I82" t="s">
        <v>32964</v>
      </c>
      <c r="J82" t="s">
        <v>27848</v>
      </c>
      <c r="K82" t="s">
        <v>32976</v>
      </c>
      <c r="L82" t="s">
        <v>32161</v>
      </c>
      <c r="M82">
        <v>85183000</v>
      </c>
      <c r="N82" t="s">
        <v>32949</v>
      </c>
      <c r="O82" t="s">
        <v>32945</v>
      </c>
      <c r="P82">
        <v>51.98</v>
      </c>
      <c r="R82" t="s">
        <v>11</v>
      </c>
      <c r="S82" t="s">
        <v>32946</v>
      </c>
      <c r="T82">
        <v>0</v>
      </c>
      <c r="U82">
        <v>0</v>
      </c>
      <c r="V82">
        <v>0</v>
      </c>
      <c r="W82" s="273"/>
      <c r="X82">
        <v>0</v>
      </c>
      <c r="Y82">
        <v>0</v>
      </c>
      <c r="Z82">
        <v>0</v>
      </c>
      <c r="AA82" s="273" t="s">
        <v>27600</v>
      </c>
      <c r="AB82">
        <v>54.93</v>
      </c>
      <c r="AC82">
        <v>0</v>
      </c>
      <c r="AD82">
        <v>0</v>
      </c>
      <c r="AE82">
        <v>1</v>
      </c>
      <c r="AF82">
        <v>54.93</v>
      </c>
      <c r="AG82">
        <v>0</v>
      </c>
      <c r="AH82">
        <v>0</v>
      </c>
      <c r="AI82" s="273" t="s">
        <v>26</v>
      </c>
      <c r="AJ82">
        <v>54.93</v>
      </c>
      <c r="AK82">
        <v>0</v>
      </c>
      <c r="AL82">
        <v>0</v>
      </c>
      <c r="AM82">
        <v>0</v>
      </c>
      <c r="AN82">
        <v>0</v>
      </c>
      <c r="AO82" s="273"/>
      <c r="AP82" s="274" t="str">
        <f>IF(AO82="Cancelamento de NF-e homologado","NF Cancelada",IFERROR(IF(AC82=VLOOKUP(M82,'Bases Tribut'!J:M,4,FALSE),"Correto","Destacado: "&amp;AC82&amp;" | Esperado: "&amp;VLOOKUP(M82,'Bases Tribut'!J:M,4,FALSE)),"NCM não encontrado"))</f>
        <v>Destacado: 0 | Esperado: 9,75</v>
      </c>
    </row>
    <row r="83" spans="1:42">
      <c r="A83" t="s">
        <v>32940</v>
      </c>
      <c r="B83">
        <v>152183</v>
      </c>
      <c r="C83" t="s">
        <v>0</v>
      </c>
      <c r="D83" t="s">
        <v>4</v>
      </c>
      <c r="E83" t="s">
        <v>28533</v>
      </c>
      <c r="F83" t="s">
        <v>4</v>
      </c>
      <c r="H83" t="s">
        <v>32963</v>
      </c>
      <c r="I83" t="s">
        <v>32964</v>
      </c>
      <c r="J83" t="s">
        <v>27851</v>
      </c>
      <c r="K83" t="s">
        <v>32977</v>
      </c>
      <c r="L83" t="s">
        <v>32160</v>
      </c>
      <c r="M83">
        <v>84716053</v>
      </c>
      <c r="N83" t="s">
        <v>32978</v>
      </c>
      <c r="O83" t="s">
        <v>32945</v>
      </c>
      <c r="P83">
        <v>39</v>
      </c>
      <c r="R83" t="s">
        <v>11</v>
      </c>
      <c r="S83" t="s">
        <v>32946</v>
      </c>
      <c r="T83">
        <v>0</v>
      </c>
      <c r="U83">
        <v>0</v>
      </c>
      <c r="V83">
        <v>0</v>
      </c>
      <c r="W83" s="273"/>
      <c r="X83">
        <v>0</v>
      </c>
      <c r="Y83">
        <v>0</v>
      </c>
      <c r="Z83">
        <v>0</v>
      </c>
      <c r="AA83" s="273" t="s">
        <v>27600</v>
      </c>
      <c r="AB83">
        <v>41.21</v>
      </c>
      <c r="AC83">
        <v>0</v>
      </c>
      <c r="AD83">
        <v>0</v>
      </c>
      <c r="AE83">
        <v>1</v>
      </c>
      <c r="AF83">
        <v>41.21</v>
      </c>
      <c r="AG83">
        <v>0</v>
      </c>
      <c r="AH83">
        <v>0</v>
      </c>
      <c r="AI83" s="273" t="s">
        <v>26</v>
      </c>
      <c r="AJ83">
        <v>41.21</v>
      </c>
      <c r="AK83">
        <v>0</v>
      </c>
      <c r="AL83">
        <v>0</v>
      </c>
      <c r="AM83">
        <v>0</v>
      </c>
      <c r="AN83">
        <v>0</v>
      </c>
      <c r="AO83" s="273"/>
      <c r="AP83" s="274" t="str">
        <f>IF(AO83="Cancelamento de NF-e homologado","NF Cancelada",IFERROR(IF(AC83=VLOOKUP(M83,'Bases Tribut'!J:M,4,FALSE),"Correto","Destacado: "&amp;AC83&amp;" | Esperado: "&amp;VLOOKUP(M83,'Bases Tribut'!J:M,4,FALSE)),"NCM não encontrado"))</f>
        <v>Destacado: 0 | Esperado: 9,75</v>
      </c>
    </row>
    <row r="84" spans="1:42">
      <c r="A84" t="s">
        <v>32940</v>
      </c>
      <c r="B84">
        <v>152183</v>
      </c>
      <c r="C84" t="s">
        <v>0</v>
      </c>
      <c r="D84" t="s">
        <v>4</v>
      </c>
      <c r="E84" t="s">
        <v>28533</v>
      </c>
      <c r="F84" t="s">
        <v>4</v>
      </c>
      <c r="H84" t="s">
        <v>32963</v>
      </c>
      <c r="I84" t="s">
        <v>32964</v>
      </c>
      <c r="J84" t="s">
        <v>27852</v>
      </c>
      <c r="K84" t="s">
        <v>32979</v>
      </c>
      <c r="L84" t="s">
        <v>32155</v>
      </c>
      <c r="M84">
        <v>84716053</v>
      </c>
      <c r="N84" t="s">
        <v>32978</v>
      </c>
      <c r="O84" t="s">
        <v>32945</v>
      </c>
      <c r="P84">
        <v>37.1</v>
      </c>
      <c r="R84" t="s">
        <v>11</v>
      </c>
      <c r="S84" t="s">
        <v>32946</v>
      </c>
      <c r="T84">
        <v>0</v>
      </c>
      <c r="U84">
        <v>0</v>
      </c>
      <c r="V84">
        <v>0</v>
      </c>
      <c r="W84" s="273"/>
      <c r="X84">
        <v>0</v>
      </c>
      <c r="Y84">
        <v>0</v>
      </c>
      <c r="Z84">
        <v>0</v>
      </c>
      <c r="AA84" s="273" t="s">
        <v>27600</v>
      </c>
      <c r="AB84">
        <v>39.200000000000003</v>
      </c>
      <c r="AC84">
        <v>0</v>
      </c>
      <c r="AD84">
        <v>0</v>
      </c>
      <c r="AE84">
        <v>1</v>
      </c>
      <c r="AF84">
        <v>39.200000000000003</v>
      </c>
      <c r="AG84">
        <v>0</v>
      </c>
      <c r="AH84">
        <v>0</v>
      </c>
      <c r="AI84" s="273" t="s">
        <v>26</v>
      </c>
      <c r="AJ84">
        <v>39.200000000000003</v>
      </c>
      <c r="AK84">
        <v>0</v>
      </c>
      <c r="AL84">
        <v>0</v>
      </c>
      <c r="AM84">
        <v>0</v>
      </c>
      <c r="AN84">
        <v>0</v>
      </c>
      <c r="AO84" s="273"/>
      <c r="AP84" s="274" t="str">
        <f>IF(AO84="Cancelamento de NF-e homologado","NF Cancelada",IFERROR(IF(AC84=VLOOKUP(M84,'Bases Tribut'!J:M,4,FALSE),"Correto","Destacado: "&amp;AC84&amp;" | Esperado: "&amp;VLOOKUP(M84,'Bases Tribut'!J:M,4,FALSE)),"NCM não encontrado"))</f>
        <v>Destacado: 0 | Esperado: 9,75</v>
      </c>
    </row>
    <row r="85" spans="1:42">
      <c r="A85" t="s">
        <v>32940</v>
      </c>
      <c r="B85">
        <v>152183</v>
      </c>
      <c r="C85" t="s">
        <v>0</v>
      </c>
      <c r="D85" t="s">
        <v>4</v>
      </c>
      <c r="E85" t="s">
        <v>28533</v>
      </c>
      <c r="F85" t="s">
        <v>4</v>
      </c>
      <c r="H85" t="s">
        <v>32963</v>
      </c>
      <c r="I85" t="s">
        <v>32964</v>
      </c>
      <c r="J85" t="s">
        <v>27853</v>
      </c>
      <c r="K85" t="s">
        <v>32980</v>
      </c>
      <c r="L85" t="s">
        <v>32153</v>
      </c>
      <c r="M85">
        <v>84716053</v>
      </c>
      <c r="N85" t="s">
        <v>32978</v>
      </c>
      <c r="O85" t="s">
        <v>32945</v>
      </c>
      <c r="P85">
        <v>59.7</v>
      </c>
      <c r="R85" t="s">
        <v>11</v>
      </c>
      <c r="S85" t="s">
        <v>32946</v>
      </c>
      <c r="T85">
        <v>0</v>
      </c>
      <c r="U85">
        <v>0</v>
      </c>
      <c r="V85">
        <v>0</v>
      </c>
      <c r="W85" s="273"/>
      <c r="X85">
        <v>0</v>
      </c>
      <c r="Y85">
        <v>0</v>
      </c>
      <c r="Z85">
        <v>0</v>
      </c>
      <c r="AA85" s="273" t="s">
        <v>27600</v>
      </c>
      <c r="AB85">
        <v>63.09</v>
      </c>
      <c r="AC85">
        <v>0</v>
      </c>
      <c r="AD85">
        <v>0</v>
      </c>
      <c r="AE85">
        <v>1</v>
      </c>
      <c r="AF85">
        <v>63.09</v>
      </c>
      <c r="AG85">
        <v>0</v>
      </c>
      <c r="AH85">
        <v>0</v>
      </c>
      <c r="AI85" s="273" t="s">
        <v>26</v>
      </c>
      <c r="AJ85">
        <v>63.09</v>
      </c>
      <c r="AK85">
        <v>0</v>
      </c>
      <c r="AL85">
        <v>0</v>
      </c>
      <c r="AM85">
        <v>0</v>
      </c>
      <c r="AN85">
        <v>0</v>
      </c>
      <c r="AO85" s="273"/>
      <c r="AP85" s="274" t="str">
        <f>IF(AO85="Cancelamento de NF-e homologado","NF Cancelada",IFERROR(IF(AC85=VLOOKUP(M85,'Bases Tribut'!J:M,4,FALSE),"Correto","Destacado: "&amp;AC85&amp;" | Esperado: "&amp;VLOOKUP(M85,'Bases Tribut'!J:M,4,FALSE)),"NCM não encontrado"))</f>
        <v>Destacado: 0 | Esperado: 9,75</v>
      </c>
    </row>
    <row r="86" spans="1:42">
      <c r="A86" t="s">
        <v>32940</v>
      </c>
      <c r="B86">
        <v>152183</v>
      </c>
      <c r="C86" t="s">
        <v>0</v>
      </c>
      <c r="D86" t="s">
        <v>4</v>
      </c>
      <c r="E86" t="s">
        <v>28533</v>
      </c>
      <c r="F86" t="s">
        <v>4</v>
      </c>
      <c r="H86" t="s">
        <v>32963</v>
      </c>
      <c r="I86" t="s">
        <v>32964</v>
      </c>
      <c r="J86" t="s">
        <v>27854</v>
      </c>
      <c r="K86" t="s">
        <v>32981</v>
      </c>
      <c r="L86" t="s">
        <v>32158</v>
      </c>
      <c r="M86">
        <v>85098090</v>
      </c>
      <c r="N86" t="s">
        <v>32982</v>
      </c>
      <c r="O86" t="s">
        <v>32945</v>
      </c>
      <c r="P86">
        <v>45</v>
      </c>
      <c r="R86" t="s">
        <v>11</v>
      </c>
      <c r="S86" t="s">
        <v>32946</v>
      </c>
      <c r="T86">
        <v>0</v>
      </c>
      <c r="U86">
        <v>0</v>
      </c>
      <c r="V86">
        <v>0</v>
      </c>
      <c r="W86" s="273"/>
      <c r="X86">
        <v>0</v>
      </c>
      <c r="Y86">
        <v>0</v>
      </c>
      <c r="Z86">
        <v>0</v>
      </c>
      <c r="AA86" s="273" t="s">
        <v>27600</v>
      </c>
      <c r="AB86">
        <v>47.55</v>
      </c>
      <c r="AC86">
        <v>0</v>
      </c>
      <c r="AD86">
        <v>0</v>
      </c>
      <c r="AE86">
        <v>1</v>
      </c>
      <c r="AF86">
        <v>47.55</v>
      </c>
      <c r="AG86">
        <v>0</v>
      </c>
      <c r="AH86">
        <v>0</v>
      </c>
      <c r="AI86" s="273" t="s">
        <v>26</v>
      </c>
      <c r="AJ86">
        <v>47.55</v>
      </c>
      <c r="AK86">
        <v>0</v>
      </c>
      <c r="AL86">
        <v>0</v>
      </c>
      <c r="AM86">
        <v>0</v>
      </c>
      <c r="AN86">
        <v>0</v>
      </c>
      <c r="AO86" s="273"/>
      <c r="AP86" s="274" t="str">
        <f>IF(AO86="Cancelamento de NF-e homologado","NF Cancelada",IFERROR(IF(AC86=VLOOKUP(M86,'Bases Tribut'!J:M,4,FALSE),"Correto","Destacado: "&amp;AC86&amp;" | Esperado: "&amp;VLOOKUP(M86,'Bases Tribut'!J:M,4,FALSE)),"NCM não encontrado"))</f>
        <v>Destacado: 0 | Esperado: 6,5</v>
      </c>
    </row>
    <row r="87" spans="1:42">
      <c r="A87" t="s">
        <v>32940</v>
      </c>
      <c r="B87">
        <v>152183</v>
      </c>
      <c r="C87" t="s">
        <v>0</v>
      </c>
      <c r="D87" t="s">
        <v>4</v>
      </c>
      <c r="E87" t="s">
        <v>28533</v>
      </c>
      <c r="F87" t="s">
        <v>4</v>
      </c>
      <c r="H87" t="s">
        <v>32963</v>
      </c>
      <c r="I87" t="s">
        <v>32964</v>
      </c>
      <c r="J87" t="s">
        <v>27855</v>
      </c>
      <c r="K87" t="s">
        <v>32983</v>
      </c>
      <c r="L87" t="s">
        <v>32159</v>
      </c>
      <c r="M87">
        <v>84716052</v>
      </c>
      <c r="N87" t="s">
        <v>32978</v>
      </c>
      <c r="O87" t="s">
        <v>32945</v>
      </c>
      <c r="P87">
        <v>49.9</v>
      </c>
      <c r="R87" t="s">
        <v>11</v>
      </c>
      <c r="S87" t="s">
        <v>32946</v>
      </c>
      <c r="T87">
        <v>0</v>
      </c>
      <c r="U87">
        <v>0</v>
      </c>
      <c r="V87">
        <v>0</v>
      </c>
      <c r="W87" s="273"/>
      <c r="X87">
        <v>0</v>
      </c>
      <c r="Y87">
        <v>0</v>
      </c>
      <c r="Z87">
        <v>0</v>
      </c>
      <c r="AA87" s="273" t="s">
        <v>27600</v>
      </c>
      <c r="AB87">
        <v>52.73</v>
      </c>
      <c r="AC87">
        <v>0</v>
      </c>
      <c r="AD87">
        <v>0</v>
      </c>
      <c r="AE87">
        <v>1</v>
      </c>
      <c r="AF87">
        <v>52.73</v>
      </c>
      <c r="AG87">
        <v>0</v>
      </c>
      <c r="AH87">
        <v>0</v>
      </c>
      <c r="AI87" s="273" t="s">
        <v>26</v>
      </c>
      <c r="AJ87">
        <v>52.73</v>
      </c>
      <c r="AK87">
        <v>0</v>
      </c>
      <c r="AL87">
        <v>0</v>
      </c>
      <c r="AM87">
        <v>0</v>
      </c>
      <c r="AN87">
        <v>0</v>
      </c>
      <c r="AO87" s="273"/>
      <c r="AP87" s="274" t="str">
        <f>IF(AO87="Cancelamento de NF-e homologado","NF Cancelada",IFERROR(IF(AC87=VLOOKUP(M87,'Bases Tribut'!J:M,4,FALSE),"Correto","Destacado: "&amp;AC87&amp;" | Esperado: "&amp;VLOOKUP(M87,'Bases Tribut'!J:M,4,FALSE)),"NCM não encontrado"))</f>
        <v>Destacado: 0 | Esperado: 9,75</v>
      </c>
    </row>
    <row r="88" spans="1:42">
      <c r="A88" t="s">
        <v>32940</v>
      </c>
      <c r="B88">
        <v>152183</v>
      </c>
      <c r="C88" t="s">
        <v>0</v>
      </c>
      <c r="D88" t="s">
        <v>4</v>
      </c>
      <c r="E88" t="s">
        <v>28533</v>
      </c>
      <c r="F88" t="s">
        <v>4</v>
      </c>
      <c r="H88" t="s">
        <v>32963</v>
      </c>
      <c r="I88" t="s">
        <v>32964</v>
      </c>
      <c r="J88" t="s">
        <v>27856</v>
      </c>
      <c r="K88" t="s">
        <v>32984</v>
      </c>
      <c r="L88" t="s">
        <v>32151</v>
      </c>
      <c r="M88">
        <v>85444200</v>
      </c>
      <c r="O88" t="s">
        <v>32945</v>
      </c>
      <c r="P88">
        <v>88</v>
      </c>
      <c r="R88" t="s">
        <v>11</v>
      </c>
      <c r="S88" t="s">
        <v>32946</v>
      </c>
      <c r="T88">
        <v>0</v>
      </c>
      <c r="U88">
        <v>0</v>
      </c>
      <c r="V88">
        <v>0</v>
      </c>
      <c r="W88" s="273"/>
      <c r="X88">
        <v>0</v>
      </c>
      <c r="Y88">
        <v>0</v>
      </c>
      <c r="Z88">
        <v>0</v>
      </c>
      <c r="AA88" s="273" t="s">
        <v>27600</v>
      </c>
      <c r="AB88">
        <v>92.99</v>
      </c>
      <c r="AC88">
        <v>0</v>
      </c>
      <c r="AD88">
        <v>0</v>
      </c>
      <c r="AE88">
        <v>1</v>
      </c>
      <c r="AF88">
        <v>92.99</v>
      </c>
      <c r="AG88">
        <v>0</v>
      </c>
      <c r="AH88">
        <v>0</v>
      </c>
      <c r="AI88" s="273" t="s">
        <v>26</v>
      </c>
      <c r="AJ88">
        <v>92.99</v>
      </c>
      <c r="AK88">
        <v>0</v>
      </c>
      <c r="AL88">
        <v>0</v>
      </c>
      <c r="AM88">
        <v>0</v>
      </c>
      <c r="AN88">
        <v>0</v>
      </c>
      <c r="AO88" s="273"/>
      <c r="AP88" s="274" t="str">
        <f>IF(AO88="Cancelamento de NF-e homologado","NF Cancelada",IFERROR(IF(AC88=VLOOKUP(M88,'Bases Tribut'!J:M,4,FALSE),"Correto","Destacado: "&amp;AC88&amp;" | Esperado: "&amp;VLOOKUP(M88,'Bases Tribut'!J:M,4,FALSE)),"NCM não encontrado"))</f>
        <v>Destacado: 0 | Esperado: 5</v>
      </c>
    </row>
    <row r="89" spans="1:42">
      <c r="A89" t="s">
        <v>32940</v>
      </c>
      <c r="B89">
        <v>152183</v>
      </c>
      <c r="C89" t="s">
        <v>0</v>
      </c>
      <c r="D89" t="s">
        <v>4</v>
      </c>
      <c r="E89" t="s">
        <v>28533</v>
      </c>
      <c r="F89" t="s">
        <v>4</v>
      </c>
      <c r="H89" t="s">
        <v>32963</v>
      </c>
      <c r="I89" t="s">
        <v>32964</v>
      </c>
      <c r="J89" t="s">
        <v>27857</v>
      </c>
      <c r="K89" t="s">
        <v>32985</v>
      </c>
      <c r="L89" t="s">
        <v>32152</v>
      </c>
      <c r="M89">
        <v>85444200</v>
      </c>
      <c r="O89" t="s">
        <v>32945</v>
      </c>
      <c r="P89">
        <v>60.64</v>
      </c>
      <c r="R89" t="s">
        <v>11</v>
      </c>
      <c r="S89" t="s">
        <v>32946</v>
      </c>
      <c r="T89">
        <v>0</v>
      </c>
      <c r="U89">
        <v>0</v>
      </c>
      <c r="V89">
        <v>0</v>
      </c>
      <c r="W89" s="273"/>
      <c r="X89">
        <v>0</v>
      </c>
      <c r="Y89">
        <v>0</v>
      </c>
      <c r="Z89">
        <v>0</v>
      </c>
      <c r="AA89" s="273" t="s">
        <v>27600</v>
      </c>
      <c r="AB89">
        <v>64.08</v>
      </c>
      <c r="AC89">
        <v>0</v>
      </c>
      <c r="AD89">
        <v>0</v>
      </c>
      <c r="AE89">
        <v>1</v>
      </c>
      <c r="AF89">
        <v>64.08</v>
      </c>
      <c r="AG89">
        <v>0</v>
      </c>
      <c r="AH89">
        <v>0</v>
      </c>
      <c r="AI89" s="273" t="s">
        <v>26</v>
      </c>
      <c r="AJ89">
        <v>64.08</v>
      </c>
      <c r="AK89">
        <v>0</v>
      </c>
      <c r="AL89">
        <v>0</v>
      </c>
      <c r="AM89">
        <v>0</v>
      </c>
      <c r="AN89">
        <v>0</v>
      </c>
      <c r="AO89" s="273"/>
      <c r="AP89" s="274" t="str">
        <f>IF(AO89="Cancelamento de NF-e homologado","NF Cancelada",IFERROR(IF(AC89=VLOOKUP(M89,'Bases Tribut'!J:M,4,FALSE),"Correto","Destacado: "&amp;AC89&amp;" | Esperado: "&amp;VLOOKUP(M89,'Bases Tribut'!J:M,4,FALSE)),"NCM não encontrado"))</f>
        <v>Destacado: 0 | Esperado: 5</v>
      </c>
    </row>
    <row r="90" spans="1:42">
      <c r="A90" t="s">
        <v>32940</v>
      </c>
      <c r="B90">
        <v>152183</v>
      </c>
      <c r="C90" t="s">
        <v>0</v>
      </c>
      <c r="D90" t="s">
        <v>4</v>
      </c>
      <c r="E90" t="s">
        <v>28533</v>
      </c>
      <c r="F90" t="s">
        <v>4</v>
      </c>
      <c r="H90" t="s">
        <v>32963</v>
      </c>
      <c r="I90" t="s">
        <v>32964</v>
      </c>
      <c r="J90" t="s">
        <v>27858</v>
      </c>
      <c r="K90" t="s">
        <v>32986</v>
      </c>
      <c r="L90" t="s">
        <v>32150</v>
      </c>
      <c r="M90">
        <v>85444200</v>
      </c>
      <c r="N90" t="s">
        <v>32956</v>
      </c>
      <c r="O90" t="s">
        <v>32945</v>
      </c>
      <c r="P90">
        <v>9.9499999999999993</v>
      </c>
      <c r="R90" t="s">
        <v>11</v>
      </c>
      <c r="S90" t="s">
        <v>32946</v>
      </c>
      <c r="T90">
        <v>0</v>
      </c>
      <c r="U90">
        <v>0</v>
      </c>
      <c r="V90">
        <v>0</v>
      </c>
      <c r="W90" s="273"/>
      <c r="X90">
        <v>0</v>
      </c>
      <c r="Y90">
        <v>0</v>
      </c>
      <c r="Z90">
        <v>0</v>
      </c>
      <c r="AA90" s="273" t="s">
        <v>27600</v>
      </c>
      <c r="AB90">
        <v>10.51</v>
      </c>
      <c r="AC90">
        <v>0</v>
      </c>
      <c r="AD90">
        <v>0</v>
      </c>
      <c r="AE90">
        <v>1</v>
      </c>
      <c r="AF90">
        <v>10.51</v>
      </c>
      <c r="AG90">
        <v>0</v>
      </c>
      <c r="AH90">
        <v>0</v>
      </c>
      <c r="AI90" s="273" t="s">
        <v>26</v>
      </c>
      <c r="AJ90">
        <v>10.51</v>
      </c>
      <c r="AK90">
        <v>0</v>
      </c>
      <c r="AL90">
        <v>0</v>
      </c>
      <c r="AM90">
        <v>0</v>
      </c>
      <c r="AN90">
        <v>0</v>
      </c>
      <c r="AO90" s="273"/>
      <c r="AP90" s="274" t="str">
        <f>IF(AO90="Cancelamento de NF-e homologado","NF Cancelada",IFERROR(IF(AC90=VLOOKUP(M90,'Bases Tribut'!J:M,4,FALSE),"Correto","Destacado: "&amp;AC90&amp;" | Esperado: "&amp;VLOOKUP(M90,'Bases Tribut'!J:M,4,FALSE)),"NCM não encontrado"))</f>
        <v>Destacado: 0 | Esperado: 5</v>
      </c>
    </row>
    <row r="91" spans="1:42">
      <c r="A91" t="s">
        <v>32940</v>
      </c>
      <c r="B91">
        <v>152183</v>
      </c>
      <c r="C91" t="s">
        <v>0</v>
      </c>
      <c r="D91" t="s">
        <v>4</v>
      </c>
      <c r="E91" t="s">
        <v>28533</v>
      </c>
      <c r="F91" t="s">
        <v>4</v>
      </c>
      <c r="H91" t="s">
        <v>32963</v>
      </c>
      <c r="I91" t="s">
        <v>32964</v>
      </c>
      <c r="J91" t="s">
        <v>27859</v>
      </c>
      <c r="K91" t="s">
        <v>32987</v>
      </c>
      <c r="L91" t="s">
        <v>32163</v>
      </c>
      <c r="M91">
        <v>85131010</v>
      </c>
      <c r="N91" t="s">
        <v>32988</v>
      </c>
      <c r="O91" t="s">
        <v>32945</v>
      </c>
      <c r="P91">
        <v>18.77</v>
      </c>
      <c r="R91" t="s">
        <v>11</v>
      </c>
      <c r="S91" t="s">
        <v>32946</v>
      </c>
      <c r="T91">
        <v>0</v>
      </c>
      <c r="U91">
        <v>0</v>
      </c>
      <c r="V91">
        <v>0</v>
      </c>
      <c r="W91" s="273"/>
      <c r="X91">
        <v>0</v>
      </c>
      <c r="Y91">
        <v>0</v>
      </c>
      <c r="Z91">
        <v>0</v>
      </c>
      <c r="AA91" s="273" t="s">
        <v>27600</v>
      </c>
      <c r="AB91">
        <v>19.86</v>
      </c>
      <c r="AC91">
        <v>0</v>
      </c>
      <c r="AD91">
        <v>0</v>
      </c>
      <c r="AE91">
        <v>1</v>
      </c>
      <c r="AF91">
        <v>19.86</v>
      </c>
      <c r="AG91">
        <v>0</v>
      </c>
      <c r="AH91">
        <v>0</v>
      </c>
      <c r="AI91" s="273" t="s">
        <v>26</v>
      </c>
      <c r="AJ91">
        <v>19.86</v>
      </c>
      <c r="AK91">
        <v>0</v>
      </c>
      <c r="AL91">
        <v>0</v>
      </c>
      <c r="AM91">
        <v>0</v>
      </c>
      <c r="AN91">
        <v>0</v>
      </c>
      <c r="AO91" s="273"/>
      <c r="AP91" s="274" t="str">
        <f>IF(AO91="Cancelamento de NF-e homologado","NF Cancelada",IFERROR(IF(AC91=VLOOKUP(M91,'Bases Tribut'!J:M,4,FALSE),"Correto","Destacado: "&amp;AC91&amp;" | Esperado: "&amp;VLOOKUP(M91,'Bases Tribut'!J:M,4,FALSE)),"NCM não encontrado"))</f>
        <v>Destacado: 0 | Esperado: 9,75</v>
      </c>
    </row>
    <row r="92" spans="1:42">
      <c r="A92" t="s">
        <v>32940</v>
      </c>
      <c r="B92">
        <v>152184</v>
      </c>
      <c r="C92" t="s">
        <v>0</v>
      </c>
      <c r="D92" t="s">
        <v>4</v>
      </c>
      <c r="E92" t="s">
        <v>28533</v>
      </c>
      <c r="F92" t="s">
        <v>4</v>
      </c>
      <c r="H92" t="s">
        <v>33126</v>
      </c>
      <c r="I92" t="s">
        <v>33127</v>
      </c>
      <c r="J92" t="s">
        <v>0</v>
      </c>
      <c r="K92" t="s">
        <v>33621</v>
      </c>
      <c r="L92" t="s">
        <v>32165</v>
      </c>
      <c r="M92">
        <v>85366990</v>
      </c>
      <c r="N92" t="s">
        <v>27879</v>
      </c>
      <c r="O92" t="s">
        <v>32945</v>
      </c>
      <c r="P92">
        <v>43.96</v>
      </c>
      <c r="Q92">
        <v>4.4000000000000004</v>
      </c>
      <c r="R92" t="s">
        <v>11</v>
      </c>
      <c r="S92" t="s">
        <v>32946</v>
      </c>
      <c r="T92">
        <v>0</v>
      </c>
      <c r="U92">
        <v>0</v>
      </c>
      <c r="V92">
        <v>0</v>
      </c>
      <c r="W92" s="273"/>
      <c r="X92">
        <v>0</v>
      </c>
      <c r="Y92">
        <v>0</v>
      </c>
      <c r="Z92">
        <v>0</v>
      </c>
      <c r="AA92" s="273" t="s">
        <v>27600</v>
      </c>
      <c r="AB92">
        <v>55.41</v>
      </c>
      <c r="AC92">
        <v>0</v>
      </c>
      <c r="AD92">
        <v>0</v>
      </c>
      <c r="AE92">
        <v>1</v>
      </c>
      <c r="AF92">
        <v>51.01</v>
      </c>
      <c r="AG92">
        <v>0</v>
      </c>
      <c r="AH92">
        <v>0</v>
      </c>
      <c r="AI92" s="273" t="s">
        <v>26</v>
      </c>
      <c r="AJ92">
        <v>51.01</v>
      </c>
      <c r="AK92">
        <v>0</v>
      </c>
      <c r="AL92">
        <v>0</v>
      </c>
      <c r="AM92">
        <v>0</v>
      </c>
      <c r="AN92">
        <v>0</v>
      </c>
      <c r="AO92" s="273"/>
      <c r="AP92" s="274" t="str">
        <f>IF(AO92="Cancelamento de NF-e homologado","NF Cancelada",IFERROR(IF(AC92=VLOOKUP(M92,'Bases Tribut'!J:M,4,FALSE),"Correto","Destacado: "&amp;AC92&amp;" | Esperado: "&amp;VLOOKUP(M92,'Bases Tribut'!J:M,4,FALSE)),"NCM não encontrado"))</f>
        <v>Destacado: 0 | Esperado: 9,75</v>
      </c>
    </row>
    <row r="93" spans="1:42">
      <c r="A93" t="s">
        <v>32940</v>
      </c>
      <c r="B93">
        <v>152185</v>
      </c>
      <c r="C93" t="s">
        <v>0</v>
      </c>
      <c r="D93" t="s">
        <v>4</v>
      </c>
      <c r="E93" t="s">
        <v>28533</v>
      </c>
      <c r="F93" t="s">
        <v>4</v>
      </c>
      <c r="H93" t="s">
        <v>32989</v>
      </c>
      <c r="I93" t="s">
        <v>32990</v>
      </c>
      <c r="J93" t="s">
        <v>0</v>
      </c>
      <c r="K93" t="s">
        <v>32991</v>
      </c>
      <c r="L93" t="s">
        <v>32166</v>
      </c>
      <c r="M93">
        <v>85183000</v>
      </c>
      <c r="N93" t="s">
        <v>32949</v>
      </c>
      <c r="O93" t="s">
        <v>32945</v>
      </c>
      <c r="P93">
        <v>52.8</v>
      </c>
      <c r="R93" t="s">
        <v>11</v>
      </c>
      <c r="S93" t="s">
        <v>32946</v>
      </c>
      <c r="T93">
        <v>0</v>
      </c>
      <c r="U93">
        <v>0</v>
      </c>
      <c r="V93">
        <v>0</v>
      </c>
      <c r="W93" s="273"/>
      <c r="X93">
        <v>0</v>
      </c>
      <c r="Y93">
        <v>0</v>
      </c>
      <c r="Z93">
        <v>0</v>
      </c>
      <c r="AA93" s="273" t="s">
        <v>27600</v>
      </c>
      <c r="AB93">
        <v>67.17</v>
      </c>
      <c r="AC93">
        <v>0</v>
      </c>
      <c r="AD93">
        <v>0</v>
      </c>
      <c r="AE93">
        <v>1</v>
      </c>
      <c r="AF93">
        <v>67.17</v>
      </c>
      <c r="AG93">
        <v>0</v>
      </c>
      <c r="AH93">
        <v>0</v>
      </c>
      <c r="AI93" s="273" t="s">
        <v>26</v>
      </c>
      <c r="AJ93">
        <v>67.17</v>
      </c>
      <c r="AK93">
        <v>0</v>
      </c>
      <c r="AL93">
        <v>0</v>
      </c>
      <c r="AM93">
        <v>0</v>
      </c>
      <c r="AN93">
        <v>0</v>
      </c>
      <c r="AO93" s="273"/>
      <c r="AP93" s="274" t="str">
        <f>IF(AO93="Cancelamento de NF-e homologado","NF Cancelada",IFERROR(IF(AC93=VLOOKUP(M93,'Bases Tribut'!J:M,4,FALSE),"Correto","Destacado: "&amp;AC93&amp;" | Esperado: "&amp;VLOOKUP(M93,'Bases Tribut'!J:M,4,FALSE)),"NCM não encontrado"))</f>
        <v>Destacado: 0 | Esperado: 9,75</v>
      </c>
    </row>
    <row r="94" spans="1:42">
      <c r="A94" t="s">
        <v>32940</v>
      </c>
      <c r="B94">
        <v>152186</v>
      </c>
      <c r="C94" t="s">
        <v>0</v>
      </c>
      <c r="D94" t="s">
        <v>4</v>
      </c>
      <c r="E94" t="s">
        <v>28533</v>
      </c>
      <c r="F94" t="s">
        <v>4</v>
      </c>
      <c r="H94" t="s">
        <v>33895</v>
      </c>
      <c r="I94" t="s">
        <v>33896</v>
      </c>
      <c r="J94" t="s">
        <v>0</v>
      </c>
      <c r="K94" t="s">
        <v>33897</v>
      </c>
      <c r="L94" t="s">
        <v>32167</v>
      </c>
      <c r="M94">
        <v>85444200</v>
      </c>
      <c r="N94" t="s">
        <v>32956</v>
      </c>
      <c r="O94" t="s">
        <v>32945</v>
      </c>
      <c r="P94">
        <v>31.35</v>
      </c>
      <c r="Q94">
        <v>3.14</v>
      </c>
      <c r="R94" t="s">
        <v>11</v>
      </c>
      <c r="S94" t="s">
        <v>32946</v>
      </c>
      <c r="T94">
        <v>0</v>
      </c>
      <c r="U94">
        <v>0</v>
      </c>
      <c r="V94">
        <v>0</v>
      </c>
      <c r="W94" s="273"/>
      <c r="X94">
        <v>0</v>
      </c>
      <c r="Y94">
        <v>0</v>
      </c>
      <c r="Z94">
        <v>0</v>
      </c>
      <c r="AA94" s="273" t="s">
        <v>27600</v>
      </c>
      <c r="AB94">
        <v>42.8</v>
      </c>
      <c r="AC94">
        <v>0</v>
      </c>
      <c r="AD94">
        <v>0</v>
      </c>
      <c r="AE94">
        <v>1</v>
      </c>
      <c r="AF94">
        <v>39.659999999999997</v>
      </c>
      <c r="AG94">
        <v>0</v>
      </c>
      <c r="AH94">
        <v>0</v>
      </c>
      <c r="AI94" s="273" t="s">
        <v>26</v>
      </c>
      <c r="AJ94">
        <v>39.659999999999997</v>
      </c>
      <c r="AK94">
        <v>0</v>
      </c>
      <c r="AL94">
        <v>0</v>
      </c>
      <c r="AM94">
        <v>0</v>
      </c>
      <c r="AN94">
        <v>0</v>
      </c>
      <c r="AO94" s="273"/>
      <c r="AP94" s="274" t="str">
        <f>IF(AO94="Cancelamento de NF-e homologado","NF Cancelada",IFERROR(IF(AC94=VLOOKUP(M94,'Bases Tribut'!J:M,4,FALSE),"Correto","Destacado: "&amp;AC94&amp;" | Esperado: "&amp;VLOOKUP(M94,'Bases Tribut'!J:M,4,FALSE)),"NCM não encontrado"))</f>
        <v>Destacado: 0 | Esperado: 5</v>
      </c>
    </row>
    <row r="95" spans="1:42">
      <c r="A95" t="s">
        <v>32940</v>
      </c>
      <c r="B95">
        <v>152187</v>
      </c>
      <c r="C95" t="s">
        <v>0</v>
      </c>
      <c r="D95" t="s">
        <v>4</v>
      </c>
      <c r="E95" t="s">
        <v>28533</v>
      </c>
      <c r="F95" t="s">
        <v>4</v>
      </c>
      <c r="G95" t="s">
        <v>33988</v>
      </c>
      <c r="J95" t="s">
        <v>0</v>
      </c>
      <c r="K95" t="s">
        <v>33064</v>
      </c>
      <c r="L95" t="s">
        <v>32168</v>
      </c>
      <c r="M95">
        <v>84733090</v>
      </c>
      <c r="N95" t="s">
        <v>32968</v>
      </c>
      <c r="O95" t="s">
        <v>32945</v>
      </c>
      <c r="P95">
        <v>17.920000000000002</v>
      </c>
      <c r="Q95">
        <v>1.79</v>
      </c>
      <c r="R95" t="s">
        <v>11</v>
      </c>
      <c r="S95" t="s">
        <v>32946</v>
      </c>
      <c r="T95">
        <v>0</v>
      </c>
      <c r="U95">
        <v>0</v>
      </c>
      <c r="V95">
        <v>0</v>
      </c>
      <c r="W95" s="273"/>
      <c r="X95">
        <v>0</v>
      </c>
      <c r="Y95">
        <v>0</v>
      </c>
      <c r="Z95">
        <v>0</v>
      </c>
      <c r="AA95" s="273" t="s">
        <v>27600</v>
      </c>
      <c r="AB95">
        <v>17.920000000000002</v>
      </c>
      <c r="AC95">
        <v>0</v>
      </c>
      <c r="AD95">
        <v>0</v>
      </c>
      <c r="AE95">
        <v>1</v>
      </c>
      <c r="AF95">
        <v>16.13</v>
      </c>
      <c r="AG95">
        <v>0</v>
      </c>
      <c r="AH95">
        <v>0</v>
      </c>
      <c r="AI95" s="273" t="s">
        <v>26</v>
      </c>
      <c r="AJ95">
        <v>16.13</v>
      </c>
      <c r="AK95">
        <v>0</v>
      </c>
      <c r="AL95">
        <v>0</v>
      </c>
      <c r="AM95">
        <v>0</v>
      </c>
      <c r="AN95">
        <v>0</v>
      </c>
      <c r="AO95" s="273"/>
      <c r="AP95" s="274" t="str">
        <f>IF(AO95="Cancelamento de NF-e homologado","NF Cancelada",IFERROR(IF(AC95=VLOOKUP(M95,'Bases Tribut'!J:M,4,FALSE),"Correto","Destacado: "&amp;AC95&amp;" | Esperado: "&amp;VLOOKUP(M95,'Bases Tribut'!J:M,4,FALSE)),"NCM não encontrado"))</f>
        <v>Destacado: 0 | Esperado: 6,5</v>
      </c>
    </row>
    <row r="96" spans="1:42">
      <c r="A96" t="s">
        <v>32940</v>
      </c>
      <c r="B96">
        <v>152187</v>
      </c>
      <c r="C96" t="s">
        <v>0</v>
      </c>
      <c r="D96" t="s">
        <v>4</v>
      </c>
      <c r="E96" t="s">
        <v>28533</v>
      </c>
      <c r="F96" t="s">
        <v>4</v>
      </c>
      <c r="G96" t="s">
        <v>33988</v>
      </c>
      <c r="J96" t="s">
        <v>11</v>
      </c>
      <c r="K96" t="s">
        <v>33116</v>
      </c>
      <c r="L96" t="s">
        <v>32169</v>
      </c>
      <c r="M96">
        <v>85369010</v>
      </c>
      <c r="N96" t="s">
        <v>27879</v>
      </c>
      <c r="O96" t="s">
        <v>32945</v>
      </c>
      <c r="P96">
        <v>36.5</v>
      </c>
      <c r="Q96">
        <v>3.65</v>
      </c>
      <c r="R96" t="s">
        <v>11</v>
      </c>
      <c r="S96" t="s">
        <v>32946</v>
      </c>
      <c r="T96">
        <v>0</v>
      </c>
      <c r="U96">
        <v>0</v>
      </c>
      <c r="V96">
        <v>0</v>
      </c>
      <c r="W96" s="273"/>
      <c r="X96">
        <v>0</v>
      </c>
      <c r="Y96">
        <v>0</v>
      </c>
      <c r="Z96">
        <v>0</v>
      </c>
      <c r="AA96" s="273" t="s">
        <v>27600</v>
      </c>
      <c r="AB96">
        <v>36.5</v>
      </c>
      <c r="AC96">
        <v>0</v>
      </c>
      <c r="AD96">
        <v>0</v>
      </c>
      <c r="AE96">
        <v>1</v>
      </c>
      <c r="AF96">
        <v>32.85</v>
      </c>
      <c r="AG96">
        <v>0</v>
      </c>
      <c r="AH96">
        <v>0</v>
      </c>
      <c r="AI96" s="273" t="s">
        <v>26</v>
      </c>
      <c r="AJ96">
        <v>32.85</v>
      </c>
      <c r="AK96">
        <v>0</v>
      </c>
      <c r="AL96">
        <v>0</v>
      </c>
      <c r="AM96">
        <v>0</v>
      </c>
      <c r="AN96">
        <v>0</v>
      </c>
      <c r="AO96" s="273"/>
      <c r="AP96" s="274" t="str">
        <f>IF(AO96="Cancelamento de NF-e homologado","NF Cancelada",IFERROR(IF(AC96=VLOOKUP(M96,'Bases Tribut'!J:M,4,FALSE),"Correto","Destacado: "&amp;AC96&amp;" | Esperado: "&amp;VLOOKUP(M96,'Bases Tribut'!J:M,4,FALSE)),"NCM não encontrado"))</f>
        <v>Destacado: 0 | Esperado: 9,75</v>
      </c>
    </row>
    <row r="97" spans="1:42">
      <c r="A97" t="s">
        <v>32940</v>
      </c>
      <c r="B97">
        <v>152189</v>
      </c>
      <c r="C97" t="s">
        <v>0</v>
      </c>
      <c r="D97" t="s">
        <v>4</v>
      </c>
      <c r="E97" t="s">
        <v>28533</v>
      </c>
      <c r="F97" t="s">
        <v>4</v>
      </c>
      <c r="H97" t="s">
        <v>33380</v>
      </c>
      <c r="I97" t="s">
        <v>33381</v>
      </c>
      <c r="J97" t="s">
        <v>0</v>
      </c>
      <c r="K97" t="s">
        <v>33701</v>
      </c>
      <c r="L97" t="s">
        <v>32172</v>
      </c>
      <c r="M97">
        <v>85183000</v>
      </c>
      <c r="N97" t="s">
        <v>32949</v>
      </c>
      <c r="O97" t="s">
        <v>32945</v>
      </c>
      <c r="P97">
        <v>32</v>
      </c>
      <c r="Q97">
        <v>3.2</v>
      </c>
      <c r="R97" t="s">
        <v>11</v>
      </c>
      <c r="S97" t="s">
        <v>32946</v>
      </c>
      <c r="T97">
        <v>0</v>
      </c>
      <c r="U97">
        <v>0</v>
      </c>
      <c r="V97">
        <v>0</v>
      </c>
      <c r="W97" s="273"/>
      <c r="X97">
        <v>0</v>
      </c>
      <c r="Y97">
        <v>0</v>
      </c>
      <c r="Z97">
        <v>0</v>
      </c>
      <c r="AA97" s="273" t="s">
        <v>27600</v>
      </c>
      <c r="AB97">
        <v>32</v>
      </c>
      <c r="AC97">
        <v>0</v>
      </c>
      <c r="AD97">
        <v>0</v>
      </c>
      <c r="AE97">
        <v>1</v>
      </c>
      <c r="AF97">
        <v>28.8</v>
      </c>
      <c r="AG97">
        <v>0</v>
      </c>
      <c r="AH97">
        <v>0</v>
      </c>
      <c r="AI97" s="273" t="s">
        <v>26</v>
      </c>
      <c r="AJ97">
        <v>28.8</v>
      </c>
      <c r="AK97">
        <v>0</v>
      </c>
      <c r="AL97">
        <v>0</v>
      </c>
      <c r="AM97">
        <v>0</v>
      </c>
      <c r="AN97">
        <v>0</v>
      </c>
      <c r="AO97" s="273"/>
      <c r="AP97" s="274" t="str">
        <f>IF(AO97="Cancelamento de NF-e homologado","NF Cancelada",IFERROR(IF(AC97=VLOOKUP(M97,'Bases Tribut'!J:M,4,FALSE),"Correto","Destacado: "&amp;AC97&amp;" | Esperado: "&amp;VLOOKUP(M97,'Bases Tribut'!J:M,4,FALSE)),"NCM não encontrado"))</f>
        <v>Destacado: 0 | Esperado: 9,75</v>
      </c>
    </row>
    <row r="98" spans="1:42">
      <c r="A98" t="s">
        <v>32940</v>
      </c>
      <c r="B98">
        <v>152189</v>
      </c>
      <c r="C98" t="s">
        <v>0</v>
      </c>
      <c r="D98" t="s">
        <v>4</v>
      </c>
      <c r="E98" t="s">
        <v>28533</v>
      </c>
      <c r="F98" t="s">
        <v>4</v>
      </c>
      <c r="H98" t="s">
        <v>33380</v>
      </c>
      <c r="I98" t="s">
        <v>33381</v>
      </c>
      <c r="J98" t="s">
        <v>11</v>
      </c>
      <c r="K98" t="s">
        <v>33085</v>
      </c>
      <c r="L98" t="s">
        <v>32173</v>
      </c>
      <c r="M98">
        <v>84716053</v>
      </c>
      <c r="O98" t="s">
        <v>32945</v>
      </c>
      <c r="P98">
        <v>38.85</v>
      </c>
      <c r="Q98">
        <v>3.89</v>
      </c>
      <c r="R98" t="s">
        <v>11</v>
      </c>
      <c r="S98" t="s">
        <v>32946</v>
      </c>
      <c r="T98">
        <v>0</v>
      </c>
      <c r="U98">
        <v>0</v>
      </c>
      <c r="V98">
        <v>0</v>
      </c>
      <c r="W98" s="273"/>
      <c r="X98">
        <v>0</v>
      </c>
      <c r="Y98">
        <v>0</v>
      </c>
      <c r="Z98">
        <v>0</v>
      </c>
      <c r="AA98" s="273" t="s">
        <v>27600</v>
      </c>
      <c r="AB98">
        <v>38.85</v>
      </c>
      <c r="AC98">
        <v>0</v>
      </c>
      <c r="AD98">
        <v>0</v>
      </c>
      <c r="AE98">
        <v>1</v>
      </c>
      <c r="AF98">
        <v>34.96</v>
      </c>
      <c r="AG98">
        <v>0</v>
      </c>
      <c r="AH98">
        <v>0</v>
      </c>
      <c r="AI98" s="273" t="s">
        <v>26</v>
      </c>
      <c r="AJ98">
        <v>34.96</v>
      </c>
      <c r="AK98">
        <v>0</v>
      </c>
      <c r="AL98">
        <v>0</v>
      </c>
      <c r="AM98">
        <v>0</v>
      </c>
      <c r="AN98">
        <v>0</v>
      </c>
      <c r="AO98" s="273"/>
      <c r="AP98" s="274" t="str">
        <f>IF(AO98="Cancelamento de NF-e homologado","NF Cancelada",IFERROR(IF(AC98=VLOOKUP(M98,'Bases Tribut'!J:M,4,FALSE),"Correto","Destacado: "&amp;AC98&amp;" | Esperado: "&amp;VLOOKUP(M98,'Bases Tribut'!J:M,4,FALSE)),"NCM não encontrado"))</f>
        <v>Destacado: 0 | Esperado: 9,75</v>
      </c>
    </row>
    <row r="99" spans="1:42">
      <c r="A99" t="s">
        <v>32940</v>
      </c>
      <c r="B99">
        <v>152189</v>
      </c>
      <c r="C99" t="s">
        <v>0</v>
      </c>
      <c r="D99" t="s">
        <v>4</v>
      </c>
      <c r="E99" t="s">
        <v>28533</v>
      </c>
      <c r="F99" t="s">
        <v>4</v>
      </c>
      <c r="H99" t="s">
        <v>33380</v>
      </c>
      <c r="I99" t="s">
        <v>33381</v>
      </c>
      <c r="J99" t="s">
        <v>12</v>
      </c>
      <c r="K99" t="s">
        <v>33382</v>
      </c>
      <c r="L99" t="s">
        <v>32170</v>
      </c>
      <c r="M99">
        <v>85369040</v>
      </c>
      <c r="N99" t="s">
        <v>27879</v>
      </c>
      <c r="O99" t="s">
        <v>32945</v>
      </c>
      <c r="P99">
        <v>77.5</v>
      </c>
      <c r="Q99">
        <v>7.75</v>
      </c>
      <c r="R99" t="s">
        <v>11</v>
      </c>
      <c r="S99" t="s">
        <v>32946</v>
      </c>
      <c r="T99">
        <v>0</v>
      </c>
      <c r="U99">
        <v>0</v>
      </c>
      <c r="V99">
        <v>0</v>
      </c>
      <c r="W99" s="273"/>
      <c r="X99">
        <v>0</v>
      </c>
      <c r="Y99">
        <v>0</v>
      </c>
      <c r="Z99">
        <v>0</v>
      </c>
      <c r="AA99" s="273" t="s">
        <v>27600</v>
      </c>
      <c r="AB99">
        <v>77.5</v>
      </c>
      <c r="AC99">
        <v>0</v>
      </c>
      <c r="AD99">
        <v>0</v>
      </c>
      <c r="AE99">
        <v>1</v>
      </c>
      <c r="AF99">
        <v>69.75</v>
      </c>
      <c r="AG99">
        <v>0</v>
      </c>
      <c r="AH99">
        <v>0</v>
      </c>
      <c r="AI99" s="273" t="s">
        <v>26</v>
      </c>
      <c r="AJ99">
        <v>69.75</v>
      </c>
      <c r="AK99">
        <v>0</v>
      </c>
      <c r="AL99">
        <v>0</v>
      </c>
      <c r="AM99">
        <v>0</v>
      </c>
      <c r="AN99">
        <v>0</v>
      </c>
      <c r="AO99" s="273"/>
      <c r="AP99" s="274" t="str">
        <f>IF(AO99="Cancelamento de NF-e homologado","NF Cancelada",IFERROR(IF(AC99=VLOOKUP(M99,'Bases Tribut'!J:M,4,FALSE),"Correto","Destacado: "&amp;AC99&amp;" | Esperado: "&amp;VLOOKUP(M99,'Bases Tribut'!J:M,4,FALSE)),"NCM não encontrado"))</f>
        <v>Destacado: 0 | Esperado: 6,5</v>
      </c>
    </row>
    <row r="100" spans="1:42">
      <c r="A100" t="s">
        <v>32940</v>
      </c>
      <c r="B100">
        <v>152189</v>
      </c>
      <c r="C100" t="s">
        <v>0</v>
      </c>
      <c r="D100" t="s">
        <v>4</v>
      </c>
      <c r="E100" t="s">
        <v>28533</v>
      </c>
      <c r="F100" t="s">
        <v>4</v>
      </c>
      <c r="H100" t="s">
        <v>33380</v>
      </c>
      <c r="I100" t="s">
        <v>33381</v>
      </c>
      <c r="J100" t="s">
        <v>13</v>
      </c>
      <c r="K100" t="s">
        <v>33046</v>
      </c>
      <c r="L100" t="s">
        <v>33047</v>
      </c>
      <c r="M100">
        <v>85444200</v>
      </c>
      <c r="N100" t="s">
        <v>32966</v>
      </c>
      <c r="O100" t="s">
        <v>32945</v>
      </c>
      <c r="P100">
        <v>142.5</v>
      </c>
      <c r="Q100">
        <v>14.25</v>
      </c>
      <c r="R100" t="s">
        <v>11</v>
      </c>
      <c r="S100" t="s">
        <v>32946</v>
      </c>
      <c r="T100">
        <v>0</v>
      </c>
      <c r="U100">
        <v>0</v>
      </c>
      <c r="V100">
        <v>0</v>
      </c>
      <c r="W100" s="273"/>
      <c r="X100">
        <v>0</v>
      </c>
      <c r="Y100">
        <v>0</v>
      </c>
      <c r="Z100">
        <v>0</v>
      </c>
      <c r="AA100" s="273" t="s">
        <v>27600</v>
      </c>
      <c r="AB100">
        <v>142.5</v>
      </c>
      <c r="AC100">
        <v>0</v>
      </c>
      <c r="AD100">
        <v>0</v>
      </c>
      <c r="AE100">
        <v>1</v>
      </c>
      <c r="AF100">
        <v>128.25</v>
      </c>
      <c r="AG100">
        <v>0</v>
      </c>
      <c r="AH100">
        <v>0</v>
      </c>
      <c r="AI100" s="273" t="s">
        <v>26</v>
      </c>
      <c r="AJ100">
        <v>128.25</v>
      </c>
      <c r="AK100">
        <v>0</v>
      </c>
      <c r="AL100">
        <v>0</v>
      </c>
      <c r="AM100">
        <v>0</v>
      </c>
      <c r="AN100">
        <v>0</v>
      </c>
      <c r="AO100" s="273"/>
      <c r="AP100" s="274" t="str">
        <f>IF(AO100="Cancelamento de NF-e homologado","NF Cancelada",IFERROR(IF(AC100=VLOOKUP(M100,'Bases Tribut'!J:M,4,FALSE),"Correto","Destacado: "&amp;AC100&amp;" | Esperado: "&amp;VLOOKUP(M100,'Bases Tribut'!J:M,4,FALSE)),"NCM não encontrado"))</f>
        <v>Destacado: 0 | Esperado: 5</v>
      </c>
    </row>
    <row r="101" spans="1:42">
      <c r="A101" t="s">
        <v>32940</v>
      </c>
      <c r="B101">
        <v>152189</v>
      </c>
      <c r="C101" t="s">
        <v>0</v>
      </c>
      <c r="D101" t="s">
        <v>4</v>
      </c>
      <c r="E101" t="s">
        <v>28533</v>
      </c>
      <c r="F101" t="s">
        <v>4</v>
      </c>
      <c r="H101" t="s">
        <v>33380</v>
      </c>
      <c r="I101" t="s">
        <v>33381</v>
      </c>
      <c r="J101" t="s">
        <v>14</v>
      </c>
      <c r="K101" t="s">
        <v>33383</v>
      </c>
      <c r="L101" t="s">
        <v>33384</v>
      </c>
      <c r="M101">
        <v>85235110</v>
      </c>
      <c r="N101" t="s">
        <v>33385</v>
      </c>
      <c r="O101" t="s">
        <v>32945</v>
      </c>
      <c r="P101">
        <v>95.4</v>
      </c>
      <c r="Q101">
        <v>9.5399999999999991</v>
      </c>
      <c r="R101" t="s">
        <v>11</v>
      </c>
      <c r="S101" t="s">
        <v>32946</v>
      </c>
      <c r="T101">
        <v>0</v>
      </c>
      <c r="U101">
        <v>0</v>
      </c>
      <c r="V101">
        <v>0</v>
      </c>
      <c r="W101" s="273"/>
      <c r="X101">
        <v>0</v>
      </c>
      <c r="Y101">
        <v>0</v>
      </c>
      <c r="Z101">
        <v>0</v>
      </c>
      <c r="AA101" s="273" t="s">
        <v>27600</v>
      </c>
      <c r="AB101">
        <v>95.4</v>
      </c>
      <c r="AC101">
        <v>0</v>
      </c>
      <c r="AD101">
        <v>0</v>
      </c>
      <c r="AE101">
        <v>1</v>
      </c>
      <c r="AF101">
        <v>85.86</v>
      </c>
      <c r="AG101">
        <v>0</v>
      </c>
      <c r="AH101">
        <v>0</v>
      </c>
      <c r="AI101" s="273" t="s">
        <v>26</v>
      </c>
      <c r="AJ101">
        <v>85.86</v>
      </c>
      <c r="AK101">
        <v>0</v>
      </c>
      <c r="AL101">
        <v>0</v>
      </c>
      <c r="AM101">
        <v>0</v>
      </c>
      <c r="AN101">
        <v>0</v>
      </c>
      <c r="AO101" s="273"/>
      <c r="AP101" s="274" t="str">
        <f>IF(AO101="Cancelamento de NF-e homologado","NF Cancelada",IFERROR(IF(AC101=VLOOKUP(M101,'Bases Tribut'!J:M,4,FALSE),"Correto","Destacado: "&amp;AC101&amp;" | Esperado: "&amp;VLOOKUP(M101,'Bases Tribut'!J:M,4,FALSE)),"NCM não encontrado"))</f>
        <v>Destacado: 0 | Esperado: 9,75</v>
      </c>
    </row>
    <row r="102" spans="1:42">
      <c r="A102" t="s">
        <v>32940</v>
      </c>
      <c r="B102">
        <v>152190</v>
      </c>
      <c r="C102" t="s">
        <v>0</v>
      </c>
      <c r="D102" t="s">
        <v>4</v>
      </c>
      <c r="E102" t="s">
        <v>28533</v>
      </c>
      <c r="F102" t="s">
        <v>4</v>
      </c>
      <c r="H102" t="s">
        <v>33704</v>
      </c>
      <c r="I102" t="s">
        <v>33705</v>
      </c>
      <c r="J102" t="s">
        <v>0</v>
      </c>
      <c r="K102" t="s">
        <v>33898</v>
      </c>
      <c r="L102" t="s">
        <v>32175</v>
      </c>
      <c r="M102">
        <v>85444200</v>
      </c>
      <c r="N102" t="s">
        <v>32956</v>
      </c>
      <c r="O102" t="s">
        <v>32945</v>
      </c>
      <c r="P102">
        <v>70</v>
      </c>
      <c r="Q102">
        <v>7</v>
      </c>
      <c r="R102" t="s">
        <v>11</v>
      </c>
      <c r="S102" t="s">
        <v>32946</v>
      </c>
      <c r="T102">
        <v>0</v>
      </c>
      <c r="U102">
        <v>0</v>
      </c>
      <c r="V102">
        <v>0</v>
      </c>
      <c r="W102" s="273"/>
      <c r="X102">
        <v>0</v>
      </c>
      <c r="Y102">
        <v>0</v>
      </c>
      <c r="Z102">
        <v>0</v>
      </c>
      <c r="AA102" s="273" t="s">
        <v>27600</v>
      </c>
      <c r="AB102">
        <v>76.66</v>
      </c>
      <c r="AC102">
        <v>0</v>
      </c>
      <c r="AD102">
        <v>0</v>
      </c>
      <c r="AE102">
        <v>1</v>
      </c>
      <c r="AF102">
        <v>69.66</v>
      </c>
      <c r="AG102">
        <v>0</v>
      </c>
      <c r="AH102">
        <v>0</v>
      </c>
      <c r="AI102" s="273" t="s">
        <v>26</v>
      </c>
      <c r="AJ102">
        <v>69.66</v>
      </c>
      <c r="AK102">
        <v>0</v>
      </c>
      <c r="AL102">
        <v>0</v>
      </c>
      <c r="AM102">
        <v>0</v>
      </c>
      <c r="AN102">
        <v>0</v>
      </c>
      <c r="AO102" s="273"/>
      <c r="AP102" s="274" t="str">
        <f>IF(AO102="Cancelamento de NF-e homologado","NF Cancelada",IFERROR(IF(AC102=VLOOKUP(M102,'Bases Tribut'!J:M,4,FALSE),"Correto","Destacado: "&amp;AC102&amp;" | Esperado: "&amp;VLOOKUP(M102,'Bases Tribut'!J:M,4,FALSE)),"NCM não encontrado"))</f>
        <v>Destacado: 0 | Esperado: 5</v>
      </c>
    </row>
    <row r="103" spans="1:42">
      <c r="A103" t="s">
        <v>32940</v>
      </c>
      <c r="B103">
        <v>152190</v>
      </c>
      <c r="C103" t="s">
        <v>0</v>
      </c>
      <c r="D103" t="s">
        <v>4</v>
      </c>
      <c r="E103" t="s">
        <v>28533</v>
      </c>
      <c r="F103" t="s">
        <v>4</v>
      </c>
      <c r="H103" t="s">
        <v>33704</v>
      </c>
      <c r="I103" t="s">
        <v>33705</v>
      </c>
      <c r="J103" t="s">
        <v>11</v>
      </c>
      <c r="K103" t="s">
        <v>33706</v>
      </c>
      <c r="L103" t="s">
        <v>32174</v>
      </c>
      <c r="M103">
        <v>85369010</v>
      </c>
      <c r="N103" t="s">
        <v>27879</v>
      </c>
      <c r="O103" t="s">
        <v>32945</v>
      </c>
      <c r="P103">
        <v>224</v>
      </c>
      <c r="Q103">
        <v>22.4</v>
      </c>
      <c r="R103" t="s">
        <v>11</v>
      </c>
      <c r="S103" t="s">
        <v>32946</v>
      </c>
      <c r="T103">
        <v>0</v>
      </c>
      <c r="U103">
        <v>0</v>
      </c>
      <c r="V103">
        <v>0</v>
      </c>
      <c r="W103" s="273"/>
      <c r="X103">
        <v>0</v>
      </c>
      <c r="Y103">
        <v>0</v>
      </c>
      <c r="Z103">
        <v>0</v>
      </c>
      <c r="AA103" s="273" t="s">
        <v>27600</v>
      </c>
      <c r="AB103">
        <v>245.3</v>
      </c>
      <c r="AC103">
        <v>0</v>
      </c>
      <c r="AD103">
        <v>0</v>
      </c>
      <c r="AE103">
        <v>1</v>
      </c>
      <c r="AF103">
        <v>222.9</v>
      </c>
      <c r="AG103">
        <v>0</v>
      </c>
      <c r="AH103">
        <v>0</v>
      </c>
      <c r="AI103" s="273" t="s">
        <v>26</v>
      </c>
      <c r="AJ103">
        <v>222.9</v>
      </c>
      <c r="AK103">
        <v>0</v>
      </c>
      <c r="AL103">
        <v>0</v>
      </c>
      <c r="AM103">
        <v>0</v>
      </c>
      <c r="AN103">
        <v>0</v>
      </c>
      <c r="AO103" s="273"/>
      <c r="AP103" s="274" t="str">
        <f>IF(AO103="Cancelamento de NF-e homologado","NF Cancelada",IFERROR(IF(AC103=VLOOKUP(M103,'Bases Tribut'!J:M,4,FALSE),"Correto","Destacado: "&amp;AC103&amp;" | Esperado: "&amp;VLOOKUP(M103,'Bases Tribut'!J:M,4,FALSE)),"NCM não encontrado"))</f>
        <v>Destacado: 0 | Esperado: 9,75</v>
      </c>
    </row>
    <row r="104" spans="1:42">
      <c r="A104" t="s">
        <v>32940</v>
      </c>
      <c r="B104">
        <v>152191</v>
      </c>
      <c r="C104" t="s">
        <v>0</v>
      </c>
      <c r="D104" t="s">
        <v>4</v>
      </c>
      <c r="E104" t="s">
        <v>28533</v>
      </c>
      <c r="F104" t="s">
        <v>4</v>
      </c>
      <c r="G104" t="s">
        <v>33989</v>
      </c>
      <c r="J104" t="s">
        <v>0</v>
      </c>
      <c r="K104" t="s">
        <v>32957</v>
      </c>
      <c r="L104" t="s">
        <v>32125</v>
      </c>
      <c r="M104">
        <v>85444200</v>
      </c>
      <c r="N104" t="s">
        <v>32956</v>
      </c>
      <c r="O104" t="s">
        <v>32945</v>
      </c>
      <c r="P104">
        <v>119.6</v>
      </c>
      <c r="Q104">
        <v>11.96</v>
      </c>
      <c r="R104" t="s">
        <v>11</v>
      </c>
      <c r="S104" t="s">
        <v>32946</v>
      </c>
      <c r="T104">
        <v>0</v>
      </c>
      <c r="U104">
        <v>0</v>
      </c>
      <c r="V104">
        <v>0</v>
      </c>
      <c r="W104" s="273"/>
      <c r="X104">
        <v>0</v>
      </c>
      <c r="Y104">
        <v>0</v>
      </c>
      <c r="Z104">
        <v>0</v>
      </c>
      <c r="AA104" s="273" t="s">
        <v>27600</v>
      </c>
      <c r="AB104">
        <v>124.37</v>
      </c>
      <c r="AC104">
        <v>0</v>
      </c>
      <c r="AD104">
        <v>0</v>
      </c>
      <c r="AE104">
        <v>1</v>
      </c>
      <c r="AF104">
        <v>112.41</v>
      </c>
      <c r="AG104">
        <v>0</v>
      </c>
      <c r="AH104">
        <v>0</v>
      </c>
      <c r="AI104" s="273" t="s">
        <v>26</v>
      </c>
      <c r="AJ104">
        <v>112.41</v>
      </c>
      <c r="AK104">
        <v>0</v>
      </c>
      <c r="AL104">
        <v>0</v>
      </c>
      <c r="AM104">
        <v>0</v>
      </c>
      <c r="AN104">
        <v>0</v>
      </c>
      <c r="AO104" s="273"/>
      <c r="AP104" s="274" t="str">
        <f>IF(AO104="Cancelamento de NF-e homologado","NF Cancelada",IFERROR(IF(AC104=VLOOKUP(M104,'Bases Tribut'!J:M,4,FALSE),"Correto","Destacado: "&amp;AC104&amp;" | Esperado: "&amp;VLOOKUP(M104,'Bases Tribut'!J:M,4,FALSE)),"NCM não encontrado"))</f>
        <v>Destacado: 0 | Esperado: 5</v>
      </c>
    </row>
    <row r="105" spans="1:42">
      <c r="A105" t="s">
        <v>32940</v>
      </c>
      <c r="B105">
        <v>152191</v>
      </c>
      <c r="C105" t="s">
        <v>0</v>
      </c>
      <c r="D105" t="s">
        <v>4</v>
      </c>
      <c r="E105" t="s">
        <v>28533</v>
      </c>
      <c r="F105" t="s">
        <v>4</v>
      </c>
      <c r="G105" t="s">
        <v>33989</v>
      </c>
      <c r="J105" t="s">
        <v>11</v>
      </c>
      <c r="K105" t="s">
        <v>33925</v>
      </c>
      <c r="L105" t="s">
        <v>32176</v>
      </c>
      <c r="M105">
        <v>85444200</v>
      </c>
      <c r="N105" t="s">
        <v>32956</v>
      </c>
      <c r="O105" t="s">
        <v>32945</v>
      </c>
      <c r="P105">
        <v>159</v>
      </c>
      <c r="Q105">
        <v>15.9</v>
      </c>
      <c r="R105" t="s">
        <v>11</v>
      </c>
      <c r="S105" t="s">
        <v>32946</v>
      </c>
      <c r="T105">
        <v>0</v>
      </c>
      <c r="U105">
        <v>0</v>
      </c>
      <c r="V105">
        <v>0</v>
      </c>
      <c r="W105" s="273"/>
      <c r="X105">
        <v>0</v>
      </c>
      <c r="Y105">
        <v>0</v>
      </c>
      <c r="Z105">
        <v>0</v>
      </c>
      <c r="AA105" s="273" t="s">
        <v>27600</v>
      </c>
      <c r="AB105">
        <v>165.34</v>
      </c>
      <c r="AC105">
        <v>0</v>
      </c>
      <c r="AD105">
        <v>0</v>
      </c>
      <c r="AE105">
        <v>1</v>
      </c>
      <c r="AF105">
        <v>149.44</v>
      </c>
      <c r="AG105">
        <v>0</v>
      </c>
      <c r="AH105">
        <v>0</v>
      </c>
      <c r="AI105" s="273" t="s">
        <v>26</v>
      </c>
      <c r="AJ105">
        <v>149.44</v>
      </c>
      <c r="AK105">
        <v>0</v>
      </c>
      <c r="AL105">
        <v>0</v>
      </c>
      <c r="AM105">
        <v>0</v>
      </c>
      <c r="AN105">
        <v>0</v>
      </c>
      <c r="AO105" s="273"/>
      <c r="AP105" s="274" t="str">
        <f>IF(AO105="Cancelamento de NF-e homologado","NF Cancelada",IFERROR(IF(AC105=VLOOKUP(M105,'Bases Tribut'!J:M,4,FALSE),"Correto","Destacado: "&amp;AC105&amp;" | Esperado: "&amp;VLOOKUP(M105,'Bases Tribut'!J:M,4,FALSE)),"NCM não encontrado"))</f>
        <v>Destacado: 0 | Esperado: 5</v>
      </c>
    </row>
    <row r="106" spans="1:42">
      <c r="A106" t="s">
        <v>32940</v>
      </c>
      <c r="B106">
        <v>152191</v>
      </c>
      <c r="C106" t="s">
        <v>0</v>
      </c>
      <c r="D106" t="s">
        <v>4</v>
      </c>
      <c r="E106" t="s">
        <v>28533</v>
      </c>
      <c r="F106" t="s">
        <v>4</v>
      </c>
      <c r="G106" t="s">
        <v>33989</v>
      </c>
      <c r="J106" t="s">
        <v>12</v>
      </c>
      <c r="K106" t="s">
        <v>33628</v>
      </c>
      <c r="L106" t="s">
        <v>32177</v>
      </c>
      <c r="M106">
        <v>85183000</v>
      </c>
      <c r="N106" t="s">
        <v>32949</v>
      </c>
      <c r="O106" t="s">
        <v>32945</v>
      </c>
      <c r="P106">
        <v>240</v>
      </c>
      <c r="Q106">
        <v>24</v>
      </c>
      <c r="R106" t="s">
        <v>11</v>
      </c>
      <c r="S106" t="s">
        <v>32946</v>
      </c>
      <c r="T106">
        <v>0</v>
      </c>
      <c r="U106">
        <v>0</v>
      </c>
      <c r="V106">
        <v>0</v>
      </c>
      <c r="W106" s="273"/>
      <c r="X106">
        <v>0</v>
      </c>
      <c r="Y106">
        <v>0</v>
      </c>
      <c r="Z106">
        <v>0</v>
      </c>
      <c r="AA106" s="273" t="s">
        <v>27600</v>
      </c>
      <c r="AB106">
        <v>249.57</v>
      </c>
      <c r="AC106">
        <v>0</v>
      </c>
      <c r="AD106">
        <v>0</v>
      </c>
      <c r="AE106">
        <v>1</v>
      </c>
      <c r="AF106">
        <v>225.57</v>
      </c>
      <c r="AG106">
        <v>0</v>
      </c>
      <c r="AH106">
        <v>0</v>
      </c>
      <c r="AI106" s="273" t="s">
        <v>26</v>
      </c>
      <c r="AJ106">
        <v>225.57</v>
      </c>
      <c r="AK106">
        <v>0</v>
      </c>
      <c r="AL106">
        <v>0</v>
      </c>
      <c r="AM106">
        <v>0</v>
      </c>
      <c r="AN106">
        <v>0</v>
      </c>
      <c r="AO106" s="273"/>
      <c r="AP106" s="274" t="str">
        <f>IF(AO106="Cancelamento de NF-e homologado","NF Cancelada",IFERROR(IF(AC106=VLOOKUP(M106,'Bases Tribut'!J:M,4,FALSE),"Correto","Destacado: "&amp;AC106&amp;" | Esperado: "&amp;VLOOKUP(M106,'Bases Tribut'!J:M,4,FALSE)),"NCM não encontrado"))</f>
        <v>Destacado: 0 | Esperado: 9,75</v>
      </c>
    </row>
    <row r="107" spans="1:42">
      <c r="A107" t="s">
        <v>32940</v>
      </c>
      <c r="B107">
        <v>152191</v>
      </c>
      <c r="C107" t="s">
        <v>0</v>
      </c>
      <c r="D107" t="s">
        <v>4</v>
      </c>
      <c r="E107" t="s">
        <v>28533</v>
      </c>
      <c r="F107" t="s">
        <v>4</v>
      </c>
      <c r="G107" t="s">
        <v>33989</v>
      </c>
      <c r="J107" t="s">
        <v>13</v>
      </c>
      <c r="K107" t="s">
        <v>33150</v>
      </c>
      <c r="L107" t="s">
        <v>32178</v>
      </c>
      <c r="M107">
        <v>85444200</v>
      </c>
      <c r="N107" t="s">
        <v>32956</v>
      </c>
      <c r="O107" t="s">
        <v>32945</v>
      </c>
      <c r="P107">
        <v>99.8</v>
      </c>
      <c r="Q107">
        <v>9.98</v>
      </c>
      <c r="R107" t="s">
        <v>11</v>
      </c>
      <c r="S107" t="s">
        <v>32946</v>
      </c>
      <c r="T107">
        <v>0</v>
      </c>
      <c r="U107">
        <v>0</v>
      </c>
      <c r="V107">
        <v>0</v>
      </c>
      <c r="W107" s="273"/>
      <c r="X107">
        <v>0</v>
      </c>
      <c r="Y107">
        <v>0</v>
      </c>
      <c r="Z107">
        <v>0</v>
      </c>
      <c r="AA107" s="273" t="s">
        <v>27600</v>
      </c>
      <c r="AB107">
        <v>103.78</v>
      </c>
      <c r="AC107">
        <v>0</v>
      </c>
      <c r="AD107">
        <v>0</v>
      </c>
      <c r="AE107">
        <v>1</v>
      </c>
      <c r="AF107">
        <v>93.8</v>
      </c>
      <c r="AG107">
        <v>0</v>
      </c>
      <c r="AH107">
        <v>0</v>
      </c>
      <c r="AI107" s="273" t="s">
        <v>26</v>
      </c>
      <c r="AJ107">
        <v>93.8</v>
      </c>
      <c r="AK107">
        <v>0</v>
      </c>
      <c r="AL107">
        <v>0</v>
      </c>
      <c r="AM107">
        <v>0</v>
      </c>
      <c r="AN107">
        <v>0</v>
      </c>
      <c r="AO107" s="273"/>
      <c r="AP107" s="274" t="str">
        <f>IF(AO107="Cancelamento de NF-e homologado","NF Cancelada",IFERROR(IF(AC107=VLOOKUP(M107,'Bases Tribut'!J:M,4,FALSE),"Correto","Destacado: "&amp;AC107&amp;" | Esperado: "&amp;VLOOKUP(M107,'Bases Tribut'!J:M,4,FALSE)),"NCM não encontrado"))</f>
        <v>Destacado: 0 | Esperado: 5</v>
      </c>
    </row>
    <row r="108" spans="1:42">
      <c r="A108" t="s">
        <v>32940</v>
      </c>
      <c r="B108">
        <v>152191</v>
      </c>
      <c r="C108" t="s">
        <v>0</v>
      </c>
      <c r="D108" t="s">
        <v>4</v>
      </c>
      <c r="E108" t="s">
        <v>28533</v>
      </c>
      <c r="F108" t="s">
        <v>4</v>
      </c>
      <c r="G108" t="s">
        <v>33989</v>
      </c>
      <c r="J108" t="s">
        <v>14</v>
      </c>
      <c r="K108" t="s">
        <v>33875</v>
      </c>
      <c r="L108" t="s">
        <v>32109</v>
      </c>
      <c r="M108">
        <v>85444200</v>
      </c>
      <c r="N108" t="s">
        <v>27879</v>
      </c>
      <c r="O108" t="s">
        <v>32945</v>
      </c>
      <c r="P108">
        <v>120</v>
      </c>
      <c r="Q108">
        <v>12</v>
      </c>
      <c r="R108" t="s">
        <v>11</v>
      </c>
      <c r="S108" t="s">
        <v>32946</v>
      </c>
      <c r="T108">
        <v>0</v>
      </c>
      <c r="U108">
        <v>0</v>
      </c>
      <c r="V108">
        <v>0</v>
      </c>
      <c r="W108" s="273"/>
      <c r="X108">
        <v>0</v>
      </c>
      <c r="Y108">
        <v>0</v>
      </c>
      <c r="Z108">
        <v>0</v>
      </c>
      <c r="AA108" s="273" t="s">
        <v>27600</v>
      </c>
      <c r="AB108">
        <v>124.78</v>
      </c>
      <c r="AC108">
        <v>0</v>
      </c>
      <c r="AD108">
        <v>0</v>
      </c>
      <c r="AE108">
        <v>1</v>
      </c>
      <c r="AF108">
        <v>112.78</v>
      </c>
      <c r="AG108">
        <v>0</v>
      </c>
      <c r="AH108">
        <v>0</v>
      </c>
      <c r="AI108" s="273" t="s">
        <v>26</v>
      </c>
      <c r="AJ108">
        <v>112.78</v>
      </c>
      <c r="AK108">
        <v>0</v>
      </c>
      <c r="AL108">
        <v>0</v>
      </c>
      <c r="AM108">
        <v>0</v>
      </c>
      <c r="AN108">
        <v>0</v>
      </c>
      <c r="AO108" s="273"/>
      <c r="AP108" s="274" t="str">
        <f>IF(AO108="Cancelamento de NF-e homologado","NF Cancelada",IFERROR(IF(AC108=VLOOKUP(M108,'Bases Tribut'!J:M,4,FALSE),"Correto","Destacado: "&amp;AC108&amp;" | Esperado: "&amp;VLOOKUP(M108,'Bases Tribut'!J:M,4,FALSE)),"NCM não encontrado"))</f>
        <v>Destacado: 0 | Esperado: 5</v>
      </c>
    </row>
    <row r="109" spans="1:42">
      <c r="A109" t="s">
        <v>32940</v>
      </c>
      <c r="B109">
        <v>152192</v>
      </c>
      <c r="C109" t="s">
        <v>0</v>
      </c>
      <c r="D109" t="s">
        <v>4</v>
      </c>
      <c r="E109" t="s">
        <v>28533</v>
      </c>
      <c r="F109" t="s">
        <v>4</v>
      </c>
      <c r="H109" t="s">
        <v>33774</v>
      </c>
      <c r="I109" t="s">
        <v>33775</v>
      </c>
      <c r="J109" t="s">
        <v>0</v>
      </c>
      <c r="K109" t="s">
        <v>33427</v>
      </c>
      <c r="L109" t="s">
        <v>32179</v>
      </c>
      <c r="M109">
        <v>85044010</v>
      </c>
      <c r="N109" t="s">
        <v>32966</v>
      </c>
      <c r="O109" t="s">
        <v>32945</v>
      </c>
      <c r="P109">
        <v>35.5</v>
      </c>
      <c r="Q109">
        <v>3.55</v>
      </c>
      <c r="R109" t="s">
        <v>11</v>
      </c>
      <c r="S109" t="s">
        <v>32946</v>
      </c>
      <c r="T109">
        <v>0</v>
      </c>
      <c r="U109">
        <v>0</v>
      </c>
      <c r="V109">
        <v>0</v>
      </c>
      <c r="W109" s="273"/>
      <c r="X109">
        <v>0</v>
      </c>
      <c r="Y109">
        <v>0</v>
      </c>
      <c r="Z109">
        <v>0</v>
      </c>
      <c r="AA109" s="273" t="s">
        <v>27600</v>
      </c>
      <c r="AB109">
        <v>35.5</v>
      </c>
      <c r="AC109">
        <v>0</v>
      </c>
      <c r="AD109">
        <v>0</v>
      </c>
      <c r="AE109">
        <v>1</v>
      </c>
      <c r="AF109">
        <v>31.95</v>
      </c>
      <c r="AG109">
        <v>0</v>
      </c>
      <c r="AH109">
        <v>0</v>
      </c>
      <c r="AI109" s="273" t="s">
        <v>26</v>
      </c>
      <c r="AJ109">
        <v>31.95</v>
      </c>
      <c r="AK109">
        <v>0</v>
      </c>
      <c r="AL109">
        <v>0</v>
      </c>
      <c r="AM109">
        <v>0</v>
      </c>
      <c r="AN109">
        <v>0</v>
      </c>
      <c r="AO109" s="273"/>
      <c r="AP109" s="274" t="str">
        <f>IF(AO109="Cancelamento de NF-e homologado","NF Cancelada",IFERROR(IF(AC109=VLOOKUP(M109,'Bases Tribut'!J:M,4,FALSE),"Correto","Destacado: "&amp;AC109&amp;" | Esperado: "&amp;VLOOKUP(M109,'Bases Tribut'!J:M,4,FALSE)),"NCM não encontrado"))</f>
        <v>Destacado: 0 | Esperado: 5</v>
      </c>
    </row>
    <row r="110" spans="1:42">
      <c r="A110" t="s">
        <v>32940</v>
      </c>
      <c r="B110">
        <v>152193</v>
      </c>
      <c r="C110" t="s">
        <v>0</v>
      </c>
      <c r="D110" t="s">
        <v>4</v>
      </c>
      <c r="E110" t="s">
        <v>28533</v>
      </c>
      <c r="F110" t="s">
        <v>4</v>
      </c>
      <c r="H110" t="s">
        <v>33386</v>
      </c>
      <c r="I110" t="s">
        <v>33387</v>
      </c>
      <c r="J110" t="s">
        <v>0</v>
      </c>
      <c r="K110" t="s">
        <v>33379</v>
      </c>
      <c r="L110" t="s">
        <v>32142</v>
      </c>
      <c r="M110">
        <v>85441990</v>
      </c>
      <c r="N110" t="s">
        <v>32956</v>
      </c>
      <c r="O110" t="s">
        <v>32945</v>
      </c>
      <c r="P110">
        <v>57.5</v>
      </c>
      <c r="Q110">
        <v>5.75</v>
      </c>
      <c r="R110" t="s">
        <v>11</v>
      </c>
      <c r="S110" t="s">
        <v>32946</v>
      </c>
      <c r="T110">
        <v>0</v>
      </c>
      <c r="U110">
        <v>0</v>
      </c>
      <c r="V110">
        <v>0</v>
      </c>
      <c r="W110" s="273"/>
      <c r="X110">
        <v>0</v>
      </c>
      <c r="Y110">
        <v>0</v>
      </c>
      <c r="Z110">
        <v>0</v>
      </c>
      <c r="AA110" s="273" t="s">
        <v>27600</v>
      </c>
      <c r="AB110">
        <v>63.84</v>
      </c>
      <c r="AC110">
        <v>0</v>
      </c>
      <c r="AD110">
        <v>0</v>
      </c>
      <c r="AE110">
        <v>1</v>
      </c>
      <c r="AF110">
        <v>58.09</v>
      </c>
      <c r="AG110">
        <v>0</v>
      </c>
      <c r="AH110">
        <v>0</v>
      </c>
      <c r="AI110" s="273" t="s">
        <v>26</v>
      </c>
      <c r="AJ110">
        <v>58.09</v>
      </c>
      <c r="AK110">
        <v>0</v>
      </c>
      <c r="AL110">
        <v>0</v>
      </c>
      <c r="AM110">
        <v>0</v>
      </c>
      <c r="AN110">
        <v>0</v>
      </c>
      <c r="AO110" s="273"/>
      <c r="AP110" s="274" t="str">
        <f>IF(AO110="Cancelamento de NF-e homologado","NF Cancelada",IFERROR(IF(AC110=VLOOKUP(M110,'Bases Tribut'!J:M,4,FALSE),"Correto","Destacado: "&amp;AC110&amp;" | Esperado: "&amp;VLOOKUP(M110,'Bases Tribut'!J:M,4,FALSE)),"NCM não encontrado"))</f>
        <v>Destacado: 0 | Esperado: 3,25</v>
      </c>
    </row>
    <row r="111" spans="1:42">
      <c r="A111" t="s">
        <v>32940</v>
      </c>
      <c r="B111">
        <v>152193</v>
      </c>
      <c r="C111" t="s">
        <v>0</v>
      </c>
      <c r="D111" t="s">
        <v>4</v>
      </c>
      <c r="E111" t="s">
        <v>28533</v>
      </c>
      <c r="F111" t="s">
        <v>4</v>
      </c>
      <c r="H111" t="s">
        <v>33386</v>
      </c>
      <c r="I111" t="s">
        <v>33387</v>
      </c>
      <c r="J111" t="s">
        <v>11</v>
      </c>
      <c r="K111" t="s">
        <v>33161</v>
      </c>
      <c r="L111" t="s">
        <v>32182</v>
      </c>
      <c r="M111">
        <v>85444200</v>
      </c>
      <c r="N111" t="s">
        <v>32956</v>
      </c>
      <c r="O111" t="s">
        <v>32945</v>
      </c>
      <c r="P111">
        <v>40.14</v>
      </c>
      <c r="Q111">
        <v>4.01</v>
      </c>
      <c r="R111" t="s">
        <v>11</v>
      </c>
      <c r="S111" t="s">
        <v>32946</v>
      </c>
      <c r="T111">
        <v>0</v>
      </c>
      <c r="U111">
        <v>0</v>
      </c>
      <c r="V111">
        <v>0</v>
      </c>
      <c r="W111" s="273"/>
      <c r="X111">
        <v>0</v>
      </c>
      <c r="Y111">
        <v>0</v>
      </c>
      <c r="Z111">
        <v>0</v>
      </c>
      <c r="AA111" s="273" t="s">
        <v>27600</v>
      </c>
      <c r="AB111">
        <v>44.56</v>
      </c>
      <c r="AC111">
        <v>0</v>
      </c>
      <c r="AD111">
        <v>0</v>
      </c>
      <c r="AE111">
        <v>1</v>
      </c>
      <c r="AF111">
        <v>40.549999999999997</v>
      </c>
      <c r="AG111">
        <v>0</v>
      </c>
      <c r="AH111">
        <v>0</v>
      </c>
      <c r="AI111" s="273" t="s">
        <v>26</v>
      </c>
      <c r="AJ111">
        <v>40.549999999999997</v>
      </c>
      <c r="AK111">
        <v>0</v>
      </c>
      <c r="AL111">
        <v>0</v>
      </c>
      <c r="AM111">
        <v>0</v>
      </c>
      <c r="AN111">
        <v>0</v>
      </c>
      <c r="AO111" s="273"/>
      <c r="AP111" s="274" t="str">
        <f>IF(AO111="Cancelamento de NF-e homologado","NF Cancelada",IFERROR(IF(AC111=VLOOKUP(M111,'Bases Tribut'!J:M,4,FALSE),"Correto","Destacado: "&amp;AC111&amp;" | Esperado: "&amp;VLOOKUP(M111,'Bases Tribut'!J:M,4,FALSE)),"NCM não encontrado"))</f>
        <v>Destacado: 0 | Esperado: 5</v>
      </c>
    </row>
    <row r="112" spans="1:42">
      <c r="A112" t="s">
        <v>32940</v>
      </c>
      <c r="B112">
        <v>152193</v>
      </c>
      <c r="C112" t="s">
        <v>0</v>
      </c>
      <c r="D112" t="s">
        <v>4</v>
      </c>
      <c r="E112" t="s">
        <v>28533</v>
      </c>
      <c r="F112" t="s">
        <v>4</v>
      </c>
      <c r="H112" t="s">
        <v>33386</v>
      </c>
      <c r="I112" t="s">
        <v>33387</v>
      </c>
      <c r="J112" t="s">
        <v>12</v>
      </c>
      <c r="K112" t="s">
        <v>34538</v>
      </c>
      <c r="L112" t="s">
        <v>32180</v>
      </c>
      <c r="M112">
        <v>40161090</v>
      </c>
      <c r="O112" t="s">
        <v>17</v>
      </c>
      <c r="P112">
        <v>29.7</v>
      </c>
      <c r="Q112">
        <v>2.97</v>
      </c>
      <c r="R112" t="s">
        <v>11</v>
      </c>
      <c r="S112" t="s">
        <v>20</v>
      </c>
      <c r="T112">
        <v>30</v>
      </c>
      <c r="U112">
        <v>18</v>
      </c>
      <c r="V112">
        <v>5.4</v>
      </c>
      <c r="W112" s="273"/>
      <c r="X112">
        <v>0</v>
      </c>
      <c r="Y112">
        <v>0</v>
      </c>
      <c r="Z112">
        <v>0</v>
      </c>
      <c r="AA112" s="273" t="s">
        <v>27600</v>
      </c>
      <c r="AB112">
        <v>32.97</v>
      </c>
      <c r="AC112">
        <v>0</v>
      </c>
      <c r="AD112">
        <v>0</v>
      </c>
      <c r="AE112">
        <v>1</v>
      </c>
      <c r="AF112">
        <v>30</v>
      </c>
      <c r="AG112">
        <v>0</v>
      </c>
      <c r="AH112">
        <v>0</v>
      </c>
      <c r="AI112" s="273" t="s">
        <v>26</v>
      </c>
      <c r="AJ112">
        <v>30</v>
      </c>
      <c r="AK112">
        <v>0</v>
      </c>
      <c r="AL112">
        <v>0</v>
      </c>
      <c r="AM112">
        <v>0</v>
      </c>
      <c r="AN112">
        <v>0</v>
      </c>
      <c r="AO112" s="273"/>
      <c r="AP112" s="274" t="str">
        <f>IF(AO112="Cancelamento de NF-e homologado","NF Cancelada",IFERROR(IF(AC112=VLOOKUP(M112,'Bases Tribut'!J:M,4,FALSE),"Correto","Destacado: "&amp;AC112&amp;" | Esperado: "&amp;VLOOKUP(M112,'Bases Tribut'!J:M,4,FALSE)),"NCM não encontrado"))</f>
        <v>Destacado: 0 | Esperado: 11,7</v>
      </c>
    </row>
    <row r="113" spans="1:42">
      <c r="A113" t="s">
        <v>32940</v>
      </c>
      <c r="B113">
        <v>152193</v>
      </c>
      <c r="C113" t="s">
        <v>0</v>
      </c>
      <c r="D113" t="s">
        <v>4</v>
      </c>
      <c r="E113" t="s">
        <v>28533</v>
      </c>
      <c r="F113" t="s">
        <v>4</v>
      </c>
      <c r="H113" t="s">
        <v>33386</v>
      </c>
      <c r="I113" t="s">
        <v>33387</v>
      </c>
      <c r="J113" t="s">
        <v>13</v>
      </c>
      <c r="K113" t="s">
        <v>34539</v>
      </c>
      <c r="L113" t="s">
        <v>32181</v>
      </c>
      <c r="M113">
        <v>40161090</v>
      </c>
      <c r="O113" t="s">
        <v>17</v>
      </c>
      <c r="P113">
        <v>29</v>
      </c>
      <c r="Q113">
        <v>2.9</v>
      </c>
      <c r="R113" t="s">
        <v>11</v>
      </c>
      <c r="S113" t="s">
        <v>20</v>
      </c>
      <c r="T113">
        <v>29.3</v>
      </c>
      <c r="U113">
        <v>18</v>
      </c>
      <c r="V113">
        <v>5.27</v>
      </c>
      <c r="W113" s="273"/>
      <c r="X113">
        <v>0</v>
      </c>
      <c r="Y113">
        <v>0</v>
      </c>
      <c r="Z113">
        <v>0</v>
      </c>
      <c r="AA113" s="273" t="s">
        <v>27600</v>
      </c>
      <c r="AB113">
        <v>32.200000000000003</v>
      </c>
      <c r="AC113">
        <v>0</v>
      </c>
      <c r="AD113">
        <v>0</v>
      </c>
      <c r="AE113">
        <v>1</v>
      </c>
      <c r="AF113">
        <v>29.3</v>
      </c>
      <c r="AG113">
        <v>0</v>
      </c>
      <c r="AH113">
        <v>0</v>
      </c>
      <c r="AI113" s="273" t="s">
        <v>26</v>
      </c>
      <c r="AJ113">
        <v>29.3</v>
      </c>
      <c r="AK113">
        <v>0</v>
      </c>
      <c r="AL113">
        <v>0</v>
      </c>
      <c r="AM113">
        <v>0</v>
      </c>
      <c r="AN113">
        <v>0</v>
      </c>
      <c r="AO113" s="273"/>
      <c r="AP113" s="274" t="str">
        <f>IF(AO113="Cancelamento de NF-e homologado","NF Cancelada",IFERROR(IF(AC113=VLOOKUP(M113,'Bases Tribut'!J:M,4,FALSE),"Correto","Destacado: "&amp;AC113&amp;" | Esperado: "&amp;VLOOKUP(M113,'Bases Tribut'!J:M,4,FALSE)),"NCM não encontrado"))</f>
        <v>Destacado: 0 | Esperado: 11,7</v>
      </c>
    </row>
    <row r="114" spans="1:42">
      <c r="A114" t="s">
        <v>32940</v>
      </c>
      <c r="B114">
        <v>152193</v>
      </c>
      <c r="C114" t="s">
        <v>0</v>
      </c>
      <c r="D114" t="s">
        <v>4</v>
      </c>
      <c r="E114" t="s">
        <v>28533</v>
      </c>
      <c r="F114" t="s">
        <v>4</v>
      </c>
      <c r="H114" t="s">
        <v>33386</v>
      </c>
      <c r="I114" t="s">
        <v>33387</v>
      </c>
      <c r="J114" t="s">
        <v>14</v>
      </c>
      <c r="K114" t="s">
        <v>33872</v>
      </c>
      <c r="L114" t="s">
        <v>32186</v>
      </c>
      <c r="M114">
        <v>85444200</v>
      </c>
      <c r="N114" t="s">
        <v>33059</v>
      </c>
      <c r="O114" t="s">
        <v>32945</v>
      </c>
      <c r="P114">
        <v>16.8</v>
      </c>
      <c r="Q114">
        <v>1.68</v>
      </c>
      <c r="R114" t="s">
        <v>11</v>
      </c>
      <c r="S114" t="s">
        <v>32946</v>
      </c>
      <c r="T114">
        <v>0</v>
      </c>
      <c r="U114">
        <v>0</v>
      </c>
      <c r="V114">
        <v>0</v>
      </c>
      <c r="W114" s="273"/>
      <c r="X114">
        <v>0</v>
      </c>
      <c r="Y114">
        <v>0</v>
      </c>
      <c r="Z114">
        <v>0</v>
      </c>
      <c r="AA114" s="273" t="s">
        <v>27600</v>
      </c>
      <c r="AB114">
        <v>18.649999999999999</v>
      </c>
      <c r="AC114">
        <v>0</v>
      </c>
      <c r="AD114">
        <v>0</v>
      </c>
      <c r="AE114">
        <v>1</v>
      </c>
      <c r="AF114">
        <v>16.97</v>
      </c>
      <c r="AG114">
        <v>0</v>
      </c>
      <c r="AH114">
        <v>0</v>
      </c>
      <c r="AI114" s="273" t="s">
        <v>26</v>
      </c>
      <c r="AJ114">
        <v>16.97</v>
      </c>
      <c r="AK114">
        <v>0</v>
      </c>
      <c r="AL114">
        <v>0</v>
      </c>
      <c r="AM114">
        <v>0</v>
      </c>
      <c r="AN114">
        <v>0</v>
      </c>
      <c r="AO114" s="273"/>
      <c r="AP114" s="274" t="str">
        <f>IF(AO114="Cancelamento de NF-e homologado","NF Cancelada",IFERROR(IF(AC114=VLOOKUP(M114,'Bases Tribut'!J:M,4,FALSE),"Correto","Destacado: "&amp;AC114&amp;" | Esperado: "&amp;VLOOKUP(M114,'Bases Tribut'!J:M,4,FALSE)),"NCM não encontrado"))</f>
        <v>Destacado: 0 | Esperado: 5</v>
      </c>
    </row>
    <row r="115" spans="1:42">
      <c r="A115" t="s">
        <v>32940</v>
      </c>
      <c r="B115">
        <v>152193</v>
      </c>
      <c r="C115" t="s">
        <v>0</v>
      </c>
      <c r="D115" t="s">
        <v>4</v>
      </c>
      <c r="E115" t="s">
        <v>28533</v>
      </c>
      <c r="F115" t="s">
        <v>4</v>
      </c>
      <c r="H115" t="s">
        <v>33386</v>
      </c>
      <c r="I115" t="s">
        <v>33387</v>
      </c>
      <c r="J115" t="s">
        <v>15</v>
      </c>
      <c r="K115" t="s">
        <v>33873</v>
      </c>
      <c r="L115" t="s">
        <v>32183</v>
      </c>
      <c r="M115">
        <v>85444200</v>
      </c>
      <c r="N115" t="s">
        <v>33059</v>
      </c>
      <c r="O115" t="s">
        <v>32945</v>
      </c>
      <c r="P115">
        <v>23.4</v>
      </c>
      <c r="Q115">
        <v>2.34</v>
      </c>
      <c r="R115" t="s">
        <v>11</v>
      </c>
      <c r="S115" t="s">
        <v>32946</v>
      </c>
      <c r="T115">
        <v>0</v>
      </c>
      <c r="U115">
        <v>0</v>
      </c>
      <c r="V115">
        <v>0</v>
      </c>
      <c r="W115" s="273"/>
      <c r="X115">
        <v>0</v>
      </c>
      <c r="Y115">
        <v>0</v>
      </c>
      <c r="Z115">
        <v>0</v>
      </c>
      <c r="AA115" s="273" t="s">
        <v>27600</v>
      </c>
      <c r="AB115">
        <v>25.98</v>
      </c>
      <c r="AC115">
        <v>0</v>
      </c>
      <c r="AD115">
        <v>0</v>
      </c>
      <c r="AE115">
        <v>1</v>
      </c>
      <c r="AF115">
        <v>23.64</v>
      </c>
      <c r="AG115">
        <v>0</v>
      </c>
      <c r="AH115">
        <v>0</v>
      </c>
      <c r="AI115" s="273" t="s">
        <v>26</v>
      </c>
      <c r="AJ115">
        <v>23.64</v>
      </c>
      <c r="AK115">
        <v>0</v>
      </c>
      <c r="AL115">
        <v>0</v>
      </c>
      <c r="AM115">
        <v>0</v>
      </c>
      <c r="AN115">
        <v>0</v>
      </c>
      <c r="AO115" s="273"/>
      <c r="AP115" s="274" t="str">
        <f>IF(AO115="Cancelamento de NF-e homologado","NF Cancelada",IFERROR(IF(AC115=VLOOKUP(M115,'Bases Tribut'!J:M,4,FALSE),"Correto","Destacado: "&amp;AC115&amp;" | Esperado: "&amp;VLOOKUP(M115,'Bases Tribut'!J:M,4,FALSE)),"NCM não encontrado"))</f>
        <v>Destacado: 0 | Esperado: 5</v>
      </c>
    </row>
    <row r="116" spans="1:42">
      <c r="A116" t="s">
        <v>32940</v>
      </c>
      <c r="B116">
        <v>152193</v>
      </c>
      <c r="C116" t="s">
        <v>0</v>
      </c>
      <c r="D116" t="s">
        <v>4</v>
      </c>
      <c r="E116" t="s">
        <v>28533</v>
      </c>
      <c r="F116" t="s">
        <v>4</v>
      </c>
      <c r="H116" t="s">
        <v>33386</v>
      </c>
      <c r="I116" t="s">
        <v>33387</v>
      </c>
      <c r="J116" t="s">
        <v>27597</v>
      </c>
      <c r="K116" t="s">
        <v>32958</v>
      </c>
      <c r="L116" t="s">
        <v>32959</v>
      </c>
      <c r="M116">
        <v>85444200</v>
      </c>
      <c r="N116" t="s">
        <v>32956</v>
      </c>
      <c r="O116" t="s">
        <v>32945</v>
      </c>
      <c r="P116">
        <v>19.2</v>
      </c>
      <c r="Q116">
        <v>1.92</v>
      </c>
      <c r="R116" t="s">
        <v>11</v>
      </c>
      <c r="S116" t="s">
        <v>32946</v>
      </c>
      <c r="T116">
        <v>0</v>
      </c>
      <c r="U116">
        <v>0</v>
      </c>
      <c r="V116">
        <v>0</v>
      </c>
      <c r="W116" s="273"/>
      <c r="X116">
        <v>0</v>
      </c>
      <c r="Y116">
        <v>0</v>
      </c>
      <c r="Z116">
        <v>0</v>
      </c>
      <c r="AA116" s="273" t="s">
        <v>27600</v>
      </c>
      <c r="AB116">
        <v>21.32</v>
      </c>
      <c r="AC116">
        <v>0</v>
      </c>
      <c r="AD116">
        <v>0</v>
      </c>
      <c r="AE116">
        <v>1</v>
      </c>
      <c r="AF116">
        <v>19.399999999999999</v>
      </c>
      <c r="AG116">
        <v>0</v>
      </c>
      <c r="AH116">
        <v>0</v>
      </c>
      <c r="AI116" s="273" t="s">
        <v>26</v>
      </c>
      <c r="AJ116">
        <v>19.399999999999999</v>
      </c>
      <c r="AK116">
        <v>0</v>
      </c>
      <c r="AL116">
        <v>0</v>
      </c>
      <c r="AM116">
        <v>0</v>
      </c>
      <c r="AN116">
        <v>0</v>
      </c>
      <c r="AO116" s="273"/>
      <c r="AP116" s="274" t="str">
        <f>IF(AO116="Cancelamento de NF-e homologado","NF Cancelada",IFERROR(IF(AC116=VLOOKUP(M116,'Bases Tribut'!J:M,4,FALSE),"Correto","Destacado: "&amp;AC116&amp;" | Esperado: "&amp;VLOOKUP(M116,'Bases Tribut'!J:M,4,FALSE)),"NCM não encontrado"))</f>
        <v>Destacado: 0 | Esperado: 5</v>
      </c>
    </row>
    <row r="117" spans="1:42">
      <c r="A117" t="s">
        <v>32940</v>
      </c>
      <c r="B117">
        <v>152193</v>
      </c>
      <c r="C117" t="s">
        <v>0</v>
      </c>
      <c r="D117" t="s">
        <v>4</v>
      </c>
      <c r="E117" t="s">
        <v>28533</v>
      </c>
      <c r="F117" t="s">
        <v>4</v>
      </c>
      <c r="H117" t="s">
        <v>33386</v>
      </c>
      <c r="I117" t="s">
        <v>33387</v>
      </c>
      <c r="J117" t="s">
        <v>27598</v>
      </c>
      <c r="K117" t="s">
        <v>33899</v>
      </c>
      <c r="L117" t="s">
        <v>32131</v>
      </c>
      <c r="M117">
        <v>85444200</v>
      </c>
      <c r="N117" t="s">
        <v>32956</v>
      </c>
      <c r="O117" t="s">
        <v>32945</v>
      </c>
      <c r="P117">
        <v>22.8</v>
      </c>
      <c r="Q117">
        <v>2.2799999999999998</v>
      </c>
      <c r="R117" t="s">
        <v>11</v>
      </c>
      <c r="S117" t="s">
        <v>32946</v>
      </c>
      <c r="T117">
        <v>0</v>
      </c>
      <c r="U117">
        <v>0</v>
      </c>
      <c r="V117">
        <v>0</v>
      </c>
      <c r="W117" s="273"/>
      <c r="X117">
        <v>0</v>
      </c>
      <c r="Y117">
        <v>0</v>
      </c>
      <c r="Z117">
        <v>0</v>
      </c>
      <c r="AA117" s="273" t="s">
        <v>27600</v>
      </c>
      <c r="AB117">
        <v>25.31</v>
      </c>
      <c r="AC117">
        <v>0</v>
      </c>
      <c r="AD117">
        <v>0</v>
      </c>
      <c r="AE117">
        <v>1</v>
      </c>
      <c r="AF117">
        <v>23.03</v>
      </c>
      <c r="AG117">
        <v>0</v>
      </c>
      <c r="AH117">
        <v>0</v>
      </c>
      <c r="AI117" s="273" t="s">
        <v>26</v>
      </c>
      <c r="AJ117">
        <v>23.03</v>
      </c>
      <c r="AK117">
        <v>0</v>
      </c>
      <c r="AL117">
        <v>0</v>
      </c>
      <c r="AM117">
        <v>0</v>
      </c>
      <c r="AN117">
        <v>0</v>
      </c>
      <c r="AO117" s="273"/>
      <c r="AP117" s="274" t="str">
        <f>IF(AO117="Cancelamento de NF-e homologado","NF Cancelada",IFERROR(IF(AC117=VLOOKUP(M117,'Bases Tribut'!J:M,4,FALSE),"Correto","Destacado: "&amp;AC117&amp;" | Esperado: "&amp;VLOOKUP(M117,'Bases Tribut'!J:M,4,FALSE)),"NCM não encontrado"))</f>
        <v>Destacado: 0 | Esperado: 5</v>
      </c>
    </row>
    <row r="118" spans="1:42">
      <c r="A118" t="s">
        <v>32940</v>
      </c>
      <c r="B118">
        <v>152193</v>
      </c>
      <c r="C118" t="s">
        <v>0</v>
      </c>
      <c r="D118" t="s">
        <v>4</v>
      </c>
      <c r="E118" t="s">
        <v>28533</v>
      </c>
      <c r="F118" t="s">
        <v>4</v>
      </c>
      <c r="H118" t="s">
        <v>33386</v>
      </c>
      <c r="I118" t="s">
        <v>33387</v>
      </c>
      <c r="J118" t="s">
        <v>27848</v>
      </c>
      <c r="K118" t="s">
        <v>33900</v>
      </c>
      <c r="L118" t="s">
        <v>32184</v>
      </c>
      <c r="M118">
        <v>85444200</v>
      </c>
      <c r="N118" t="s">
        <v>32956</v>
      </c>
      <c r="O118" t="s">
        <v>32945</v>
      </c>
      <c r="P118">
        <v>23.94</v>
      </c>
      <c r="Q118">
        <v>2.39</v>
      </c>
      <c r="R118" t="s">
        <v>11</v>
      </c>
      <c r="S118" t="s">
        <v>32946</v>
      </c>
      <c r="T118">
        <v>0</v>
      </c>
      <c r="U118">
        <v>0</v>
      </c>
      <c r="V118">
        <v>0</v>
      </c>
      <c r="W118" s="273"/>
      <c r="X118">
        <v>0</v>
      </c>
      <c r="Y118">
        <v>0</v>
      </c>
      <c r="Z118">
        <v>0</v>
      </c>
      <c r="AA118" s="273" t="s">
        <v>27600</v>
      </c>
      <c r="AB118">
        <v>26.58</v>
      </c>
      <c r="AC118">
        <v>0</v>
      </c>
      <c r="AD118">
        <v>0</v>
      </c>
      <c r="AE118">
        <v>1</v>
      </c>
      <c r="AF118">
        <v>24.19</v>
      </c>
      <c r="AG118">
        <v>0</v>
      </c>
      <c r="AH118">
        <v>0</v>
      </c>
      <c r="AI118" s="273" t="s">
        <v>26</v>
      </c>
      <c r="AJ118">
        <v>24.19</v>
      </c>
      <c r="AK118">
        <v>0</v>
      </c>
      <c r="AL118">
        <v>0</v>
      </c>
      <c r="AM118">
        <v>0</v>
      </c>
      <c r="AN118">
        <v>0</v>
      </c>
      <c r="AO118" s="273"/>
      <c r="AP118" s="274" t="str">
        <f>IF(AO118="Cancelamento de NF-e homologado","NF Cancelada",IFERROR(IF(AC118=VLOOKUP(M118,'Bases Tribut'!J:M,4,FALSE),"Correto","Destacado: "&amp;AC118&amp;" | Esperado: "&amp;VLOOKUP(M118,'Bases Tribut'!J:M,4,FALSE)),"NCM não encontrado"))</f>
        <v>Destacado: 0 | Esperado: 5</v>
      </c>
    </row>
    <row r="119" spans="1:42">
      <c r="A119" t="s">
        <v>32940</v>
      </c>
      <c r="B119">
        <v>152193</v>
      </c>
      <c r="C119" t="s">
        <v>0</v>
      </c>
      <c r="D119" t="s">
        <v>4</v>
      </c>
      <c r="E119" t="s">
        <v>28533</v>
      </c>
      <c r="F119" t="s">
        <v>4</v>
      </c>
      <c r="H119" t="s">
        <v>33386</v>
      </c>
      <c r="I119" t="s">
        <v>33387</v>
      </c>
      <c r="J119" t="s">
        <v>27851</v>
      </c>
      <c r="K119" t="s">
        <v>32952</v>
      </c>
      <c r="L119" t="s">
        <v>32117</v>
      </c>
      <c r="M119">
        <v>85183000</v>
      </c>
      <c r="O119" t="s">
        <v>32945</v>
      </c>
      <c r="P119">
        <v>55.5</v>
      </c>
      <c r="Q119">
        <v>5.55</v>
      </c>
      <c r="R119" t="s">
        <v>11</v>
      </c>
      <c r="S119" t="s">
        <v>32946</v>
      </c>
      <c r="T119">
        <v>0</v>
      </c>
      <c r="U119">
        <v>0</v>
      </c>
      <c r="V119">
        <v>0</v>
      </c>
      <c r="W119" s="273"/>
      <c r="X119">
        <v>0</v>
      </c>
      <c r="Y119">
        <v>0</v>
      </c>
      <c r="Z119">
        <v>0</v>
      </c>
      <c r="AA119" s="273" t="s">
        <v>27600</v>
      </c>
      <c r="AB119">
        <v>61.62</v>
      </c>
      <c r="AC119">
        <v>0</v>
      </c>
      <c r="AD119">
        <v>0</v>
      </c>
      <c r="AE119">
        <v>1</v>
      </c>
      <c r="AF119">
        <v>56.07</v>
      </c>
      <c r="AG119">
        <v>0</v>
      </c>
      <c r="AH119">
        <v>0</v>
      </c>
      <c r="AI119" s="273" t="s">
        <v>26</v>
      </c>
      <c r="AJ119">
        <v>56.07</v>
      </c>
      <c r="AK119">
        <v>0</v>
      </c>
      <c r="AL119">
        <v>0</v>
      </c>
      <c r="AM119">
        <v>0</v>
      </c>
      <c r="AN119">
        <v>0</v>
      </c>
      <c r="AO119" s="273"/>
      <c r="AP119" s="274" t="str">
        <f>IF(AO119="Cancelamento de NF-e homologado","NF Cancelada",IFERROR(IF(AC119=VLOOKUP(M119,'Bases Tribut'!J:M,4,FALSE),"Correto","Destacado: "&amp;AC119&amp;" | Esperado: "&amp;VLOOKUP(M119,'Bases Tribut'!J:M,4,FALSE)),"NCM não encontrado"))</f>
        <v>Destacado: 0 | Esperado: 9,75</v>
      </c>
    </row>
    <row r="120" spans="1:42">
      <c r="A120" t="s">
        <v>32940</v>
      </c>
      <c r="B120">
        <v>152193</v>
      </c>
      <c r="C120" t="s">
        <v>0</v>
      </c>
      <c r="D120" t="s">
        <v>4</v>
      </c>
      <c r="E120" t="s">
        <v>28533</v>
      </c>
      <c r="F120" t="s">
        <v>4</v>
      </c>
      <c r="H120" t="s">
        <v>33386</v>
      </c>
      <c r="I120" t="s">
        <v>33387</v>
      </c>
      <c r="J120" t="s">
        <v>27852</v>
      </c>
      <c r="K120" t="s">
        <v>33388</v>
      </c>
      <c r="L120" t="s">
        <v>32187</v>
      </c>
      <c r="M120">
        <v>85183000</v>
      </c>
      <c r="N120" t="s">
        <v>33389</v>
      </c>
      <c r="O120" t="s">
        <v>32945</v>
      </c>
      <c r="P120">
        <v>51.4</v>
      </c>
      <c r="Q120">
        <v>5.14</v>
      </c>
      <c r="R120" t="s">
        <v>11</v>
      </c>
      <c r="S120" t="s">
        <v>32946</v>
      </c>
      <c r="T120">
        <v>0</v>
      </c>
      <c r="U120">
        <v>0</v>
      </c>
      <c r="V120">
        <v>0</v>
      </c>
      <c r="W120" s="273"/>
      <c r="X120">
        <v>0</v>
      </c>
      <c r="Y120">
        <v>0</v>
      </c>
      <c r="Z120">
        <v>0</v>
      </c>
      <c r="AA120" s="273" t="s">
        <v>27600</v>
      </c>
      <c r="AB120">
        <v>57.07</v>
      </c>
      <c r="AC120">
        <v>0</v>
      </c>
      <c r="AD120">
        <v>0</v>
      </c>
      <c r="AE120">
        <v>1</v>
      </c>
      <c r="AF120">
        <v>51.93</v>
      </c>
      <c r="AG120">
        <v>0</v>
      </c>
      <c r="AH120">
        <v>0</v>
      </c>
      <c r="AI120" s="273" t="s">
        <v>26</v>
      </c>
      <c r="AJ120">
        <v>51.93</v>
      </c>
      <c r="AK120">
        <v>0</v>
      </c>
      <c r="AL120">
        <v>0</v>
      </c>
      <c r="AM120">
        <v>0</v>
      </c>
      <c r="AN120">
        <v>0</v>
      </c>
      <c r="AO120" s="273"/>
      <c r="AP120" s="274" t="str">
        <f>IF(AO120="Cancelamento de NF-e homologado","NF Cancelada",IFERROR(IF(AC120=VLOOKUP(M120,'Bases Tribut'!J:M,4,FALSE),"Correto","Destacado: "&amp;AC120&amp;" | Esperado: "&amp;VLOOKUP(M120,'Bases Tribut'!J:M,4,FALSE)),"NCM não encontrado"))</f>
        <v>Destacado: 0 | Esperado: 9,75</v>
      </c>
    </row>
    <row r="121" spans="1:42">
      <c r="A121" t="s">
        <v>32940</v>
      </c>
      <c r="B121">
        <v>152193</v>
      </c>
      <c r="C121" t="s">
        <v>0</v>
      </c>
      <c r="D121" t="s">
        <v>4</v>
      </c>
      <c r="E121" t="s">
        <v>28533</v>
      </c>
      <c r="F121" t="s">
        <v>4</v>
      </c>
      <c r="H121" t="s">
        <v>33386</v>
      </c>
      <c r="I121" t="s">
        <v>33387</v>
      </c>
      <c r="J121" t="s">
        <v>27853</v>
      </c>
      <c r="K121" t="s">
        <v>33078</v>
      </c>
      <c r="L121" t="s">
        <v>32185</v>
      </c>
      <c r="M121">
        <v>85369090</v>
      </c>
      <c r="N121" t="s">
        <v>33059</v>
      </c>
      <c r="O121" t="s">
        <v>32945</v>
      </c>
      <c r="P121">
        <v>33.799999999999997</v>
      </c>
      <c r="Q121">
        <v>3.39</v>
      </c>
      <c r="R121" t="s">
        <v>11</v>
      </c>
      <c r="S121" t="s">
        <v>32946</v>
      </c>
      <c r="T121">
        <v>0</v>
      </c>
      <c r="U121">
        <v>0</v>
      </c>
      <c r="V121">
        <v>0</v>
      </c>
      <c r="W121" s="273"/>
      <c r="X121">
        <v>0</v>
      </c>
      <c r="Y121">
        <v>0</v>
      </c>
      <c r="Z121">
        <v>0</v>
      </c>
      <c r="AA121" s="273" t="s">
        <v>27600</v>
      </c>
      <c r="AB121">
        <v>37.520000000000003</v>
      </c>
      <c r="AC121">
        <v>0</v>
      </c>
      <c r="AD121">
        <v>0</v>
      </c>
      <c r="AE121">
        <v>1</v>
      </c>
      <c r="AF121">
        <v>34.130000000000003</v>
      </c>
      <c r="AG121">
        <v>0</v>
      </c>
      <c r="AH121">
        <v>0</v>
      </c>
      <c r="AI121" s="273" t="s">
        <v>26</v>
      </c>
      <c r="AJ121">
        <v>34.130000000000003</v>
      </c>
      <c r="AK121">
        <v>0</v>
      </c>
      <c r="AL121">
        <v>0</v>
      </c>
      <c r="AM121">
        <v>0</v>
      </c>
      <c r="AN121">
        <v>0</v>
      </c>
      <c r="AO121" s="273"/>
      <c r="AP121" s="274" t="str">
        <f>IF(AO121="Cancelamento de NF-e homologado","NF Cancelada",IFERROR(IF(AC121=VLOOKUP(M121,'Bases Tribut'!J:M,4,FALSE),"Correto","Destacado: "&amp;AC121&amp;" | Esperado: "&amp;VLOOKUP(M121,'Bases Tribut'!J:M,4,FALSE)),"NCM não encontrado"))</f>
        <v>Destacado: 0 | Esperado: 9,75</v>
      </c>
    </row>
    <row r="122" spans="1:42">
      <c r="A122" t="s">
        <v>32940</v>
      </c>
      <c r="B122">
        <v>152194</v>
      </c>
      <c r="C122" t="s">
        <v>0</v>
      </c>
      <c r="D122" t="s">
        <v>4</v>
      </c>
      <c r="E122" t="s">
        <v>28533</v>
      </c>
      <c r="F122" t="s">
        <v>4</v>
      </c>
      <c r="H122" t="s">
        <v>33375</v>
      </c>
      <c r="I122" t="s">
        <v>33376</v>
      </c>
      <c r="J122" t="s">
        <v>0</v>
      </c>
      <c r="K122" t="s">
        <v>33266</v>
      </c>
      <c r="L122" t="s">
        <v>32188</v>
      </c>
      <c r="M122">
        <v>85044010</v>
      </c>
      <c r="O122" t="s">
        <v>32945</v>
      </c>
      <c r="P122">
        <v>102</v>
      </c>
      <c r="Q122">
        <v>10.199999999999999</v>
      </c>
      <c r="R122" t="s">
        <v>11</v>
      </c>
      <c r="S122" t="s">
        <v>32946</v>
      </c>
      <c r="T122">
        <v>0</v>
      </c>
      <c r="U122">
        <v>0</v>
      </c>
      <c r="V122">
        <v>0</v>
      </c>
      <c r="W122" s="273"/>
      <c r="X122">
        <v>0</v>
      </c>
      <c r="Y122">
        <v>0</v>
      </c>
      <c r="Z122">
        <v>0</v>
      </c>
      <c r="AA122" s="273" t="s">
        <v>27600</v>
      </c>
      <c r="AB122">
        <v>102</v>
      </c>
      <c r="AC122">
        <v>0</v>
      </c>
      <c r="AD122">
        <v>0</v>
      </c>
      <c r="AE122">
        <v>1</v>
      </c>
      <c r="AF122">
        <v>91.8</v>
      </c>
      <c r="AG122">
        <v>0</v>
      </c>
      <c r="AH122">
        <v>0</v>
      </c>
      <c r="AI122" s="273" t="s">
        <v>26</v>
      </c>
      <c r="AJ122">
        <v>91.8</v>
      </c>
      <c r="AK122">
        <v>0</v>
      </c>
      <c r="AL122">
        <v>0</v>
      </c>
      <c r="AM122">
        <v>0</v>
      </c>
      <c r="AN122">
        <v>0</v>
      </c>
      <c r="AO122" s="273"/>
      <c r="AP122" s="274" t="str">
        <f>IF(AO122="Cancelamento de NF-e homologado","NF Cancelada",IFERROR(IF(AC122=VLOOKUP(M122,'Bases Tribut'!J:M,4,FALSE),"Correto","Destacado: "&amp;AC122&amp;" | Esperado: "&amp;VLOOKUP(M122,'Bases Tribut'!J:M,4,FALSE)),"NCM não encontrado"))</f>
        <v>Destacado: 0 | Esperado: 5</v>
      </c>
    </row>
    <row r="123" spans="1:42">
      <c r="A123" t="s">
        <v>32940</v>
      </c>
      <c r="B123">
        <v>152195</v>
      </c>
      <c r="C123" t="s">
        <v>0</v>
      </c>
      <c r="D123" t="s">
        <v>4</v>
      </c>
      <c r="E123" t="s">
        <v>28533</v>
      </c>
      <c r="F123" t="s">
        <v>4</v>
      </c>
      <c r="H123" t="s">
        <v>33231</v>
      </c>
      <c r="I123" t="s">
        <v>33232</v>
      </c>
      <c r="J123" t="s">
        <v>0</v>
      </c>
      <c r="K123" t="s">
        <v>33069</v>
      </c>
      <c r="L123" t="s">
        <v>32146</v>
      </c>
      <c r="M123">
        <v>84716053</v>
      </c>
      <c r="O123" t="s">
        <v>32945</v>
      </c>
      <c r="P123">
        <v>590</v>
      </c>
      <c r="Q123">
        <v>59</v>
      </c>
      <c r="R123" t="s">
        <v>11</v>
      </c>
      <c r="S123" t="s">
        <v>32946</v>
      </c>
      <c r="T123">
        <v>0</v>
      </c>
      <c r="U123">
        <v>0</v>
      </c>
      <c r="V123">
        <v>0</v>
      </c>
      <c r="W123" s="273"/>
      <c r="X123">
        <v>0</v>
      </c>
      <c r="Y123">
        <v>0</v>
      </c>
      <c r="Z123">
        <v>0</v>
      </c>
      <c r="AA123" s="273" t="s">
        <v>27600</v>
      </c>
      <c r="AB123">
        <v>590</v>
      </c>
      <c r="AC123">
        <v>0</v>
      </c>
      <c r="AD123">
        <v>0</v>
      </c>
      <c r="AE123">
        <v>1</v>
      </c>
      <c r="AF123">
        <v>531</v>
      </c>
      <c r="AG123">
        <v>0</v>
      </c>
      <c r="AH123">
        <v>0</v>
      </c>
      <c r="AI123" s="273" t="s">
        <v>26</v>
      </c>
      <c r="AJ123">
        <v>531</v>
      </c>
      <c r="AK123">
        <v>0</v>
      </c>
      <c r="AL123">
        <v>0</v>
      </c>
      <c r="AM123">
        <v>0</v>
      </c>
      <c r="AN123">
        <v>0</v>
      </c>
      <c r="AO123" s="273"/>
      <c r="AP123" s="274" t="str">
        <f>IF(AO123="Cancelamento de NF-e homologado","NF Cancelada",IFERROR(IF(AC123=VLOOKUP(M123,'Bases Tribut'!J:M,4,FALSE),"Correto","Destacado: "&amp;AC123&amp;" | Esperado: "&amp;VLOOKUP(M123,'Bases Tribut'!J:M,4,FALSE)),"NCM não encontrado"))</f>
        <v>Destacado: 0 | Esperado: 9,75</v>
      </c>
    </row>
    <row r="124" spans="1:42">
      <c r="A124" t="s">
        <v>32940</v>
      </c>
      <c r="B124">
        <v>152196</v>
      </c>
      <c r="C124" t="s">
        <v>0</v>
      </c>
      <c r="D124" t="s">
        <v>4</v>
      </c>
      <c r="E124" t="s">
        <v>28533</v>
      </c>
      <c r="F124" t="s">
        <v>4</v>
      </c>
      <c r="H124" t="s">
        <v>33707</v>
      </c>
      <c r="I124" t="s">
        <v>33708</v>
      </c>
      <c r="J124" t="s">
        <v>0</v>
      </c>
      <c r="K124" t="s">
        <v>33303</v>
      </c>
      <c r="L124" t="s">
        <v>32133</v>
      </c>
      <c r="M124">
        <v>84716053</v>
      </c>
      <c r="N124" t="s">
        <v>32978</v>
      </c>
      <c r="O124" t="s">
        <v>32945</v>
      </c>
      <c r="P124">
        <v>55</v>
      </c>
      <c r="Q124">
        <v>5.5</v>
      </c>
      <c r="R124" t="s">
        <v>11</v>
      </c>
      <c r="S124" t="s">
        <v>32946</v>
      </c>
      <c r="T124">
        <v>0</v>
      </c>
      <c r="U124">
        <v>0</v>
      </c>
      <c r="V124">
        <v>0</v>
      </c>
      <c r="W124" s="273"/>
      <c r="X124">
        <v>0</v>
      </c>
      <c r="Y124">
        <v>0</v>
      </c>
      <c r="Z124">
        <v>0</v>
      </c>
      <c r="AA124" s="273" t="s">
        <v>27600</v>
      </c>
      <c r="AB124">
        <v>58.36</v>
      </c>
      <c r="AC124">
        <v>0</v>
      </c>
      <c r="AD124">
        <v>0</v>
      </c>
      <c r="AE124">
        <v>1</v>
      </c>
      <c r="AF124">
        <v>52.86</v>
      </c>
      <c r="AG124">
        <v>0</v>
      </c>
      <c r="AH124">
        <v>0</v>
      </c>
      <c r="AI124" s="273" t="s">
        <v>26</v>
      </c>
      <c r="AJ124">
        <v>52.86</v>
      </c>
      <c r="AK124">
        <v>0</v>
      </c>
      <c r="AL124">
        <v>0</v>
      </c>
      <c r="AM124">
        <v>0</v>
      </c>
      <c r="AN124">
        <v>0</v>
      </c>
      <c r="AO124" s="273"/>
      <c r="AP124" s="274" t="str">
        <f>IF(AO124="Cancelamento de NF-e homologado","NF Cancelada",IFERROR(IF(AC124=VLOOKUP(M124,'Bases Tribut'!J:M,4,FALSE),"Correto","Destacado: "&amp;AC124&amp;" | Esperado: "&amp;VLOOKUP(M124,'Bases Tribut'!J:M,4,FALSE)),"NCM não encontrado"))</f>
        <v>Destacado: 0 | Esperado: 9,75</v>
      </c>
    </row>
    <row r="125" spans="1:42">
      <c r="A125" t="s">
        <v>32940</v>
      </c>
      <c r="B125">
        <v>152196</v>
      </c>
      <c r="C125" t="s">
        <v>0</v>
      </c>
      <c r="D125" t="s">
        <v>4</v>
      </c>
      <c r="E125" t="s">
        <v>28533</v>
      </c>
      <c r="F125" t="s">
        <v>4</v>
      </c>
      <c r="H125" t="s">
        <v>33707</v>
      </c>
      <c r="I125" t="s">
        <v>33708</v>
      </c>
      <c r="J125" t="s">
        <v>11</v>
      </c>
      <c r="K125" t="s">
        <v>33383</v>
      </c>
      <c r="L125" t="s">
        <v>33384</v>
      </c>
      <c r="M125">
        <v>85235110</v>
      </c>
      <c r="N125" t="s">
        <v>33385</v>
      </c>
      <c r="O125" t="s">
        <v>32945</v>
      </c>
      <c r="P125">
        <v>477</v>
      </c>
      <c r="Q125">
        <v>47.7</v>
      </c>
      <c r="R125" t="s">
        <v>11</v>
      </c>
      <c r="S125" t="s">
        <v>32946</v>
      </c>
      <c r="T125">
        <v>0</v>
      </c>
      <c r="U125">
        <v>0</v>
      </c>
      <c r="V125">
        <v>0</v>
      </c>
      <c r="W125" s="273"/>
      <c r="X125">
        <v>0</v>
      </c>
      <c r="Y125">
        <v>0</v>
      </c>
      <c r="Z125">
        <v>0</v>
      </c>
      <c r="AA125" s="273" t="s">
        <v>27600</v>
      </c>
      <c r="AB125">
        <v>506.16</v>
      </c>
      <c r="AC125">
        <v>0</v>
      </c>
      <c r="AD125">
        <v>0</v>
      </c>
      <c r="AE125">
        <v>1</v>
      </c>
      <c r="AF125">
        <v>458.46</v>
      </c>
      <c r="AG125">
        <v>0</v>
      </c>
      <c r="AH125">
        <v>0</v>
      </c>
      <c r="AI125" s="273" t="s">
        <v>26</v>
      </c>
      <c r="AJ125">
        <v>458.46</v>
      </c>
      <c r="AK125">
        <v>0</v>
      </c>
      <c r="AL125">
        <v>0</v>
      </c>
      <c r="AM125">
        <v>0</v>
      </c>
      <c r="AN125">
        <v>0</v>
      </c>
      <c r="AO125" s="273"/>
      <c r="AP125" s="274" t="str">
        <f>IF(AO125="Cancelamento de NF-e homologado","NF Cancelada",IFERROR(IF(AC125=VLOOKUP(M125,'Bases Tribut'!J:M,4,FALSE),"Correto","Destacado: "&amp;AC125&amp;" | Esperado: "&amp;VLOOKUP(M125,'Bases Tribut'!J:M,4,FALSE)),"NCM não encontrado"))</f>
        <v>Destacado: 0 | Esperado: 9,75</v>
      </c>
    </row>
    <row r="126" spans="1:42">
      <c r="A126" t="s">
        <v>32940</v>
      </c>
      <c r="B126">
        <v>152197</v>
      </c>
      <c r="C126" t="s">
        <v>0</v>
      </c>
      <c r="D126" t="s">
        <v>4</v>
      </c>
      <c r="E126" t="s">
        <v>28533</v>
      </c>
      <c r="F126" t="s">
        <v>4</v>
      </c>
      <c r="G126" t="s">
        <v>33990</v>
      </c>
      <c r="J126" t="s">
        <v>0</v>
      </c>
      <c r="K126" t="s">
        <v>33991</v>
      </c>
      <c r="L126" t="s">
        <v>32190</v>
      </c>
      <c r="M126">
        <v>85183000</v>
      </c>
      <c r="N126" t="s">
        <v>32949</v>
      </c>
      <c r="O126" t="s">
        <v>32945</v>
      </c>
      <c r="P126">
        <v>5.9</v>
      </c>
      <c r="Q126">
        <v>0.59</v>
      </c>
      <c r="R126" t="s">
        <v>11</v>
      </c>
      <c r="S126" t="s">
        <v>32946</v>
      </c>
      <c r="T126">
        <v>0</v>
      </c>
      <c r="U126">
        <v>0</v>
      </c>
      <c r="V126">
        <v>0</v>
      </c>
      <c r="W126" s="273"/>
      <c r="X126">
        <v>0</v>
      </c>
      <c r="Y126">
        <v>0</v>
      </c>
      <c r="Z126">
        <v>0</v>
      </c>
      <c r="AA126" s="273" t="s">
        <v>27600</v>
      </c>
      <c r="AB126">
        <v>5.9</v>
      </c>
      <c r="AC126">
        <v>0</v>
      </c>
      <c r="AD126">
        <v>0</v>
      </c>
      <c r="AE126">
        <v>1</v>
      </c>
      <c r="AF126">
        <v>5.31</v>
      </c>
      <c r="AG126">
        <v>0</v>
      </c>
      <c r="AH126">
        <v>0</v>
      </c>
      <c r="AI126" s="273" t="s">
        <v>26</v>
      </c>
      <c r="AJ126">
        <v>5.31</v>
      </c>
      <c r="AK126">
        <v>0</v>
      </c>
      <c r="AL126">
        <v>0</v>
      </c>
      <c r="AM126">
        <v>0</v>
      </c>
      <c r="AN126">
        <v>0</v>
      </c>
      <c r="AO126" s="273"/>
      <c r="AP126" s="274" t="str">
        <f>IF(AO126="Cancelamento de NF-e homologado","NF Cancelada",IFERROR(IF(AC126=VLOOKUP(M126,'Bases Tribut'!J:M,4,FALSE),"Correto","Destacado: "&amp;AC126&amp;" | Esperado: "&amp;VLOOKUP(M126,'Bases Tribut'!J:M,4,FALSE)),"NCM não encontrado"))</f>
        <v>Destacado: 0 | Esperado: 9,75</v>
      </c>
    </row>
    <row r="127" spans="1:42">
      <c r="A127" t="s">
        <v>32940</v>
      </c>
      <c r="B127">
        <v>152197</v>
      </c>
      <c r="C127" t="s">
        <v>0</v>
      </c>
      <c r="D127" t="s">
        <v>4</v>
      </c>
      <c r="E127" t="s">
        <v>28533</v>
      </c>
      <c r="F127" t="s">
        <v>4</v>
      </c>
      <c r="G127" t="s">
        <v>33990</v>
      </c>
      <c r="J127" t="s">
        <v>11</v>
      </c>
      <c r="K127" t="s">
        <v>33082</v>
      </c>
      <c r="L127" t="s">
        <v>32191</v>
      </c>
      <c r="M127">
        <v>85444200</v>
      </c>
      <c r="N127" t="s">
        <v>32956</v>
      </c>
      <c r="O127" t="s">
        <v>32945</v>
      </c>
      <c r="P127">
        <v>3.05</v>
      </c>
      <c r="Q127">
        <v>0.31</v>
      </c>
      <c r="R127" t="s">
        <v>11</v>
      </c>
      <c r="S127" t="s">
        <v>32946</v>
      </c>
      <c r="T127">
        <v>0</v>
      </c>
      <c r="U127">
        <v>0</v>
      </c>
      <c r="V127">
        <v>0</v>
      </c>
      <c r="W127" s="273"/>
      <c r="X127">
        <v>0</v>
      </c>
      <c r="Y127">
        <v>0</v>
      </c>
      <c r="Z127">
        <v>0</v>
      </c>
      <c r="AA127" s="273" t="s">
        <v>27600</v>
      </c>
      <c r="AB127">
        <v>3.05</v>
      </c>
      <c r="AC127">
        <v>0</v>
      </c>
      <c r="AD127">
        <v>0</v>
      </c>
      <c r="AE127">
        <v>1</v>
      </c>
      <c r="AF127">
        <v>2.74</v>
      </c>
      <c r="AG127">
        <v>0</v>
      </c>
      <c r="AH127">
        <v>0</v>
      </c>
      <c r="AI127" s="273" t="s">
        <v>26</v>
      </c>
      <c r="AJ127">
        <v>2.74</v>
      </c>
      <c r="AK127">
        <v>0</v>
      </c>
      <c r="AL127">
        <v>0</v>
      </c>
      <c r="AM127">
        <v>0</v>
      </c>
      <c r="AN127">
        <v>0</v>
      </c>
      <c r="AO127" s="273"/>
      <c r="AP127" s="274" t="str">
        <f>IF(AO127="Cancelamento de NF-e homologado","NF Cancelada",IFERROR(IF(AC127=VLOOKUP(M127,'Bases Tribut'!J:M,4,FALSE),"Correto","Destacado: "&amp;AC127&amp;" | Esperado: "&amp;VLOOKUP(M127,'Bases Tribut'!J:M,4,FALSE)),"NCM não encontrado"))</f>
        <v>Destacado: 0 | Esperado: 5</v>
      </c>
    </row>
    <row r="128" spans="1:42">
      <c r="A128" t="s">
        <v>32940</v>
      </c>
      <c r="B128">
        <v>152197</v>
      </c>
      <c r="C128" t="s">
        <v>0</v>
      </c>
      <c r="D128" t="s">
        <v>4</v>
      </c>
      <c r="E128" t="s">
        <v>28533</v>
      </c>
      <c r="F128" t="s">
        <v>4</v>
      </c>
      <c r="G128" t="s">
        <v>33990</v>
      </c>
      <c r="J128" t="s">
        <v>12</v>
      </c>
      <c r="K128" t="s">
        <v>33181</v>
      </c>
      <c r="L128" t="s">
        <v>32189</v>
      </c>
      <c r="M128">
        <v>85444200</v>
      </c>
      <c r="N128" t="s">
        <v>32956</v>
      </c>
      <c r="O128" t="s">
        <v>32945</v>
      </c>
      <c r="P128">
        <v>9.4</v>
      </c>
      <c r="Q128">
        <v>0.94</v>
      </c>
      <c r="R128" t="s">
        <v>11</v>
      </c>
      <c r="S128" t="s">
        <v>32946</v>
      </c>
      <c r="T128">
        <v>0</v>
      </c>
      <c r="U128">
        <v>0</v>
      </c>
      <c r="V128">
        <v>0</v>
      </c>
      <c r="W128" s="273"/>
      <c r="X128">
        <v>0</v>
      </c>
      <c r="Y128">
        <v>0</v>
      </c>
      <c r="Z128">
        <v>0</v>
      </c>
      <c r="AA128" s="273" t="s">
        <v>27600</v>
      </c>
      <c r="AB128">
        <v>9.4</v>
      </c>
      <c r="AC128">
        <v>0</v>
      </c>
      <c r="AD128">
        <v>0</v>
      </c>
      <c r="AE128">
        <v>1</v>
      </c>
      <c r="AF128">
        <v>8.4600000000000009</v>
      </c>
      <c r="AG128">
        <v>0</v>
      </c>
      <c r="AH128">
        <v>0</v>
      </c>
      <c r="AI128" s="273" t="s">
        <v>26</v>
      </c>
      <c r="AJ128">
        <v>8.4600000000000009</v>
      </c>
      <c r="AK128">
        <v>0</v>
      </c>
      <c r="AL128">
        <v>0</v>
      </c>
      <c r="AM128">
        <v>0</v>
      </c>
      <c r="AN128">
        <v>0</v>
      </c>
      <c r="AO128" s="273"/>
      <c r="AP128" s="274" t="str">
        <f>IF(AO128="Cancelamento de NF-e homologado","NF Cancelada",IFERROR(IF(AC128=VLOOKUP(M128,'Bases Tribut'!J:M,4,FALSE),"Correto","Destacado: "&amp;AC128&amp;" | Esperado: "&amp;VLOOKUP(M128,'Bases Tribut'!J:M,4,FALSE)),"NCM não encontrado"))</f>
        <v>Destacado: 0 | Esperado: 5</v>
      </c>
    </row>
    <row r="129" spans="1:42">
      <c r="A129" t="s">
        <v>32940</v>
      </c>
      <c r="B129">
        <v>152197</v>
      </c>
      <c r="C129" t="s">
        <v>0</v>
      </c>
      <c r="D129" t="s">
        <v>4</v>
      </c>
      <c r="E129" t="s">
        <v>28533</v>
      </c>
      <c r="F129" t="s">
        <v>4</v>
      </c>
      <c r="G129" t="s">
        <v>33990</v>
      </c>
      <c r="J129" t="s">
        <v>13</v>
      </c>
      <c r="K129" t="s">
        <v>33934</v>
      </c>
      <c r="L129" t="s">
        <v>32192</v>
      </c>
      <c r="M129">
        <v>85444200</v>
      </c>
      <c r="N129" t="s">
        <v>32956</v>
      </c>
      <c r="O129" t="s">
        <v>32945</v>
      </c>
      <c r="P129">
        <v>11</v>
      </c>
      <c r="Q129">
        <v>1.1000000000000001</v>
      </c>
      <c r="R129" t="s">
        <v>11</v>
      </c>
      <c r="S129" t="s">
        <v>32946</v>
      </c>
      <c r="T129">
        <v>0</v>
      </c>
      <c r="U129">
        <v>0</v>
      </c>
      <c r="V129">
        <v>0</v>
      </c>
      <c r="W129" s="273"/>
      <c r="X129">
        <v>0</v>
      </c>
      <c r="Y129">
        <v>0</v>
      </c>
      <c r="Z129">
        <v>0</v>
      </c>
      <c r="AA129" s="273" t="s">
        <v>27600</v>
      </c>
      <c r="AB129">
        <v>11</v>
      </c>
      <c r="AC129">
        <v>0</v>
      </c>
      <c r="AD129">
        <v>0</v>
      </c>
      <c r="AE129">
        <v>1</v>
      </c>
      <c r="AF129">
        <v>9.9</v>
      </c>
      <c r="AG129">
        <v>0</v>
      </c>
      <c r="AH129">
        <v>0</v>
      </c>
      <c r="AI129" s="273" t="s">
        <v>26</v>
      </c>
      <c r="AJ129">
        <v>9.9</v>
      </c>
      <c r="AK129">
        <v>0</v>
      </c>
      <c r="AL129">
        <v>0</v>
      </c>
      <c r="AM129">
        <v>0</v>
      </c>
      <c r="AN129">
        <v>0</v>
      </c>
      <c r="AO129" s="273"/>
      <c r="AP129" s="274" t="str">
        <f>IF(AO129="Cancelamento de NF-e homologado","NF Cancelada",IFERROR(IF(AC129=VLOOKUP(M129,'Bases Tribut'!J:M,4,FALSE),"Correto","Destacado: "&amp;AC129&amp;" | Esperado: "&amp;VLOOKUP(M129,'Bases Tribut'!J:M,4,FALSE)),"NCM não encontrado"))</f>
        <v>Destacado: 0 | Esperado: 5</v>
      </c>
    </row>
    <row r="130" spans="1:42">
      <c r="A130" t="s">
        <v>32940</v>
      </c>
      <c r="B130">
        <v>152197</v>
      </c>
      <c r="C130" t="s">
        <v>0</v>
      </c>
      <c r="D130" t="s">
        <v>4</v>
      </c>
      <c r="E130" t="s">
        <v>28533</v>
      </c>
      <c r="F130" t="s">
        <v>4</v>
      </c>
      <c r="G130" t="s">
        <v>33990</v>
      </c>
      <c r="J130" t="s">
        <v>14</v>
      </c>
      <c r="K130" t="s">
        <v>33688</v>
      </c>
      <c r="L130" t="s">
        <v>32193</v>
      </c>
      <c r="M130">
        <v>85183000</v>
      </c>
      <c r="N130" t="s">
        <v>32949</v>
      </c>
      <c r="O130" t="s">
        <v>32945</v>
      </c>
      <c r="P130">
        <v>2.2000000000000002</v>
      </c>
      <c r="Q130">
        <v>0.22</v>
      </c>
      <c r="R130" t="s">
        <v>11</v>
      </c>
      <c r="S130" t="s">
        <v>32946</v>
      </c>
      <c r="T130">
        <v>0</v>
      </c>
      <c r="U130">
        <v>0</v>
      </c>
      <c r="V130">
        <v>0</v>
      </c>
      <c r="W130" s="273"/>
      <c r="X130">
        <v>0</v>
      </c>
      <c r="Y130">
        <v>0</v>
      </c>
      <c r="Z130">
        <v>0</v>
      </c>
      <c r="AA130" s="273" t="s">
        <v>27600</v>
      </c>
      <c r="AB130">
        <v>2.2000000000000002</v>
      </c>
      <c r="AC130">
        <v>0</v>
      </c>
      <c r="AD130">
        <v>0</v>
      </c>
      <c r="AE130">
        <v>1</v>
      </c>
      <c r="AF130">
        <v>1.98</v>
      </c>
      <c r="AG130">
        <v>0</v>
      </c>
      <c r="AH130">
        <v>0</v>
      </c>
      <c r="AI130" s="273" t="s">
        <v>26</v>
      </c>
      <c r="AJ130">
        <v>1.98</v>
      </c>
      <c r="AK130">
        <v>0</v>
      </c>
      <c r="AL130">
        <v>0</v>
      </c>
      <c r="AM130">
        <v>0</v>
      </c>
      <c r="AN130">
        <v>0</v>
      </c>
      <c r="AO130" s="273"/>
      <c r="AP130" s="274" t="str">
        <f>IF(AO130="Cancelamento de NF-e homologado","NF Cancelada",IFERROR(IF(AC130=VLOOKUP(M130,'Bases Tribut'!J:M,4,FALSE),"Correto","Destacado: "&amp;AC130&amp;" | Esperado: "&amp;VLOOKUP(M130,'Bases Tribut'!J:M,4,FALSE)),"NCM não encontrado"))</f>
        <v>Destacado: 0 | Esperado: 9,75</v>
      </c>
    </row>
    <row r="131" spans="1:42">
      <c r="A131" t="s">
        <v>32940</v>
      </c>
      <c r="B131">
        <v>152198</v>
      </c>
      <c r="C131" t="s">
        <v>0</v>
      </c>
      <c r="D131" t="s">
        <v>4</v>
      </c>
      <c r="E131" t="s">
        <v>28533</v>
      </c>
      <c r="F131" t="s">
        <v>4</v>
      </c>
      <c r="G131" t="s">
        <v>34186</v>
      </c>
      <c r="J131" t="s">
        <v>0</v>
      </c>
      <c r="K131" t="s">
        <v>33075</v>
      </c>
      <c r="L131" t="s">
        <v>32208</v>
      </c>
      <c r="M131">
        <v>85366990</v>
      </c>
      <c r="N131" t="s">
        <v>27879</v>
      </c>
      <c r="O131" t="s">
        <v>32945</v>
      </c>
      <c r="P131">
        <v>49.8</v>
      </c>
      <c r="R131" t="s">
        <v>16</v>
      </c>
      <c r="S131" t="s">
        <v>32946</v>
      </c>
      <c r="T131">
        <v>0</v>
      </c>
      <c r="U131">
        <v>0</v>
      </c>
      <c r="V131">
        <v>0</v>
      </c>
      <c r="W131" s="273"/>
      <c r="X131">
        <v>0</v>
      </c>
      <c r="Y131">
        <v>0</v>
      </c>
      <c r="Z131">
        <v>0</v>
      </c>
      <c r="AA131" s="273" t="s">
        <v>27600</v>
      </c>
      <c r="AB131">
        <v>52.93</v>
      </c>
      <c r="AC131">
        <v>0</v>
      </c>
      <c r="AD131">
        <v>0</v>
      </c>
      <c r="AE131">
        <v>1</v>
      </c>
      <c r="AF131">
        <v>52.93</v>
      </c>
      <c r="AG131">
        <v>0</v>
      </c>
      <c r="AH131">
        <v>0</v>
      </c>
      <c r="AI131" s="273" t="s">
        <v>26</v>
      </c>
      <c r="AJ131">
        <v>52.93</v>
      </c>
      <c r="AK131">
        <v>0</v>
      </c>
      <c r="AL131">
        <v>0</v>
      </c>
      <c r="AM131">
        <v>0</v>
      </c>
      <c r="AN131">
        <v>0</v>
      </c>
      <c r="AO131" s="273"/>
      <c r="AP131" s="274" t="str">
        <f>IF(AO131="Cancelamento de NF-e homologado","NF Cancelada",IFERROR(IF(AC131=VLOOKUP(M131,'Bases Tribut'!J:M,4,FALSE),"Correto","Destacado: "&amp;AC131&amp;" | Esperado: "&amp;VLOOKUP(M131,'Bases Tribut'!J:M,4,FALSE)),"NCM não encontrado"))</f>
        <v>Destacado: 0 | Esperado: 9,75</v>
      </c>
    </row>
    <row r="132" spans="1:42">
      <c r="A132" t="s">
        <v>32940</v>
      </c>
      <c r="B132">
        <v>152198</v>
      </c>
      <c r="C132" t="s">
        <v>0</v>
      </c>
      <c r="D132" t="s">
        <v>4</v>
      </c>
      <c r="E132" t="s">
        <v>28533</v>
      </c>
      <c r="F132" t="s">
        <v>4</v>
      </c>
      <c r="G132" t="s">
        <v>34186</v>
      </c>
      <c r="J132" t="s">
        <v>11</v>
      </c>
      <c r="K132" t="s">
        <v>34401</v>
      </c>
      <c r="L132" t="s">
        <v>32194</v>
      </c>
      <c r="M132">
        <v>39269090</v>
      </c>
      <c r="N132" t="s">
        <v>34393</v>
      </c>
      <c r="O132" t="s">
        <v>17</v>
      </c>
      <c r="P132">
        <v>10</v>
      </c>
      <c r="R132" t="s">
        <v>11</v>
      </c>
      <c r="S132" t="s">
        <v>20</v>
      </c>
      <c r="T132">
        <v>10.63</v>
      </c>
      <c r="U132">
        <v>18</v>
      </c>
      <c r="V132">
        <v>1.91</v>
      </c>
      <c r="W132" s="273"/>
      <c r="X132">
        <v>0</v>
      </c>
      <c r="Y132">
        <v>0</v>
      </c>
      <c r="Z132">
        <v>0</v>
      </c>
      <c r="AA132" s="273" t="s">
        <v>27600</v>
      </c>
      <c r="AB132">
        <v>10.63</v>
      </c>
      <c r="AC132">
        <v>0</v>
      </c>
      <c r="AD132">
        <v>0</v>
      </c>
      <c r="AE132">
        <v>1</v>
      </c>
      <c r="AF132">
        <v>10.63</v>
      </c>
      <c r="AG132">
        <v>0</v>
      </c>
      <c r="AH132">
        <v>0</v>
      </c>
      <c r="AI132" s="273" t="s">
        <v>26</v>
      </c>
      <c r="AJ132">
        <v>10.63</v>
      </c>
      <c r="AK132">
        <v>0</v>
      </c>
      <c r="AL132">
        <v>0</v>
      </c>
      <c r="AM132">
        <v>0</v>
      </c>
      <c r="AN132">
        <v>0</v>
      </c>
      <c r="AO132" s="273"/>
      <c r="AP132" s="274" t="str">
        <f>IF(AO132="Cancelamento de NF-e homologado","NF Cancelada",IFERROR(IF(AC132=VLOOKUP(M132,'Bases Tribut'!J:M,4,FALSE),"Correto","Destacado: "&amp;AC132&amp;" | Esperado: "&amp;VLOOKUP(M132,'Bases Tribut'!J:M,4,FALSE)),"NCM não encontrado"))</f>
        <v>Destacado: 0 | Esperado: 9,75</v>
      </c>
    </row>
    <row r="133" spans="1:42">
      <c r="A133" t="s">
        <v>32940</v>
      </c>
      <c r="B133">
        <v>152198</v>
      </c>
      <c r="C133" t="s">
        <v>0</v>
      </c>
      <c r="D133" t="s">
        <v>4</v>
      </c>
      <c r="E133" t="s">
        <v>28533</v>
      </c>
      <c r="F133" t="s">
        <v>4</v>
      </c>
      <c r="G133" t="s">
        <v>34186</v>
      </c>
      <c r="J133" t="s">
        <v>12</v>
      </c>
      <c r="K133" t="s">
        <v>33997</v>
      </c>
      <c r="L133" t="s">
        <v>32206</v>
      </c>
      <c r="M133">
        <v>85182100</v>
      </c>
      <c r="N133" t="s">
        <v>32944</v>
      </c>
      <c r="O133" t="s">
        <v>32945</v>
      </c>
      <c r="P133">
        <v>20</v>
      </c>
      <c r="R133" t="s">
        <v>11</v>
      </c>
      <c r="S133" t="s">
        <v>32946</v>
      </c>
      <c r="T133">
        <v>0</v>
      </c>
      <c r="U133">
        <v>0</v>
      </c>
      <c r="V133">
        <v>0</v>
      </c>
      <c r="W133" s="273"/>
      <c r="X133">
        <v>0</v>
      </c>
      <c r="Y133">
        <v>0</v>
      </c>
      <c r="Z133">
        <v>0</v>
      </c>
      <c r="AA133" s="273" t="s">
        <v>27600</v>
      </c>
      <c r="AB133">
        <v>21.26</v>
      </c>
      <c r="AC133">
        <v>0</v>
      </c>
      <c r="AD133">
        <v>0</v>
      </c>
      <c r="AE133">
        <v>1</v>
      </c>
      <c r="AF133">
        <v>21.26</v>
      </c>
      <c r="AG133">
        <v>0</v>
      </c>
      <c r="AH133">
        <v>0</v>
      </c>
      <c r="AI133" s="273" t="s">
        <v>26</v>
      </c>
      <c r="AJ133">
        <v>21.26</v>
      </c>
      <c r="AK133">
        <v>0</v>
      </c>
      <c r="AL133">
        <v>0</v>
      </c>
      <c r="AM133">
        <v>0</v>
      </c>
      <c r="AN133">
        <v>0</v>
      </c>
      <c r="AO133" s="273"/>
      <c r="AP133" s="274" t="str">
        <f>IF(AO133="Cancelamento de NF-e homologado","NF Cancelada",IFERROR(IF(AC133=VLOOKUP(M133,'Bases Tribut'!J:M,4,FALSE),"Correto","Destacado: "&amp;AC133&amp;" | Esperado: "&amp;VLOOKUP(M133,'Bases Tribut'!J:M,4,FALSE)),"NCM não encontrado"))</f>
        <v>Destacado: 0 | Esperado: 15</v>
      </c>
    </row>
    <row r="134" spans="1:42">
      <c r="A134" t="s">
        <v>32940</v>
      </c>
      <c r="B134">
        <v>152198</v>
      </c>
      <c r="C134" t="s">
        <v>0</v>
      </c>
      <c r="D134" t="s">
        <v>4</v>
      </c>
      <c r="E134" t="s">
        <v>28533</v>
      </c>
      <c r="F134" t="s">
        <v>4</v>
      </c>
      <c r="G134" t="s">
        <v>34186</v>
      </c>
      <c r="J134" t="s">
        <v>13</v>
      </c>
      <c r="K134" t="s">
        <v>33191</v>
      </c>
      <c r="L134" t="s">
        <v>32205</v>
      </c>
      <c r="M134">
        <v>85183000</v>
      </c>
      <c r="N134" t="s">
        <v>32949</v>
      </c>
      <c r="O134" t="s">
        <v>32945</v>
      </c>
      <c r="P134">
        <v>32.5</v>
      </c>
      <c r="R134" t="s">
        <v>11</v>
      </c>
      <c r="S134" t="s">
        <v>32946</v>
      </c>
      <c r="T134">
        <v>0</v>
      </c>
      <c r="U134">
        <v>0</v>
      </c>
      <c r="V134">
        <v>0</v>
      </c>
      <c r="W134" s="273"/>
      <c r="X134">
        <v>0</v>
      </c>
      <c r="Y134">
        <v>0</v>
      </c>
      <c r="Z134">
        <v>0</v>
      </c>
      <c r="AA134" s="273" t="s">
        <v>27600</v>
      </c>
      <c r="AB134">
        <v>34.54</v>
      </c>
      <c r="AC134">
        <v>0</v>
      </c>
      <c r="AD134">
        <v>0</v>
      </c>
      <c r="AE134">
        <v>1</v>
      </c>
      <c r="AF134">
        <v>34.54</v>
      </c>
      <c r="AG134">
        <v>0</v>
      </c>
      <c r="AH134">
        <v>0</v>
      </c>
      <c r="AI134" s="273" t="s">
        <v>26</v>
      </c>
      <c r="AJ134">
        <v>34.54</v>
      </c>
      <c r="AK134">
        <v>0</v>
      </c>
      <c r="AL134">
        <v>0</v>
      </c>
      <c r="AM134">
        <v>0</v>
      </c>
      <c r="AN134">
        <v>0</v>
      </c>
      <c r="AO134" s="273"/>
      <c r="AP134" s="274" t="str">
        <f>IF(AO134="Cancelamento de NF-e homologado","NF Cancelada",IFERROR(IF(AC134=VLOOKUP(M134,'Bases Tribut'!J:M,4,FALSE),"Correto","Destacado: "&amp;AC134&amp;" | Esperado: "&amp;VLOOKUP(M134,'Bases Tribut'!J:M,4,FALSE)),"NCM não encontrado"))</f>
        <v>Destacado: 0 | Esperado: 9,75</v>
      </c>
    </row>
    <row r="135" spans="1:42">
      <c r="A135" t="s">
        <v>32940</v>
      </c>
      <c r="B135">
        <v>152198</v>
      </c>
      <c r="C135" t="s">
        <v>0</v>
      </c>
      <c r="D135" t="s">
        <v>4</v>
      </c>
      <c r="E135" t="s">
        <v>28533</v>
      </c>
      <c r="F135" t="s">
        <v>4</v>
      </c>
      <c r="G135" t="s">
        <v>34186</v>
      </c>
      <c r="J135" t="s">
        <v>14</v>
      </c>
      <c r="K135" t="s">
        <v>32999</v>
      </c>
      <c r="L135" t="s">
        <v>32195</v>
      </c>
      <c r="M135">
        <v>85183000</v>
      </c>
      <c r="N135" t="s">
        <v>32949</v>
      </c>
      <c r="O135" t="s">
        <v>32945</v>
      </c>
      <c r="P135">
        <v>38</v>
      </c>
      <c r="R135" t="s">
        <v>11</v>
      </c>
      <c r="S135" t="s">
        <v>32946</v>
      </c>
      <c r="T135">
        <v>0</v>
      </c>
      <c r="U135">
        <v>0</v>
      </c>
      <c r="V135">
        <v>0</v>
      </c>
      <c r="W135" s="273"/>
      <c r="X135">
        <v>0</v>
      </c>
      <c r="Y135">
        <v>0</v>
      </c>
      <c r="Z135">
        <v>0</v>
      </c>
      <c r="AA135" s="273" t="s">
        <v>27600</v>
      </c>
      <c r="AB135">
        <v>40.39</v>
      </c>
      <c r="AC135">
        <v>0</v>
      </c>
      <c r="AD135">
        <v>0</v>
      </c>
      <c r="AE135">
        <v>1</v>
      </c>
      <c r="AF135">
        <v>40.39</v>
      </c>
      <c r="AG135">
        <v>0</v>
      </c>
      <c r="AH135">
        <v>0</v>
      </c>
      <c r="AI135" s="273" t="s">
        <v>26</v>
      </c>
      <c r="AJ135">
        <v>40.39</v>
      </c>
      <c r="AK135">
        <v>0</v>
      </c>
      <c r="AL135">
        <v>0</v>
      </c>
      <c r="AM135">
        <v>0</v>
      </c>
      <c r="AN135">
        <v>0</v>
      </c>
      <c r="AO135" s="273"/>
      <c r="AP135" s="274" t="str">
        <f>IF(AO135="Cancelamento de NF-e homologado","NF Cancelada",IFERROR(IF(AC135=VLOOKUP(M135,'Bases Tribut'!J:M,4,FALSE),"Correto","Destacado: "&amp;AC135&amp;" | Esperado: "&amp;VLOOKUP(M135,'Bases Tribut'!J:M,4,FALSE)),"NCM não encontrado"))</f>
        <v>Destacado: 0 | Esperado: 9,75</v>
      </c>
    </row>
    <row r="136" spans="1:42">
      <c r="A136" t="s">
        <v>32940</v>
      </c>
      <c r="B136">
        <v>152198</v>
      </c>
      <c r="C136" t="s">
        <v>0</v>
      </c>
      <c r="D136" t="s">
        <v>4</v>
      </c>
      <c r="E136" t="s">
        <v>28533</v>
      </c>
      <c r="F136" t="s">
        <v>4</v>
      </c>
      <c r="G136" t="s">
        <v>34186</v>
      </c>
      <c r="J136" t="s">
        <v>15</v>
      </c>
      <c r="K136" t="s">
        <v>33199</v>
      </c>
      <c r="L136" t="s">
        <v>32196</v>
      </c>
      <c r="M136">
        <v>85183000</v>
      </c>
      <c r="N136" t="s">
        <v>32949</v>
      </c>
      <c r="O136" t="s">
        <v>32945</v>
      </c>
      <c r="P136">
        <v>28.2</v>
      </c>
      <c r="R136" t="s">
        <v>11</v>
      </c>
      <c r="S136" t="s">
        <v>32946</v>
      </c>
      <c r="T136">
        <v>0</v>
      </c>
      <c r="U136">
        <v>0</v>
      </c>
      <c r="V136">
        <v>0</v>
      </c>
      <c r="W136" s="273"/>
      <c r="X136">
        <v>0</v>
      </c>
      <c r="Y136">
        <v>0</v>
      </c>
      <c r="Z136">
        <v>0</v>
      </c>
      <c r="AA136" s="273" t="s">
        <v>27600</v>
      </c>
      <c r="AB136">
        <v>29.97</v>
      </c>
      <c r="AC136">
        <v>0</v>
      </c>
      <c r="AD136">
        <v>0</v>
      </c>
      <c r="AE136">
        <v>1</v>
      </c>
      <c r="AF136">
        <v>29.97</v>
      </c>
      <c r="AG136">
        <v>0</v>
      </c>
      <c r="AH136">
        <v>0</v>
      </c>
      <c r="AI136" s="273" t="s">
        <v>26</v>
      </c>
      <c r="AJ136">
        <v>29.97</v>
      </c>
      <c r="AK136">
        <v>0</v>
      </c>
      <c r="AL136">
        <v>0</v>
      </c>
      <c r="AM136">
        <v>0</v>
      </c>
      <c r="AN136">
        <v>0</v>
      </c>
      <c r="AO136" s="273"/>
      <c r="AP136" s="274" t="str">
        <f>IF(AO136="Cancelamento de NF-e homologado","NF Cancelada",IFERROR(IF(AC136=VLOOKUP(M136,'Bases Tribut'!J:M,4,FALSE),"Correto","Destacado: "&amp;AC136&amp;" | Esperado: "&amp;VLOOKUP(M136,'Bases Tribut'!J:M,4,FALSE)),"NCM não encontrado"))</f>
        <v>Destacado: 0 | Esperado: 9,75</v>
      </c>
    </row>
    <row r="137" spans="1:42">
      <c r="A137" t="s">
        <v>32940</v>
      </c>
      <c r="B137">
        <v>152198</v>
      </c>
      <c r="C137" t="s">
        <v>0</v>
      </c>
      <c r="D137" t="s">
        <v>4</v>
      </c>
      <c r="E137" t="s">
        <v>28533</v>
      </c>
      <c r="F137" t="s">
        <v>4</v>
      </c>
      <c r="G137" t="s">
        <v>34186</v>
      </c>
      <c r="J137" t="s">
        <v>27597</v>
      </c>
      <c r="K137" t="s">
        <v>32952</v>
      </c>
      <c r="L137" t="s">
        <v>32117</v>
      </c>
      <c r="M137">
        <v>85183000</v>
      </c>
      <c r="O137" t="s">
        <v>32945</v>
      </c>
      <c r="P137">
        <v>18.5</v>
      </c>
      <c r="R137" t="s">
        <v>11</v>
      </c>
      <c r="S137" t="s">
        <v>32946</v>
      </c>
      <c r="T137">
        <v>0</v>
      </c>
      <c r="U137">
        <v>0</v>
      </c>
      <c r="V137">
        <v>0</v>
      </c>
      <c r="W137" s="273"/>
      <c r="X137">
        <v>0</v>
      </c>
      <c r="Y137">
        <v>0</v>
      </c>
      <c r="Z137">
        <v>0</v>
      </c>
      <c r="AA137" s="273" t="s">
        <v>27600</v>
      </c>
      <c r="AB137">
        <v>19.66</v>
      </c>
      <c r="AC137">
        <v>0</v>
      </c>
      <c r="AD137">
        <v>0</v>
      </c>
      <c r="AE137">
        <v>1</v>
      </c>
      <c r="AF137">
        <v>19.66</v>
      </c>
      <c r="AG137">
        <v>0</v>
      </c>
      <c r="AH137">
        <v>0</v>
      </c>
      <c r="AI137" s="273" t="s">
        <v>26</v>
      </c>
      <c r="AJ137">
        <v>19.66</v>
      </c>
      <c r="AK137">
        <v>0</v>
      </c>
      <c r="AL137">
        <v>0</v>
      </c>
      <c r="AM137">
        <v>0</v>
      </c>
      <c r="AN137">
        <v>0</v>
      </c>
      <c r="AO137" s="273"/>
      <c r="AP137" s="274" t="str">
        <f>IF(AO137="Cancelamento de NF-e homologado","NF Cancelada",IFERROR(IF(AC137=VLOOKUP(M137,'Bases Tribut'!J:M,4,FALSE),"Correto","Destacado: "&amp;AC137&amp;" | Esperado: "&amp;VLOOKUP(M137,'Bases Tribut'!J:M,4,FALSE)),"NCM não encontrado"))</f>
        <v>Destacado: 0 | Esperado: 9,75</v>
      </c>
    </row>
    <row r="138" spans="1:42">
      <c r="A138" t="s">
        <v>32940</v>
      </c>
      <c r="B138">
        <v>152198</v>
      </c>
      <c r="C138" t="s">
        <v>0</v>
      </c>
      <c r="D138" t="s">
        <v>4</v>
      </c>
      <c r="E138" t="s">
        <v>28533</v>
      </c>
      <c r="F138" t="s">
        <v>4</v>
      </c>
      <c r="G138" t="s">
        <v>34186</v>
      </c>
      <c r="J138" t="s">
        <v>27598</v>
      </c>
      <c r="K138" t="s">
        <v>33305</v>
      </c>
      <c r="L138" t="s">
        <v>32199</v>
      </c>
      <c r="M138">
        <v>85183000</v>
      </c>
      <c r="N138" t="s">
        <v>32949</v>
      </c>
      <c r="O138" t="s">
        <v>32945</v>
      </c>
      <c r="P138">
        <v>31</v>
      </c>
      <c r="R138" t="s">
        <v>16</v>
      </c>
      <c r="S138" t="s">
        <v>32946</v>
      </c>
      <c r="T138">
        <v>0</v>
      </c>
      <c r="U138">
        <v>0</v>
      </c>
      <c r="V138">
        <v>0</v>
      </c>
      <c r="W138" s="273"/>
      <c r="X138">
        <v>0</v>
      </c>
      <c r="Y138">
        <v>0</v>
      </c>
      <c r="Z138">
        <v>0</v>
      </c>
      <c r="AA138" s="273" t="s">
        <v>27600</v>
      </c>
      <c r="AB138">
        <v>32.950000000000003</v>
      </c>
      <c r="AC138">
        <v>0</v>
      </c>
      <c r="AD138">
        <v>0</v>
      </c>
      <c r="AE138">
        <v>1</v>
      </c>
      <c r="AF138">
        <v>32.950000000000003</v>
      </c>
      <c r="AG138">
        <v>0</v>
      </c>
      <c r="AH138">
        <v>0</v>
      </c>
      <c r="AI138" s="273" t="s">
        <v>26</v>
      </c>
      <c r="AJ138">
        <v>32.950000000000003</v>
      </c>
      <c r="AK138">
        <v>0</v>
      </c>
      <c r="AL138">
        <v>0</v>
      </c>
      <c r="AM138">
        <v>0</v>
      </c>
      <c r="AN138">
        <v>0</v>
      </c>
      <c r="AO138" s="273"/>
      <c r="AP138" s="274" t="str">
        <f>IF(AO138="Cancelamento de NF-e homologado","NF Cancelada",IFERROR(IF(AC138=VLOOKUP(M138,'Bases Tribut'!J:M,4,FALSE),"Correto","Destacado: "&amp;AC138&amp;" | Esperado: "&amp;VLOOKUP(M138,'Bases Tribut'!J:M,4,FALSE)),"NCM não encontrado"))</f>
        <v>Destacado: 0 | Esperado: 9,75</v>
      </c>
    </row>
    <row r="139" spans="1:42">
      <c r="A139" t="s">
        <v>32940</v>
      </c>
      <c r="B139">
        <v>152198</v>
      </c>
      <c r="C139" t="s">
        <v>0</v>
      </c>
      <c r="D139" t="s">
        <v>4</v>
      </c>
      <c r="E139" t="s">
        <v>28533</v>
      </c>
      <c r="F139" t="s">
        <v>4</v>
      </c>
      <c r="G139" t="s">
        <v>34186</v>
      </c>
      <c r="J139" t="s">
        <v>27848</v>
      </c>
      <c r="K139" t="s">
        <v>33486</v>
      </c>
      <c r="L139" t="s">
        <v>32110</v>
      </c>
      <c r="M139">
        <v>85183000</v>
      </c>
      <c r="N139" t="s">
        <v>32949</v>
      </c>
      <c r="O139" t="s">
        <v>32945</v>
      </c>
      <c r="P139">
        <v>19.8</v>
      </c>
      <c r="R139" t="s">
        <v>11</v>
      </c>
      <c r="S139" t="s">
        <v>32946</v>
      </c>
      <c r="T139">
        <v>0</v>
      </c>
      <c r="U139">
        <v>0</v>
      </c>
      <c r="V139">
        <v>0</v>
      </c>
      <c r="W139" s="273"/>
      <c r="X139">
        <v>0</v>
      </c>
      <c r="Y139">
        <v>0</v>
      </c>
      <c r="Z139">
        <v>0</v>
      </c>
      <c r="AA139" s="273" t="s">
        <v>27600</v>
      </c>
      <c r="AB139">
        <v>21.04</v>
      </c>
      <c r="AC139">
        <v>0</v>
      </c>
      <c r="AD139">
        <v>0</v>
      </c>
      <c r="AE139">
        <v>1</v>
      </c>
      <c r="AF139">
        <v>21.04</v>
      </c>
      <c r="AG139">
        <v>0</v>
      </c>
      <c r="AH139">
        <v>0</v>
      </c>
      <c r="AI139" s="273" t="s">
        <v>26</v>
      </c>
      <c r="AJ139">
        <v>21.04</v>
      </c>
      <c r="AK139">
        <v>0</v>
      </c>
      <c r="AL139">
        <v>0</v>
      </c>
      <c r="AM139">
        <v>0</v>
      </c>
      <c r="AN139">
        <v>0</v>
      </c>
      <c r="AO139" s="273"/>
      <c r="AP139" s="274" t="str">
        <f>IF(AO139="Cancelamento de NF-e homologado","NF Cancelada",IFERROR(IF(AC139=VLOOKUP(M139,'Bases Tribut'!J:M,4,FALSE),"Correto","Destacado: "&amp;AC139&amp;" | Esperado: "&amp;VLOOKUP(M139,'Bases Tribut'!J:M,4,FALSE)),"NCM não encontrado"))</f>
        <v>Destacado: 0 | Esperado: 9,75</v>
      </c>
    </row>
    <row r="140" spans="1:42">
      <c r="A140" t="s">
        <v>32940</v>
      </c>
      <c r="B140">
        <v>152198</v>
      </c>
      <c r="C140" t="s">
        <v>0</v>
      </c>
      <c r="D140" t="s">
        <v>4</v>
      </c>
      <c r="E140" t="s">
        <v>28533</v>
      </c>
      <c r="F140" t="s">
        <v>4</v>
      </c>
      <c r="G140" t="s">
        <v>34186</v>
      </c>
      <c r="J140" t="s">
        <v>27851</v>
      </c>
      <c r="K140" t="s">
        <v>33487</v>
      </c>
      <c r="L140" t="s">
        <v>32209</v>
      </c>
      <c r="M140">
        <v>85183000</v>
      </c>
      <c r="N140" t="s">
        <v>32949</v>
      </c>
      <c r="O140" t="s">
        <v>32945</v>
      </c>
      <c r="P140">
        <v>24</v>
      </c>
      <c r="R140" t="s">
        <v>11</v>
      </c>
      <c r="S140" t="s">
        <v>32946</v>
      </c>
      <c r="T140">
        <v>0</v>
      </c>
      <c r="U140">
        <v>0</v>
      </c>
      <c r="V140">
        <v>0</v>
      </c>
      <c r="W140" s="273"/>
      <c r="X140">
        <v>0</v>
      </c>
      <c r="Y140">
        <v>0</v>
      </c>
      <c r="Z140">
        <v>0</v>
      </c>
      <c r="AA140" s="273" t="s">
        <v>27600</v>
      </c>
      <c r="AB140">
        <v>25.51</v>
      </c>
      <c r="AC140">
        <v>0</v>
      </c>
      <c r="AD140">
        <v>0</v>
      </c>
      <c r="AE140">
        <v>1</v>
      </c>
      <c r="AF140">
        <v>25.51</v>
      </c>
      <c r="AG140">
        <v>0</v>
      </c>
      <c r="AH140">
        <v>0</v>
      </c>
      <c r="AI140" s="273" t="s">
        <v>26</v>
      </c>
      <c r="AJ140">
        <v>25.51</v>
      </c>
      <c r="AK140">
        <v>0</v>
      </c>
      <c r="AL140">
        <v>0</v>
      </c>
      <c r="AM140">
        <v>0</v>
      </c>
      <c r="AN140">
        <v>0</v>
      </c>
      <c r="AO140" s="273"/>
      <c r="AP140" s="274" t="str">
        <f>IF(AO140="Cancelamento de NF-e homologado","NF Cancelada",IFERROR(IF(AC140=VLOOKUP(M140,'Bases Tribut'!J:M,4,FALSE),"Correto","Destacado: "&amp;AC140&amp;" | Esperado: "&amp;VLOOKUP(M140,'Bases Tribut'!J:M,4,FALSE)),"NCM não encontrado"))</f>
        <v>Destacado: 0 | Esperado: 9,75</v>
      </c>
    </row>
    <row r="141" spans="1:42">
      <c r="A141" t="s">
        <v>32940</v>
      </c>
      <c r="B141">
        <v>152198</v>
      </c>
      <c r="C141" t="s">
        <v>0</v>
      </c>
      <c r="D141" t="s">
        <v>4</v>
      </c>
      <c r="E141" t="s">
        <v>28533</v>
      </c>
      <c r="F141" t="s">
        <v>4</v>
      </c>
      <c r="G141" t="s">
        <v>34186</v>
      </c>
      <c r="J141" t="s">
        <v>27852</v>
      </c>
      <c r="K141" t="s">
        <v>34187</v>
      </c>
      <c r="L141" t="s">
        <v>32207</v>
      </c>
      <c r="M141">
        <v>85183000</v>
      </c>
      <c r="N141" t="s">
        <v>32949</v>
      </c>
      <c r="O141" t="s">
        <v>32945</v>
      </c>
      <c r="P141">
        <v>24.89</v>
      </c>
      <c r="R141" t="s">
        <v>11</v>
      </c>
      <c r="S141" t="s">
        <v>32946</v>
      </c>
      <c r="T141">
        <v>0</v>
      </c>
      <c r="U141">
        <v>0</v>
      </c>
      <c r="V141">
        <v>0</v>
      </c>
      <c r="W141" s="273"/>
      <c r="X141">
        <v>0</v>
      </c>
      <c r="Y141">
        <v>0</v>
      </c>
      <c r="Z141">
        <v>0</v>
      </c>
      <c r="AA141" s="273" t="s">
        <v>27600</v>
      </c>
      <c r="AB141">
        <v>26.45</v>
      </c>
      <c r="AC141">
        <v>0</v>
      </c>
      <c r="AD141">
        <v>0</v>
      </c>
      <c r="AE141">
        <v>1</v>
      </c>
      <c r="AF141">
        <v>26.45</v>
      </c>
      <c r="AG141">
        <v>0</v>
      </c>
      <c r="AH141">
        <v>0</v>
      </c>
      <c r="AI141" s="273" t="s">
        <v>26</v>
      </c>
      <c r="AJ141">
        <v>26.45</v>
      </c>
      <c r="AK141">
        <v>0</v>
      </c>
      <c r="AL141">
        <v>0</v>
      </c>
      <c r="AM141">
        <v>0</v>
      </c>
      <c r="AN141">
        <v>0</v>
      </c>
      <c r="AO141" s="273"/>
      <c r="AP141" s="274" t="str">
        <f>IF(AO141="Cancelamento de NF-e homologado","NF Cancelada",IFERROR(IF(AC141=VLOOKUP(M141,'Bases Tribut'!J:M,4,FALSE),"Correto","Destacado: "&amp;AC141&amp;" | Esperado: "&amp;VLOOKUP(M141,'Bases Tribut'!J:M,4,FALSE)),"NCM não encontrado"))</f>
        <v>Destacado: 0 | Esperado: 9,75</v>
      </c>
    </row>
    <row r="142" spans="1:42">
      <c r="A142" t="s">
        <v>32940</v>
      </c>
      <c r="B142">
        <v>152198</v>
      </c>
      <c r="C142" t="s">
        <v>0</v>
      </c>
      <c r="D142" t="s">
        <v>4</v>
      </c>
      <c r="E142" t="s">
        <v>28533</v>
      </c>
      <c r="F142" t="s">
        <v>4</v>
      </c>
      <c r="G142" t="s">
        <v>34186</v>
      </c>
      <c r="J142" t="s">
        <v>27853</v>
      </c>
      <c r="K142" t="s">
        <v>33920</v>
      </c>
      <c r="L142" t="s">
        <v>32198</v>
      </c>
      <c r="M142">
        <v>85444200</v>
      </c>
      <c r="N142" t="s">
        <v>32956</v>
      </c>
      <c r="O142" t="s">
        <v>32945</v>
      </c>
      <c r="P142">
        <v>31.92</v>
      </c>
      <c r="R142" t="s">
        <v>11</v>
      </c>
      <c r="S142" t="s">
        <v>32946</v>
      </c>
      <c r="T142">
        <v>0</v>
      </c>
      <c r="U142">
        <v>0</v>
      </c>
      <c r="V142">
        <v>0</v>
      </c>
      <c r="W142" s="273"/>
      <c r="X142">
        <v>0</v>
      </c>
      <c r="Y142">
        <v>0</v>
      </c>
      <c r="Z142">
        <v>0</v>
      </c>
      <c r="AA142" s="273" t="s">
        <v>27600</v>
      </c>
      <c r="AB142">
        <v>33.93</v>
      </c>
      <c r="AC142">
        <v>0</v>
      </c>
      <c r="AD142">
        <v>0</v>
      </c>
      <c r="AE142">
        <v>1</v>
      </c>
      <c r="AF142">
        <v>33.93</v>
      </c>
      <c r="AG142">
        <v>0</v>
      </c>
      <c r="AH142">
        <v>0</v>
      </c>
      <c r="AI142" s="273" t="s">
        <v>26</v>
      </c>
      <c r="AJ142">
        <v>33.93</v>
      </c>
      <c r="AK142">
        <v>0</v>
      </c>
      <c r="AL142">
        <v>0</v>
      </c>
      <c r="AM142">
        <v>0</v>
      </c>
      <c r="AN142">
        <v>0</v>
      </c>
      <c r="AO142" s="273"/>
      <c r="AP142" s="274" t="str">
        <f>IF(AO142="Cancelamento de NF-e homologado","NF Cancelada",IFERROR(IF(AC142=VLOOKUP(M142,'Bases Tribut'!J:M,4,FALSE),"Correto","Destacado: "&amp;AC142&amp;" | Esperado: "&amp;VLOOKUP(M142,'Bases Tribut'!J:M,4,FALSE)),"NCM não encontrado"))</f>
        <v>Destacado: 0 | Esperado: 5</v>
      </c>
    </row>
    <row r="143" spans="1:42">
      <c r="A143" t="s">
        <v>32940</v>
      </c>
      <c r="B143">
        <v>152198</v>
      </c>
      <c r="C143" t="s">
        <v>0</v>
      </c>
      <c r="D143" t="s">
        <v>4</v>
      </c>
      <c r="E143" t="s">
        <v>28533</v>
      </c>
      <c r="F143" t="s">
        <v>4</v>
      </c>
      <c r="G143" t="s">
        <v>34186</v>
      </c>
      <c r="J143" t="s">
        <v>27854</v>
      </c>
      <c r="K143" t="s">
        <v>33354</v>
      </c>
      <c r="L143" t="s">
        <v>32201</v>
      </c>
      <c r="M143">
        <v>85444200</v>
      </c>
      <c r="N143" t="s">
        <v>32956</v>
      </c>
      <c r="O143" t="s">
        <v>32945</v>
      </c>
      <c r="P143">
        <v>60</v>
      </c>
      <c r="R143" t="s">
        <v>0</v>
      </c>
      <c r="S143" t="s">
        <v>32946</v>
      </c>
      <c r="T143">
        <v>0</v>
      </c>
      <c r="U143">
        <v>0</v>
      </c>
      <c r="V143">
        <v>0</v>
      </c>
      <c r="W143" s="273"/>
      <c r="X143">
        <v>0</v>
      </c>
      <c r="Y143">
        <v>0</v>
      </c>
      <c r="Z143">
        <v>0</v>
      </c>
      <c r="AA143" s="273" t="s">
        <v>27600</v>
      </c>
      <c r="AB143">
        <v>63.77</v>
      </c>
      <c r="AC143">
        <v>0</v>
      </c>
      <c r="AD143">
        <v>0</v>
      </c>
      <c r="AE143">
        <v>1</v>
      </c>
      <c r="AF143">
        <v>63.77</v>
      </c>
      <c r="AG143">
        <v>0</v>
      </c>
      <c r="AH143">
        <v>0</v>
      </c>
      <c r="AI143" s="273" t="s">
        <v>26</v>
      </c>
      <c r="AJ143">
        <v>63.77</v>
      </c>
      <c r="AK143">
        <v>0</v>
      </c>
      <c r="AL143">
        <v>0</v>
      </c>
      <c r="AM143">
        <v>0</v>
      </c>
      <c r="AN143">
        <v>0</v>
      </c>
      <c r="AO143" s="273"/>
      <c r="AP143" s="274" t="str">
        <f>IF(AO143="Cancelamento de NF-e homologado","NF Cancelada",IFERROR(IF(AC143=VLOOKUP(M143,'Bases Tribut'!J:M,4,FALSE),"Correto","Destacado: "&amp;AC143&amp;" | Esperado: "&amp;VLOOKUP(M143,'Bases Tribut'!J:M,4,FALSE)),"NCM não encontrado"))</f>
        <v>Destacado: 0 | Esperado: 5</v>
      </c>
    </row>
    <row r="144" spans="1:42">
      <c r="A144" t="s">
        <v>32940</v>
      </c>
      <c r="B144">
        <v>152198</v>
      </c>
      <c r="C144" t="s">
        <v>0</v>
      </c>
      <c r="D144" t="s">
        <v>4</v>
      </c>
      <c r="E144" t="s">
        <v>28533</v>
      </c>
      <c r="F144" t="s">
        <v>4</v>
      </c>
      <c r="G144" t="s">
        <v>34186</v>
      </c>
      <c r="J144" t="s">
        <v>27855</v>
      </c>
      <c r="K144" t="s">
        <v>33045</v>
      </c>
      <c r="L144" t="s">
        <v>32197</v>
      </c>
      <c r="M144">
        <v>85044010</v>
      </c>
      <c r="N144" t="s">
        <v>32966</v>
      </c>
      <c r="O144" t="s">
        <v>32945</v>
      </c>
      <c r="P144">
        <v>38.700000000000003</v>
      </c>
      <c r="R144" t="s">
        <v>11</v>
      </c>
      <c r="S144" t="s">
        <v>32946</v>
      </c>
      <c r="T144">
        <v>0</v>
      </c>
      <c r="U144">
        <v>0</v>
      </c>
      <c r="V144">
        <v>0</v>
      </c>
      <c r="W144" s="273"/>
      <c r="X144">
        <v>0</v>
      </c>
      <c r="Y144">
        <v>0</v>
      </c>
      <c r="Z144">
        <v>0</v>
      </c>
      <c r="AA144" s="273" t="s">
        <v>27600</v>
      </c>
      <c r="AB144">
        <v>41.13</v>
      </c>
      <c r="AC144">
        <v>0</v>
      </c>
      <c r="AD144">
        <v>0</v>
      </c>
      <c r="AE144">
        <v>1</v>
      </c>
      <c r="AF144">
        <v>41.13</v>
      </c>
      <c r="AG144">
        <v>0</v>
      </c>
      <c r="AH144">
        <v>0</v>
      </c>
      <c r="AI144" s="273" t="s">
        <v>26</v>
      </c>
      <c r="AJ144">
        <v>41.13</v>
      </c>
      <c r="AK144">
        <v>0</v>
      </c>
      <c r="AL144">
        <v>0</v>
      </c>
      <c r="AM144">
        <v>0</v>
      </c>
      <c r="AN144">
        <v>0</v>
      </c>
      <c r="AO144" s="273"/>
      <c r="AP144" s="274" t="str">
        <f>IF(AO144="Cancelamento de NF-e homologado","NF Cancelada",IFERROR(IF(AC144=VLOOKUP(M144,'Bases Tribut'!J:M,4,FALSE),"Correto","Destacado: "&amp;AC144&amp;" | Esperado: "&amp;VLOOKUP(M144,'Bases Tribut'!J:M,4,FALSE)),"NCM não encontrado"))</f>
        <v>Destacado: 0 | Esperado: 5</v>
      </c>
    </row>
    <row r="145" spans="1:42">
      <c r="A145" t="s">
        <v>32940</v>
      </c>
      <c r="B145">
        <v>152198</v>
      </c>
      <c r="C145" t="s">
        <v>0</v>
      </c>
      <c r="D145" t="s">
        <v>4</v>
      </c>
      <c r="E145" t="s">
        <v>28533</v>
      </c>
      <c r="F145" t="s">
        <v>4</v>
      </c>
      <c r="G145" t="s">
        <v>34186</v>
      </c>
      <c r="J145" t="s">
        <v>27856</v>
      </c>
      <c r="K145" t="s">
        <v>33838</v>
      </c>
      <c r="L145" t="s">
        <v>32204</v>
      </c>
      <c r="M145">
        <v>85044010</v>
      </c>
      <c r="N145" t="s">
        <v>32966</v>
      </c>
      <c r="O145" t="s">
        <v>32945</v>
      </c>
      <c r="P145">
        <v>58.65</v>
      </c>
      <c r="R145" t="s">
        <v>11</v>
      </c>
      <c r="S145" t="s">
        <v>32946</v>
      </c>
      <c r="T145">
        <v>0</v>
      </c>
      <c r="U145">
        <v>0</v>
      </c>
      <c r="V145">
        <v>0</v>
      </c>
      <c r="W145" s="273"/>
      <c r="X145">
        <v>0</v>
      </c>
      <c r="Y145">
        <v>0</v>
      </c>
      <c r="Z145">
        <v>0</v>
      </c>
      <c r="AA145" s="273" t="s">
        <v>27600</v>
      </c>
      <c r="AB145">
        <v>62.33</v>
      </c>
      <c r="AC145">
        <v>0</v>
      </c>
      <c r="AD145">
        <v>0</v>
      </c>
      <c r="AE145">
        <v>1</v>
      </c>
      <c r="AF145">
        <v>62.33</v>
      </c>
      <c r="AG145">
        <v>0</v>
      </c>
      <c r="AH145">
        <v>0</v>
      </c>
      <c r="AI145" s="273" t="s">
        <v>26</v>
      </c>
      <c r="AJ145">
        <v>62.33</v>
      </c>
      <c r="AK145">
        <v>0</v>
      </c>
      <c r="AL145">
        <v>0</v>
      </c>
      <c r="AM145">
        <v>0</v>
      </c>
      <c r="AN145">
        <v>0</v>
      </c>
      <c r="AO145" s="273"/>
      <c r="AP145" s="274" t="str">
        <f>IF(AO145="Cancelamento de NF-e homologado","NF Cancelada",IFERROR(IF(AC145=VLOOKUP(M145,'Bases Tribut'!J:M,4,FALSE),"Correto","Destacado: "&amp;AC145&amp;" | Esperado: "&amp;VLOOKUP(M145,'Bases Tribut'!J:M,4,FALSE)),"NCM não encontrado"))</f>
        <v>Destacado: 0 | Esperado: 5</v>
      </c>
    </row>
    <row r="146" spans="1:42">
      <c r="A146" t="s">
        <v>32940</v>
      </c>
      <c r="B146">
        <v>152198</v>
      </c>
      <c r="C146" t="s">
        <v>0</v>
      </c>
      <c r="D146" t="s">
        <v>4</v>
      </c>
      <c r="E146" t="s">
        <v>28533</v>
      </c>
      <c r="F146" t="s">
        <v>4</v>
      </c>
      <c r="G146" t="s">
        <v>34186</v>
      </c>
      <c r="J146" t="s">
        <v>27857</v>
      </c>
      <c r="K146" t="s">
        <v>33193</v>
      </c>
      <c r="L146" t="s">
        <v>32200</v>
      </c>
      <c r="M146">
        <v>85044010</v>
      </c>
      <c r="N146" t="s">
        <v>32966</v>
      </c>
      <c r="O146" t="s">
        <v>32945</v>
      </c>
      <c r="P146">
        <v>96</v>
      </c>
      <c r="R146" t="s">
        <v>11</v>
      </c>
      <c r="S146" t="s">
        <v>32946</v>
      </c>
      <c r="T146">
        <v>0</v>
      </c>
      <c r="U146">
        <v>0</v>
      </c>
      <c r="V146">
        <v>0</v>
      </c>
      <c r="W146" s="273"/>
      <c r="X146">
        <v>0</v>
      </c>
      <c r="Y146">
        <v>0</v>
      </c>
      <c r="Z146">
        <v>0</v>
      </c>
      <c r="AA146" s="273" t="s">
        <v>27600</v>
      </c>
      <c r="AB146">
        <v>102.03</v>
      </c>
      <c r="AC146">
        <v>0</v>
      </c>
      <c r="AD146">
        <v>0</v>
      </c>
      <c r="AE146">
        <v>1</v>
      </c>
      <c r="AF146">
        <v>102.03</v>
      </c>
      <c r="AG146">
        <v>0</v>
      </c>
      <c r="AH146">
        <v>0</v>
      </c>
      <c r="AI146" s="273" t="s">
        <v>26</v>
      </c>
      <c r="AJ146">
        <v>102.03</v>
      </c>
      <c r="AK146">
        <v>0</v>
      </c>
      <c r="AL146">
        <v>0</v>
      </c>
      <c r="AM146">
        <v>0</v>
      </c>
      <c r="AN146">
        <v>0</v>
      </c>
      <c r="AO146" s="273"/>
      <c r="AP146" s="274" t="str">
        <f>IF(AO146="Cancelamento de NF-e homologado","NF Cancelada",IFERROR(IF(AC146=VLOOKUP(M146,'Bases Tribut'!J:M,4,FALSE),"Correto","Destacado: "&amp;AC146&amp;" | Esperado: "&amp;VLOOKUP(M146,'Bases Tribut'!J:M,4,FALSE)),"NCM não encontrado"))</f>
        <v>Destacado: 0 | Esperado: 5</v>
      </c>
    </row>
    <row r="147" spans="1:42">
      <c r="A147" t="s">
        <v>32940</v>
      </c>
      <c r="B147">
        <v>152198</v>
      </c>
      <c r="C147" t="s">
        <v>0</v>
      </c>
      <c r="D147" t="s">
        <v>4</v>
      </c>
      <c r="E147" t="s">
        <v>28533</v>
      </c>
      <c r="F147" t="s">
        <v>4</v>
      </c>
      <c r="G147" t="s">
        <v>34186</v>
      </c>
      <c r="J147" t="s">
        <v>27858</v>
      </c>
      <c r="K147" t="s">
        <v>33083</v>
      </c>
      <c r="L147" t="s">
        <v>32203</v>
      </c>
      <c r="M147">
        <v>85444200</v>
      </c>
      <c r="N147" t="s">
        <v>32956</v>
      </c>
      <c r="O147" t="s">
        <v>32945</v>
      </c>
      <c r="P147">
        <v>11.2</v>
      </c>
      <c r="R147" t="s">
        <v>11</v>
      </c>
      <c r="S147" t="s">
        <v>32946</v>
      </c>
      <c r="T147">
        <v>0</v>
      </c>
      <c r="U147">
        <v>0</v>
      </c>
      <c r="V147">
        <v>0</v>
      </c>
      <c r="W147" s="273"/>
      <c r="X147">
        <v>0</v>
      </c>
      <c r="Y147">
        <v>0</v>
      </c>
      <c r="Z147">
        <v>0</v>
      </c>
      <c r="AA147" s="273" t="s">
        <v>27600</v>
      </c>
      <c r="AB147">
        <v>11.9</v>
      </c>
      <c r="AC147">
        <v>0</v>
      </c>
      <c r="AD147">
        <v>0</v>
      </c>
      <c r="AE147">
        <v>1</v>
      </c>
      <c r="AF147">
        <v>11.9</v>
      </c>
      <c r="AG147">
        <v>0</v>
      </c>
      <c r="AH147">
        <v>0</v>
      </c>
      <c r="AI147" s="273" t="s">
        <v>26</v>
      </c>
      <c r="AJ147">
        <v>11.9</v>
      </c>
      <c r="AK147">
        <v>0</v>
      </c>
      <c r="AL147">
        <v>0</v>
      </c>
      <c r="AM147">
        <v>0</v>
      </c>
      <c r="AN147">
        <v>0</v>
      </c>
      <c r="AO147" s="273"/>
      <c r="AP147" s="274" t="str">
        <f>IF(AO147="Cancelamento de NF-e homologado","NF Cancelada",IFERROR(IF(AC147=VLOOKUP(M147,'Bases Tribut'!J:M,4,FALSE),"Correto","Destacado: "&amp;AC147&amp;" | Esperado: "&amp;VLOOKUP(M147,'Bases Tribut'!J:M,4,FALSE)),"NCM não encontrado"))</f>
        <v>Destacado: 0 | Esperado: 5</v>
      </c>
    </row>
    <row r="148" spans="1:42">
      <c r="A148" t="s">
        <v>32940</v>
      </c>
      <c r="B148">
        <v>152198</v>
      </c>
      <c r="C148" t="s">
        <v>0</v>
      </c>
      <c r="D148" t="s">
        <v>4</v>
      </c>
      <c r="E148" t="s">
        <v>28533</v>
      </c>
      <c r="F148" t="s">
        <v>4</v>
      </c>
      <c r="G148" t="s">
        <v>34186</v>
      </c>
      <c r="J148" t="s">
        <v>27859</v>
      </c>
      <c r="K148" t="s">
        <v>33082</v>
      </c>
      <c r="L148" t="s">
        <v>32191</v>
      </c>
      <c r="M148">
        <v>85444200</v>
      </c>
      <c r="N148" t="s">
        <v>32956</v>
      </c>
      <c r="O148" t="s">
        <v>32945</v>
      </c>
      <c r="P148">
        <v>12.2</v>
      </c>
      <c r="R148" t="s">
        <v>11</v>
      </c>
      <c r="S148" t="s">
        <v>32946</v>
      </c>
      <c r="T148">
        <v>0</v>
      </c>
      <c r="U148">
        <v>0</v>
      </c>
      <c r="V148">
        <v>0</v>
      </c>
      <c r="W148" s="273"/>
      <c r="X148">
        <v>0</v>
      </c>
      <c r="Y148">
        <v>0</v>
      </c>
      <c r="Z148">
        <v>0</v>
      </c>
      <c r="AA148" s="273" t="s">
        <v>27600</v>
      </c>
      <c r="AB148">
        <v>12.97</v>
      </c>
      <c r="AC148">
        <v>0</v>
      </c>
      <c r="AD148">
        <v>0</v>
      </c>
      <c r="AE148">
        <v>1</v>
      </c>
      <c r="AF148">
        <v>12.97</v>
      </c>
      <c r="AG148">
        <v>0</v>
      </c>
      <c r="AH148">
        <v>0</v>
      </c>
      <c r="AI148" s="273" t="s">
        <v>26</v>
      </c>
      <c r="AJ148">
        <v>12.97</v>
      </c>
      <c r="AK148">
        <v>0</v>
      </c>
      <c r="AL148">
        <v>0</v>
      </c>
      <c r="AM148">
        <v>0</v>
      </c>
      <c r="AN148">
        <v>0</v>
      </c>
      <c r="AO148" s="273"/>
      <c r="AP148" s="274" t="str">
        <f>IF(AO148="Cancelamento de NF-e homologado","NF Cancelada",IFERROR(IF(AC148=VLOOKUP(M148,'Bases Tribut'!J:M,4,FALSE),"Correto","Destacado: "&amp;AC148&amp;" | Esperado: "&amp;VLOOKUP(M148,'Bases Tribut'!J:M,4,FALSE)),"NCM não encontrado"))</f>
        <v>Destacado: 0 | Esperado: 5</v>
      </c>
    </row>
    <row r="149" spans="1:42">
      <c r="A149" t="s">
        <v>32940</v>
      </c>
      <c r="B149">
        <v>152198</v>
      </c>
      <c r="C149" t="s">
        <v>0</v>
      </c>
      <c r="D149" t="s">
        <v>4</v>
      </c>
      <c r="E149" t="s">
        <v>28533</v>
      </c>
      <c r="F149" t="s">
        <v>4</v>
      </c>
      <c r="G149" t="s">
        <v>34186</v>
      </c>
      <c r="J149" t="s">
        <v>27860</v>
      </c>
      <c r="K149" t="s">
        <v>33670</v>
      </c>
      <c r="L149" t="s">
        <v>32202</v>
      </c>
      <c r="M149">
        <v>85183000</v>
      </c>
      <c r="N149" t="s">
        <v>32949</v>
      </c>
      <c r="O149" t="s">
        <v>32945</v>
      </c>
      <c r="P149">
        <v>26.5</v>
      </c>
      <c r="R149" t="s">
        <v>11</v>
      </c>
      <c r="S149" t="s">
        <v>32946</v>
      </c>
      <c r="T149">
        <v>0</v>
      </c>
      <c r="U149">
        <v>0</v>
      </c>
      <c r="V149">
        <v>0</v>
      </c>
      <c r="W149" s="273"/>
      <c r="X149">
        <v>0</v>
      </c>
      <c r="Y149">
        <v>0</v>
      </c>
      <c r="Z149">
        <v>0</v>
      </c>
      <c r="AA149" s="273" t="s">
        <v>27600</v>
      </c>
      <c r="AB149">
        <v>28.16</v>
      </c>
      <c r="AC149">
        <v>0</v>
      </c>
      <c r="AD149">
        <v>0</v>
      </c>
      <c r="AE149">
        <v>1</v>
      </c>
      <c r="AF149">
        <v>28.16</v>
      </c>
      <c r="AG149">
        <v>0</v>
      </c>
      <c r="AH149">
        <v>0</v>
      </c>
      <c r="AI149" s="273" t="s">
        <v>26</v>
      </c>
      <c r="AJ149">
        <v>28.16</v>
      </c>
      <c r="AK149">
        <v>0</v>
      </c>
      <c r="AL149">
        <v>0</v>
      </c>
      <c r="AM149">
        <v>0</v>
      </c>
      <c r="AN149">
        <v>0</v>
      </c>
      <c r="AO149" s="273"/>
      <c r="AP149" s="274" t="str">
        <f>IF(AO149="Cancelamento de NF-e homologado","NF Cancelada",IFERROR(IF(AC149=VLOOKUP(M149,'Bases Tribut'!J:M,4,FALSE),"Correto","Destacado: "&amp;AC149&amp;" | Esperado: "&amp;VLOOKUP(M149,'Bases Tribut'!J:M,4,FALSE)),"NCM não encontrado"))</f>
        <v>Destacado: 0 | Esperado: 9,75</v>
      </c>
    </row>
    <row r="150" spans="1:42">
      <c r="A150" t="s">
        <v>32940</v>
      </c>
      <c r="B150">
        <v>152199</v>
      </c>
      <c r="C150" t="s">
        <v>0</v>
      </c>
      <c r="D150" t="s">
        <v>4</v>
      </c>
      <c r="E150" t="s">
        <v>28533</v>
      </c>
      <c r="F150" t="s">
        <v>4</v>
      </c>
      <c r="H150" t="s">
        <v>33895</v>
      </c>
      <c r="I150" t="s">
        <v>33896</v>
      </c>
      <c r="J150" t="s">
        <v>0</v>
      </c>
      <c r="K150" t="s">
        <v>33897</v>
      </c>
      <c r="L150" t="s">
        <v>32167</v>
      </c>
      <c r="M150">
        <v>85444200</v>
      </c>
      <c r="N150" t="s">
        <v>32956</v>
      </c>
      <c r="O150" t="s">
        <v>32945</v>
      </c>
      <c r="P150">
        <v>41.8</v>
      </c>
      <c r="Q150">
        <v>4.18</v>
      </c>
      <c r="R150" t="s">
        <v>11</v>
      </c>
      <c r="S150" t="s">
        <v>32946</v>
      </c>
      <c r="T150">
        <v>0</v>
      </c>
      <c r="U150">
        <v>0</v>
      </c>
      <c r="V150">
        <v>0</v>
      </c>
      <c r="W150" s="273"/>
      <c r="X150">
        <v>0</v>
      </c>
      <c r="Y150">
        <v>0</v>
      </c>
      <c r="Z150">
        <v>0</v>
      </c>
      <c r="AA150" s="273" t="s">
        <v>27600</v>
      </c>
      <c r="AB150">
        <v>53.25</v>
      </c>
      <c r="AC150">
        <v>0</v>
      </c>
      <c r="AD150">
        <v>0</v>
      </c>
      <c r="AE150">
        <v>1</v>
      </c>
      <c r="AF150">
        <v>49.07</v>
      </c>
      <c r="AG150">
        <v>0</v>
      </c>
      <c r="AH150">
        <v>0</v>
      </c>
      <c r="AI150" s="273" t="s">
        <v>26</v>
      </c>
      <c r="AJ150">
        <v>49.07</v>
      </c>
      <c r="AK150">
        <v>0</v>
      </c>
      <c r="AL150">
        <v>0</v>
      </c>
      <c r="AM150">
        <v>0</v>
      </c>
      <c r="AN150">
        <v>0</v>
      </c>
      <c r="AO150" s="273"/>
      <c r="AP150" s="274" t="str">
        <f>IF(AO150="Cancelamento de NF-e homologado","NF Cancelada",IFERROR(IF(AC150=VLOOKUP(M150,'Bases Tribut'!J:M,4,FALSE),"Correto","Destacado: "&amp;AC150&amp;" | Esperado: "&amp;VLOOKUP(M150,'Bases Tribut'!J:M,4,FALSE)),"NCM não encontrado"))</f>
        <v>Destacado: 0 | Esperado: 5</v>
      </c>
    </row>
    <row r="151" spans="1:42">
      <c r="A151" t="s">
        <v>32940</v>
      </c>
      <c r="B151">
        <v>152200</v>
      </c>
      <c r="C151" t="s">
        <v>0</v>
      </c>
      <c r="D151" t="s">
        <v>4</v>
      </c>
      <c r="E151" t="s">
        <v>28533</v>
      </c>
      <c r="F151" t="s">
        <v>4</v>
      </c>
      <c r="H151" t="s">
        <v>33756</v>
      </c>
      <c r="I151" t="s">
        <v>33757</v>
      </c>
      <c r="J151" t="s">
        <v>0</v>
      </c>
      <c r="K151" t="s">
        <v>33116</v>
      </c>
      <c r="L151" t="s">
        <v>32169</v>
      </c>
      <c r="M151">
        <v>85369010</v>
      </c>
      <c r="N151" t="s">
        <v>27879</v>
      </c>
      <c r="O151" t="s">
        <v>32945</v>
      </c>
      <c r="P151">
        <v>73</v>
      </c>
      <c r="Q151">
        <v>7.3</v>
      </c>
      <c r="R151" t="s">
        <v>11</v>
      </c>
      <c r="S151" t="s">
        <v>32946</v>
      </c>
      <c r="T151">
        <v>0</v>
      </c>
      <c r="U151">
        <v>0</v>
      </c>
      <c r="V151">
        <v>0</v>
      </c>
      <c r="W151" s="273"/>
      <c r="X151">
        <v>0</v>
      </c>
      <c r="Y151">
        <v>0</v>
      </c>
      <c r="Z151">
        <v>0</v>
      </c>
      <c r="AA151" s="273" t="s">
        <v>27600</v>
      </c>
      <c r="AB151">
        <v>73</v>
      </c>
      <c r="AC151">
        <v>0</v>
      </c>
      <c r="AD151">
        <v>0</v>
      </c>
      <c r="AE151">
        <v>1</v>
      </c>
      <c r="AF151">
        <v>65.7</v>
      </c>
      <c r="AG151">
        <v>0</v>
      </c>
      <c r="AH151">
        <v>0</v>
      </c>
      <c r="AI151" s="273" t="s">
        <v>26</v>
      </c>
      <c r="AJ151">
        <v>65.7</v>
      </c>
      <c r="AK151">
        <v>0</v>
      </c>
      <c r="AL151">
        <v>0</v>
      </c>
      <c r="AM151">
        <v>0</v>
      </c>
      <c r="AN151">
        <v>0</v>
      </c>
      <c r="AO151" s="273"/>
      <c r="AP151" s="274" t="str">
        <f>IF(AO151="Cancelamento de NF-e homologado","NF Cancelada",IFERROR(IF(AC151=VLOOKUP(M151,'Bases Tribut'!J:M,4,FALSE),"Correto","Destacado: "&amp;AC151&amp;" | Esperado: "&amp;VLOOKUP(M151,'Bases Tribut'!J:M,4,FALSE)),"NCM não encontrado"))</f>
        <v>Destacado: 0 | Esperado: 9,75</v>
      </c>
    </row>
    <row r="152" spans="1:42">
      <c r="A152" t="s">
        <v>32940</v>
      </c>
      <c r="B152">
        <v>152201</v>
      </c>
      <c r="C152" t="s">
        <v>0</v>
      </c>
      <c r="D152" t="s">
        <v>4</v>
      </c>
      <c r="E152" t="s">
        <v>28533</v>
      </c>
      <c r="F152" t="s">
        <v>4</v>
      </c>
      <c r="H152" t="s">
        <v>33390</v>
      </c>
      <c r="I152" t="s">
        <v>33391</v>
      </c>
      <c r="J152" t="s">
        <v>0</v>
      </c>
      <c r="K152" t="s">
        <v>34540</v>
      </c>
      <c r="L152" t="s">
        <v>32211</v>
      </c>
      <c r="M152">
        <v>29051220</v>
      </c>
      <c r="N152" t="s">
        <v>32988</v>
      </c>
      <c r="O152" t="s">
        <v>17</v>
      </c>
      <c r="P152">
        <v>47.7</v>
      </c>
      <c r="Q152">
        <v>4.7699999999999996</v>
      </c>
      <c r="R152" t="s">
        <v>16</v>
      </c>
      <c r="S152" t="s">
        <v>20</v>
      </c>
      <c r="T152">
        <v>44.84</v>
      </c>
      <c r="U152">
        <v>18</v>
      </c>
      <c r="V152">
        <v>8.07</v>
      </c>
      <c r="W152" s="273"/>
      <c r="X152">
        <v>0</v>
      </c>
      <c r="Y152">
        <v>0</v>
      </c>
      <c r="Z152">
        <v>0</v>
      </c>
      <c r="AA152" s="273" t="s">
        <v>27600</v>
      </c>
      <c r="AB152">
        <v>49.61</v>
      </c>
      <c r="AC152">
        <v>0</v>
      </c>
      <c r="AD152">
        <v>0</v>
      </c>
      <c r="AE152">
        <v>1</v>
      </c>
      <c r="AF152">
        <v>44.84</v>
      </c>
      <c r="AG152">
        <v>0</v>
      </c>
      <c r="AH152">
        <v>0</v>
      </c>
      <c r="AI152" s="273" t="s">
        <v>26</v>
      </c>
      <c r="AJ152">
        <v>44.84</v>
      </c>
      <c r="AK152">
        <v>0</v>
      </c>
      <c r="AL152">
        <v>0</v>
      </c>
      <c r="AM152">
        <v>0</v>
      </c>
      <c r="AN152">
        <v>0</v>
      </c>
      <c r="AO152" s="273"/>
      <c r="AP152" s="274" t="str">
        <f>IF(AO152="Cancelamento de NF-e homologado","NF Cancelada",IFERROR(IF(AC152=VLOOKUP(M152,'Bases Tribut'!J:M,4,FALSE),"Correto","Destacado: "&amp;AC152&amp;" | Esperado: "&amp;VLOOKUP(M152,'Bases Tribut'!J:M,4,FALSE)),"NCM não encontrado"))</f>
        <v>Correto</v>
      </c>
    </row>
    <row r="153" spans="1:42">
      <c r="A153" t="s">
        <v>32940</v>
      </c>
      <c r="B153">
        <v>152201</v>
      </c>
      <c r="C153" t="s">
        <v>0</v>
      </c>
      <c r="D153" t="s">
        <v>4</v>
      </c>
      <c r="E153" t="s">
        <v>28533</v>
      </c>
      <c r="F153" t="s">
        <v>4</v>
      </c>
      <c r="H153" t="s">
        <v>33390</v>
      </c>
      <c r="I153" t="s">
        <v>33391</v>
      </c>
      <c r="J153" t="s">
        <v>11</v>
      </c>
      <c r="K153" t="s">
        <v>34432</v>
      </c>
      <c r="L153" t="s">
        <v>32210</v>
      </c>
      <c r="M153">
        <v>29051220</v>
      </c>
      <c r="N153" t="s">
        <v>32988</v>
      </c>
      <c r="O153" t="s">
        <v>17</v>
      </c>
      <c r="P153">
        <v>27.8</v>
      </c>
      <c r="Q153">
        <v>2.78</v>
      </c>
      <c r="R153" t="s">
        <v>16</v>
      </c>
      <c r="S153" t="s">
        <v>20</v>
      </c>
      <c r="T153">
        <v>26.13</v>
      </c>
      <c r="U153">
        <v>18</v>
      </c>
      <c r="V153">
        <v>4.7</v>
      </c>
      <c r="W153" s="273"/>
      <c r="X153">
        <v>0</v>
      </c>
      <c r="Y153">
        <v>0</v>
      </c>
      <c r="Z153">
        <v>0</v>
      </c>
      <c r="AA153" s="273" t="s">
        <v>27600</v>
      </c>
      <c r="AB153">
        <v>28.91</v>
      </c>
      <c r="AC153">
        <v>0</v>
      </c>
      <c r="AD153">
        <v>0</v>
      </c>
      <c r="AE153">
        <v>1</v>
      </c>
      <c r="AF153">
        <v>26.13</v>
      </c>
      <c r="AG153">
        <v>0</v>
      </c>
      <c r="AH153">
        <v>0</v>
      </c>
      <c r="AI153" s="273" t="s">
        <v>26</v>
      </c>
      <c r="AJ153">
        <v>26.13</v>
      </c>
      <c r="AK153">
        <v>0</v>
      </c>
      <c r="AL153">
        <v>0</v>
      </c>
      <c r="AM153">
        <v>0</v>
      </c>
      <c r="AN153">
        <v>0</v>
      </c>
      <c r="AO153" s="273"/>
      <c r="AP153" s="274" t="str">
        <f>IF(AO153="Cancelamento de NF-e homologado","NF Cancelada",IFERROR(IF(AC153=VLOOKUP(M153,'Bases Tribut'!J:M,4,FALSE),"Correto","Destacado: "&amp;AC153&amp;" | Esperado: "&amp;VLOOKUP(M153,'Bases Tribut'!J:M,4,FALSE)),"NCM não encontrado"))</f>
        <v>Correto</v>
      </c>
    </row>
    <row r="154" spans="1:42">
      <c r="A154" t="s">
        <v>32940</v>
      </c>
      <c r="B154">
        <v>152201</v>
      </c>
      <c r="C154" t="s">
        <v>0</v>
      </c>
      <c r="D154" t="s">
        <v>4</v>
      </c>
      <c r="E154" t="s">
        <v>28533</v>
      </c>
      <c r="F154" t="s">
        <v>4</v>
      </c>
      <c r="H154" t="s">
        <v>33390</v>
      </c>
      <c r="I154" t="s">
        <v>33391</v>
      </c>
      <c r="J154" t="s">
        <v>12</v>
      </c>
      <c r="K154" t="s">
        <v>33392</v>
      </c>
      <c r="L154" t="s">
        <v>32216</v>
      </c>
      <c r="M154">
        <v>85185000</v>
      </c>
      <c r="N154" t="s">
        <v>32949</v>
      </c>
      <c r="O154" t="s">
        <v>32945</v>
      </c>
      <c r="P154">
        <v>95.8</v>
      </c>
      <c r="Q154">
        <v>9.58</v>
      </c>
      <c r="R154" t="s">
        <v>11</v>
      </c>
      <c r="S154" t="s">
        <v>32946</v>
      </c>
      <c r="T154">
        <v>0</v>
      </c>
      <c r="U154">
        <v>0</v>
      </c>
      <c r="V154">
        <v>0</v>
      </c>
      <c r="W154" s="273"/>
      <c r="X154">
        <v>0</v>
      </c>
      <c r="Y154">
        <v>0</v>
      </c>
      <c r="Z154">
        <v>0</v>
      </c>
      <c r="AA154" s="273" t="s">
        <v>27600</v>
      </c>
      <c r="AB154">
        <v>99.64</v>
      </c>
      <c r="AC154">
        <v>0</v>
      </c>
      <c r="AD154">
        <v>0</v>
      </c>
      <c r="AE154">
        <v>1</v>
      </c>
      <c r="AF154">
        <v>90.06</v>
      </c>
      <c r="AG154">
        <v>0</v>
      </c>
      <c r="AH154">
        <v>0</v>
      </c>
      <c r="AI154" s="273" t="s">
        <v>26</v>
      </c>
      <c r="AJ154">
        <v>90.06</v>
      </c>
      <c r="AK154">
        <v>0</v>
      </c>
      <c r="AL154">
        <v>0</v>
      </c>
      <c r="AM154">
        <v>0</v>
      </c>
      <c r="AN154">
        <v>0</v>
      </c>
      <c r="AO154" s="273"/>
      <c r="AP154" s="274" t="str">
        <f>IF(AO154="Cancelamento de NF-e homologado","NF Cancelada",IFERROR(IF(AC154=VLOOKUP(M154,'Bases Tribut'!J:M,4,FALSE),"Correto","Destacado: "&amp;AC154&amp;" | Esperado: "&amp;VLOOKUP(M154,'Bases Tribut'!J:M,4,FALSE)),"NCM não encontrado"))</f>
        <v>Destacado: 0 | Esperado: 9,75</v>
      </c>
    </row>
    <row r="155" spans="1:42">
      <c r="A155" t="s">
        <v>32940</v>
      </c>
      <c r="B155">
        <v>152201</v>
      </c>
      <c r="C155" t="s">
        <v>0</v>
      </c>
      <c r="D155" t="s">
        <v>4</v>
      </c>
      <c r="E155" t="s">
        <v>28533</v>
      </c>
      <c r="F155" t="s">
        <v>4</v>
      </c>
      <c r="H155" t="s">
        <v>33390</v>
      </c>
      <c r="I155" t="s">
        <v>33391</v>
      </c>
      <c r="J155" t="s">
        <v>13</v>
      </c>
      <c r="K155" t="s">
        <v>33393</v>
      </c>
      <c r="L155" t="s">
        <v>32218</v>
      </c>
      <c r="M155">
        <v>85182100</v>
      </c>
      <c r="N155" t="s">
        <v>32944</v>
      </c>
      <c r="O155" t="s">
        <v>32945</v>
      </c>
      <c r="P155">
        <v>46</v>
      </c>
      <c r="Q155">
        <v>4.5999999999999996</v>
      </c>
      <c r="R155" t="s">
        <v>11</v>
      </c>
      <c r="S155" t="s">
        <v>32946</v>
      </c>
      <c r="T155">
        <v>0</v>
      </c>
      <c r="U155">
        <v>0</v>
      </c>
      <c r="V155">
        <v>0</v>
      </c>
      <c r="W155" s="273"/>
      <c r="X155">
        <v>0</v>
      </c>
      <c r="Y155">
        <v>0</v>
      </c>
      <c r="Z155">
        <v>0</v>
      </c>
      <c r="AA155" s="273" t="s">
        <v>27600</v>
      </c>
      <c r="AB155">
        <v>47.84</v>
      </c>
      <c r="AC155">
        <v>0</v>
      </c>
      <c r="AD155">
        <v>0</v>
      </c>
      <c r="AE155">
        <v>1</v>
      </c>
      <c r="AF155">
        <v>43.24</v>
      </c>
      <c r="AG155">
        <v>0</v>
      </c>
      <c r="AH155">
        <v>0</v>
      </c>
      <c r="AI155" s="273" t="s">
        <v>26</v>
      </c>
      <c r="AJ155">
        <v>43.24</v>
      </c>
      <c r="AK155">
        <v>0</v>
      </c>
      <c r="AL155">
        <v>0</v>
      </c>
      <c r="AM155">
        <v>0</v>
      </c>
      <c r="AN155">
        <v>0</v>
      </c>
      <c r="AO155" s="273"/>
      <c r="AP155" s="274" t="str">
        <f>IF(AO155="Cancelamento de NF-e homologado","NF Cancelada",IFERROR(IF(AC155=VLOOKUP(M155,'Bases Tribut'!J:M,4,FALSE),"Correto","Destacado: "&amp;AC155&amp;" | Esperado: "&amp;VLOOKUP(M155,'Bases Tribut'!J:M,4,FALSE)),"NCM não encontrado"))</f>
        <v>Destacado: 0 | Esperado: 15</v>
      </c>
    </row>
    <row r="156" spans="1:42">
      <c r="A156" t="s">
        <v>32940</v>
      </c>
      <c r="B156">
        <v>152201</v>
      </c>
      <c r="C156" t="s">
        <v>0</v>
      </c>
      <c r="D156" t="s">
        <v>4</v>
      </c>
      <c r="E156" t="s">
        <v>28533</v>
      </c>
      <c r="F156" t="s">
        <v>4</v>
      </c>
      <c r="H156" t="s">
        <v>33390</v>
      </c>
      <c r="I156" t="s">
        <v>33391</v>
      </c>
      <c r="J156" t="s">
        <v>14</v>
      </c>
      <c r="K156" t="s">
        <v>33111</v>
      </c>
      <c r="L156" t="s">
        <v>32214</v>
      </c>
      <c r="M156">
        <v>85271300</v>
      </c>
      <c r="O156" t="s">
        <v>32945</v>
      </c>
      <c r="P156">
        <v>106</v>
      </c>
      <c r="Q156">
        <v>10.6</v>
      </c>
      <c r="R156" t="s">
        <v>11</v>
      </c>
      <c r="S156" t="s">
        <v>32946</v>
      </c>
      <c r="T156">
        <v>0</v>
      </c>
      <c r="U156">
        <v>0</v>
      </c>
      <c r="V156">
        <v>0</v>
      </c>
      <c r="W156" s="273"/>
      <c r="X156">
        <v>0</v>
      </c>
      <c r="Y156">
        <v>0</v>
      </c>
      <c r="Z156">
        <v>0</v>
      </c>
      <c r="AA156" s="273" t="s">
        <v>27600</v>
      </c>
      <c r="AB156">
        <v>110.24</v>
      </c>
      <c r="AC156">
        <v>0</v>
      </c>
      <c r="AD156">
        <v>0</v>
      </c>
      <c r="AE156">
        <v>1</v>
      </c>
      <c r="AF156">
        <v>99.64</v>
      </c>
      <c r="AG156">
        <v>0</v>
      </c>
      <c r="AH156">
        <v>0</v>
      </c>
      <c r="AI156" s="273" t="s">
        <v>26</v>
      </c>
      <c r="AJ156">
        <v>99.64</v>
      </c>
      <c r="AK156">
        <v>0</v>
      </c>
      <c r="AL156">
        <v>0</v>
      </c>
      <c r="AM156">
        <v>0</v>
      </c>
      <c r="AN156">
        <v>0</v>
      </c>
      <c r="AO156" s="273"/>
      <c r="AP156" s="274" t="str">
        <f>IF(AO156="Cancelamento de NF-e homologado","NF Cancelada",IFERROR(IF(AC156=VLOOKUP(M156,'Bases Tribut'!J:M,4,FALSE),"Correto","Destacado: "&amp;AC156&amp;" | Esperado: "&amp;VLOOKUP(M156,'Bases Tribut'!J:M,4,FALSE)),"NCM não encontrado"))</f>
        <v>Destacado: 0 | Esperado: 20</v>
      </c>
    </row>
    <row r="157" spans="1:42">
      <c r="A157" t="s">
        <v>32940</v>
      </c>
      <c r="B157">
        <v>152201</v>
      </c>
      <c r="C157" t="s">
        <v>0</v>
      </c>
      <c r="D157" t="s">
        <v>4</v>
      </c>
      <c r="E157" t="s">
        <v>28533</v>
      </c>
      <c r="F157" t="s">
        <v>4</v>
      </c>
      <c r="H157" t="s">
        <v>33390</v>
      </c>
      <c r="I157" t="s">
        <v>33391</v>
      </c>
      <c r="J157" t="s">
        <v>15</v>
      </c>
      <c r="K157" t="s">
        <v>33394</v>
      </c>
      <c r="L157" t="s">
        <v>32213</v>
      </c>
      <c r="M157">
        <v>84716053</v>
      </c>
      <c r="O157" t="s">
        <v>32945</v>
      </c>
      <c r="P157">
        <v>88</v>
      </c>
      <c r="Q157">
        <v>8.8000000000000007</v>
      </c>
      <c r="R157" t="s">
        <v>11</v>
      </c>
      <c r="S157" t="s">
        <v>32946</v>
      </c>
      <c r="T157">
        <v>0</v>
      </c>
      <c r="U157">
        <v>0</v>
      </c>
      <c r="V157">
        <v>0</v>
      </c>
      <c r="W157" s="273"/>
      <c r="X157">
        <v>0</v>
      </c>
      <c r="Y157">
        <v>0</v>
      </c>
      <c r="Z157">
        <v>0</v>
      </c>
      <c r="AA157" s="273" t="s">
        <v>27600</v>
      </c>
      <c r="AB157">
        <v>91.52</v>
      </c>
      <c r="AC157">
        <v>0</v>
      </c>
      <c r="AD157">
        <v>0</v>
      </c>
      <c r="AE157">
        <v>1</v>
      </c>
      <c r="AF157">
        <v>82.72</v>
      </c>
      <c r="AG157">
        <v>0</v>
      </c>
      <c r="AH157">
        <v>0</v>
      </c>
      <c r="AI157" s="273" t="s">
        <v>26</v>
      </c>
      <c r="AJ157">
        <v>82.72</v>
      </c>
      <c r="AK157">
        <v>0</v>
      </c>
      <c r="AL157">
        <v>0</v>
      </c>
      <c r="AM157">
        <v>0</v>
      </c>
      <c r="AN157">
        <v>0</v>
      </c>
      <c r="AO157" s="273"/>
      <c r="AP157" s="274" t="str">
        <f>IF(AO157="Cancelamento de NF-e homologado","NF Cancelada",IFERROR(IF(AC157=VLOOKUP(M157,'Bases Tribut'!J:M,4,FALSE),"Correto","Destacado: "&amp;AC157&amp;" | Esperado: "&amp;VLOOKUP(M157,'Bases Tribut'!J:M,4,FALSE)),"NCM não encontrado"))</f>
        <v>Destacado: 0 | Esperado: 9,75</v>
      </c>
    </row>
    <row r="158" spans="1:42">
      <c r="A158" t="s">
        <v>32940</v>
      </c>
      <c r="B158">
        <v>152201</v>
      </c>
      <c r="C158" t="s">
        <v>0</v>
      </c>
      <c r="D158" t="s">
        <v>4</v>
      </c>
      <c r="E158" t="s">
        <v>28533</v>
      </c>
      <c r="F158" t="s">
        <v>4</v>
      </c>
      <c r="H158" t="s">
        <v>33390</v>
      </c>
      <c r="I158" t="s">
        <v>33391</v>
      </c>
      <c r="J158" t="s">
        <v>27597</v>
      </c>
      <c r="K158" t="s">
        <v>33395</v>
      </c>
      <c r="L158" t="s">
        <v>32212</v>
      </c>
      <c r="M158">
        <v>84716053</v>
      </c>
      <c r="O158" t="s">
        <v>32945</v>
      </c>
      <c r="P158">
        <v>80</v>
      </c>
      <c r="Q158">
        <v>8</v>
      </c>
      <c r="R158" t="s">
        <v>11</v>
      </c>
      <c r="S158" t="s">
        <v>32946</v>
      </c>
      <c r="T158">
        <v>0</v>
      </c>
      <c r="U158">
        <v>0</v>
      </c>
      <c r="V158">
        <v>0</v>
      </c>
      <c r="W158" s="273"/>
      <c r="X158">
        <v>0</v>
      </c>
      <c r="Y158">
        <v>0</v>
      </c>
      <c r="Z158">
        <v>0</v>
      </c>
      <c r="AA158" s="273" t="s">
        <v>27600</v>
      </c>
      <c r="AB158">
        <v>83.2</v>
      </c>
      <c r="AC158">
        <v>0</v>
      </c>
      <c r="AD158">
        <v>0</v>
      </c>
      <c r="AE158">
        <v>1</v>
      </c>
      <c r="AF158">
        <v>75.2</v>
      </c>
      <c r="AG158">
        <v>0</v>
      </c>
      <c r="AH158">
        <v>0</v>
      </c>
      <c r="AI158" s="273" t="s">
        <v>26</v>
      </c>
      <c r="AJ158">
        <v>75.2</v>
      </c>
      <c r="AK158">
        <v>0</v>
      </c>
      <c r="AL158">
        <v>0</v>
      </c>
      <c r="AM158">
        <v>0</v>
      </c>
      <c r="AN158">
        <v>0</v>
      </c>
      <c r="AO158" s="273"/>
      <c r="AP158" s="274" t="str">
        <f>IF(AO158="Cancelamento de NF-e homologado","NF Cancelada",IFERROR(IF(AC158=VLOOKUP(M158,'Bases Tribut'!J:M,4,FALSE),"Correto","Destacado: "&amp;AC158&amp;" | Esperado: "&amp;VLOOKUP(M158,'Bases Tribut'!J:M,4,FALSE)),"NCM não encontrado"))</f>
        <v>Destacado: 0 | Esperado: 9,75</v>
      </c>
    </row>
    <row r="159" spans="1:42">
      <c r="A159" t="s">
        <v>32940</v>
      </c>
      <c r="B159">
        <v>152201</v>
      </c>
      <c r="C159" t="s">
        <v>0</v>
      </c>
      <c r="D159" t="s">
        <v>4</v>
      </c>
      <c r="E159" t="s">
        <v>28533</v>
      </c>
      <c r="F159" t="s">
        <v>4</v>
      </c>
      <c r="H159" t="s">
        <v>33390</v>
      </c>
      <c r="I159" t="s">
        <v>33391</v>
      </c>
      <c r="J159" t="s">
        <v>27598</v>
      </c>
      <c r="K159" t="s">
        <v>33396</v>
      </c>
      <c r="L159" t="s">
        <v>32219</v>
      </c>
      <c r="M159">
        <v>85176254</v>
      </c>
      <c r="N159" t="s">
        <v>33206</v>
      </c>
      <c r="O159" t="s">
        <v>32945</v>
      </c>
      <c r="P159">
        <v>85</v>
      </c>
      <c r="Q159">
        <v>8.5</v>
      </c>
      <c r="R159" t="s">
        <v>11</v>
      </c>
      <c r="S159" t="s">
        <v>32946</v>
      </c>
      <c r="T159">
        <v>0</v>
      </c>
      <c r="U159">
        <v>0</v>
      </c>
      <c r="V159">
        <v>0</v>
      </c>
      <c r="W159" s="273"/>
      <c r="X159">
        <v>0</v>
      </c>
      <c r="Y159">
        <v>0</v>
      </c>
      <c r="Z159">
        <v>0</v>
      </c>
      <c r="AA159" s="273" t="s">
        <v>27600</v>
      </c>
      <c r="AB159">
        <v>88.4</v>
      </c>
      <c r="AC159">
        <v>0</v>
      </c>
      <c r="AD159">
        <v>0</v>
      </c>
      <c r="AE159">
        <v>1</v>
      </c>
      <c r="AF159">
        <v>79.900000000000006</v>
      </c>
      <c r="AG159">
        <v>0</v>
      </c>
      <c r="AH159">
        <v>0</v>
      </c>
      <c r="AI159" s="273" t="s">
        <v>26</v>
      </c>
      <c r="AJ159">
        <v>79.900000000000006</v>
      </c>
      <c r="AK159">
        <v>0</v>
      </c>
      <c r="AL159">
        <v>0</v>
      </c>
      <c r="AM159">
        <v>0</v>
      </c>
      <c r="AN159">
        <v>0</v>
      </c>
      <c r="AO159" s="273"/>
      <c r="AP159" s="274" t="str">
        <f>IF(AO159="Cancelamento de NF-e homologado","NF Cancelada",IFERROR(IF(AC159=VLOOKUP(M159,'Bases Tribut'!J:M,4,FALSE),"Correto","Destacado: "&amp;AC159&amp;" | Esperado: "&amp;VLOOKUP(M159,'Bases Tribut'!J:M,4,FALSE)),"NCM não encontrado"))</f>
        <v>Destacado: 0 | Esperado: 9,75</v>
      </c>
    </row>
    <row r="160" spans="1:42">
      <c r="A160" t="s">
        <v>32940</v>
      </c>
      <c r="B160">
        <v>152201</v>
      </c>
      <c r="C160" t="s">
        <v>0</v>
      </c>
      <c r="D160" t="s">
        <v>4</v>
      </c>
      <c r="E160" t="s">
        <v>28533</v>
      </c>
      <c r="F160" t="s">
        <v>4</v>
      </c>
      <c r="H160" t="s">
        <v>33390</v>
      </c>
      <c r="I160" t="s">
        <v>33391</v>
      </c>
      <c r="J160" t="s">
        <v>27848</v>
      </c>
      <c r="K160" t="s">
        <v>33397</v>
      </c>
      <c r="L160" t="s">
        <v>32215</v>
      </c>
      <c r="M160">
        <v>85183000</v>
      </c>
      <c r="N160" t="s">
        <v>32949</v>
      </c>
      <c r="O160" t="s">
        <v>32945</v>
      </c>
      <c r="P160">
        <v>104</v>
      </c>
      <c r="Q160">
        <v>10.4</v>
      </c>
      <c r="R160" t="s">
        <v>11</v>
      </c>
      <c r="S160" t="s">
        <v>32946</v>
      </c>
      <c r="T160">
        <v>0</v>
      </c>
      <c r="U160">
        <v>0</v>
      </c>
      <c r="V160">
        <v>0</v>
      </c>
      <c r="W160" s="273"/>
      <c r="X160">
        <v>0</v>
      </c>
      <c r="Y160">
        <v>0</v>
      </c>
      <c r="Z160">
        <v>0</v>
      </c>
      <c r="AA160" s="273" t="s">
        <v>27600</v>
      </c>
      <c r="AB160">
        <v>108.16</v>
      </c>
      <c r="AC160">
        <v>0</v>
      </c>
      <c r="AD160">
        <v>0</v>
      </c>
      <c r="AE160">
        <v>1</v>
      </c>
      <c r="AF160">
        <v>97.76</v>
      </c>
      <c r="AG160">
        <v>0</v>
      </c>
      <c r="AH160">
        <v>0</v>
      </c>
      <c r="AI160" s="273" t="s">
        <v>26</v>
      </c>
      <c r="AJ160">
        <v>97.76</v>
      </c>
      <c r="AK160">
        <v>0</v>
      </c>
      <c r="AL160">
        <v>0</v>
      </c>
      <c r="AM160">
        <v>0</v>
      </c>
      <c r="AN160">
        <v>0</v>
      </c>
      <c r="AO160" s="273"/>
      <c r="AP160" s="274" t="str">
        <f>IF(AO160="Cancelamento de NF-e homologado","NF Cancelada",IFERROR(IF(AC160=VLOOKUP(M160,'Bases Tribut'!J:M,4,FALSE),"Correto","Destacado: "&amp;AC160&amp;" | Esperado: "&amp;VLOOKUP(M160,'Bases Tribut'!J:M,4,FALSE)),"NCM não encontrado"))</f>
        <v>Destacado: 0 | Esperado: 9,75</v>
      </c>
    </row>
    <row r="161" spans="1:42">
      <c r="A161" t="s">
        <v>32940</v>
      </c>
      <c r="B161">
        <v>152201</v>
      </c>
      <c r="C161" t="s">
        <v>0</v>
      </c>
      <c r="D161" t="s">
        <v>4</v>
      </c>
      <c r="E161" t="s">
        <v>28533</v>
      </c>
      <c r="F161" t="s">
        <v>4</v>
      </c>
      <c r="H161" t="s">
        <v>33390</v>
      </c>
      <c r="I161" t="s">
        <v>33391</v>
      </c>
      <c r="J161" t="s">
        <v>27851</v>
      </c>
      <c r="K161" t="s">
        <v>33022</v>
      </c>
      <c r="L161" t="s">
        <v>32217</v>
      </c>
      <c r="M161">
        <v>85183000</v>
      </c>
      <c r="N161" t="s">
        <v>32949</v>
      </c>
      <c r="O161" t="s">
        <v>32945</v>
      </c>
      <c r="P161">
        <v>55</v>
      </c>
      <c r="Q161">
        <v>5.5</v>
      </c>
      <c r="R161" t="s">
        <v>11</v>
      </c>
      <c r="S161" t="s">
        <v>32946</v>
      </c>
      <c r="T161">
        <v>0</v>
      </c>
      <c r="U161">
        <v>0</v>
      </c>
      <c r="V161">
        <v>0</v>
      </c>
      <c r="W161" s="273"/>
      <c r="X161">
        <v>0</v>
      </c>
      <c r="Y161">
        <v>0</v>
      </c>
      <c r="Z161">
        <v>0</v>
      </c>
      <c r="AA161" s="273" t="s">
        <v>27600</v>
      </c>
      <c r="AB161">
        <v>57.22</v>
      </c>
      <c r="AC161">
        <v>0</v>
      </c>
      <c r="AD161">
        <v>0</v>
      </c>
      <c r="AE161">
        <v>1</v>
      </c>
      <c r="AF161">
        <v>51.72</v>
      </c>
      <c r="AG161">
        <v>0</v>
      </c>
      <c r="AH161">
        <v>0</v>
      </c>
      <c r="AI161" s="273" t="s">
        <v>26</v>
      </c>
      <c r="AJ161">
        <v>51.72</v>
      </c>
      <c r="AK161">
        <v>0</v>
      </c>
      <c r="AL161">
        <v>0</v>
      </c>
      <c r="AM161">
        <v>0</v>
      </c>
      <c r="AN161">
        <v>0</v>
      </c>
      <c r="AO161" s="273"/>
      <c r="AP161" s="274" t="str">
        <f>IF(AO161="Cancelamento de NF-e homologado","NF Cancelada",IFERROR(IF(AC161=VLOOKUP(M161,'Bases Tribut'!J:M,4,FALSE),"Correto","Destacado: "&amp;AC161&amp;" | Esperado: "&amp;VLOOKUP(M161,'Bases Tribut'!J:M,4,FALSE)),"NCM não encontrado"))</f>
        <v>Destacado: 0 | Esperado: 9,75</v>
      </c>
    </row>
    <row r="162" spans="1:42">
      <c r="A162" t="s">
        <v>34463</v>
      </c>
      <c r="B162">
        <v>152202</v>
      </c>
      <c r="C162" t="s">
        <v>0</v>
      </c>
      <c r="D162" t="s">
        <v>4</v>
      </c>
      <c r="E162" t="s">
        <v>28533</v>
      </c>
      <c r="F162" t="s">
        <v>59</v>
      </c>
      <c r="H162" t="s">
        <v>34749</v>
      </c>
      <c r="I162" t="s">
        <v>34750</v>
      </c>
      <c r="J162" t="s">
        <v>0</v>
      </c>
      <c r="K162" t="s">
        <v>33162</v>
      </c>
      <c r="L162" t="s">
        <v>32220</v>
      </c>
      <c r="M162">
        <v>85065010</v>
      </c>
      <c r="N162" t="s">
        <v>32988</v>
      </c>
      <c r="O162" t="s">
        <v>19</v>
      </c>
      <c r="P162">
        <v>31.8</v>
      </c>
      <c r="R162" t="s">
        <v>11</v>
      </c>
      <c r="S162" t="s">
        <v>20</v>
      </c>
      <c r="T162">
        <v>36.159999999999997</v>
      </c>
      <c r="U162">
        <v>4</v>
      </c>
      <c r="V162">
        <v>1.45</v>
      </c>
      <c r="W162" s="273"/>
      <c r="X162">
        <v>0</v>
      </c>
      <c r="Y162">
        <v>0</v>
      </c>
      <c r="Z162">
        <v>0</v>
      </c>
      <c r="AA162" s="273" t="s">
        <v>27600</v>
      </c>
      <c r="AB162">
        <v>36.159999999999997</v>
      </c>
      <c r="AC162">
        <v>0</v>
      </c>
      <c r="AD162">
        <v>0</v>
      </c>
      <c r="AE162">
        <v>1</v>
      </c>
      <c r="AF162">
        <v>36.159999999999997</v>
      </c>
      <c r="AG162">
        <v>0</v>
      </c>
      <c r="AH162">
        <v>0</v>
      </c>
      <c r="AI162" s="273" t="s">
        <v>26</v>
      </c>
      <c r="AJ162">
        <v>36.159999999999997</v>
      </c>
      <c r="AK162">
        <v>0</v>
      </c>
      <c r="AL162">
        <v>0</v>
      </c>
      <c r="AM162">
        <v>0</v>
      </c>
      <c r="AN162">
        <v>0</v>
      </c>
      <c r="AO162" s="273"/>
      <c r="AP162" s="274" t="str">
        <f>IF(AO162="Cancelamento de NF-e homologado","NF Cancelada",IFERROR(IF(AC162=VLOOKUP(M162,'Bases Tribut'!J:M,4,FALSE),"Correto","Destacado: "&amp;AC162&amp;" | Esperado: "&amp;VLOOKUP(M162,'Bases Tribut'!J:M,4,FALSE)),"NCM não encontrado"))</f>
        <v>Destacado: 0 | Esperado: 9,75</v>
      </c>
    </row>
    <row r="163" spans="1:42">
      <c r="A163" t="s">
        <v>34463</v>
      </c>
      <c r="B163">
        <v>152202</v>
      </c>
      <c r="C163" t="s">
        <v>0</v>
      </c>
      <c r="D163" t="s">
        <v>4</v>
      </c>
      <c r="E163" t="s">
        <v>28533</v>
      </c>
      <c r="F163" t="s">
        <v>59</v>
      </c>
      <c r="H163" t="s">
        <v>34749</v>
      </c>
      <c r="I163" t="s">
        <v>34750</v>
      </c>
      <c r="J163" t="s">
        <v>11</v>
      </c>
      <c r="K163" t="s">
        <v>34534</v>
      </c>
      <c r="L163" t="s">
        <v>32222</v>
      </c>
      <c r="M163">
        <v>29319029</v>
      </c>
      <c r="O163" t="s">
        <v>19</v>
      </c>
      <c r="P163">
        <v>16</v>
      </c>
      <c r="R163" t="s">
        <v>16</v>
      </c>
      <c r="S163" t="s">
        <v>20</v>
      </c>
      <c r="T163">
        <v>18.190000000000001</v>
      </c>
      <c r="U163">
        <v>4</v>
      </c>
      <c r="V163">
        <v>0.73</v>
      </c>
      <c r="W163" s="273"/>
      <c r="X163">
        <v>0</v>
      </c>
      <c r="Y163">
        <v>0</v>
      </c>
      <c r="Z163">
        <v>0</v>
      </c>
      <c r="AA163" s="273" t="s">
        <v>27600</v>
      </c>
      <c r="AB163">
        <v>18.190000000000001</v>
      </c>
      <c r="AC163">
        <v>0</v>
      </c>
      <c r="AD163">
        <v>0</v>
      </c>
      <c r="AE163">
        <v>1</v>
      </c>
      <c r="AF163">
        <v>18.190000000000001</v>
      </c>
      <c r="AG163">
        <v>0</v>
      </c>
      <c r="AH163">
        <v>0</v>
      </c>
      <c r="AI163" s="273" t="s">
        <v>26</v>
      </c>
      <c r="AJ163">
        <v>18.190000000000001</v>
      </c>
      <c r="AK163">
        <v>0</v>
      </c>
      <c r="AL163">
        <v>0</v>
      </c>
      <c r="AM163">
        <v>0</v>
      </c>
      <c r="AN163">
        <v>0</v>
      </c>
      <c r="AO163" s="273"/>
      <c r="AP163" s="274" t="str">
        <f>IF(AO163="Cancelamento de NF-e homologado","NF Cancelada",IFERROR(IF(AC163=VLOOKUP(M163,'Bases Tribut'!J:M,4,FALSE),"Correto","Destacado: "&amp;AC163&amp;" | Esperado: "&amp;VLOOKUP(M163,'Bases Tribut'!J:M,4,FALSE)),"NCM não encontrado"))</f>
        <v>Correto</v>
      </c>
    </row>
    <row r="164" spans="1:42">
      <c r="A164" t="s">
        <v>34463</v>
      </c>
      <c r="B164">
        <v>152202</v>
      </c>
      <c r="C164" t="s">
        <v>0</v>
      </c>
      <c r="D164" t="s">
        <v>4</v>
      </c>
      <c r="E164" t="s">
        <v>28533</v>
      </c>
      <c r="F164" t="s">
        <v>59</v>
      </c>
      <c r="H164" t="s">
        <v>34749</v>
      </c>
      <c r="I164" t="s">
        <v>34750</v>
      </c>
      <c r="J164" t="s">
        <v>12</v>
      </c>
      <c r="K164" t="s">
        <v>34424</v>
      </c>
      <c r="L164" t="s">
        <v>32224</v>
      </c>
      <c r="M164">
        <v>40161090</v>
      </c>
      <c r="N164" t="s">
        <v>34399</v>
      </c>
      <c r="O164" t="s">
        <v>19</v>
      </c>
      <c r="P164">
        <v>59</v>
      </c>
      <c r="R164" t="s">
        <v>11</v>
      </c>
      <c r="S164" t="s">
        <v>20</v>
      </c>
      <c r="T164">
        <v>67.09</v>
      </c>
      <c r="U164">
        <v>4</v>
      </c>
      <c r="V164">
        <v>2.68</v>
      </c>
      <c r="W164" s="273"/>
      <c r="X164">
        <v>0</v>
      </c>
      <c r="Y164">
        <v>0</v>
      </c>
      <c r="Z164">
        <v>0</v>
      </c>
      <c r="AA164" s="273" t="s">
        <v>27600</v>
      </c>
      <c r="AB164">
        <v>67.09</v>
      </c>
      <c r="AC164">
        <v>0</v>
      </c>
      <c r="AD164">
        <v>0</v>
      </c>
      <c r="AE164">
        <v>1</v>
      </c>
      <c r="AF164">
        <v>67.09</v>
      </c>
      <c r="AG164">
        <v>0</v>
      </c>
      <c r="AH164">
        <v>0</v>
      </c>
      <c r="AI164" s="273" t="s">
        <v>26</v>
      </c>
      <c r="AJ164">
        <v>67.09</v>
      </c>
      <c r="AK164">
        <v>0</v>
      </c>
      <c r="AL164">
        <v>0</v>
      </c>
      <c r="AM164">
        <v>0</v>
      </c>
      <c r="AN164">
        <v>0</v>
      </c>
      <c r="AO164" s="273"/>
      <c r="AP164" s="274" t="str">
        <f>IF(AO164="Cancelamento de NF-e homologado","NF Cancelada",IFERROR(IF(AC164=VLOOKUP(M164,'Bases Tribut'!J:M,4,FALSE),"Correto","Destacado: "&amp;AC164&amp;" | Esperado: "&amp;VLOOKUP(M164,'Bases Tribut'!J:M,4,FALSE)),"NCM não encontrado"))</f>
        <v>Destacado: 0 | Esperado: 11,7</v>
      </c>
    </row>
    <row r="165" spans="1:42">
      <c r="A165" t="s">
        <v>34463</v>
      </c>
      <c r="B165">
        <v>152202</v>
      </c>
      <c r="C165" t="s">
        <v>0</v>
      </c>
      <c r="D165" t="s">
        <v>4</v>
      </c>
      <c r="E165" t="s">
        <v>28533</v>
      </c>
      <c r="F165" t="s">
        <v>59</v>
      </c>
      <c r="H165" t="s">
        <v>34749</v>
      </c>
      <c r="I165" t="s">
        <v>34750</v>
      </c>
      <c r="J165" t="s">
        <v>13</v>
      </c>
      <c r="K165" t="s">
        <v>33071</v>
      </c>
      <c r="L165" t="s">
        <v>32223</v>
      </c>
      <c r="M165">
        <v>84145910</v>
      </c>
      <c r="N165" t="s">
        <v>33072</v>
      </c>
      <c r="O165" t="s">
        <v>19</v>
      </c>
      <c r="P165">
        <v>72</v>
      </c>
      <c r="R165" t="s">
        <v>11</v>
      </c>
      <c r="S165" t="s">
        <v>20</v>
      </c>
      <c r="T165">
        <v>81.87</v>
      </c>
      <c r="U165">
        <v>4</v>
      </c>
      <c r="V165">
        <v>3.27</v>
      </c>
      <c r="W165" s="273"/>
      <c r="X165">
        <v>0</v>
      </c>
      <c r="Y165">
        <v>0</v>
      </c>
      <c r="Z165">
        <v>0</v>
      </c>
      <c r="AA165" s="273" t="s">
        <v>27600</v>
      </c>
      <c r="AB165">
        <v>81.87</v>
      </c>
      <c r="AC165">
        <v>0</v>
      </c>
      <c r="AD165">
        <v>0</v>
      </c>
      <c r="AE165">
        <v>1</v>
      </c>
      <c r="AF165">
        <v>81.87</v>
      </c>
      <c r="AG165">
        <v>0</v>
      </c>
      <c r="AH165">
        <v>0</v>
      </c>
      <c r="AI165" s="273" t="s">
        <v>26</v>
      </c>
      <c r="AJ165">
        <v>81.87</v>
      </c>
      <c r="AK165">
        <v>0</v>
      </c>
      <c r="AL165">
        <v>0</v>
      </c>
      <c r="AM165">
        <v>0</v>
      </c>
      <c r="AN165">
        <v>0</v>
      </c>
      <c r="AO165" s="273"/>
      <c r="AP165" s="274" t="str">
        <f>IF(AO165="Cancelamento de NF-e homologado","NF Cancelada",IFERROR(IF(AC165=VLOOKUP(M165,'Bases Tribut'!J:M,4,FALSE),"Correto","Destacado: "&amp;AC165&amp;" | Esperado: "&amp;VLOOKUP(M165,'Bases Tribut'!J:M,4,FALSE)),"NCM não encontrado"))</f>
        <v>Destacado: 0 | Esperado: 3,25</v>
      </c>
    </row>
    <row r="166" spans="1:42">
      <c r="A166" t="s">
        <v>34463</v>
      </c>
      <c r="B166">
        <v>152202</v>
      </c>
      <c r="C166" t="s">
        <v>0</v>
      </c>
      <c r="D166" t="s">
        <v>4</v>
      </c>
      <c r="E166" t="s">
        <v>28533</v>
      </c>
      <c r="F166" t="s">
        <v>59</v>
      </c>
      <c r="H166" t="s">
        <v>34749</v>
      </c>
      <c r="I166" t="s">
        <v>34750</v>
      </c>
      <c r="J166" t="s">
        <v>14</v>
      </c>
      <c r="K166" t="s">
        <v>33109</v>
      </c>
      <c r="L166" t="s">
        <v>32221</v>
      </c>
      <c r="M166">
        <v>85444200</v>
      </c>
      <c r="N166" t="s">
        <v>32956</v>
      </c>
      <c r="O166" t="s">
        <v>19</v>
      </c>
      <c r="P166">
        <v>38.1</v>
      </c>
      <c r="R166" t="s">
        <v>11</v>
      </c>
      <c r="S166" t="s">
        <v>20</v>
      </c>
      <c r="T166">
        <v>43.32</v>
      </c>
      <c r="U166">
        <v>4</v>
      </c>
      <c r="V166">
        <v>1.73</v>
      </c>
      <c r="W166" s="273"/>
      <c r="X166">
        <v>0</v>
      </c>
      <c r="Y166">
        <v>0</v>
      </c>
      <c r="Z166">
        <v>0</v>
      </c>
      <c r="AA166" s="273" t="s">
        <v>27600</v>
      </c>
      <c r="AB166">
        <v>43.32</v>
      </c>
      <c r="AC166">
        <v>0</v>
      </c>
      <c r="AD166">
        <v>0</v>
      </c>
      <c r="AE166">
        <v>1</v>
      </c>
      <c r="AF166">
        <v>43.32</v>
      </c>
      <c r="AG166">
        <v>0</v>
      </c>
      <c r="AH166">
        <v>0</v>
      </c>
      <c r="AI166" s="273" t="s">
        <v>26</v>
      </c>
      <c r="AJ166">
        <v>43.32</v>
      </c>
      <c r="AK166">
        <v>0</v>
      </c>
      <c r="AL166">
        <v>0</v>
      </c>
      <c r="AM166">
        <v>0</v>
      </c>
      <c r="AN166">
        <v>0</v>
      </c>
      <c r="AO166" s="273"/>
      <c r="AP166" s="274" t="str">
        <f>IF(AO166="Cancelamento de NF-e homologado","NF Cancelada",IFERROR(IF(AC166=VLOOKUP(M166,'Bases Tribut'!J:M,4,FALSE),"Correto","Destacado: "&amp;AC166&amp;" | Esperado: "&amp;VLOOKUP(M166,'Bases Tribut'!J:M,4,FALSE)),"NCM não encontrado"))</f>
        <v>Destacado: 0 | Esperado: 5</v>
      </c>
    </row>
    <row r="167" spans="1:42">
      <c r="A167" t="s">
        <v>34463</v>
      </c>
      <c r="B167">
        <v>152202</v>
      </c>
      <c r="C167" t="s">
        <v>0</v>
      </c>
      <c r="D167" t="s">
        <v>4</v>
      </c>
      <c r="E167" t="s">
        <v>28533</v>
      </c>
      <c r="F167" t="s">
        <v>59</v>
      </c>
      <c r="H167" t="s">
        <v>34749</v>
      </c>
      <c r="I167" t="s">
        <v>34750</v>
      </c>
      <c r="J167" t="s">
        <v>15</v>
      </c>
      <c r="K167" t="s">
        <v>33064</v>
      </c>
      <c r="L167" t="s">
        <v>32168</v>
      </c>
      <c r="M167">
        <v>84733090</v>
      </c>
      <c r="N167" t="s">
        <v>32968</v>
      </c>
      <c r="O167" t="s">
        <v>19</v>
      </c>
      <c r="P167">
        <v>322.56</v>
      </c>
      <c r="R167" t="s">
        <v>11</v>
      </c>
      <c r="S167" t="s">
        <v>20</v>
      </c>
      <c r="T167">
        <v>366.8</v>
      </c>
      <c r="U167">
        <v>4</v>
      </c>
      <c r="V167">
        <v>14.67</v>
      </c>
      <c r="W167" s="273"/>
      <c r="X167">
        <v>0</v>
      </c>
      <c r="Y167">
        <v>0</v>
      </c>
      <c r="Z167">
        <v>0</v>
      </c>
      <c r="AA167" s="273" t="s">
        <v>27600</v>
      </c>
      <c r="AB167">
        <v>366.8</v>
      </c>
      <c r="AC167">
        <v>0</v>
      </c>
      <c r="AD167">
        <v>0</v>
      </c>
      <c r="AE167">
        <v>1</v>
      </c>
      <c r="AF167">
        <v>366.8</v>
      </c>
      <c r="AG167">
        <v>0</v>
      </c>
      <c r="AH167">
        <v>0</v>
      </c>
      <c r="AI167" s="273" t="s">
        <v>26</v>
      </c>
      <c r="AJ167">
        <v>366.8</v>
      </c>
      <c r="AK167">
        <v>0</v>
      </c>
      <c r="AL167">
        <v>0</v>
      </c>
      <c r="AM167">
        <v>0</v>
      </c>
      <c r="AN167">
        <v>0</v>
      </c>
      <c r="AO167" s="273"/>
      <c r="AP167" s="274" t="str">
        <f>IF(AO167="Cancelamento de NF-e homologado","NF Cancelada",IFERROR(IF(AC167=VLOOKUP(M167,'Bases Tribut'!J:M,4,FALSE),"Correto","Destacado: "&amp;AC167&amp;" | Esperado: "&amp;VLOOKUP(M167,'Bases Tribut'!J:M,4,FALSE)),"NCM não encontrado"))</f>
        <v>Destacado: 0 | Esperado: 6,5</v>
      </c>
    </row>
    <row r="168" spans="1:42">
      <c r="A168" t="s">
        <v>34463</v>
      </c>
      <c r="B168">
        <v>152203</v>
      </c>
      <c r="C168" t="s">
        <v>0</v>
      </c>
      <c r="D168" t="s">
        <v>4</v>
      </c>
      <c r="E168" t="s">
        <v>28533</v>
      </c>
      <c r="F168" t="s">
        <v>56</v>
      </c>
      <c r="H168" t="s">
        <v>34637</v>
      </c>
      <c r="I168" t="s">
        <v>34638</v>
      </c>
      <c r="J168" t="s">
        <v>0</v>
      </c>
      <c r="K168" t="s">
        <v>33838</v>
      </c>
      <c r="L168" t="s">
        <v>32204</v>
      </c>
      <c r="M168">
        <v>85044010</v>
      </c>
      <c r="N168" t="s">
        <v>32966</v>
      </c>
      <c r="O168" t="s">
        <v>19</v>
      </c>
      <c r="P168">
        <v>195.5</v>
      </c>
      <c r="Q168">
        <v>19.55</v>
      </c>
      <c r="R168" t="s">
        <v>11</v>
      </c>
      <c r="S168" t="s">
        <v>20</v>
      </c>
      <c r="T168">
        <v>210.56</v>
      </c>
      <c r="U168">
        <v>4</v>
      </c>
      <c r="V168">
        <v>8.42</v>
      </c>
      <c r="W168" s="273"/>
      <c r="X168">
        <v>0</v>
      </c>
      <c r="Y168">
        <v>0</v>
      </c>
      <c r="Z168">
        <v>0</v>
      </c>
      <c r="AA168" s="273" t="s">
        <v>27600</v>
      </c>
      <c r="AB168">
        <v>230.11</v>
      </c>
      <c r="AC168">
        <v>0</v>
      </c>
      <c r="AD168">
        <v>0</v>
      </c>
      <c r="AE168">
        <v>1</v>
      </c>
      <c r="AF168">
        <v>210.56</v>
      </c>
      <c r="AG168">
        <v>0</v>
      </c>
      <c r="AH168">
        <v>0</v>
      </c>
      <c r="AI168" s="273" t="s">
        <v>26</v>
      </c>
      <c r="AJ168">
        <v>210.56</v>
      </c>
      <c r="AK168">
        <v>0</v>
      </c>
      <c r="AL168">
        <v>0</v>
      </c>
      <c r="AM168">
        <v>0</v>
      </c>
      <c r="AN168">
        <v>0</v>
      </c>
      <c r="AO168" s="273"/>
      <c r="AP168" s="274" t="str">
        <f>IF(AO168="Cancelamento de NF-e homologado","NF Cancelada",IFERROR(IF(AC168=VLOOKUP(M168,'Bases Tribut'!J:M,4,FALSE),"Correto","Destacado: "&amp;AC168&amp;" | Esperado: "&amp;VLOOKUP(M168,'Bases Tribut'!J:M,4,FALSE)),"NCM não encontrado"))</f>
        <v>Destacado: 0 | Esperado: 5</v>
      </c>
    </row>
    <row r="169" spans="1:42">
      <c r="A169" t="s">
        <v>34463</v>
      </c>
      <c r="B169">
        <v>152203</v>
      </c>
      <c r="C169" t="s">
        <v>0</v>
      </c>
      <c r="D169" t="s">
        <v>4</v>
      </c>
      <c r="E169" t="s">
        <v>28533</v>
      </c>
      <c r="F169" t="s">
        <v>56</v>
      </c>
      <c r="H169" t="s">
        <v>34637</v>
      </c>
      <c r="I169" t="s">
        <v>34638</v>
      </c>
      <c r="J169" t="s">
        <v>11</v>
      </c>
      <c r="K169" t="s">
        <v>33465</v>
      </c>
      <c r="L169" t="s">
        <v>32225</v>
      </c>
      <c r="M169">
        <v>85044010</v>
      </c>
      <c r="N169" t="s">
        <v>32966</v>
      </c>
      <c r="O169" t="s">
        <v>19</v>
      </c>
      <c r="P169">
        <v>169.5</v>
      </c>
      <c r="Q169">
        <v>16.95</v>
      </c>
      <c r="R169" t="s">
        <v>11</v>
      </c>
      <c r="S169" t="s">
        <v>20</v>
      </c>
      <c r="T169">
        <v>182.55</v>
      </c>
      <c r="U169">
        <v>4</v>
      </c>
      <c r="V169">
        <v>7.3</v>
      </c>
      <c r="W169" s="273"/>
      <c r="X169">
        <v>0</v>
      </c>
      <c r="Y169">
        <v>0</v>
      </c>
      <c r="Z169">
        <v>0</v>
      </c>
      <c r="AA169" s="273" t="s">
        <v>27600</v>
      </c>
      <c r="AB169">
        <v>199.5</v>
      </c>
      <c r="AC169">
        <v>0</v>
      </c>
      <c r="AD169">
        <v>0</v>
      </c>
      <c r="AE169">
        <v>1</v>
      </c>
      <c r="AF169">
        <v>182.55</v>
      </c>
      <c r="AG169">
        <v>0</v>
      </c>
      <c r="AH169">
        <v>0</v>
      </c>
      <c r="AI169" s="273" t="s">
        <v>26</v>
      </c>
      <c r="AJ169">
        <v>182.55</v>
      </c>
      <c r="AK169">
        <v>0</v>
      </c>
      <c r="AL169">
        <v>0</v>
      </c>
      <c r="AM169">
        <v>0</v>
      </c>
      <c r="AN169">
        <v>0</v>
      </c>
      <c r="AO169" s="273"/>
      <c r="AP169" s="274" t="str">
        <f>IF(AO169="Cancelamento de NF-e homologado","NF Cancelada",IFERROR(IF(AC169=VLOOKUP(M169,'Bases Tribut'!J:M,4,FALSE),"Correto","Destacado: "&amp;AC169&amp;" | Esperado: "&amp;VLOOKUP(M169,'Bases Tribut'!J:M,4,FALSE)),"NCM não encontrado"))</f>
        <v>Destacado: 0 | Esperado: 5</v>
      </c>
    </row>
    <row r="170" spans="1:42">
      <c r="A170" t="s">
        <v>34463</v>
      </c>
      <c r="B170">
        <v>152204</v>
      </c>
      <c r="C170" t="s">
        <v>16</v>
      </c>
      <c r="D170" t="s">
        <v>4</v>
      </c>
      <c r="E170" t="s">
        <v>28533</v>
      </c>
      <c r="F170" t="s">
        <v>57</v>
      </c>
      <c r="H170" t="s">
        <v>34558</v>
      </c>
      <c r="I170" t="s">
        <v>34559</v>
      </c>
      <c r="J170" t="s">
        <v>0</v>
      </c>
      <c r="K170" t="s">
        <v>34090</v>
      </c>
      <c r="L170" t="s">
        <v>32226</v>
      </c>
      <c r="M170">
        <v>85176254</v>
      </c>
      <c r="N170" t="s">
        <v>33129</v>
      </c>
      <c r="O170" t="s">
        <v>27880</v>
      </c>
      <c r="P170">
        <v>1250</v>
      </c>
      <c r="Q170">
        <v>125</v>
      </c>
      <c r="R170" t="s">
        <v>11</v>
      </c>
      <c r="S170" t="s">
        <v>27851</v>
      </c>
      <c r="T170">
        <v>1190.71</v>
      </c>
      <c r="U170">
        <v>0</v>
      </c>
      <c r="V170">
        <v>0</v>
      </c>
      <c r="W170" s="273"/>
      <c r="X170">
        <v>0</v>
      </c>
      <c r="Y170">
        <v>0</v>
      </c>
      <c r="Z170">
        <v>0</v>
      </c>
      <c r="AA170" s="273" t="s">
        <v>27600</v>
      </c>
      <c r="AB170">
        <v>1315.71</v>
      </c>
      <c r="AC170">
        <v>0</v>
      </c>
      <c r="AD170">
        <v>0</v>
      </c>
      <c r="AE170">
        <v>1</v>
      </c>
      <c r="AF170">
        <v>1190.71</v>
      </c>
      <c r="AG170">
        <v>0</v>
      </c>
      <c r="AH170">
        <v>0</v>
      </c>
      <c r="AI170" s="273" t="s">
        <v>26</v>
      </c>
      <c r="AJ170">
        <v>1190.71</v>
      </c>
      <c r="AK170">
        <v>0</v>
      </c>
      <c r="AL170">
        <v>0</v>
      </c>
      <c r="AM170">
        <v>0</v>
      </c>
      <c r="AN170">
        <v>0</v>
      </c>
      <c r="AO170" s="273"/>
      <c r="AP170" s="274" t="str">
        <f>IF(AO170="Cancelamento de NF-e homologado","NF Cancelada",IFERROR(IF(AC170=VLOOKUP(M170,'Bases Tribut'!J:M,4,FALSE),"Correto","Destacado: "&amp;AC170&amp;" | Esperado: "&amp;VLOOKUP(M170,'Bases Tribut'!J:M,4,FALSE)),"NCM não encontrado"))</f>
        <v>Destacado: 0 | Esperado: 9,75</v>
      </c>
    </row>
    <row r="171" spans="1:42">
      <c r="A171" t="s">
        <v>32940</v>
      </c>
      <c r="B171">
        <v>152205</v>
      </c>
      <c r="C171" t="s">
        <v>16</v>
      </c>
      <c r="D171" t="s">
        <v>4</v>
      </c>
      <c r="E171" t="s">
        <v>28533</v>
      </c>
      <c r="F171" t="s">
        <v>4</v>
      </c>
      <c r="H171" t="s">
        <v>33300</v>
      </c>
      <c r="I171" t="s">
        <v>33301</v>
      </c>
      <c r="J171" t="s">
        <v>0</v>
      </c>
      <c r="K171" t="s">
        <v>33302</v>
      </c>
      <c r="L171" t="s">
        <v>32229</v>
      </c>
      <c r="M171">
        <v>85176254</v>
      </c>
      <c r="N171" t="s">
        <v>33206</v>
      </c>
      <c r="O171" t="s">
        <v>32945</v>
      </c>
      <c r="P171">
        <v>31</v>
      </c>
      <c r="R171" t="s">
        <v>11</v>
      </c>
      <c r="S171" t="s">
        <v>32946</v>
      </c>
      <c r="T171">
        <v>0</v>
      </c>
      <c r="U171">
        <v>0</v>
      </c>
      <c r="V171">
        <v>0</v>
      </c>
      <c r="W171" s="273"/>
      <c r="X171">
        <v>0</v>
      </c>
      <c r="Y171">
        <v>0</v>
      </c>
      <c r="Z171">
        <v>0</v>
      </c>
      <c r="AA171" s="273" t="s">
        <v>27600</v>
      </c>
      <c r="AB171">
        <v>31</v>
      </c>
      <c r="AC171">
        <v>0</v>
      </c>
      <c r="AD171">
        <v>0</v>
      </c>
      <c r="AE171">
        <v>1</v>
      </c>
      <c r="AF171">
        <v>31</v>
      </c>
      <c r="AG171">
        <v>0</v>
      </c>
      <c r="AH171">
        <v>0</v>
      </c>
      <c r="AI171" s="273" t="s">
        <v>26</v>
      </c>
      <c r="AJ171">
        <v>31</v>
      </c>
      <c r="AK171">
        <v>0</v>
      </c>
      <c r="AL171">
        <v>0</v>
      </c>
      <c r="AM171">
        <v>0</v>
      </c>
      <c r="AN171">
        <v>0</v>
      </c>
      <c r="AO171" s="273"/>
      <c r="AP171" s="274" t="str">
        <f>IF(AO171="Cancelamento de NF-e homologado","NF Cancelada",IFERROR(IF(AC171=VLOOKUP(M171,'Bases Tribut'!J:M,4,FALSE),"Correto","Destacado: "&amp;AC171&amp;" | Esperado: "&amp;VLOOKUP(M171,'Bases Tribut'!J:M,4,FALSE)),"NCM não encontrado"))</f>
        <v>Destacado: 0 | Esperado: 9,75</v>
      </c>
    </row>
    <row r="172" spans="1:42">
      <c r="A172" t="s">
        <v>32940</v>
      </c>
      <c r="B172">
        <v>152205</v>
      </c>
      <c r="C172" t="s">
        <v>16</v>
      </c>
      <c r="D172" t="s">
        <v>4</v>
      </c>
      <c r="E172" t="s">
        <v>28533</v>
      </c>
      <c r="F172" t="s">
        <v>4</v>
      </c>
      <c r="H172" t="s">
        <v>33300</v>
      </c>
      <c r="I172" t="s">
        <v>33301</v>
      </c>
      <c r="J172" t="s">
        <v>11</v>
      </c>
      <c r="K172" t="s">
        <v>33303</v>
      </c>
      <c r="L172" t="s">
        <v>32133</v>
      </c>
      <c r="M172">
        <v>84716053</v>
      </c>
      <c r="N172" t="s">
        <v>32978</v>
      </c>
      <c r="O172" t="s">
        <v>32945</v>
      </c>
      <c r="P172">
        <v>27.5</v>
      </c>
      <c r="R172" t="s">
        <v>11</v>
      </c>
      <c r="S172" t="s">
        <v>32946</v>
      </c>
      <c r="T172">
        <v>0</v>
      </c>
      <c r="U172">
        <v>0</v>
      </c>
      <c r="V172">
        <v>0</v>
      </c>
      <c r="W172" s="273"/>
      <c r="X172">
        <v>0</v>
      </c>
      <c r="Y172">
        <v>0</v>
      </c>
      <c r="Z172">
        <v>0</v>
      </c>
      <c r="AA172" s="273" t="s">
        <v>27600</v>
      </c>
      <c r="AB172">
        <v>27.5</v>
      </c>
      <c r="AC172">
        <v>0</v>
      </c>
      <c r="AD172">
        <v>0</v>
      </c>
      <c r="AE172">
        <v>1</v>
      </c>
      <c r="AF172">
        <v>27.5</v>
      </c>
      <c r="AG172">
        <v>0</v>
      </c>
      <c r="AH172">
        <v>0</v>
      </c>
      <c r="AI172" s="273" t="s">
        <v>26</v>
      </c>
      <c r="AJ172">
        <v>27.5</v>
      </c>
      <c r="AK172">
        <v>0</v>
      </c>
      <c r="AL172">
        <v>0</v>
      </c>
      <c r="AM172">
        <v>0</v>
      </c>
      <c r="AN172">
        <v>0</v>
      </c>
      <c r="AO172" s="273"/>
      <c r="AP172" s="274" t="str">
        <f>IF(AO172="Cancelamento de NF-e homologado","NF Cancelada",IFERROR(IF(AC172=VLOOKUP(M172,'Bases Tribut'!J:M,4,FALSE),"Correto","Destacado: "&amp;AC172&amp;" | Esperado: "&amp;VLOOKUP(M172,'Bases Tribut'!J:M,4,FALSE)),"NCM não encontrado"))</f>
        <v>Destacado: 0 | Esperado: 9,75</v>
      </c>
    </row>
    <row r="173" spans="1:42">
      <c r="A173" t="s">
        <v>32940</v>
      </c>
      <c r="B173">
        <v>152205</v>
      </c>
      <c r="C173" t="s">
        <v>16</v>
      </c>
      <c r="D173" t="s">
        <v>4</v>
      </c>
      <c r="E173" t="s">
        <v>28533</v>
      </c>
      <c r="F173" t="s">
        <v>4</v>
      </c>
      <c r="H173" t="s">
        <v>33300</v>
      </c>
      <c r="I173" t="s">
        <v>33301</v>
      </c>
      <c r="J173" t="s">
        <v>12</v>
      </c>
      <c r="K173" t="s">
        <v>33004</v>
      </c>
      <c r="L173" t="s">
        <v>32227</v>
      </c>
      <c r="M173">
        <v>85182100</v>
      </c>
      <c r="N173" t="s">
        <v>32944</v>
      </c>
      <c r="O173" t="s">
        <v>32945</v>
      </c>
      <c r="P173">
        <v>18.5</v>
      </c>
      <c r="R173" t="s">
        <v>11</v>
      </c>
      <c r="S173" t="s">
        <v>32946</v>
      </c>
      <c r="T173">
        <v>0</v>
      </c>
      <c r="U173">
        <v>0</v>
      </c>
      <c r="V173">
        <v>0</v>
      </c>
      <c r="W173" s="273"/>
      <c r="X173">
        <v>0</v>
      </c>
      <c r="Y173">
        <v>0</v>
      </c>
      <c r="Z173">
        <v>0</v>
      </c>
      <c r="AA173" s="273" t="s">
        <v>27600</v>
      </c>
      <c r="AB173">
        <v>18.5</v>
      </c>
      <c r="AC173">
        <v>0</v>
      </c>
      <c r="AD173">
        <v>0</v>
      </c>
      <c r="AE173">
        <v>1</v>
      </c>
      <c r="AF173">
        <v>18.5</v>
      </c>
      <c r="AG173">
        <v>0</v>
      </c>
      <c r="AH173">
        <v>0</v>
      </c>
      <c r="AI173" s="273" t="s">
        <v>26</v>
      </c>
      <c r="AJ173">
        <v>18.5</v>
      </c>
      <c r="AK173">
        <v>0</v>
      </c>
      <c r="AL173">
        <v>0</v>
      </c>
      <c r="AM173">
        <v>0</v>
      </c>
      <c r="AN173">
        <v>0</v>
      </c>
      <c r="AO173" s="273"/>
      <c r="AP173" s="274" t="str">
        <f>IF(AO173="Cancelamento de NF-e homologado","NF Cancelada",IFERROR(IF(AC173=VLOOKUP(M173,'Bases Tribut'!J:M,4,FALSE),"Correto","Destacado: "&amp;AC173&amp;" | Esperado: "&amp;VLOOKUP(M173,'Bases Tribut'!J:M,4,FALSE)),"NCM não encontrado"))</f>
        <v>Destacado: 0 | Esperado: 15</v>
      </c>
    </row>
    <row r="174" spans="1:42">
      <c r="A174" t="s">
        <v>32940</v>
      </c>
      <c r="B174">
        <v>152205</v>
      </c>
      <c r="C174" t="s">
        <v>16</v>
      </c>
      <c r="D174" t="s">
        <v>4</v>
      </c>
      <c r="E174" t="s">
        <v>28533</v>
      </c>
      <c r="F174" t="s">
        <v>4</v>
      </c>
      <c r="H174" t="s">
        <v>33300</v>
      </c>
      <c r="I174" t="s">
        <v>33301</v>
      </c>
      <c r="J174" t="s">
        <v>13</v>
      </c>
      <c r="K174" t="s">
        <v>33304</v>
      </c>
      <c r="L174" t="s">
        <v>32228</v>
      </c>
      <c r="M174">
        <v>85444200</v>
      </c>
      <c r="N174" t="s">
        <v>33059</v>
      </c>
      <c r="O174" t="s">
        <v>32945</v>
      </c>
      <c r="P174">
        <v>28</v>
      </c>
      <c r="R174" t="s">
        <v>11</v>
      </c>
      <c r="S174" t="s">
        <v>32946</v>
      </c>
      <c r="T174">
        <v>0</v>
      </c>
      <c r="U174">
        <v>0</v>
      </c>
      <c r="V174">
        <v>0</v>
      </c>
      <c r="W174" s="273"/>
      <c r="X174">
        <v>0</v>
      </c>
      <c r="Y174">
        <v>0</v>
      </c>
      <c r="Z174">
        <v>0</v>
      </c>
      <c r="AA174" s="273" t="s">
        <v>27600</v>
      </c>
      <c r="AB174">
        <v>28</v>
      </c>
      <c r="AC174">
        <v>0</v>
      </c>
      <c r="AD174">
        <v>0</v>
      </c>
      <c r="AE174">
        <v>1</v>
      </c>
      <c r="AF174">
        <v>28</v>
      </c>
      <c r="AG174">
        <v>0</v>
      </c>
      <c r="AH174">
        <v>0</v>
      </c>
      <c r="AI174" s="273" t="s">
        <v>26</v>
      </c>
      <c r="AJ174">
        <v>28</v>
      </c>
      <c r="AK174">
        <v>0</v>
      </c>
      <c r="AL174">
        <v>0</v>
      </c>
      <c r="AM174">
        <v>0</v>
      </c>
      <c r="AN174">
        <v>0</v>
      </c>
      <c r="AO174" s="273"/>
      <c r="AP174" s="274" t="str">
        <f>IF(AO174="Cancelamento de NF-e homologado","NF Cancelada",IFERROR(IF(AC174=VLOOKUP(M174,'Bases Tribut'!J:M,4,FALSE),"Correto","Destacado: "&amp;AC174&amp;" | Esperado: "&amp;VLOOKUP(M174,'Bases Tribut'!J:M,4,FALSE)),"NCM não encontrado"))</f>
        <v>Destacado: 0 | Esperado: 5</v>
      </c>
    </row>
    <row r="175" spans="1:42">
      <c r="A175" t="s">
        <v>32940</v>
      </c>
      <c r="B175">
        <v>152206</v>
      </c>
      <c r="C175" t="s">
        <v>0</v>
      </c>
      <c r="D175" t="s">
        <v>4</v>
      </c>
      <c r="E175" t="s">
        <v>28533</v>
      </c>
      <c r="F175" t="s">
        <v>4</v>
      </c>
      <c r="G175" t="s">
        <v>33992</v>
      </c>
      <c r="J175" t="s">
        <v>0</v>
      </c>
      <c r="K175" t="s">
        <v>33711</v>
      </c>
      <c r="L175" t="s">
        <v>32230</v>
      </c>
      <c r="M175">
        <v>90308990</v>
      </c>
      <c r="N175" t="s">
        <v>33056</v>
      </c>
      <c r="O175" t="s">
        <v>32945</v>
      </c>
      <c r="P175">
        <v>160</v>
      </c>
      <c r="Q175">
        <v>16</v>
      </c>
      <c r="R175" t="s">
        <v>11</v>
      </c>
      <c r="S175" t="s">
        <v>32946</v>
      </c>
      <c r="T175">
        <v>0</v>
      </c>
      <c r="U175">
        <v>0</v>
      </c>
      <c r="V175">
        <v>0</v>
      </c>
      <c r="W175" s="273"/>
      <c r="X175">
        <v>0</v>
      </c>
      <c r="Y175">
        <v>0</v>
      </c>
      <c r="Z175">
        <v>0</v>
      </c>
      <c r="AA175" s="273" t="s">
        <v>27600</v>
      </c>
      <c r="AB175">
        <v>185.52</v>
      </c>
      <c r="AC175">
        <v>0</v>
      </c>
      <c r="AD175">
        <v>0</v>
      </c>
      <c r="AE175">
        <v>1</v>
      </c>
      <c r="AF175">
        <v>169.52</v>
      </c>
      <c r="AG175">
        <v>0</v>
      </c>
      <c r="AH175">
        <v>0</v>
      </c>
      <c r="AI175" s="273" t="s">
        <v>26</v>
      </c>
      <c r="AJ175">
        <v>169.52</v>
      </c>
      <c r="AK175">
        <v>0</v>
      </c>
      <c r="AL175">
        <v>0</v>
      </c>
      <c r="AM175">
        <v>0</v>
      </c>
      <c r="AN175">
        <v>0</v>
      </c>
      <c r="AO175" s="273"/>
      <c r="AP175" s="274" t="str">
        <f>IF(AO175="Cancelamento de NF-e homologado","NF Cancelada",IFERROR(IF(AC175=VLOOKUP(M175,'Bases Tribut'!J:M,4,FALSE),"Correto","Destacado: "&amp;AC175&amp;" | Esperado: "&amp;VLOOKUP(M175,'Bases Tribut'!J:M,4,FALSE)),"NCM não encontrado"))</f>
        <v>Destacado: 0 | Esperado: 3,25</v>
      </c>
    </row>
    <row r="176" spans="1:42">
      <c r="A176" t="s">
        <v>34463</v>
      </c>
      <c r="B176">
        <v>152207</v>
      </c>
      <c r="C176" t="s">
        <v>16</v>
      </c>
      <c r="D176" t="s">
        <v>4</v>
      </c>
      <c r="E176" t="s">
        <v>28533</v>
      </c>
      <c r="F176" t="s">
        <v>18</v>
      </c>
      <c r="H176" t="s">
        <v>34733</v>
      </c>
      <c r="I176" t="s">
        <v>34734</v>
      </c>
      <c r="J176" t="s">
        <v>0</v>
      </c>
      <c r="K176" t="s">
        <v>33465</v>
      </c>
      <c r="L176" t="s">
        <v>32225</v>
      </c>
      <c r="M176">
        <v>85044010</v>
      </c>
      <c r="N176" t="s">
        <v>32966</v>
      </c>
      <c r="O176" t="s">
        <v>19</v>
      </c>
      <c r="P176">
        <v>339</v>
      </c>
      <c r="R176" t="s">
        <v>11</v>
      </c>
      <c r="S176" t="s">
        <v>20</v>
      </c>
      <c r="T176">
        <v>396.78</v>
      </c>
      <c r="U176">
        <v>4</v>
      </c>
      <c r="V176">
        <v>15.87</v>
      </c>
      <c r="W176" s="273"/>
      <c r="X176">
        <v>0</v>
      </c>
      <c r="Y176">
        <v>0</v>
      </c>
      <c r="Z176">
        <v>0</v>
      </c>
      <c r="AA176" s="273" t="s">
        <v>27600</v>
      </c>
      <c r="AB176">
        <v>396.78</v>
      </c>
      <c r="AC176">
        <v>0</v>
      </c>
      <c r="AD176">
        <v>0</v>
      </c>
      <c r="AE176">
        <v>1</v>
      </c>
      <c r="AF176">
        <v>396.78</v>
      </c>
      <c r="AG176">
        <v>0</v>
      </c>
      <c r="AH176">
        <v>0</v>
      </c>
      <c r="AI176" s="273" t="s">
        <v>26</v>
      </c>
      <c r="AJ176">
        <v>396.78</v>
      </c>
      <c r="AK176">
        <v>0</v>
      </c>
      <c r="AL176">
        <v>0</v>
      </c>
      <c r="AM176">
        <v>0</v>
      </c>
      <c r="AN176">
        <v>0</v>
      </c>
      <c r="AO176" s="273"/>
      <c r="AP176" s="274" t="str">
        <f>IF(AO176="Cancelamento de NF-e homologado","NF Cancelada",IFERROR(IF(AC176=VLOOKUP(M176,'Bases Tribut'!J:M,4,FALSE),"Correto","Destacado: "&amp;AC176&amp;" | Esperado: "&amp;VLOOKUP(M176,'Bases Tribut'!J:M,4,FALSE)),"NCM não encontrado"))</f>
        <v>Destacado: 0 | Esperado: 5</v>
      </c>
    </row>
    <row r="177" spans="1:42">
      <c r="A177" t="s">
        <v>34463</v>
      </c>
      <c r="B177">
        <v>152207</v>
      </c>
      <c r="C177" t="s">
        <v>16</v>
      </c>
      <c r="D177" t="s">
        <v>4</v>
      </c>
      <c r="E177" t="s">
        <v>28533</v>
      </c>
      <c r="F177" t="s">
        <v>18</v>
      </c>
      <c r="H177" t="s">
        <v>34733</v>
      </c>
      <c r="I177" t="s">
        <v>34734</v>
      </c>
      <c r="J177" t="s">
        <v>11</v>
      </c>
      <c r="K177" t="s">
        <v>33051</v>
      </c>
      <c r="L177" t="s">
        <v>32129</v>
      </c>
      <c r="M177">
        <v>85044010</v>
      </c>
      <c r="N177" t="s">
        <v>32966</v>
      </c>
      <c r="O177" t="s">
        <v>19</v>
      </c>
      <c r="P177">
        <v>185.9</v>
      </c>
      <c r="R177" t="s">
        <v>11</v>
      </c>
      <c r="S177" t="s">
        <v>20</v>
      </c>
      <c r="T177">
        <v>217.59</v>
      </c>
      <c r="U177">
        <v>4</v>
      </c>
      <c r="V177">
        <v>8.6999999999999993</v>
      </c>
      <c r="W177" s="273"/>
      <c r="X177">
        <v>0</v>
      </c>
      <c r="Y177">
        <v>0</v>
      </c>
      <c r="Z177">
        <v>0</v>
      </c>
      <c r="AA177" s="273" t="s">
        <v>27600</v>
      </c>
      <c r="AB177">
        <v>217.59</v>
      </c>
      <c r="AC177">
        <v>0</v>
      </c>
      <c r="AD177">
        <v>0</v>
      </c>
      <c r="AE177">
        <v>1</v>
      </c>
      <c r="AF177">
        <v>217.59</v>
      </c>
      <c r="AG177">
        <v>0</v>
      </c>
      <c r="AH177">
        <v>0</v>
      </c>
      <c r="AI177" s="273" t="s">
        <v>26</v>
      </c>
      <c r="AJ177">
        <v>217.59</v>
      </c>
      <c r="AK177">
        <v>0</v>
      </c>
      <c r="AL177">
        <v>0</v>
      </c>
      <c r="AM177">
        <v>0</v>
      </c>
      <c r="AN177">
        <v>0</v>
      </c>
      <c r="AO177" s="273"/>
      <c r="AP177" s="274" t="str">
        <f>IF(AO177="Cancelamento de NF-e homologado","NF Cancelada",IFERROR(IF(AC177=VLOOKUP(M177,'Bases Tribut'!J:M,4,FALSE),"Correto","Destacado: "&amp;AC177&amp;" | Esperado: "&amp;VLOOKUP(M177,'Bases Tribut'!J:M,4,FALSE)),"NCM não encontrado"))</f>
        <v>Destacado: 0 | Esperado: 5</v>
      </c>
    </row>
    <row r="178" spans="1:42">
      <c r="A178" t="s">
        <v>34463</v>
      </c>
      <c r="B178">
        <v>152207</v>
      </c>
      <c r="C178" t="s">
        <v>16</v>
      </c>
      <c r="D178" t="s">
        <v>4</v>
      </c>
      <c r="E178" t="s">
        <v>28533</v>
      </c>
      <c r="F178" t="s">
        <v>18</v>
      </c>
      <c r="H178" t="s">
        <v>34733</v>
      </c>
      <c r="I178" t="s">
        <v>34734</v>
      </c>
      <c r="J178" t="s">
        <v>12</v>
      </c>
      <c r="K178" t="s">
        <v>33193</v>
      </c>
      <c r="L178" t="s">
        <v>32200</v>
      </c>
      <c r="M178">
        <v>85044010</v>
      </c>
      <c r="N178" t="s">
        <v>32966</v>
      </c>
      <c r="O178" t="s">
        <v>19</v>
      </c>
      <c r="P178">
        <v>72</v>
      </c>
      <c r="R178" t="s">
        <v>11</v>
      </c>
      <c r="S178" t="s">
        <v>20</v>
      </c>
      <c r="T178">
        <v>84.27</v>
      </c>
      <c r="U178">
        <v>4</v>
      </c>
      <c r="V178">
        <v>3.37</v>
      </c>
      <c r="W178" s="273"/>
      <c r="X178">
        <v>0</v>
      </c>
      <c r="Y178">
        <v>0</v>
      </c>
      <c r="Z178">
        <v>0</v>
      </c>
      <c r="AA178" s="273" t="s">
        <v>27600</v>
      </c>
      <c r="AB178">
        <v>84.27</v>
      </c>
      <c r="AC178">
        <v>0</v>
      </c>
      <c r="AD178">
        <v>0</v>
      </c>
      <c r="AE178">
        <v>1</v>
      </c>
      <c r="AF178">
        <v>84.27</v>
      </c>
      <c r="AG178">
        <v>0</v>
      </c>
      <c r="AH178">
        <v>0</v>
      </c>
      <c r="AI178" s="273" t="s">
        <v>26</v>
      </c>
      <c r="AJ178">
        <v>84.27</v>
      </c>
      <c r="AK178">
        <v>0</v>
      </c>
      <c r="AL178">
        <v>0</v>
      </c>
      <c r="AM178">
        <v>0</v>
      </c>
      <c r="AN178">
        <v>0</v>
      </c>
      <c r="AO178" s="273"/>
      <c r="AP178" s="274" t="str">
        <f>IF(AO178="Cancelamento de NF-e homologado","NF Cancelada",IFERROR(IF(AC178=VLOOKUP(M178,'Bases Tribut'!J:M,4,FALSE),"Correto","Destacado: "&amp;AC178&amp;" | Esperado: "&amp;VLOOKUP(M178,'Bases Tribut'!J:M,4,FALSE)),"NCM não encontrado"))</f>
        <v>Destacado: 0 | Esperado: 5</v>
      </c>
    </row>
    <row r="179" spans="1:42">
      <c r="A179" t="s">
        <v>34463</v>
      </c>
      <c r="B179">
        <v>152207</v>
      </c>
      <c r="C179" t="s">
        <v>16</v>
      </c>
      <c r="D179" t="s">
        <v>4</v>
      </c>
      <c r="E179" t="s">
        <v>28533</v>
      </c>
      <c r="F179" t="s">
        <v>18</v>
      </c>
      <c r="H179" t="s">
        <v>34733</v>
      </c>
      <c r="I179" t="s">
        <v>34734</v>
      </c>
      <c r="J179" t="s">
        <v>13</v>
      </c>
      <c r="K179" t="s">
        <v>33881</v>
      </c>
      <c r="L179" t="s">
        <v>32233</v>
      </c>
      <c r="M179">
        <v>85444200</v>
      </c>
      <c r="N179" t="s">
        <v>33059</v>
      </c>
      <c r="O179" t="s">
        <v>19</v>
      </c>
      <c r="P179">
        <v>70</v>
      </c>
      <c r="R179" t="s">
        <v>11</v>
      </c>
      <c r="S179" t="s">
        <v>20</v>
      </c>
      <c r="T179">
        <v>81.93</v>
      </c>
      <c r="U179">
        <v>4</v>
      </c>
      <c r="V179">
        <v>3.28</v>
      </c>
      <c r="W179" s="273"/>
      <c r="X179">
        <v>0</v>
      </c>
      <c r="Y179">
        <v>0</v>
      </c>
      <c r="Z179">
        <v>0</v>
      </c>
      <c r="AA179" s="273" t="s">
        <v>27600</v>
      </c>
      <c r="AB179">
        <v>81.93</v>
      </c>
      <c r="AC179">
        <v>0</v>
      </c>
      <c r="AD179">
        <v>0</v>
      </c>
      <c r="AE179">
        <v>1</v>
      </c>
      <c r="AF179">
        <v>81.93</v>
      </c>
      <c r="AG179">
        <v>0</v>
      </c>
      <c r="AH179">
        <v>0</v>
      </c>
      <c r="AI179" s="273" t="s">
        <v>26</v>
      </c>
      <c r="AJ179">
        <v>81.93</v>
      </c>
      <c r="AK179">
        <v>0</v>
      </c>
      <c r="AL179">
        <v>0</v>
      </c>
      <c r="AM179">
        <v>0</v>
      </c>
      <c r="AN179">
        <v>0</v>
      </c>
      <c r="AO179" s="273"/>
      <c r="AP179" s="274" t="str">
        <f>IF(AO179="Cancelamento de NF-e homologado","NF Cancelada",IFERROR(IF(AC179=VLOOKUP(M179,'Bases Tribut'!J:M,4,FALSE),"Correto","Destacado: "&amp;AC179&amp;" | Esperado: "&amp;VLOOKUP(M179,'Bases Tribut'!J:M,4,FALSE)),"NCM não encontrado"))</f>
        <v>Destacado: 0 | Esperado: 5</v>
      </c>
    </row>
    <row r="180" spans="1:42">
      <c r="A180" t="s">
        <v>34463</v>
      </c>
      <c r="B180">
        <v>152207</v>
      </c>
      <c r="C180" t="s">
        <v>16</v>
      </c>
      <c r="D180" t="s">
        <v>4</v>
      </c>
      <c r="E180" t="s">
        <v>28533</v>
      </c>
      <c r="F180" t="s">
        <v>18</v>
      </c>
      <c r="H180" t="s">
        <v>34733</v>
      </c>
      <c r="I180" t="s">
        <v>34734</v>
      </c>
      <c r="J180" t="s">
        <v>14</v>
      </c>
      <c r="K180" t="s">
        <v>33063</v>
      </c>
      <c r="L180" t="s">
        <v>32232</v>
      </c>
      <c r="M180">
        <v>85444200</v>
      </c>
      <c r="N180" t="s">
        <v>33059</v>
      </c>
      <c r="O180" t="s">
        <v>19</v>
      </c>
      <c r="P180">
        <v>19.5</v>
      </c>
      <c r="R180" t="s">
        <v>11</v>
      </c>
      <c r="S180" t="s">
        <v>20</v>
      </c>
      <c r="T180">
        <v>22.82</v>
      </c>
      <c r="U180">
        <v>4</v>
      </c>
      <c r="V180">
        <v>0.91</v>
      </c>
      <c r="W180" s="273"/>
      <c r="X180">
        <v>0</v>
      </c>
      <c r="Y180">
        <v>0</v>
      </c>
      <c r="Z180">
        <v>0</v>
      </c>
      <c r="AA180" s="273" t="s">
        <v>27600</v>
      </c>
      <c r="AB180">
        <v>22.82</v>
      </c>
      <c r="AC180">
        <v>0</v>
      </c>
      <c r="AD180">
        <v>0</v>
      </c>
      <c r="AE180">
        <v>1</v>
      </c>
      <c r="AF180">
        <v>22.82</v>
      </c>
      <c r="AG180">
        <v>0</v>
      </c>
      <c r="AH180">
        <v>0</v>
      </c>
      <c r="AI180" s="273" t="s">
        <v>26</v>
      </c>
      <c r="AJ180">
        <v>22.82</v>
      </c>
      <c r="AK180">
        <v>0</v>
      </c>
      <c r="AL180">
        <v>0</v>
      </c>
      <c r="AM180">
        <v>0</v>
      </c>
      <c r="AN180">
        <v>0</v>
      </c>
      <c r="AO180" s="273"/>
      <c r="AP180" s="274" t="str">
        <f>IF(AO180="Cancelamento de NF-e homologado","NF Cancelada",IFERROR(IF(AC180=VLOOKUP(M180,'Bases Tribut'!J:M,4,FALSE),"Correto","Destacado: "&amp;AC180&amp;" | Esperado: "&amp;VLOOKUP(M180,'Bases Tribut'!J:M,4,FALSE)),"NCM não encontrado"))</f>
        <v>Destacado: 0 | Esperado: 5</v>
      </c>
    </row>
    <row r="181" spans="1:42">
      <c r="A181" t="s">
        <v>34463</v>
      </c>
      <c r="B181">
        <v>152207</v>
      </c>
      <c r="C181" t="s">
        <v>16</v>
      </c>
      <c r="D181" t="s">
        <v>4</v>
      </c>
      <c r="E181" t="s">
        <v>28533</v>
      </c>
      <c r="F181" t="s">
        <v>18</v>
      </c>
      <c r="H181" t="s">
        <v>34733</v>
      </c>
      <c r="I181" t="s">
        <v>34734</v>
      </c>
      <c r="J181" t="s">
        <v>15</v>
      </c>
      <c r="K181" t="s">
        <v>34786</v>
      </c>
      <c r="L181" t="s">
        <v>32234</v>
      </c>
      <c r="M181">
        <v>85444200</v>
      </c>
      <c r="N181" t="s">
        <v>32956</v>
      </c>
      <c r="O181" t="s">
        <v>19</v>
      </c>
      <c r="P181">
        <v>42</v>
      </c>
      <c r="R181" t="s">
        <v>0</v>
      </c>
      <c r="S181" t="s">
        <v>20</v>
      </c>
      <c r="T181">
        <v>49.16</v>
      </c>
      <c r="U181">
        <v>4</v>
      </c>
      <c r="V181">
        <v>1.97</v>
      </c>
      <c r="W181" s="273"/>
      <c r="X181">
        <v>0</v>
      </c>
      <c r="Y181">
        <v>0</v>
      </c>
      <c r="Z181">
        <v>0</v>
      </c>
      <c r="AA181" s="273" t="s">
        <v>27600</v>
      </c>
      <c r="AB181">
        <v>49.16</v>
      </c>
      <c r="AC181">
        <v>0</v>
      </c>
      <c r="AD181">
        <v>0</v>
      </c>
      <c r="AE181">
        <v>1</v>
      </c>
      <c r="AF181">
        <v>49.16</v>
      </c>
      <c r="AG181">
        <v>0</v>
      </c>
      <c r="AH181">
        <v>0</v>
      </c>
      <c r="AI181" s="273" t="s">
        <v>26</v>
      </c>
      <c r="AJ181">
        <v>49.16</v>
      </c>
      <c r="AK181">
        <v>0</v>
      </c>
      <c r="AL181">
        <v>0</v>
      </c>
      <c r="AM181">
        <v>0</v>
      </c>
      <c r="AN181">
        <v>0</v>
      </c>
      <c r="AO181" s="273"/>
      <c r="AP181" s="274" t="str">
        <f>IF(AO181="Cancelamento de NF-e homologado","NF Cancelada",IFERROR(IF(AC181=VLOOKUP(M181,'Bases Tribut'!J:M,4,FALSE),"Correto","Destacado: "&amp;AC181&amp;" | Esperado: "&amp;VLOOKUP(M181,'Bases Tribut'!J:M,4,FALSE)),"NCM não encontrado"))</f>
        <v>Destacado: 0 | Esperado: 5</v>
      </c>
    </row>
    <row r="182" spans="1:42">
      <c r="A182" t="s">
        <v>34463</v>
      </c>
      <c r="B182">
        <v>152207</v>
      </c>
      <c r="C182" t="s">
        <v>16</v>
      </c>
      <c r="D182" t="s">
        <v>4</v>
      </c>
      <c r="E182" t="s">
        <v>28533</v>
      </c>
      <c r="F182" t="s">
        <v>18</v>
      </c>
      <c r="H182" t="s">
        <v>34733</v>
      </c>
      <c r="I182" t="s">
        <v>34734</v>
      </c>
      <c r="J182" t="s">
        <v>27597</v>
      </c>
      <c r="K182" t="s">
        <v>33340</v>
      </c>
      <c r="L182" t="s">
        <v>32235</v>
      </c>
      <c r="M182">
        <v>85444200</v>
      </c>
      <c r="N182" t="s">
        <v>32956</v>
      </c>
      <c r="O182" t="s">
        <v>19</v>
      </c>
      <c r="P182">
        <v>36</v>
      </c>
      <c r="R182" t="s">
        <v>0</v>
      </c>
      <c r="S182" t="s">
        <v>20</v>
      </c>
      <c r="T182">
        <v>42.14</v>
      </c>
      <c r="U182">
        <v>4</v>
      </c>
      <c r="V182">
        <v>1.69</v>
      </c>
      <c r="W182" s="273"/>
      <c r="X182">
        <v>0</v>
      </c>
      <c r="Y182">
        <v>0</v>
      </c>
      <c r="Z182">
        <v>0</v>
      </c>
      <c r="AA182" s="273" t="s">
        <v>27600</v>
      </c>
      <c r="AB182">
        <v>42.14</v>
      </c>
      <c r="AC182">
        <v>0</v>
      </c>
      <c r="AD182">
        <v>0</v>
      </c>
      <c r="AE182">
        <v>1</v>
      </c>
      <c r="AF182">
        <v>42.14</v>
      </c>
      <c r="AG182">
        <v>0</v>
      </c>
      <c r="AH182">
        <v>0</v>
      </c>
      <c r="AI182" s="273" t="s">
        <v>26</v>
      </c>
      <c r="AJ182">
        <v>42.14</v>
      </c>
      <c r="AK182">
        <v>0</v>
      </c>
      <c r="AL182">
        <v>0</v>
      </c>
      <c r="AM182">
        <v>0</v>
      </c>
      <c r="AN182">
        <v>0</v>
      </c>
      <c r="AO182" s="273"/>
      <c r="AP182" s="274" t="str">
        <f>IF(AO182="Cancelamento de NF-e homologado","NF Cancelada",IFERROR(IF(AC182=VLOOKUP(M182,'Bases Tribut'!J:M,4,FALSE),"Correto","Destacado: "&amp;AC182&amp;" | Esperado: "&amp;VLOOKUP(M182,'Bases Tribut'!J:M,4,FALSE)),"NCM não encontrado"))</f>
        <v>Destacado: 0 | Esperado: 5</v>
      </c>
    </row>
    <row r="183" spans="1:42">
      <c r="A183" t="s">
        <v>34463</v>
      </c>
      <c r="B183">
        <v>152207</v>
      </c>
      <c r="C183" t="s">
        <v>16</v>
      </c>
      <c r="D183" t="s">
        <v>4</v>
      </c>
      <c r="E183" t="s">
        <v>28533</v>
      </c>
      <c r="F183" t="s">
        <v>18</v>
      </c>
      <c r="H183" t="s">
        <v>34733</v>
      </c>
      <c r="I183" t="s">
        <v>34734</v>
      </c>
      <c r="J183" t="s">
        <v>27598</v>
      </c>
      <c r="K183" t="s">
        <v>34095</v>
      </c>
      <c r="L183" t="s">
        <v>32231</v>
      </c>
      <c r="M183">
        <v>85183000</v>
      </c>
      <c r="N183" t="s">
        <v>32949</v>
      </c>
      <c r="O183" t="s">
        <v>19</v>
      </c>
      <c r="P183">
        <v>11.85</v>
      </c>
      <c r="R183" t="s">
        <v>11</v>
      </c>
      <c r="S183" t="s">
        <v>20</v>
      </c>
      <c r="T183">
        <v>13.87</v>
      </c>
      <c r="U183">
        <v>4</v>
      </c>
      <c r="V183">
        <v>0.55000000000000004</v>
      </c>
      <c r="W183" s="273"/>
      <c r="X183">
        <v>0</v>
      </c>
      <c r="Y183">
        <v>0</v>
      </c>
      <c r="Z183">
        <v>0</v>
      </c>
      <c r="AA183" s="273" t="s">
        <v>27600</v>
      </c>
      <c r="AB183">
        <v>13.87</v>
      </c>
      <c r="AC183">
        <v>0</v>
      </c>
      <c r="AD183">
        <v>0</v>
      </c>
      <c r="AE183">
        <v>1</v>
      </c>
      <c r="AF183">
        <v>13.87</v>
      </c>
      <c r="AG183">
        <v>0</v>
      </c>
      <c r="AH183">
        <v>0</v>
      </c>
      <c r="AI183" s="273" t="s">
        <v>26</v>
      </c>
      <c r="AJ183">
        <v>13.87</v>
      </c>
      <c r="AK183">
        <v>0</v>
      </c>
      <c r="AL183">
        <v>0</v>
      </c>
      <c r="AM183">
        <v>0</v>
      </c>
      <c r="AN183">
        <v>0</v>
      </c>
      <c r="AO183" s="273"/>
      <c r="AP183" s="274" t="str">
        <f>IF(AO183="Cancelamento de NF-e homologado","NF Cancelada",IFERROR(IF(AC183=VLOOKUP(M183,'Bases Tribut'!J:M,4,FALSE),"Correto","Destacado: "&amp;AC183&amp;" | Esperado: "&amp;VLOOKUP(M183,'Bases Tribut'!J:M,4,FALSE)),"NCM não encontrado"))</f>
        <v>Destacado: 0 | Esperado: 9,75</v>
      </c>
    </row>
    <row r="184" spans="1:42">
      <c r="A184" t="s">
        <v>34463</v>
      </c>
      <c r="B184">
        <v>152207</v>
      </c>
      <c r="C184" t="s">
        <v>16</v>
      </c>
      <c r="D184" t="s">
        <v>4</v>
      </c>
      <c r="E184" t="s">
        <v>28533</v>
      </c>
      <c r="F184" t="s">
        <v>18</v>
      </c>
      <c r="H184" t="s">
        <v>34733</v>
      </c>
      <c r="I184" t="s">
        <v>34734</v>
      </c>
      <c r="J184" t="s">
        <v>27848</v>
      </c>
      <c r="K184" t="s">
        <v>33033</v>
      </c>
      <c r="L184" t="s">
        <v>32236</v>
      </c>
      <c r="M184">
        <v>85183000</v>
      </c>
      <c r="N184" t="s">
        <v>32949</v>
      </c>
      <c r="O184" t="s">
        <v>19</v>
      </c>
      <c r="P184">
        <v>10.77</v>
      </c>
      <c r="R184" t="s">
        <v>11</v>
      </c>
      <c r="S184" t="s">
        <v>20</v>
      </c>
      <c r="T184">
        <v>12.61</v>
      </c>
      <c r="U184">
        <v>4</v>
      </c>
      <c r="V184">
        <v>0.5</v>
      </c>
      <c r="W184" s="273"/>
      <c r="X184">
        <v>0</v>
      </c>
      <c r="Y184">
        <v>0</v>
      </c>
      <c r="Z184">
        <v>0</v>
      </c>
      <c r="AA184" s="273" t="s">
        <v>27600</v>
      </c>
      <c r="AB184">
        <v>12.61</v>
      </c>
      <c r="AC184">
        <v>0</v>
      </c>
      <c r="AD184">
        <v>0</v>
      </c>
      <c r="AE184">
        <v>1</v>
      </c>
      <c r="AF184">
        <v>12.61</v>
      </c>
      <c r="AG184">
        <v>0</v>
      </c>
      <c r="AH184">
        <v>0</v>
      </c>
      <c r="AI184" s="273" t="s">
        <v>26</v>
      </c>
      <c r="AJ184">
        <v>12.61</v>
      </c>
      <c r="AK184">
        <v>0</v>
      </c>
      <c r="AL184">
        <v>0</v>
      </c>
      <c r="AM184">
        <v>0</v>
      </c>
      <c r="AN184">
        <v>0</v>
      </c>
      <c r="AO184" s="273"/>
      <c r="AP184" s="274" t="str">
        <f>IF(AO184="Cancelamento de NF-e homologado","NF Cancelada",IFERROR(IF(AC184=VLOOKUP(M184,'Bases Tribut'!J:M,4,FALSE),"Correto","Destacado: "&amp;AC184&amp;" | Esperado: "&amp;VLOOKUP(M184,'Bases Tribut'!J:M,4,FALSE)),"NCM não encontrado"))</f>
        <v>Destacado: 0 | Esperado: 9,75</v>
      </c>
    </row>
    <row r="185" spans="1:42">
      <c r="A185" t="s">
        <v>34463</v>
      </c>
      <c r="B185">
        <v>152207</v>
      </c>
      <c r="C185" t="s">
        <v>16</v>
      </c>
      <c r="D185" t="s">
        <v>4</v>
      </c>
      <c r="E185" t="s">
        <v>28533</v>
      </c>
      <c r="F185" t="s">
        <v>18</v>
      </c>
      <c r="H185" t="s">
        <v>34733</v>
      </c>
      <c r="I185" t="s">
        <v>34734</v>
      </c>
      <c r="J185" t="s">
        <v>27851</v>
      </c>
      <c r="K185" t="s">
        <v>32951</v>
      </c>
      <c r="L185" t="s">
        <v>32115</v>
      </c>
      <c r="M185">
        <v>85183000</v>
      </c>
      <c r="N185" t="s">
        <v>32949</v>
      </c>
      <c r="O185" t="s">
        <v>19</v>
      </c>
      <c r="P185">
        <v>12.9</v>
      </c>
      <c r="R185" t="s">
        <v>11</v>
      </c>
      <c r="S185" t="s">
        <v>20</v>
      </c>
      <c r="T185">
        <v>15.1</v>
      </c>
      <c r="U185">
        <v>4</v>
      </c>
      <c r="V185">
        <v>0.6</v>
      </c>
      <c r="W185" s="273"/>
      <c r="X185">
        <v>0</v>
      </c>
      <c r="Y185">
        <v>0</v>
      </c>
      <c r="Z185">
        <v>0</v>
      </c>
      <c r="AA185" s="273" t="s">
        <v>27600</v>
      </c>
      <c r="AB185">
        <v>15.1</v>
      </c>
      <c r="AC185">
        <v>0</v>
      </c>
      <c r="AD185">
        <v>0</v>
      </c>
      <c r="AE185">
        <v>1</v>
      </c>
      <c r="AF185">
        <v>15.1</v>
      </c>
      <c r="AG185">
        <v>0</v>
      </c>
      <c r="AH185">
        <v>0</v>
      </c>
      <c r="AI185" s="273" t="s">
        <v>26</v>
      </c>
      <c r="AJ185">
        <v>15.1</v>
      </c>
      <c r="AK185">
        <v>0</v>
      </c>
      <c r="AL185">
        <v>0</v>
      </c>
      <c r="AM185">
        <v>0</v>
      </c>
      <c r="AN185">
        <v>0</v>
      </c>
      <c r="AO185" s="273"/>
      <c r="AP185" s="274" t="str">
        <f>IF(AO185="Cancelamento de NF-e homologado","NF Cancelada",IFERROR(IF(AC185=VLOOKUP(M185,'Bases Tribut'!J:M,4,FALSE),"Correto","Destacado: "&amp;AC185&amp;" | Esperado: "&amp;VLOOKUP(M185,'Bases Tribut'!J:M,4,FALSE)),"NCM não encontrado"))</f>
        <v>Destacado: 0 | Esperado: 9,75</v>
      </c>
    </row>
    <row r="186" spans="1:42">
      <c r="A186" t="s">
        <v>34463</v>
      </c>
      <c r="B186">
        <v>152207</v>
      </c>
      <c r="C186" t="s">
        <v>16</v>
      </c>
      <c r="D186" t="s">
        <v>4</v>
      </c>
      <c r="E186" t="s">
        <v>28533</v>
      </c>
      <c r="F186" t="s">
        <v>18</v>
      </c>
      <c r="H186" t="s">
        <v>34733</v>
      </c>
      <c r="I186" t="s">
        <v>34734</v>
      </c>
      <c r="J186" t="s">
        <v>27852</v>
      </c>
      <c r="K186" t="s">
        <v>32974</v>
      </c>
      <c r="L186" t="s">
        <v>32154</v>
      </c>
      <c r="M186">
        <v>85183000</v>
      </c>
      <c r="N186" t="s">
        <v>32949</v>
      </c>
      <c r="O186" t="s">
        <v>19</v>
      </c>
      <c r="P186">
        <v>15.96</v>
      </c>
      <c r="R186" t="s">
        <v>11</v>
      </c>
      <c r="S186" t="s">
        <v>20</v>
      </c>
      <c r="T186">
        <v>18.670000000000002</v>
      </c>
      <c r="U186">
        <v>4</v>
      </c>
      <c r="V186">
        <v>0.75</v>
      </c>
      <c r="W186" s="273"/>
      <c r="X186">
        <v>0</v>
      </c>
      <c r="Y186">
        <v>0</v>
      </c>
      <c r="Z186">
        <v>0</v>
      </c>
      <c r="AA186" s="273" t="s">
        <v>27600</v>
      </c>
      <c r="AB186">
        <v>18.670000000000002</v>
      </c>
      <c r="AC186">
        <v>0</v>
      </c>
      <c r="AD186">
        <v>0</v>
      </c>
      <c r="AE186">
        <v>1</v>
      </c>
      <c r="AF186">
        <v>18.670000000000002</v>
      </c>
      <c r="AG186">
        <v>0</v>
      </c>
      <c r="AH186">
        <v>0</v>
      </c>
      <c r="AI186" s="273" t="s">
        <v>26</v>
      </c>
      <c r="AJ186">
        <v>18.670000000000002</v>
      </c>
      <c r="AK186">
        <v>0</v>
      </c>
      <c r="AL186">
        <v>0</v>
      </c>
      <c r="AM186">
        <v>0</v>
      </c>
      <c r="AN186">
        <v>0</v>
      </c>
      <c r="AO186" s="273"/>
      <c r="AP186" s="274" t="str">
        <f>IF(AO186="Cancelamento de NF-e homologado","NF Cancelada",IFERROR(IF(AC186=VLOOKUP(M186,'Bases Tribut'!J:M,4,FALSE),"Correto","Destacado: "&amp;AC186&amp;" | Esperado: "&amp;VLOOKUP(M186,'Bases Tribut'!J:M,4,FALSE)),"NCM não encontrado"))</f>
        <v>Destacado: 0 | Esperado: 9,75</v>
      </c>
    </row>
    <row r="187" spans="1:42">
      <c r="A187" t="s">
        <v>32940</v>
      </c>
      <c r="B187">
        <v>152208</v>
      </c>
      <c r="C187" t="s">
        <v>0</v>
      </c>
      <c r="D187" t="s">
        <v>4</v>
      </c>
      <c r="E187" t="s">
        <v>28533</v>
      </c>
      <c r="F187" t="s">
        <v>4</v>
      </c>
      <c r="H187" t="s">
        <v>33231</v>
      </c>
      <c r="I187" t="s">
        <v>33232</v>
      </c>
      <c r="J187" t="s">
        <v>0</v>
      </c>
      <c r="K187" t="s">
        <v>34541</v>
      </c>
      <c r="L187" t="s">
        <v>32237</v>
      </c>
      <c r="M187">
        <v>40161090</v>
      </c>
      <c r="N187" t="s">
        <v>34399</v>
      </c>
      <c r="O187" t="s">
        <v>17</v>
      </c>
      <c r="P187">
        <v>430</v>
      </c>
      <c r="Q187">
        <v>43</v>
      </c>
      <c r="R187" t="s">
        <v>11</v>
      </c>
      <c r="S187" t="s">
        <v>20</v>
      </c>
      <c r="T187">
        <v>428.12</v>
      </c>
      <c r="U187">
        <v>18</v>
      </c>
      <c r="V187">
        <v>77.06</v>
      </c>
      <c r="W187" s="273"/>
      <c r="X187">
        <v>0</v>
      </c>
      <c r="Y187">
        <v>0</v>
      </c>
      <c r="Z187">
        <v>0</v>
      </c>
      <c r="AA187" s="273" t="s">
        <v>27600</v>
      </c>
      <c r="AB187">
        <v>471.12</v>
      </c>
      <c r="AC187">
        <v>0</v>
      </c>
      <c r="AD187">
        <v>0</v>
      </c>
      <c r="AE187">
        <v>1</v>
      </c>
      <c r="AF187">
        <v>428.12</v>
      </c>
      <c r="AG187">
        <v>0</v>
      </c>
      <c r="AH187">
        <v>0</v>
      </c>
      <c r="AI187" s="273" t="s">
        <v>26</v>
      </c>
      <c r="AJ187">
        <v>428.12</v>
      </c>
      <c r="AK187">
        <v>0</v>
      </c>
      <c r="AL187">
        <v>0</v>
      </c>
      <c r="AM187">
        <v>0</v>
      </c>
      <c r="AN187">
        <v>0</v>
      </c>
      <c r="AO187" s="273"/>
      <c r="AP187" s="274" t="str">
        <f>IF(AO187="Cancelamento de NF-e homologado","NF Cancelada",IFERROR(IF(AC187=VLOOKUP(M187,'Bases Tribut'!J:M,4,FALSE),"Correto","Destacado: "&amp;AC187&amp;" | Esperado: "&amp;VLOOKUP(M187,'Bases Tribut'!J:M,4,FALSE)),"NCM não encontrado"))</f>
        <v>Destacado: 0 | Esperado: 11,7</v>
      </c>
    </row>
    <row r="188" spans="1:42">
      <c r="A188" t="s">
        <v>34463</v>
      </c>
      <c r="B188">
        <v>152209</v>
      </c>
      <c r="C188" t="s">
        <v>16</v>
      </c>
      <c r="D188" t="s">
        <v>4</v>
      </c>
      <c r="E188" t="s">
        <v>28533</v>
      </c>
      <c r="F188" t="s">
        <v>57</v>
      </c>
      <c r="H188" t="s">
        <v>34735</v>
      </c>
      <c r="I188" t="s">
        <v>34736</v>
      </c>
      <c r="J188" t="s">
        <v>0</v>
      </c>
      <c r="K188" t="s">
        <v>33562</v>
      </c>
      <c r="L188" t="s">
        <v>32239</v>
      </c>
      <c r="M188">
        <v>85098090</v>
      </c>
      <c r="N188" t="s">
        <v>32982</v>
      </c>
      <c r="O188" t="s">
        <v>19</v>
      </c>
      <c r="P188">
        <v>160</v>
      </c>
      <c r="R188" t="s">
        <v>11</v>
      </c>
      <c r="S188" t="s">
        <v>20</v>
      </c>
      <c r="T188">
        <v>221.04</v>
      </c>
      <c r="U188">
        <v>4</v>
      </c>
      <c r="V188">
        <v>8.84</v>
      </c>
      <c r="W188" s="273"/>
      <c r="X188">
        <v>0</v>
      </c>
      <c r="Y188">
        <v>0</v>
      </c>
      <c r="Z188">
        <v>0</v>
      </c>
      <c r="AA188" s="273" t="s">
        <v>27600</v>
      </c>
      <c r="AB188">
        <v>221.04</v>
      </c>
      <c r="AC188">
        <v>0</v>
      </c>
      <c r="AD188">
        <v>0</v>
      </c>
      <c r="AE188">
        <v>1</v>
      </c>
      <c r="AF188">
        <v>221.04</v>
      </c>
      <c r="AG188">
        <v>0</v>
      </c>
      <c r="AH188">
        <v>0</v>
      </c>
      <c r="AI188" s="273" t="s">
        <v>26</v>
      </c>
      <c r="AJ188">
        <v>221.04</v>
      </c>
      <c r="AK188">
        <v>0</v>
      </c>
      <c r="AL188">
        <v>0</v>
      </c>
      <c r="AM188">
        <v>0</v>
      </c>
      <c r="AN188">
        <v>0</v>
      </c>
      <c r="AO188" s="273"/>
      <c r="AP188" s="274" t="str">
        <f>IF(AO188="Cancelamento de NF-e homologado","NF Cancelada",IFERROR(IF(AC188=VLOOKUP(M188,'Bases Tribut'!J:M,4,FALSE),"Correto","Destacado: "&amp;AC188&amp;" | Esperado: "&amp;VLOOKUP(M188,'Bases Tribut'!J:M,4,FALSE)),"NCM não encontrado"))</f>
        <v>Destacado: 0 | Esperado: 6,5</v>
      </c>
    </row>
    <row r="189" spans="1:42">
      <c r="A189" t="s">
        <v>34463</v>
      </c>
      <c r="B189">
        <v>152209</v>
      </c>
      <c r="C189" t="s">
        <v>16</v>
      </c>
      <c r="D189" t="s">
        <v>4</v>
      </c>
      <c r="E189" t="s">
        <v>28533</v>
      </c>
      <c r="F189" t="s">
        <v>57</v>
      </c>
      <c r="H189" t="s">
        <v>34735</v>
      </c>
      <c r="I189" t="s">
        <v>34736</v>
      </c>
      <c r="J189" t="s">
        <v>11</v>
      </c>
      <c r="K189" t="s">
        <v>32981</v>
      </c>
      <c r="L189" t="s">
        <v>32158</v>
      </c>
      <c r="M189">
        <v>85098090</v>
      </c>
      <c r="N189" t="s">
        <v>32982</v>
      </c>
      <c r="O189" t="s">
        <v>19</v>
      </c>
      <c r="P189">
        <v>180</v>
      </c>
      <c r="R189" t="s">
        <v>11</v>
      </c>
      <c r="S189" t="s">
        <v>20</v>
      </c>
      <c r="T189">
        <v>248.67</v>
      </c>
      <c r="U189">
        <v>4</v>
      </c>
      <c r="V189">
        <v>9.9499999999999993</v>
      </c>
      <c r="W189" s="273"/>
      <c r="X189">
        <v>0</v>
      </c>
      <c r="Y189">
        <v>0</v>
      </c>
      <c r="Z189">
        <v>0</v>
      </c>
      <c r="AA189" s="273" t="s">
        <v>27600</v>
      </c>
      <c r="AB189">
        <v>248.67</v>
      </c>
      <c r="AC189">
        <v>0</v>
      </c>
      <c r="AD189">
        <v>0</v>
      </c>
      <c r="AE189">
        <v>1</v>
      </c>
      <c r="AF189">
        <v>248.67</v>
      </c>
      <c r="AG189">
        <v>0</v>
      </c>
      <c r="AH189">
        <v>0</v>
      </c>
      <c r="AI189" s="273" t="s">
        <v>26</v>
      </c>
      <c r="AJ189">
        <v>248.67</v>
      </c>
      <c r="AK189">
        <v>0</v>
      </c>
      <c r="AL189">
        <v>0</v>
      </c>
      <c r="AM189">
        <v>0</v>
      </c>
      <c r="AN189">
        <v>0</v>
      </c>
      <c r="AO189" s="273"/>
      <c r="AP189" s="274" t="str">
        <f>IF(AO189="Cancelamento de NF-e homologado","NF Cancelada",IFERROR(IF(AC189=VLOOKUP(M189,'Bases Tribut'!J:M,4,FALSE),"Correto","Destacado: "&amp;AC189&amp;" | Esperado: "&amp;VLOOKUP(M189,'Bases Tribut'!J:M,4,FALSE)),"NCM não encontrado"))</f>
        <v>Destacado: 0 | Esperado: 6,5</v>
      </c>
    </row>
    <row r="190" spans="1:42">
      <c r="A190" t="s">
        <v>34463</v>
      </c>
      <c r="B190">
        <v>152209</v>
      </c>
      <c r="C190" t="s">
        <v>16</v>
      </c>
      <c r="D190" t="s">
        <v>4</v>
      </c>
      <c r="E190" t="s">
        <v>28533</v>
      </c>
      <c r="F190" t="s">
        <v>57</v>
      </c>
      <c r="H190" t="s">
        <v>34735</v>
      </c>
      <c r="I190" t="s">
        <v>34736</v>
      </c>
      <c r="J190" t="s">
        <v>12</v>
      </c>
      <c r="K190" t="s">
        <v>34737</v>
      </c>
      <c r="L190" t="s">
        <v>32240</v>
      </c>
      <c r="M190">
        <v>85098090</v>
      </c>
      <c r="N190" t="s">
        <v>32982</v>
      </c>
      <c r="O190" t="s">
        <v>19</v>
      </c>
      <c r="P190">
        <v>115</v>
      </c>
      <c r="R190" t="s">
        <v>11</v>
      </c>
      <c r="S190" t="s">
        <v>20</v>
      </c>
      <c r="T190">
        <v>158.87</v>
      </c>
      <c r="U190">
        <v>4</v>
      </c>
      <c r="V190">
        <v>6.35</v>
      </c>
      <c r="W190" s="273"/>
      <c r="X190">
        <v>0</v>
      </c>
      <c r="Y190">
        <v>0</v>
      </c>
      <c r="Z190">
        <v>0</v>
      </c>
      <c r="AA190" s="273" t="s">
        <v>27600</v>
      </c>
      <c r="AB190">
        <v>158.87</v>
      </c>
      <c r="AC190">
        <v>0</v>
      </c>
      <c r="AD190">
        <v>0</v>
      </c>
      <c r="AE190">
        <v>1</v>
      </c>
      <c r="AF190">
        <v>158.87</v>
      </c>
      <c r="AG190">
        <v>0</v>
      </c>
      <c r="AH190">
        <v>0</v>
      </c>
      <c r="AI190" s="273" t="s">
        <v>26</v>
      </c>
      <c r="AJ190">
        <v>158.87</v>
      </c>
      <c r="AK190">
        <v>0</v>
      </c>
      <c r="AL190">
        <v>0</v>
      </c>
      <c r="AM190">
        <v>0</v>
      </c>
      <c r="AN190">
        <v>0</v>
      </c>
      <c r="AO190" s="273"/>
      <c r="AP190" s="274" t="str">
        <f>IF(AO190="Cancelamento de NF-e homologado","NF Cancelada",IFERROR(IF(AC190=VLOOKUP(M190,'Bases Tribut'!J:M,4,FALSE),"Correto","Destacado: "&amp;AC190&amp;" | Esperado: "&amp;VLOOKUP(M190,'Bases Tribut'!J:M,4,FALSE)),"NCM não encontrado"))</f>
        <v>Destacado: 0 | Esperado: 6,5</v>
      </c>
    </row>
    <row r="191" spans="1:42">
      <c r="A191" t="s">
        <v>34463</v>
      </c>
      <c r="B191">
        <v>152209</v>
      </c>
      <c r="C191" t="s">
        <v>16</v>
      </c>
      <c r="D191" t="s">
        <v>4</v>
      </c>
      <c r="E191" t="s">
        <v>28533</v>
      </c>
      <c r="F191" t="s">
        <v>57</v>
      </c>
      <c r="H191" t="s">
        <v>34735</v>
      </c>
      <c r="I191" t="s">
        <v>34736</v>
      </c>
      <c r="J191" t="s">
        <v>13</v>
      </c>
      <c r="K191" t="s">
        <v>33709</v>
      </c>
      <c r="L191" t="s">
        <v>32241</v>
      </c>
      <c r="M191">
        <v>85098090</v>
      </c>
      <c r="O191" t="s">
        <v>19</v>
      </c>
      <c r="P191">
        <v>61.95</v>
      </c>
      <c r="R191" t="s">
        <v>11</v>
      </c>
      <c r="S191" t="s">
        <v>20</v>
      </c>
      <c r="T191">
        <v>85.59</v>
      </c>
      <c r="U191">
        <v>4</v>
      </c>
      <c r="V191">
        <v>3.42</v>
      </c>
      <c r="W191" s="273"/>
      <c r="X191">
        <v>0</v>
      </c>
      <c r="Y191">
        <v>0</v>
      </c>
      <c r="Z191">
        <v>0</v>
      </c>
      <c r="AA191" s="273" t="s">
        <v>27600</v>
      </c>
      <c r="AB191">
        <v>85.59</v>
      </c>
      <c r="AC191">
        <v>0</v>
      </c>
      <c r="AD191">
        <v>0</v>
      </c>
      <c r="AE191">
        <v>1</v>
      </c>
      <c r="AF191">
        <v>85.59</v>
      </c>
      <c r="AG191">
        <v>0</v>
      </c>
      <c r="AH191">
        <v>0</v>
      </c>
      <c r="AI191" s="273" t="s">
        <v>26</v>
      </c>
      <c r="AJ191">
        <v>85.59</v>
      </c>
      <c r="AK191">
        <v>0</v>
      </c>
      <c r="AL191">
        <v>0</v>
      </c>
      <c r="AM191">
        <v>0</v>
      </c>
      <c r="AN191">
        <v>0</v>
      </c>
      <c r="AO191" s="273"/>
      <c r="AP191" s="274" t="str">
        <f>IF(AO191="Cancelamento de NF-e homologado","NF Cancelada",IFERROR(IF(AC191=VLOOKUP(M191,'Bases Tribut'!J:M,4,FALSE),"Correto","Destacado: "&amp;AC191&amp;" | Esperado: "&amp;VLOOKUP(M191,'Bases Tribut'!J:M,4,FALSE)),"NCM não encontrado"))</f>
        <v>Destacado: 0 | Esperado: 6,5</v>
      </c>
    </row>
    <row r="192" spans="1:42">
      <c r="A192" t="s">
        <v>34463</v>
      </c>
      <c r="B192">
        <v>152209</v>
      </c>
      <c r="C192" t="s">
        <v>16</v>
      </c>
      <c r="D192" t="s">
        <v>4</v>
      </c>
      <c r="E192" t="s">
        <v>28533</v>
      </c>
      <c r="F192" t="s">
        <v>57</v>
      </c>
      <c r="H192" t="s">
        <v>34735</v>
      </c>
      <c r="I192" t="s">
        <v>34736</v>
      </c>
      <c r="J192" t="s">
        <v>14</v>
      </c>
      <c r="K192" t="s">
        <v>33430</v>
      </c>
      <c r="L192" t="s">
        <v>32238</v>
      </c>
      <c r="M192">
        <v>85098090</v>
      </c>
      <c r="N192" t="s">
        <v>32982</v>
      </c>
      <c r="O192" t="s">
        <v>19</v>
      </c>
      <c r="P192">
        <v>76</v>
      </c>
      <c r="R192" t="s">
        <v>11</v>
      </c>
      <c r="S192" t="s">
        <v>20</v>
      </c>
      <c r="T192">
        <v>105</v>
      </c>
      <c r="U192">
        <v>4</v>
      </c>
      <c r="V192">
        <v>4.2</v>
      </c>
      <c r="W192" s="273"/>
      <c r="X192">
        <v>0</v>
      </c>
      <c r="Y192">
        <v>0</v>
      </c>
      <c r="Z192">
        <v>0</v>
      </c>
      <c r="AA192" s="273" t="s">
        <v>27600</v>
      </c>
      <c r="AB192">
        <v>105</v>
      </c>
      <c r="AC192">
        <v>0</v>
      </c>
      <c r="AD192">
        <v>0</v>
      </c>
      <c r="AE192">
        <v>1</v>
      </c>
      <c r="AF192">
        <v>105</v>
      </c>
      <c r="AG192">
        <v>0</v>
      </c>
      <c r="AH192">
        <v>0</v>
      </c>
      <c r="AI192" s="273" t="s">
        <v>26</v>
      </c>
      <c r="AJ192">
        <v>105</v>
      </c>
      <c r="AK192">
        <v>0</v>
      </c>
      <c r="AL192">
        <v>0</v>
      </c>
      <c r="AM192">
        <v>0</v>
      </c>
      <c r="AN192">
        <v>0</v>
      </c>
      <c r="AO192" s="273"/>
      <c r="AP192" s="274" t="str">
        <f>IF(AO192="Cancelamento de NF-e homologado","NF Cancelada",IFERROR(IF(AC192=VLOOKUP(M192,'Bases Tribut'!J:M,4,FALSE),"Correto","Destacado: "&amp;AC192&amp;" | Esperado: "&amp;VLOOKUP(M192,'Bases Tribut'!J:M,4,FALSE)),"NCM não encontrado"))</f>
        <v>Destacado: 0 | Esperado: 6,5</v>
      </c>
    </row>
    <row r="193" spans="1:42">
      <c r="A193" t="s">
        <v>34463</v>
      </c>
      <c r="B193">
        <v>152209</v>
      </c>
      <c r="C193" t="s">
        <v>16</v>
      </c>
      <c r="D193" t="s">
        <v>4</v>
      </c>
      <c r="E193" t="s">
        <v>28533</v>
      </c>
      <c r="F193" t="s">
        <v>57</v>
      </c>
      <c r="H193" t="s">
        <v>34735</v>
      </c>
      <c r="I193" t="s">
        <v>34736</v>
      </c>
      <c r="J193" t="s">
        <v>15</v>
      </c>
      <c r="K193" t="s">
        <v>34649</v>
      </c>
      <c r="L193" t="s">
        <v>32242</v>
      </c>
      <c r="M193">
        <v>85098090</v>
      </c>
      <c r="N193" t="s">
        <v>32982</v>
      </c>
      <c r="O193" t="s">
        <v>19</v>
      </c>
      <c r="P193">
        <v>103</v>
      </c>
      <c r="R193" t="s">
        <v>11</v>
      </c>
      <c r="S193" t="s">
        <v>20</v>
      </c>
      <c r="T193">
        <v>142.30000000000001</v>
      </c>
      <c r="U193">
        <v>4</v>
      </c>
      <c r="V193">
        <v>5.69</v>
      </c>
      <c r="W193" s="273"/>
      <c r="X193">
        <v>0</v>
      </c>
      <c r="Y193">
        <v>0</v>
      </c>
      <c r="Z193">
        <v>0</v>
      </c>
      <c r="AA193" s="273" t="s">
        <v>27600</v>
      </c>
      <c r="AB193">
        <v>142.30000000000001</v>
      </c>
      <c r="AC193">
        <v>0</v>
      </c>
      <c r="AD193">
        <v>0</v>
      </c>
      <c r="AE193">
        <v>1</v>
      </c>
      <c r="AF193">
        <v>142.30000000000001</v>
      </c>
      <c r="AG193">
        <v>0</v>
      </c>
      <c r="AH193">
        <v>0</v>
      </c>
      <c r="AI193" s="273" t="s">
        <v>26</v>
      </c>
      <c r="AJ193">
        <v>142.30000000000001</v>
      </c>
      <c r="AK193">
        <v>0</v>
      </c>
      <c r="AL193">
        <v>0</v>
      </c>
      <c r="AM193">
        <v>0</v>
      </c>
      <c r="AN193">
        <v>0</v>
      </c>
      <c r="AO193" s="273"/>
      <c r="AP193" s="274" t="str">
        <f>IF(AO193="Cancelamento de NF-e homologado","NF Cancelada",IFERROR(IF(AC193=VLOOKUP(M193,'Bases Tribut'!J:M,4,FALSE),"Correto","Destacado: "&amp;AC193&amp;" | Esperado: "&amp;VLOOKUP(M193,'Bases Tribut'!J:M,4,FALSE)),"NCM não encontrado"))</f>
        <v>Destacado: 0 | Esperado: 6,5</v>
      </c>
    </row>
    <row r="194" spans="1:42">
      <c r="A194" t="s">
        <v>32940</v>
      </c>
      <c r="B194">
        <v>152210</v>
      </c>
      <c r="C194" t="s">
        <v>0</v>
      </c>
      <c r="D194" t="s">
        <v>4</v>
      </c>
      <c r="E194" t="s">
        <v>28533</v>
      </c>
      <c r="F194" t="s">
        <v>4</v>
      </c>
      <c r="H194" t="s">
        <v>33901</v>
      </c>
      <c r="I194" t="s">
        <v>33902</v>
      </c>
      <c r="J194" t="s">
        <v>0</v>
      </c>
      <c r="K194" t="s">
        <v>33165</v>
      </c>
      <c r="L194" t="s">
        <v>32243</v>
      </c>
      <c r="M194">
        <v>85444200</v>
      </c>
      <c r="N194" t="s">
        <v>32956</v>
      </c>
      <c r="O194" t="s">
        <v>32945</v>
      </c>
      <c r="P194">
        <v>76</v>
      </c>
      <c r="Q194">
        <v>7.6</v>
      </c>
      <c r="R194" t="s">
        <v>11</v>
      </c>
      <c r="S194" t="s">
        <v>32946</v>
      </c>
      <c r="T194">
        <v>0</v>
      </c>
      <c r="U194">
        <v>0</v>
      </c>
      <c r="V194">
        <v>0</v>
      </c>
      <c r="W194" s="273"/>
      <c r="X194">
        <v>0</v>
      </c>
      <c r="Y194">
        <v>0</v>
      </c>
      <c r="Z194">
        <v>0</v>
      </c>
      <c r="AA194" s="273" t="s">
        <v>27600</v>
      </c>
      <c r="AB194">
        <v>89.53</v>
      </c>
      <c r="AC194">
        <v>0</v>
      </c>
      <c r="AD194">
        <v>0</v>
      </c>
      <c r="AE194">
        <v>1</v>
      </c>
      <c r="AF194">
        <v>81.93</v>
      </c>
      <c r="AG194">
        <v>0</v>
      </c>
      <c r="AH194">
        <v>0</v>
      </c>
      <c r="AI194" s="273" t="s">
        <v>26</v>
      </c>
      <c r="AJ194">
        <v>81.93</v>
      </c>
      <c r="AK194">
        <v>0</v>
      </c>
      <c r="AL194">
        <v>0</v>
      </c>
      <c r="AM194">
        <v>0</v>
      </c>
      <c r="AN194">
        <v>0</v>
      </c>
      <c r="AO194" s="273"/>
      <c r="AP194" s="274" t="str">
        <f>IF(AO194="Cancelamento de NF-e homologado","NF Cancelada",IFERROR(IF(AC194=VLOOKUP(M194,'Bases Tribut'!J:M,4,FALSE),"Correto","Destacado: "&amp;AC194&amp;" | Esperado: "&amp;VLOOKUP(M194,'Bases Tribut'!J:M,4,FALSE)),"NCM não encontrado"))</f>
        <v>Destacado: 0 | Esperado: 5</v>
      </c>
    </row>
    <row r="195" spans="1:42">
      <c r="A195" t="s">
        <v>32940</v>
      </c>
      <c r="B195">
        <v>152210</v>
      </c>
      <c r="C195" t="s">
        <v>0</v>
      </c>
      <c r="D195" t="s">
        <v>4</v>
      </c>
      <c r="E195" t="s">
        <v>28533</v>
      </c>
      <c r="F195" t="s">
        <v>4</v>
      </c>
      <c r="H195" t="s">
        <v>33901</v>
      </c>
      <c r="I195" t="s">
        <v>33902</v>
      </c>
      <c r="J195" t="s">
        <v>11</v>
      </c>
      <c r="K195" t="s">
        <v>33011</v>
      </c>
      <c r="L195" t="s">
        <v>32244</v>
      </c>
      <c r="M195">
        <v>85444200</v>
      </c>
      <c r="N195" t="s">
        <v>32956</v>
      </c>
      <c r="O195" t="s">
        <v>32945</v>
      </c>
      <c r="P195">
        <v>4.7</v>
      </c>
      <c r="Q195">
        <v>0.47</v>
      </c>
      <c r="R195" t="s">
        <v>11</v>
      </c>
      <c r="S195" t="s">
        <v>32946</v>
      </c>
      <c r="T195">
        <v>0</v>
      </c>
      <c r="U195">
        <v>0</v>
      </c>
      <c r="V195">
        <v>0</v>
      </c>
      <c r="W195" s="273"/>
      <c r="X195">
        <v>0</v>
      </c>
      <c r="Y195">
        <v>0</v>
      </c>
      <c r="Z195">
        <v>0</v>
      </c>
      <c r="AA195" s="273" t="s">
        <v>27600</v>
      </c>
      <c r="AB195">
        <v>5.54</v>
      </c>
      <c r="AC195">
        <v>0</v>
      </c>
      <c r="AD195">
        <v>0</v>
      </c>
      <c r="AE195">
        <v>1</v>
      </c>
      <c r="AF195">
        <v>5.07</v>
      </c>
      <c r="AG195">
        <v>0</v>
      </c>
      <c r="AH195">
        <v>0</v>
      </c>
      <c r="AI195" s="273" t="s">
        <v>26</v>
      </c>
      <c r="AJ195">
        <v>5.07</v>
      </c>
      <c r="AK195">
        <v>0</v>
      </c>
      <c r="AL195">
        <v>0</v>
      </c>
      <c r="AM195">
        <v>0</v>
      </c>
      <c r="AN195">
        <v>0</v>
      </c>
      <c r="AO195" s="273"/>
      <c r="AP195" s="274" t="str">
        <f>IF(AO195="Cancelamento de NF-e homologado","NF Cancelada",IFERROR(IF(AC195=VLOOKUP(M195,'Bases Tribut'!J:M,4,FALSE),"Correto","Destacado: "&amp;AC195&amp;" | Esperado: "&amp;VLOOKUP(M195,'Bases Tribut'!J:M,4,FALSE)),"NCM não encontrado"))</f>
        <v>Destacado: 0 | Esperado: 5</v>
      </c>
    </row>
    <row r="196" spans="1:42">
      <c r="A196" t="s">
        <v>32940</v>
      </c>
      <c r="B196">
        <v>152211</v>
      </c>
      <c r="C196" t="s">
        <v>0</v>
      </c>
      <c r="D196" t="s">
        <v>4</v>
      </c>
      <c r="E196" t="s">
        <v>28533</v>
      </c>
      <c r="F196" t="s">
        <v>4</v>
      </c>
      <c r="G196" t="s">
        <v>33993</v>
      </c>
      <c r="J196" t="s">
        <v>0</v>
      </c>
      <c r="K196" t="s">
        <v>33098</v>
      </c>
      <c r="L196" t="s">
        <v>32104</v>
      </c>
      <c r="M196">
        <v>84716053</v>
      </c>
      <c r="N196" t="s">
        <v>32978</v>
      </c>
      <c r="O196" t="s">
        <v>32945</v>
      </c>
      <c r="P196">
        <v>16.14</v>
      </c>
      <c r="Q196">
        <v>1.61</v>
      </c>
      <c r="R196" t="s">
        <v>11</v>
      </c>
      <c r="S196" t="s">
        <v>32946</v>
      </c>
      <c r="T196">
        <v>0</v>
      </c>
      <c r="U196">
        <v>0</v>
      </c>
      <c r="V196">
        <v>0</v>
      </c>
      <c r="W196" s="273"/>
      <c r="X196">
        <v>0</v>
      </c>
      <c r="Y196">
        <v>0</v>
      </c>
      <c r="Z196">
        <v>0</v>
      </c>
      <c r="AA196" s="273" t="s">
        <v>27600</v>
      </c>
      <c r="AB196">
        <v>17.89</v>
      </c>
      <c r="AC196">
        <v>0</v>
      </c>
      <c r="AD196">
        <v>0</v>
      </c>
      <c r="AE196">
        <v>1</v>
      </c>
      <c r="AF196">
        <v>16.28</v>
      </c>
      <c r="AG196">
        <v>0</v>
      </c>
      <c r="AH196">
        <v>0</v>
      </c>
      <c r="AI196" s="273" t="s">
        <v>26</v>
      </c>
      <c r="AJ196">
        <v>16.28</v>
      </c>
      <c r="AK196">
        <v>0</v>
      </c>
      <c r="AL196">
        <v>0</v>
      </c>
      <c r="AM196">
        <v>0</v>
      </c>
      <c r="AN196">
        <v>0</v>
      </c>
      <c r="AO196" s="273"/>
      <c r="AP196" s="274" t="str">
        <f>IF(AO196="Cancelamento de NF-e homologado","NF Cancelada",IFERROR(IF(AC196=VLOOKUP(M196,'Bases Tribut'!J:M,4,FALSE),"Correto","Destacado: "&amp;AC196&amp;" | Esperado: "&amp;VLOOKUP(M196,'Bases Tribut'!J:M,4,FALSE)),"NCM não encontrado"))</f>
        <v>Destacado: 0 | Esperado: 9,75</v>
      </c>
    </row>
    <row r="197" spans="1:42">
      <c r="A197" t="s">
        <v>32940</v>
      </c>
      <c r="B197">
        <v>152211</v>
      </c>
      <c r="C197" t="s">
        <v>0</v>
      </c>
      <c r="D197" t="s">
        <v>4</v>
      </c>
      <c r="E197" t="s">
        <v>28533</v>
      </c>
      <c r="F197" t="s">
        <v>4</v>
      </c>
      <c r="G197" t="s">
        <v>33993</v>
      </c>
      <c r="J197" t="s">
        <v>11</v>
      </c>
      <c r="K197" t="s">
        <v>33506</v>
      </c>
      <c r="L197" t="s">
        <v>32245</v>
      </c>
      <c r="M197">
        <v>85044010</v>
      </c>
      <c r="N197" t="s">
        <v>32966</v>
      </c>
      <c r="O197" t="s">
        <v>32945</v>
      </c>
      <c r="P197">
        <v>67.5</v>
      </c>
      <c r="Q197">
        <v>6.75</v>
      </c>
      <c r="R197" t="s">
        <v>11</v>
      </c>
      <c r="S197" t="s">
        <v>32946</v>
      </c>
      <c r="T197">
        <v>0</v>
      </c>
      <c r="U197">
        <v>0</v>
      </c>
      <c r="V197">
        <v>0</v>
      </c>
      <c r="W197" s="273"/>
      <c r="X197">
        <v>0</v>
      </c>
      <c r="Y197">
        <v>0</v>
      </c>
      <c r="Z197">
        <v>0</v>
      </c>
      <c r="AA197" s="273" t="s">
        <v>27600</v>
      </c>
      <c r="AB197">
        <v>74.819999999999993</v>
      </c>
      <c r="AC197">
        <v>0</v>
      </c>
      <c r="AD197">
        <v>0</v>
      </c>
      <c r="AE197">
        <v>1</v>
      </c>
      <c r="AF197">
        <v>68.069999999999993</v>
      </c>
      <c r="AG197">
        <v>0</v>
      </c>
      <c r="AH197">
        <v>0</v>
      </c>
      <c r="AI197" s="273" t="s">
        <v>26</v>
      </c>
      <c r="AJ197">
        <v>68.069999999999993</v>
      </c>
      <c r="AK197">
        <v>0</v>
      </c>
      <c r="AL197">
        <v>0</v>
      </c>
      <c r="AM197">
        <v>0</v>
      </c>
      <c r="AN197">
        <v>0</v>
      </c>
      <c r="AO197" s="273"/>
      <c r="AP197" s="274" t="str">
        <f>IF(AO197="Cancelamento de NF-e homologado","NF Cancelada",IFERROR(IF(AC197=VLOOKUP(M197,'Bases Tribut'!J:M,4,FALSE),"Correto","Destacado: "&amp;AC197&amp;" | Esperado: "&amp;VLOOKUP(M197,'Bases Tribut'!J:M,4,FALSE)),"NCM não encontrado"))</f>
        <v>Destacado: 0 | Esperado: 5</v>
      </c>
    </row>
    <row r="198" spans="1:42">
      <c r="A198" t="s">
        <v>32940</v>
      </c>
      <c r="B198">
        <v>152211</v>
      </c>
      <c r="C198" t="s">
        <v>0</v>
      </c>
      <c r="D198" t="s">
        <v>4</v>
      </c>
      <c r="E198" t="s">
        <v>28533</v>
      </c>
      <c r="F198" t="s">
        <v>4</v>
      </c>
      <c r="G198" t="s">
        <v>33993</v>
      </c>
      <c r="J198" t="s">
        <v>12</v>
      </c>
      <c r="K198" t="s">
        <v>33508</v>
      </c>
      <c r="L198" t="s">
        <v>32246</v>
      </c>
      <c r="M198">
        <v>85044010</v>
      </c>
      <c r="N198" t="s">
        <v>32966</v>
      </c>
      <c r="O198" t="s">
        <v>32945</v>
      </c>
      <c r="P198">
        <v>22</v>
      </c>
      <c r="Q198">
        <v>2.2000000000000002</v>
      </c>
      <c r="R198" t="s">
        <v>11</v>
      </c>
      <c r="S198" t="s">
        <v>32946</v>
      </c>
      <c r="T198">
        <v>0</v>
      </c>
      <c r="U198">
        <v>0</v>
      </c>
      <c r="V198">
        <v>0</v>
      </c>
      <c r="W198" s="273"/>
      <c r="X198">
        <v>0</v>
      </c>
      <c r="Y198">
        <v>0</v>
      </c>
      <c r="Z198">
        <v>0</v>
      </c>
      <c r="AA198" s="273" t="s">
        <v>27600</v>
      </c>
      <c r="AB198">
        <v>24.38</v>
      </c>
      <c r="AC198">
        <v>0</v>
      </c>
      <c r="AD198">
        <v>0</v>
      </c>
      <c r="AE198">
        <v>1</v>
      </c>
      <c r="AF198">
        <v>22.18</v>
      </c>
      <c r="AG198">
        <v>0</v>
      </c>
      <c r="AH198">
        <v>0</v>
      </c>
      <c r="AI198" s="273" t="s">
        <v>26</v>
      </c>
      <c r="AJ198">
        <v>22.18</v>
      </c>
      <c r="AK198">
        <v>0</v>
      </c>
      <c r="AL198">
        <v>0</v>
      </c>
      <c r="AM198">
        <v>0</v>
      </c>
      <c r="AN198">
        <v>0</v>
      </c>
      <c r="AO198" s="273"/>
      <c r="AP198" s="274" t="str">
        <f>IF(AO198="Cancelamento de NF-e homologado","NF Cancelada",IFERROR(IF(AC198=VLOOKUP(M198,'Bases Tribut'!J:M,4,FALSE),"Correto","Destacado: "&amp;AC198&amp;" | Esperado: "&amp;VLOOKUP(M198,'Bases Tribut'!J:M,4,FALSE)),"NCM não encontrado"))</f>
        <v>Destacado: 0 | Esperado: 5</v>
      </c>
    </row>
    <row r="199" spans="1:42">
      <c r="A199" t="s">
        <v>32940</v>
      </c>
      <c r="B199">
        <v>152212</v>
      </c>
      <c r="C199" t="s">
        <v>0</v>
      </c>
      <c r="D199" t="s">
        <v>4</v>
      </c>
      <c r="E199" t="s">
        <v>28533</v>
      </c>
      <c r="F199" t="s">
        <v>4</v>
      </c>
      <c r="H199" t="s">
        <v>33398</v>
      </c>
      <c r="I199" t="s">
        <v>33399</v>
      </c>
      <c r="J199" t="s">
        <v>0</v>
      </c>
      <c r="K199" t="s">
        <v>33085</v>
      </c>
      <c r="L199" t="s">
        <v>32173</v>
      </c>
      <c r="M199">
        <v>84716053</v>
      </c>
      <c r="O199" t="s">
        <v>32945</v>
      </c>
      <c r="P199">
        <v>51.8</v>
      </c>
      <c r="Q199">
        <v>5.18</v>
      </c>
      <c r="R199" t="s">
        <v>11</v>
      </c>
      <c r="S199" t="s">
        <v>32946</v>
      </c>
      <c r="T199">
        <v>0</v>
      </c>
      <c r="U199">
        <v>0</v>
      </c>
      <c r="V199">
        <v>0</v>
      </c>
      <c r="W199" s="273"/>
      <c r="X199">
        <v>0</v>
      </c>
      <c r="Y199">
        <v>0</v>
      </c>
      <c r="Z199">
        <v>0</v>
      </c>
      <c r="AA199" s="273" t="s">
        <v>27600</v>
      </c>
      <c r="AB199">
        <v>60.91</v>
      </c>
      <c r="AC199">
        <v>0</v>
      </c>
      <c r="AD199">
        <v>0</v>
      </c>
      <c r="AE199">
        <v>1</v>
      </c>
      <c r="AF199">
        <v>55.73</v>
      </c>
      <c r="AG199">
        <v>0</v>
      </c>
      <c r="AH199">
        <v>0</v>
      </c>
      <c r="AI199" s="273" t="s">
        <v>26</v>
      </c>
      <c r="AJ199">
        <v>55.73</v>
      </c>
      <c r="AK199">
        <v>0</v>
      </c>
      <c r="AL199">
        <v>0</v>
      </c>
      <c r="AM199">
        <v>0</v>
      </c>
      <c r="AN199">
        <v>0</v>
      </c>
      <c r="AO199" s="273"/>
      <c r="AP199" s="274" t="str">
        <f>IF(AO199="Cancelamento de NF-e homologado","NF Cancelada",IFERROR(IF(AC199=VLOOKUP(M199,'Bases Tribut'!J:M,4,FALSE),"Correto","Destacado: "&amp;AC199&amp;" | Esperado: "&amp;VLOOKUP(M199,'Bases Tribut'!J:M,4,FALSE)),"NCM não encontrado"))</f>
        <v>Destacado: 0 | Esperado: 9,75</v>
      </c>
    </row>
    <row r="200" spans="1:42">
      <c r="A200" t="s">
        <v>32940</v>
      </c>
      <c r="B200">
        <v>152212</v>
      </c>
      <c r="C200" t="s">
        <v>0</v>
      </c>
      <c r="D200" t="s">
        <v>4</v>
      </c>
      <c r="E200" t="s">
        <v>28533</v>
      </c>
      <c r="F200" t="s">
        <v>4</v>
      </c>
      <c r="H200" t="s">
        <v>33398</v>
      </c>
      <c r="I200" t="s">
        <v>33399</v>
      </c>
      <c r="J200" t="s">
        <v>11</v>
      </c>
      <c r="K200" t="s">
        <v>33709</v>
      </c>
      <c r="L200" t="s">
        <v>32241</v>
      </c>
      <c r="M200">
        <v>85098090</v>
      </c>
      <c r="O200" t="s">
        <v>32945</v>
      </c>
      <c r="P200">
        <v>35.4</v>
      </c>
      <c r="Q200">
        <v>3.54</v>
      </c>
      <c r="R200" t="s">
        <v>11</v>
      </c>
      <c r="S200" t="s">
        <v>32946</v>
      </c>
      <c r="T200">
        <v>0</v>
      </c>
      <c r="U200">
        <v>0</v>
      </c>
      <c r="V200">
        <v>0</v>
      </c>
      <c r="W200" s="273"/>
      <c r="X200">
        <v>0</v>
      </c>
      <c r="Y200">
        <v>0</v>
      </c>
      <c r="Z200">
        <v>0</v>
      </c>
      <c r="AA200" s="273" t="s">
        <v>27600</v>
      </c>
      <c r="AB200">
        <v>41.62</v>
      </c>
      <c r="AC200">
        <v>0</v>
      </c>
      <c r="AD200">
        <v>0</v>
      </c>
      <c r="AE200">
        <v>1</v>
      </c>
      <c r="AF200">
        <v>38.08</v>
      </c>
      <c r="AG200">
        <v>0</v>
      </c>
      <c r="AH200">
        <v>0</v>
      </c>
      <c r="AI200" s="273" t="s">
        <v>26</v>
      </c>
      <c r="AJ200">
        <v>38.08</v>
      </c>
      <c r="AK200">
        <v>0</v>
      </c>
      <c r="AL200">
        <v>0</v>
      </c>
      <c r="AM200">
        <v>0</v>
      </c>
      <c r="AN200">
        <v>0</v>
      </c>
      <c r="AO200" s="273"/>
      <c r="AP200" s="274" t="str">
        <f>IF(AO200="Cancelamento de NF-e homologado","NF Cancelada",IFERROR(IF(AC200=VLOOKUP(M200,'Bases Tribut'!J:M,4,FALSE),"Correto","Destacado: "&amp;AC200&amp;" | Esperado: "&amp;VLOOKUP(M200,'Bases Tribut'!J:M,4,FALSE)),"NCM não encontrado"))</f>
        <v>Destacado: 0 | Esperado: 6,5</v>
      </c>
    </row>
    <row r="201" spans="1:42">
      <c r="A201" t="s">
        <v>32940</v>
      </c>
      <c r="B201">
        <v>152212</v>
      </c>
      <c r="C201" t="s">
        <v>0</v>
      </c>
      <c r="D201" t="s">
        <v>4</v>
      </c>
      <c r="E201" t="s">
        <v>28533</v>
      </c>
      <c r="F201" t="s">
        <v>4</v>
      </c>
      <c r="H201" t="s">
        <v>33398</v>
      </c>
      <c r="I201" t="s">
        <v>33399</v>
      </c>
      <c r="J201" t="s">
        <v>12</v>
      </c>
      <c r="K201" t="s">
        <v>33400</v>
      </c>
      <c r="L201" t="s">
        <v>32247</v>
      </c>
      <c r="M201">
        <v>84716053</v>
      </c>
      <c r="O201" t="s">
        <v>32945</v>
      </c>
      <c r="P201">
        <v>40</v>
      </c>
      <c r="Q201">
        <v>4</v>
      </c>
      <c r="R201" t="s">
        <v>11</v>
      </c>
      <c r="S201" t="s">
        <v>32946</v>
      </c>
      <c r="T201">
        <v>0</v>
      </c>
      <c r="U201">
        <v>0</v>
      </c>
      <c r="V201">
        <v>0</v>
      </c>
      <c r="W201" s="273"/>
      <c r="X201">
        <v>0</v>
      </c>
      <c r="Y201">
        <v>0</v>
      </c>
      <c r="Z201">
        <v>0</v>
      </c>
      <c r="AA201" s="273" t="s">
        <v>27600</v>
      </c>
      <c r="AB201">
        <v>47.03</v>
      </c>
      <c r="AC201">
        <v>0</v>
      </c>
      <c r="AD201">
        <v>0</v>
      </c>
      <c r="AE201">
        <v>1</v>
      </c>
      <c r="AF201">
        <v>43.03</v>
      </c>
      <c r="AG201">
        <v>0</v>
      </c>
      <c r="AH201">
        <v>0</v>
      </c>
      <c r="AI201" s="273" t="s">
        <v>26</v>
      </c>
      <c r="AJ201">
        <v>43.03</v>
      </c>
      <c r="AK201">
        <v>0</v>
      </c>
      <c r="AL201">
        <v>0</v>
      </c>
      <c r="AM201">
        <v>0</v>
      </c>
      <c r="AN201">
        <v>0</v>
      </c>
      <c r="AO201" s="273"/>
      <c r="AP201" s="274" t="str">
        <f>IF(AO201="Cancelamento de NF-e homologado","NF Cancelada",IFERROR(IF(AC201=VLOOKUP(M201,'Bases Tribut'!J:M,4,FALSE),"Correto","Destacado: "&amp;AC201&amp;" | Esperado: "&amp;VLOOKUP(M201,'Bases Tribut'!J:M,4,FALSE)),"NCM não encontrado"))</f>
        <v>Destacado: 0 | Esperado: 9,75</v>
      </c>
    </row>
    <row r="202" spans="1:42">
      <c r="A202" t="s">
        <v>32940</v>
      </c>
      <c r="B202">
        <v>152213</v>
      </c>
      <c r="C202" t="s">
        <v>0</v>
      </c>
      <c r="D202" t="s">
        <v>4</v>
      </c>
      <c r="E202" t="s">
        <v>28533</v>
      </c>
      <c r="F202" t="s">
        <v>4</v>
      </c>
      <c r="H202" t="s">
        <v>33375</v>
      </c>
      <c r="I202" t="s">
        <v>33376</v>
      </c>
      <c r="J202" t="s">
        <v>0</v>
      </c>
      <c r="K202" t="s">
        <v>33455</v>
      </c>
      <c r="L202" t="s">
        <v>32248</v>
      </c>
      <c r="M202">
        <v>84719012</v>
      </c>
      <c r="N202" t="s">
        <v>33456</v>
      </c>
      <c r="O202" t="s">
        <v>32945</v>
      </c>
      <c r="P202">
        <v>207</v>
      </c>
      <c r="Q202">
        <v>20.7</v>
      </c>
      <c r="R202" t="s">
        <v>11</v>
      </c>
      <c r="S202" t="s">
        <v>32946</v>
      </c>
      <c r="T202">
        <v>0</v>
      </c>
      <c r="U202">
        <v>0</v>
      </c>
      <c r="V202">
        <v>0</v>
      </c>
      <c r="W202" s="273"/>
      <c r="X202">
        <v>0</v>
      </c>
      <c r="Y202">
        <v>0</v>
      </c>
      <c r="Z202">
        <v>0</v>
      </c>
      <c r="AA202" s="273" t="s">
        <v>27600</v>
      </c>
      <c r="AB202">
        <v>207</v>
      </c>
      <c r="AC202">
        <v>0</v>
      </c>
      <c r="AD202">
        <v>0</v>
      </c>
      <c r="AE202">
        <v>1</v>
      </c>
      <c r="AF202">
        <v>186.3</v>
      </c>
      <c r="AG202">
        <v>0</v>
      </c>
      <c r="AH202">
        <v>0</v>
      </c>
      <c r="AI202" s="273" t="s">
        <v>26</v>
      </c>
      <c r="AJ202">
        <v>186.3</v>
      </c>
      <c r="AK202">
        <v>0</v>
      </c>
      <c r="AL202">
        <v>0</v>
      </c>
      <c r="AM202">
        <v>0</v>
      </c>
      <c r="AN202">
        <v>0</v>
      </c>
      <c r="AO202" s="273"/>
      <c r="AP202" s="274" t="str">
        <f>IF(AO202="Cancelamento de NF-e homologado","NF Cancelada",IFERROR(IF(AC202=VLOOKUP(M202,'Bases Tribut'!J:M,4,FALSE),"Correto","Destacado: "&amp;AC202&amp;" | Esperado: "&amp;VLOOKUP(M202,'Bases Tribut'!J:M,4,FALSE)),"NCM não encontrado"))</f>
        <v>Destacado: 0 | Esperado: 9,75</v>
      </c>
    </row>
    <row r="203" spans="1:42">
      <c r="A203" t="s">
        <v>32940</v>
      </c>
      <c r="B203">
        <v>152214</v>
      </c>
      <c r="C203" t="s">
        <v>0</v>
      </c>
      <c r="D203" t="s">
        <v>4</v>
      </c>
      <c r="E203" t="s">
        <v>28533</v>
      </c>
      <c r="F203" t="s">
        <v>4</v>
      </c>
      <c r="H203" t="s">
        <v>33401</v>
      </c>
      <c r="J203" t="s">
        <v>0</v>
      </c>
      <c r="K203" t="s">
        <v>34537</v>
      </c>
      <c r="L203" t="s">
        <v>32249</v>
      </c>
      <c r="M203">
        <v>29319029</v>
      </c>
      <c r="O203" t="s">
        <v>17</v>
      </c>
      <c r="P203">
        <v>11.75</v>
      </c>
      <c r="Q203">
        <v>1.18</v>
      </c>
      <c r="R203" t="s">
        <v>16</v>
      </c>
      <c r="S203" t="s">
        <v>20</v>
      </c>
      <c r="T203">
        <v>10.57</v>
      </c>
      <c r="U203">
        <v>18</v>
      </c>
      <c r="V203">
        <v>1.9</v>
      </c>
      <c r="W203" s="273"/>
      <c r="X203">
        <v>0</v>
      </c>
      <c r="Y203">
        <v>0</v>
      </c>
      <c r="Z203">
        <v>0</v>
      </c>
      <c r="AA203" s="273" t="s">
        <v>27600</v>
      </c>
      <c r="AB203">
        <v>11.75</v>
      </c>
      <c r="AC203">
        <v>0</v>
      </c>
      <c r="AD203">
        <v>0</v>
      </c>
      <c r="AE203">
        <v>1</v>
      </c>
      <c r="AF203">
        <v>10.57</v>
      </c>
      <c r="AG203">
        <v>0</v>
      </c>
      <c r="AH203">
        <v>0</v>
      </c>
      <c r="AI203" s="273" t="s">
        <v>26</v>
      </c>
      <c r="AJ203">
        <v>10.57</v>
      </c>
      <c r="AK203">
        <v>0</v>
      </c>
      <c r="AL203">
        <v>0</v>
      </c>
      <c r="AM203">
        <v>0</v>
      </c>
      <c r="AN203">
        <v>0</v>
      </c>
      <c r="AO203" s="273"/>
      <c r="AP203" s="274" t="str">
        <f>IF(AO203="Cancelamento de NF-e homologado","NF Cancelada",IFERROR(IF(AC203=VLOOKUP(M203,'Bases Tribut'!J:M,4,FALSE),"Correto","Destacado: "&amp;AC203&amp;" | Esperado: "&amp;VLOOKUP(M203,'Bases Tribut'!J:M,4,FALSE)),"NCM não encontrado"))</f>
        <v>Correto</v>
      </c>
    </row>
    <row r="204" spans="1:42">
      <c r="A204" t="s">
        <v>32940</v>
      </c>
      <c r="B204">
        <v>152214</v>
      </c>
      <c r="C204" t="s">
        <v>0</v>
      </c>
      <c r="D204" t="s">
        <v>4</v>
      </c>
      <c r="E204" t="s">
        <v>28533</v>
      </c>
      <c r="F204" t="s">
        <v>4</v>
      </c>
      <c r="H204" t="s">
        <v>33401</v>
      </c>
      <c r="J204" t="s">
        <v>11</v>
      </c>
      <c r="K204" t="s">
        <v>34542</v>
      </c>
      <c r="L204" t="s">
        <v>32250</v>
      </c>
      <c r="M204">
        <v>35069120</v>
      </c>
      <c r="O204" t="s">
        <v>17</v>
      </c>
      <c r="P204">
        <v>12</v>
      </c>
      <c r="Q204">
        <v>1.2</v>
      </c>
      <c r="R204" t="s">
        <v>16</v>
      </c>
      <c r="S204" t="s">
        <v>20</v>
      </c>
      <c r="T204">
        <v>10.8</v>
      </c>
      <c r="U204">
        <v>18</v>
      </c>
      <c r="V204">
        <v>1.94</v>
      </c>
      <c r="W204" s="273"/>
      <c r="X204">
        <v>0</v>
      </c>
      <c r="Y204">
        <v>0</v>
      </c>
      <c r="Z204">
        <v>0</v>
      </c>
      <c r="AA204" s="273" t="s">
        <v>27600</v>
      </c>
      <c r="AB204">
        <v>12</v>
      </c>
      <c r="AC204">
        <v>0</v>
      </c>
      <c r="AD204">
        <v>0</v>
      </c>
      <c r="AE204">
        <v>1</v>
      </c>
      <c r="AF204">
        <v>10.8</v>
      </c>
      <c r="AG204">
        <v>0</v>
      </c>
      <c r="AH204">
        <v>0</v>
      </c>
      <c r="AI204" s="273" t="s">
        <v>26</v>
      </c>
      <c r="AJ204">
        <v>10.8</v>
      </c>
      <c r="AK204">
        <v>0</v>
      </c>
      <c r="AL204">
        <v>0</v>
      </c>
      <c r="AM204">
        <v>0</v>
      </c>
      <c r="AN204">
        <v>0</v>
      </c>
      <c r="AO204" s="273"/>
      <c r="AP204" s="274" t="str">
        <f>IF(AO204="Cancelamento de NF-e homologado","NF Cancelada",IFERROR(IF(AC204=VLOOKUP(M204,'Bases Tribut'!J:M,4,FALSE),"Correto","Destacado: "&amp;AC204&amp;" | Esperado: "&amp;VLOOKUP(M204,'Bases Tribut'!J:M,4,FALSE)),"NCM não encontrado"))</f>
        <v>Correto</v>
      </c>
    </row>
    <row r="205" spans="1:42">
      <c r="A205" t="s">
        <v>32940</v>
      </c>
      <c r="B205">
        <v>152214</v>
      </c>
      <c r="C205" t="s">
        <v>0</v>
      </c>
      <c r="D205" t="s">
        <v>4</v>
      </c>
      <c r="E205" t="s">
        <v>28533</v>
      </c>
      <c r="F205" t="s">
        <v>4</v>
      </c>
      <c r="H205" t="s">
        <v>33401</v>
      </c>
      <c r="J205" t="s">
        <v>12</v>
      </c>
      <c r="K205" t="s">
        <v>33193</v>
      </c>
      <c r="L205" t="s">
        <v>32200</v>
      </c>
      <c r="M205">
        <v>85044010</v>
      </c>
      <c r="N205" t="s">
        <v>32966</v>
      </c>
      <c r="O205" t="s">
        <v>32945</v>
      </c>
      <c r="P205">
        <v>24</v>
      </c>
      <c r="Q205">
        <v>2.4</v>
      </c>
      <c r="R205" t="s">
        <v>11</v>
      </c>
      <c r="S205" t="s">
        <v>32946</v>
      </c>
      <c r="T205">
        <v>0</v>
      </c>
      <c r="U205">
        <v>0</v>
      </c>
      <c r="V205">
        <v>0</v>
      </c>
      <c r="W205" s="273"/>
      <c r="X205">
        <v>0</v>
      </c>
      <c r="Y205">
        <v>0</v>
      </c>
      <c r="Z205">
        <v>0</v>
      </c>
      <c r="AA205" s="273" t="s">
        <v>27600</v>
      </c>
      <c r="AB205">
        <v>24</v>
      </c>
      <c r="AC205">
        <v>0</v>
      </c>
      <c r="AD205">
        <v>0</v>
      </c>
      <c r="AE205">
        <v>1</v>
      </c>
      <c r="AF205">
        <v>21.6</v>
      </c>
      <c r="AG205">
        <v>0</v>
      </c>
      <c r="AH205">
        <v>0</v>
      </c>
      <c r="AI205" s="273" t="s">
        <v>26</v>
      </c>
      <c r="AJ205">
        <v>21.6</v>
      </c>
      <c r="AK205">
        <v>0</v>
      </c>
      <c r="AL205">
        <v>0</v>
      </c>
      <c r="AM205">
        <v>0</v>
      </c>
      <c r="AN205">
        <v>0</v>
      </c>
      <c r="AO205" s="273"/>
      <c r="AP205" s="274" t="str">
        <f>IF(AO205="Cancelamento de NF-e homologado","NF Cancelada",IFERROR(IF(AC205=VLOOKUP(M205,'Bases Tribut'!J:M,4,FALSE),"Correto","Destacado: "&amp;AC205&amp;" | Esperado: "&amp;VLOOKUP(M205,'Bases Tribut'!J:M,4,FALSE)),"NCM não encontrado"))</f>
        <v>Destacado: 0 | Esperado: 5</v>
      </c>
    </row>
    <row r="206" spans="1:42">
      <c r="A206" t="s">
        <v>32940</v>
      </c>
      <c r="B206">
        <v>152214</v>
      </c>
      <c r="C206" t="s">
        <v>0</v>
      </c>
      <c r="D206" t="s">
        <v>4</v>
      </c>
      <c r="E206" t="s">
        <v>28533</v>
      </c>
      <c r="F206" t="s">
        <v>4</v>
      </c>
      <c r="H206" t="s">
        <v>33401</v>
      </c>
      <c r="J206" t="s">
        <v>13</v>
      </c>
      <c r="K206" t="s">
        <v>33065</v>
      </c>
      <c r="L206" t="s">
        <v>32251</v>
      </c>
      <c r="M206">
        <v>85444200</v>
      </c>
      <c r="N206" t="s">
        <v>32956</v>
      </c>
      <c r="O206" t="s">
        <v>32945</v>
      </c>
      <c r="P206">
        <v>6.9</v>
      </c>
      <c r="Q206">
        <v>0.69</v>
      </c>
      <c r="R206" t="s">
        <v>11</v>
      </c>
      <c r="S206" t="s">
        <v>32946</v>
      </c>
      <c r="T206">
        <v>0</v>
      </c>
      <c r="U206">
        <v>0</v>
      </c>
      <c r="V206">
        <v>0</v>
      </c>
      <c r="W206" s="273"/>
      <c r="X206">
        <v>0</v>
      </c>
      <c r="Y206">
        <v>0</v>
      </c>
      <c r="Z206">
        <v>0</v>
      </c>
      <c r="AA206" s="273" t="s">
        <v>27600</v>
      </c>
      <c r="AB206">
        <v>6.9</v>
      </c>
      <c r="AC206">
        <v>0</v>
      </c>
      <c r="AD206">
        <v>0</v>
      </c>
      <c r="AE206">
        <v>1</v>
      </c>
      <c r="AF206">
        <v>6.21</v>
      </c>
      <c r="AG206">
        <v>0</v>
      </c>
      <c r="AH206">
        <v>0</v>
      </c>
      <c r="AI206" s="273" t="s">
        <v>26</v>
      </c>
      <c r="AJ206">
        <v>6.21</v>
      </c>
      <c r="AK206">
        <v>0</v>
      </c>
      <c r="AL206">
        <v>0</v>
      </c>
      <c r="AM206">
        <v>0</v>
      </c>
      <c r="AN206">
        <v>0</v>
      </c>
      <c r="AO206" s="273"/>
      <c r="AP206" s="274" t="str">
        <f>IF(AO206="Cancelamento de NF-e homologado","NF Cancelada",IFERROR(IF(AC206=VLOOKUP(M206,'Bases Tribut'!J:M,4,FALSE),"Correto","Destacado: "&amp;AC206&amp;" | Esperado: "&amp;VLOOKUP(M206,'Bases Tribut'!J:M,4,FALSE)),"NCM não encontrado"))</f>
        <v>Destacado: 0 | Esperado: 5</v>
      </c>
    </row>
    <row r="207" spans="1:42">
      <c r="A207" t="s">
        <v>32940</v>
      </c>
      <c r="B207">
        <v>152215</v>
      </c>
      <c r="C207" t="s">
        <v>0</v>
      </c>
      <c r="D207" t="s">
        <v>4</v>
      </c>
      <c r="E207" t="s">
        <v>28533</v>
      </c>
      <c r="F207" t="s">
        <v>4</v>
      </c>
      <c r="H207" t="s">
        <v>33402</v>
      </c>
      <c r="I207" t="s">
        <v>33403</v>
      </c>
      <c r="J207" t="s">
        <v>0</v>
      </c>
      <c r="K207" t="s">
        <v>33220</v>
      </c>
      <c r="L207" t="s">
        <v>32253</v>
      </c>
      <c r="M207">
        <v>84716052</v>
      </c>
      <c r="O207" t="s">
        <v>32945</v>
      </c>
      <c r="P207">
        <v>137.5</v>
      </c>
      <c r="Q207">
        <v>13.75</v>
      </c>
      <c r="R207" t="s">
        <v>11</v>
      </c>
      <c r="S207" t="s">
        <v>32946</v>
      </c>
      <c r="T207">
        <v>0</v>
      </c>
      <c r="U207">
        <v>0</v>
      </c>
      <c r="V207">
        <v>0</v>
      </c>
      <c r="W207" s="273"/>
      <c r="X207">
        <v>0</v>
      </c>
      <c r="Y207">
        <v>0</v>
      </c>
      <c r="Z207">
        <v>0</v>
      </c>
      <c r="AA207" s="273" t="s">
        <v>27600</v>
      </c>
      <c r="AB207">
        <v>148.80000000000001</v>
      </c>
      <c r="AC207">
        <v>0</v>
      </c>
      <c r="AD207">
        <v>0</v>
      </c>
      <c r="AE207">
        <v>1</v>
      </c>
      <c r="AF207">
        <v>135.05000000000001</v>
      </c>
      <c r="AG207">
        <v>0</v>
      </c>
      <c r="AH207">
        <v>0</v>
      </c>
      <c r="AI207" s="273" t="s">
        <v>26</v>
      </c>
      <c r="AJ207">
        <v>135.05000000000001</v>
      </c>
      <c r="AK207">
        <v>0</v>
      </c>
      <c r="AL207">
        <v>0</v>
      </c>
      <c r="AM207">
        <v>0</v>
      </c>
      <c r="AN207">
        <v>0</v>
      </c>
      <c r="AO207" s="273"/>
      <c r="AP207" s="274" t="str">
        <f>IF(AO207="Cancelamento de NF-e homologado","NF Cancelada",IFERROR(IF(AC207=VLOOKUP(M207,'Bases Tribut'!J:M,4,FALSE),"Correto","Destacado: "&amp;AC207&amp;" | Esperado: "&amp;VLOOKUP(M207,'Bases Tribut'!J:M,4,FALSE)),"NCM não encontrado"))</f>
        <v>Destacado: 0 | Esperado: 9,75</v>
      </c>
    </row>
    <row r="208" spans="1:42">
      <c r="A208" t="s">
        <v>32940</v>
      </c>
      <c r="B208">
        <v>152215</v>
      </c>
      <c r="C208" t="s">
        <v>0</v>
      </c>
      <c r="D208" t="s">
        <v>4</v>
      </c>
      <c r="E208" t="s">
        <v>28533</v>
      </c>
      <c r="F208" t="s">
        <v>4</v>
      </c>
      <c r="H208" t="s">
        <v>33402</v>
      </c>
      <c r="I208" t="s">
        <v>33403</v>
      </c>
      <c r="J208" t="s">
        <v>11</v>
      </c>
      <c r="K208" t="s">
        <v>33710</v>
      </c>
      <c r="L208" t="s">
        <v>32252</v>
      </c>
      <c r="M208">
        <v>84716053</v>
      </c>
      <c r="O208" t="s">
        <v>32945</v>
      </c>
      <c r="P208">
        <v>121.8</v>
      </c>
      <c r="Q208">
        <v>12.18</v>
      </c>
      <c r="R208" t="s">
        <v>11</v>
      </c>
      <c r="S208" t="s">
        <v>32946</v>
      </c>
      <c r="T208">
        <v>0</v>
      </c>
      <c r="U208">
        <v>0</v>
      </c>
      <c r="V208">
        <v>0</v>
      </c>
      <c r="W208" s="273"/>
      <c r="X208">
        <v>0</v>
      </c>
      <c r="Y208">
        <v>0</v>
      </c>
      <c r="Z208">
        <v>0</v>
      </c>
      <c r="AA208" s="273" t="s">
        <v>27600</v>
      </c>
      <c r="AB208">
        <v>131.81</v>
      </c>
      <c r="AC208">
        <v>0</v>
      </c>
      <c r="AD208">
        <v>0</v>
      </c>
      <c r="AE208">
        <v>1</v>
      </c>
      <c r="AF208">
        <v>119.63</v>
      </c>
      <c r="AG208">
        <v>0</v>
      </c>
      <c r="AH208">
        <v>0</v>
      </c>
      <c r="AI208" s="273" t="s">
        <v>26</v>
      </c>
      <c r="AJ208">
        <v>119.63</v>
      </c>
      <c r="AK208">
        <v>0</v>
      </c>
      <c r="AL208">
        <v>0</v>
      </c>
      <c r="AM208">
        <v>0</v>
      </c>
      <c r="AN208">
        <v>0</v>
      </c>
      <c r="AO208" s="273"/>
      <c r="AP208" s="274" t="str">
        <f>IF(AO208="Cancelamento de NF-e homologado","NF Cancelada",IFERROR(IF(AC208=VLOOKUP(M208,'Bases Tribut'!J:M,4,FALSE),"Correto","Destacado: "&amp;AC208&amp;" | Esperado: "&amp;VLOOKUP(M208,'Bases Tribut'!J:M,4,FALSE)),"NCM não encontrado"))</f>
        <v>Destacado: 0 | Esperado: 9,75</v>
      </c>
    </row>
    <row r="209" spans="1:42">
      <c r="A209" t="s">
        <v>32940</v>
      </c>
      <c r="B209">
        <v>152215</v>
      </c>
      <c r="C209" t="s">
        <v>0</v>
      </c>
      <c r="D209" t="s">
        <v>4</v>
      </c>
      <c r="E209" t="s">
        <v>28533</v>
      </c>
      <c r="F209" t="s">
        <v>4</v>
      </c>
      <c r="H209" t="s">
        <v>33402</v>
      </c>
      <c r="I209" t="s">
        <v>33403</v>
      </c>
      <c r="J209" t="s">
        <v>12</v>
      </c>
      <c r="K209" t="s">
        <v>33404</v>
      </c>
      <c r="L209" t="s">
        <v>32254</v>
      </c>
      <c r="M209">
        <v>66019110</v>
      </c>
      <c r="O209" t="s">
        <v>32945</v>
      </c>
      <c r="P209">
        <v>12.9</v>
      </c>
      <c r="Q209">
        <v>1.29</v>
      </c>
      <c r="R209" t="s">
        <v>11</v>
      </c>
      <c r="S209" t="s">
        <v>32946</v>
      </c>
      <c r="T209">
        <v>0</v>
      </c>
      <c r="U209">
        <v>0</v>
      </c>
      <c r="V209">
        <v>0</v>
      </c>
      <c r="W209" s="273"/>
      <c r="X209">
        <v>0</v>
      </c>
      <c r="Y209">
        <v>0</v>
      </c>
      <c r="Z209">
        <v>0</v>
      </c>
      <c r="AA209" s="273" t="s">
        <v>27600</v>
      </c>
      <c r="AB209">
        <v>13.95</v>
      </c>
      <c r="AC209">
        <v>0</v>
      </c>
      <c r="AD209">
        <v>0</v>
      </c>
      <c r="AE209">
        <v>1</v>
      </c>
      <c r="AF209">
        <v>12.66</v>
      </c>
      <c r="AG209">
        <v>0</v>
      </c>
      <c r="AH209">
        <v>0</v>
      </c>
      <c r="AI209" s="273" t="s">
        <v>26</v>
      </c>
      <c r="AJ209">
        <v>12.66</v>
      </c>
      <c r="AK209">
        <v>0</v>
      </c>
      <c r="AL209">
        <v>0</v>
      </c>
      <c r="AM209">
        <v>0</v>
      </c>
      <c r="AN209">
        <v>0</v>
      </c>
      <c r="AO209" s="273"/>
      <c r="AP209" s="274" t="str">
        <f>IF(AO209="Cancelamento de NF-e homologado","NF Cancelada",IFERROR(IF(AC209=VLOOKUP(M209,'Bases Tribut'!J:M,4,FALSE),"Correto","Destacado: "&amp;AC209&amp;" | Esperado: "&amp;VLOOKUP(M209,'Bases Tribut'!J:M,4,FALSE)),"NCM não encontrado"))</f>
        <v>Correto</v>
      </c>
    </row>
    <row r="210" spans="1:42">
      <c r="A210" t="s">
        <v>32940</v>
      </c>
      <c r="B210">
        <v>152216</v>
      </c>
      <c r="C210" t="s">
        <v>0</v>
      </c>
      <c r="D210" t="s">
        <v>4</v>
      </c>
      <c r="E210" t="s">
        <v>28533</v>
      </c>
      <c r="F210" t="s">
        <v>4</v>
      </c>
      <c r="H210" t="s">
        <v>33375</v>
      </c>
      <c r="I210" t="s">
        <v>33376</v>
      </c>
      <c r="J210" t="s">
        <v>0</v>
      </c>
      <c r="K210" t="s">
        <v>33485</v>
      </c>
      <c r="L210" t="s">
        <v>32255</v>
      </c>
      <c r="M210">
        <v>84716053</v>
      </c>
      <c r="N210" t="s">
        <v>32978</v>
      </c>
      <c r="O210" t="s">
        <v>32945</v>
      </c>
      <c r="P210">
        <v>219.6</v>
      </c>
      <c r="Q210">
        <v>152.55000000000001</v>
      </c>
      <c r="R210" t="s">
        <v>11</v>
      </c>
      <c r="S210" t="s">
        <v>32946</v>
      </c>
      <c r="T210">
        <v>0</v>
      </c>
      <c r="U210">
        <v>0</v>
      </c>
      <c r="V210">
        <v>0</v>
      </c>
      <c r="W210" s="273"/>
      <c r="X210">
        <v>0</v>
      </c>
      <c r="Y210">
        <v>0</v>
      </c>
      <c r="Z210">
        <v>0</v>
      </c>
      <c r="AA210" s="273" t="s">
        <v>27600</v>
      </c>
      <c r="AB210">
        <v>219.6</v>
      </c>
      <c r="AC210">
        <v>0</v>
      </c>
      <c r="AD210">
        <v>0</v>
      </c>
      <c r="AE210">
        <v>1</v>
      </c>
      <c r="AF210">
        <v>67.05</v>
      </c>
      <c r="AG210">
        <v>0</v>
      </c>
      <c r="AH210">
        <v>0</v>
      </c>
      <c r="AI210" s="273" t="s">
        <v>26</v>
      </c>
      <c r="AJ210">
        <v>67.05</v>
      </c>
      <c r="AK210">
        <v>0</v>
      </c>
      <c r="AL210">
        <v>0</v>
      </c>
      <c r="AM210">
        <v>0</v>
      </c>
      <c r="AN210">
        <v>0</v>
      </c>
      <c r="AO210" s="273"/>
      <c r="AP210" s="274" t="str">
        <f>IF(AO210="Cancelamento de NF-e homologado","NF Cancelada",IFERROR(IF(AC210=VLOOKUP(M210,'Bases Tribut'!J:M,4,FALSE),"Correto","Destacado: "&amp;AC210&amp;" | Esperado: "&amp;VLOOKUP(M210,'Bases Tribut'!J:M,4,FALSE)),"NCM não encontrado"))</f>
        <v>Destacado: 0 | Esperado: 9,75</v>
      </c>
    </row>
    <row r="211" spans="1:42">
      <c r="A211" t="s">
        <v>32940</v>
      </c>
      <c r="B211">
        <v>152216</v>
      </c>
      <c r="C211" t="s">
        <v>0</v>
      </c>
      <c r="D211" t="s">
        <v>4</v>
      </c>
      <c r="E211" t="s">
        <v>28533</v>
      </c>
      <c r="F211" t="s">
        <v>4</v>
      </c>
      <c r="H211" t="s">
        <v>33375</v>
      </c>
      <c r="I211" t="s">
        <v>33376</v>
      </c>
      <c r="J211" t="s">
        <v>11</v>
      </c>
      <c r="K211" t="s">
        <v>33903</v>
      </c>
      <c r="L211" t="s">
        <v>32256</v>
      </c>
      <c r="M211">
        <v>85444200</v>
      </c>
      <c r="N211" t="s">
        <v>32956</v>
      </c>
      <c r="O211" t="s">
        <v>32945</v>
      </c>
      <c r="P211">
        <v>186</v>
      </c>
      <c r="Q211">
        <v>129.21</v>
      </c>
      <c r="R211" t="s">
        <v>11</v>
      </c>
      <c r="S211" t="s">
        <v>32946</v>
      </c>
      <c r="T211">
        <v>0</v>
      </c>
      <c r="U211">
        <v>0</v>
      </c>
      <c r="V211">
        <v>0</v>
      </c>
      <c r="W211" s="273"/>
      <c r="X211">
        <v>0</v>
      </c>
      <c r="Y211">
        <v>0</v>
      </c>
      <c r="Z211">
        <v>0</v>
      </c>
      <c r="AA211" s="273" t="s">
        <v>27600</v>
      </c>
      <c r="AB211">
        <v>186</v>
      </c>
      <c r="AC211">
        <v>0</v>
      </c>
      <c r="AD211">
        <v>0</v>
      </c>
      <c r="AE211">
        <v>1</v>
      </c>
      <c r="AF211">
        <v>56.79</v>
      </c>
      <c r="AG211">
        <v>0</v>
      </c>
      <c r="AH211">
        <v>0</v>
      </c>
      <c r="AI211" s="273" t="s">
        <v>26</v>
      </c>
      <c r="AJ211">
        <v>56.79</v>
      </c>
      <c r="AK211">
        <v>0</v>
      </c>
      <c r="AL211">
        <v>0</v>
      </c>
      <c r="AM211">
        <v>0</v>
      </c>
      <c r="AN211">
        <v>0</v>
      </c>
      <c r="AO211" s="273"/>
      <c r="AP211" s="274" t="str">
        <f>IF(AO211="Cancelamento de NF-e homologado","NF Cancelada",IFERROR(IF(AC211=VLOOKUP(M211,'Bases Tribut'!J:M,4,FALSE),"Correto","Destacado: "&amp;AC211&amp;" | Esperado: "&amp;VLOOKUP(M211,'Bases Tribut'!J:M,4,FALSE)),"NCM não encontrado"))</f>
        <v>Destacado: 0 | Esperado: 5</v>
      </c>
    </row>
    <row r="212" spans="1:42">
      <c r="A212" t="s">
        <v>32940</v>
      </c>
      <c r="B212">
        <v>152216</v>
      </c>
      <c r="C212" t="s">
        <v>0</v>
      </c>
      <c r="D212" t="s">
        <v>4</v>
      </c>
      <c r="E212" t="s">
        <v>28533</v>
      </c>
      <c r="F212" t="s">
        <v>4</v>
      </c>
      <c r="H212" t="s">
        <v>33375</v>
      </c>
      <c r="I212" t="s">
        <v>33376</v>
      </c>
      <c r="J212" t="s">
        <v>12</v>
      </c>
      <c r="K212" t="s">
        <v>33161</v>
      </c>
      <c r="L212" t="s">
        <v>32182</v>
      </c>
      <c r="M212">
        <v>85444200</v>
      </c>
      <c r="N212" t="s">
        <v>32956</v>
      </c>
      <c r="O212" t="s">
        <v>32945</v>
      </c>
      <c r="P212">
        <v>66.900000000000006</v>
      </c>
      <c r="Q212">
        <v>46.47</v>
      </c>
      <c r="R212" t="s">
        <v>11</v>
      </c>
      <c r="S212" t="s">
        <v>32946</v>
      </c>
      <c r="T212">
        <v>0</v>
      </c>
      <c r="U212">
        <v>0</v>
      </c>
      <c r="V212">
        <v>0</v>
      </c>
      <c r="W212" s="273"/>
      <c r="X212">
        <v>0</v>
      </c>
      <c r="Y212">
        <v>0</v>
      </c>
      <c r="Z212">
        <v>0</v>
      </c>
      <c r="AA212" s="273" t="s">
        <v>27600</v>
      </c>
      <c r="AB212">
        <v>66.900000000000006</v>
      </c>
      <c r="AC212">
        <v>0</v>
      </c>
      <c r="AD212">
        <v>0</v>
      </c>
      <c r="AE212">
        <v>1</v>
      </c>
      <c r="AF212">
        <v>20.43</v>
      </c>
      <c r="AG212">
        <v>0</v>
      </c>
      <c r="AH212">
        <v>0</v>
      </c>
      <c r="AI212" s="273" t="s">
        <v>26</v>
      </c>
      <c r="AJ212">
        <v>20.43</v>
      </c>
      <c r="AK212">
        <v>0</v>
      </c>
      <c r="AL212">
        <v>0</v>
      </c>
      <c r="AM212">
        <v>0</v>
      </c>
      <c r="AN212">
        <v>0</v>
      </c>
      <c r="AO212" s="273"/>
      <c r="AP212" s="274" t="str">
        <f>IF(AO212="Cancelamento de NF-e homologado","NF Cancelada",IFERROR(IF(AC212=VLOOKUP(M212,'Bases Tribut'!J:M,4,FALSE),"Correto","Destacado: "&amp;AC212&amp;" | Esperado: "&amp;VLOOKUP(M212,'Bases Tribut'!J:M,4,FALSE)),"NCM não encontrado"))</f>
        <v>Destacado: 0 | Esperado: 5</v>
      </c>
    </row>
    <row r="213" spans="1:42">
      <c r="A213" t="s">
        <v>32940</v>
      </c>
      <c r="B213">
        <v>152218</v>
      </c>
      <c r="C213" t="s">
        <v>0</v>
      </c>
      <c r="D213" t="s">
        <v>4</v>
      </c>
      <c r="E213" t="s">
        <v>28533</v>
      </c>
      <c r="F213" t="s">
        <v>4</v>
      </c>
      <c r="G213" t="s">
        <v>33994</v>
      </c>
      <c r="J213" t="s">
        <v>0</v>
      </c>
      <c r="K213" t="s">
        <v>27098</v>
      </c>
      <c r="L213" t="s">
        <v>32257</v>
      </c>
      <c r="M213">
        <v>85444200</v>
      </c>
      <c r="N213" t="s">
        <v>33059</v>
      </c>
      <c r="O213" t="s">
        <v>32945</v>
      </c>
      <c r="P213">
        <v>120</v>
      </c>
      <c r="Q213">
        <v>12</v>
      </c>
      <c r="R213" t="s">
        <v>11</v>
      </c>
      <c r="S213" t="s">
        <v>32946</v>
      </c>
      <c r="T213">
        <v>0</v>
      </c>
      <c r="U213">
        <v>0</v>
      </c>
      <c r="V213">
        <v>0</v>
      </c>
      <c r="W213" s="273"/>
      <c r="X213">
        <v>0</v>
      </c>
      <c r="Y213">
        <v>0</v>
      </c>
      <c r="Z213">
        <v>0</v>
      </c>
      <c r="AA213" s="273" t="s">
        <v>27600</v>
      </c>
      <c r="AB213">
        <v>120</v>
      </c>
      <c r="AC213">
        <v>0</v>
      </c>
      <c r="AD213">
        <v>0</v>
      </c>
      <c r="AE213">
        <v>1</v>
      </c>
      <c r="AF213">
        <v>108</v>
      </c>
      <c r="AG213">
        <v>0</v>
      </c>
      <c r="AH213">
        <v>0</v>
      </c>
      <c r="AI213" s="273" t="s">
        <v>26</v>
      </c>
      <c r="AJ213">
        <v>108</v>
      </c>
      <c r="AK213">
        <v>0</v>
      </c>
      <c r="AL213">
        <v>0</v>
      </c>
      <c r="AM213">
        <v>0</v>
      </c>
      <c r="AN213">
        <v>0</v>
      </c>
      <c r="AO213" s="273"/>
      <c r="AP213" s="274" t="str">
        <f>IF(AO213="Cancelamento de NF-e homologado","NF Cancelada",IFERROR(IF(AC213=VLOOKUP(M213,'Bases Tribut'!J:M,4,FALSE),"Correto","Destacado: "&amp;AC213&amp;" | Esperado: "&amp;VLOOKUP(M213,'Bases Tribut'!J:M,4,FALSE)),"NCM não encontrado"))</f>
        <v>Destacado: 0 | Esperado: 5</v>
      </c>
    </row>
    <row r="214" spans="1:42">
      <c r="A214" t="s">
        <v>32940</v>
      </c>
      <c r="B214">
        <v>152218</v>
      </c>
      <c r="C214" t="s">
        <v>0</v>
      </c>
      <c r="D214" t="s">
        <v>4</v>
      </c>
      <c r="E214" t="s">
        <v>28533</v>
      </c>
      <c r="F214" t="s">
        <v>4</v>
      </c>
      <c r="G214" t="s">
        <v>33994</v>
      </c>
      <c r="J214" t="s">
        <v>11</v>
      </c>
      <c r="K214" t="s">
        <v>33912</v>
      </c>
      <c r="L214" t="s">
        <v>32259</v>
      </c>
      <c r="M214">
        <v>85444200</v>
      </c>
      <c r="N214" t="s">
        <v>32956</v>
      </c>
      <c r="O214" t="s">
        <v>32945</v>
      </c>
      <c r="P214">
        <v>480</v>
      </c>
      <c r="Q214">
        <v>48</v>
      </c>
      <c r="R214" t="s">
        <v>11</v>
      </c>
      <c r="S214" t="s">
        <v>32946</v>
      </c>
      <c r="T214">
        <v>0</v>
      </c>
      <c r="U214">
        <v>0</v>
      </c>
      <c r="V214">
        <v>0</v>
      </c>
      <c r="W214" s="273"/>
      <c r="X214">
        <v>0</v>
      </c>
      <c r="Y214">
        <v>0</v>
      </c>
      <c r="Z214">
        <v>0</v>
      </c>
      <c r="AA214" s="273" t="s">
        <v>27600</v>
      </c>
      <c r="AB214">
        <v>480</v>
      </c>
      <c r="AC214">
        <v>0</v>
      </c>
      <c r="AD214">
        <v>0</v>
      </c>
      <c r="AE214">
        <v>1</v>
      </c>
      <c r="AF214">
        <v>432</v>
      </c>
      <c r="AG214">
        <v>0</v>
      </c>
      <c r="AH214">
        <v>0</v>
      </c>
      <c r="AI214" s="273" t="s">
        <v>26</v>
      </c>
      <c r="AJ214">
        <v>432</v>
      </c>
      <c r="AK214">
        <v>0</v>
      </c>
      <c r="AL214">
        <v>0</v>
      </c>
      <c r="AM214">
        <v>0</v>
      </c>
      <c r="AN214">
        <v>0</v>
      </c>
      <c r="AO214" s="273"/>
      <c r="AP214" s="274" t="str">
        <f>IF(AO214="Cancelamento de NF-e homologado","NF Cancelada",IFERROR(IF(AC214=VLOOKUP(M214,'Bases Tribut'!J:M,4,FALSE),"Correto","Destacado: "&amp;AC214&amp;" | Esperado: "&amp;VLOOKUP(M214,'Bases Tribut'!J:M,4,FALSE)),"NCM não encontrado"))</f>
        <v>Destacado: 0 | Esperado: 5</v>
      </c>
    </row>
    <row r="215" spans="1:42">
      <c r="A215" t="s">
        <v>32940</v>
      </c>
      <c r="B215">
        <v>152218</v>
      </c>
      <c r="C215" t="s">
        <v>0</v>
      </c>
      <c r="D215" t="s">
        <v>4</v>
      </c>
      <c r="E215" t="s">
        <v>28533</v>
      </c>
      <c r="F215" t="s">
        <v>4</v>
      </c>
      <c r="G215" t="s">
        <v>33994</v>
      </c>
      <c r="J215" t="s">
        <v>12</v>
      </c>
      <c r="K215" t="s">
        <v>33011</v>
      </c>
      <c r="L215" t="s">
        <v>32244</v>
      </c>
      <c r="M215">
        <v>85444200</v>
      </c>
      <c r="N215" t="s">
        <v>32956</v>
      </c>
      <c r="O215" t="s">
        <v>32945</v>
      </c>
      <c r="P215">
        <v>94</v>
      </c>
      <c r="Q215">
        <v>9.4</v>
      </c>
      <c r="R215" t="s">
        <v>11</v>
      </c>
      <c r="S215" t="s">
        <v>32946</v>
      </c>
      <c r="T215">
        <v>0</v>
      </c>
      <c r="U215">
        <v>0</v>
      </c>
      <c r="V215">
        <v>0</v>
      </c>
      <c r="W215" s="273"/>
      <c r="X215">
        <v>0</v>
      </c>
      <c r="Y215">
        <v>0</v>
      </c>
      <c r="Z215">
        <v>0</v>
      </c>
      <c r="AA215" s="273" t="s">
        <v>27600</v>
      </c>
      <c r="AB215">
        <v>94</v>
      </c>
      <c r="AC215">
        <v>0</v>
      </c>
      <c r="AD215">
        <v>0</v>
      </c>
      <c r="AE215">
        <v>1</v>
      </c>
      <c r="AF215">
        <v>84.6</v>
      </c>
      <c r="AG215">
        <v>0</v>
      </c>
      <c r="AH215">
        <v>0</v>
      </c>
      <c r="AI215" s="273" t="s">
        <v>26</v>
      </c>
      <c r="AJ215">
        <v>84.6</v>
      </c>
      <c r="AK215">
        <v>0</v>
      </c>
      <c r="AL215">
        <v>0</v>
      </c>
      <c r="AM215">
        <v>0</v>
      </c>
      <c r="AN215">
        <v>0</v>
      </c>
      <c r="AO215" s="273"/>
      <c r="AP215" s="274" t="str">
        <f>IF(AO215="Cancelamento de NF-e homologado","NF Cancelada",IFERROR(IF(AC215=VLOOKUP(M215,'Bases Tribut'!J:M,4,FALSE),"Correto","Destacado: "&amp;AC215&amp;" | Esperado: "&amp;VLOOKUP(M215,'Bases Tribut'!J:M,4,FALSE)),"NCM não encontrado"))</f>
        <v>Destacado: 0 | Esperado: 5</v>
      </c>
    </row>
    <row r="216" spans="1:42">
      <c r="A216" t="s">
        <v>32940</v>
      </c>
      <c r="B216">
        <v>152218</v>
      </c>
      <c r="C216" t="s">
        <v>0</v>
      </c>
      <c r="D216" t="s">
        <v>4</v>
      </c>
      <c r="E216" t="s">
        <v>28533</v>
      </c>
      <c r="F216" t="s">
        <v>4</v>
      </c>
      <c r="G216" t="s">
        <v>33994</v>
      </c>
      <c r="J216" t="s">
        <v>13</v>
      </c>
      <c r="K216" t="s">
        <v>33926</v>
      </c>
      <c r="L216" t="s">
        <v>32258</v>
      </c>
      <c r="M216">
        <v>85444200</v>
      </c>
      <c r="N216" t="s">
        <v>32956</v>
      </c>
      <c r="O216" t="s">
        <v>32945</v>
      </c>
      <c r="P216">
        <v>68</v>
      </c>
      <c r="Q216">
        <v>6.8</v>
      </c>
      <c r="R216" t="s">
        <v>11</v>
      </c>
      <c r="S216" t="s">
        <v>32946</v>
      </c>
      <c r="T216">
        <v>0</v>
      </c>
      <c r="U216">
        <v>0</v>
      </c>
      <c r="V216">
        <v>0</v>
      </c>
      <c r="W216" s="273"/>
      <c r="X216">
        <v>0</v>
      </c>
      <c r="Y216">
        <v>0</v>
      </c>
      <c r="Z216">
        <v>0</v>
      </c>
      <c r="AA216" s="273" t="s">
        <v>27600</v>
      </c>
      <c r="AB216">
        <v>68</v>
      </c>
      <c r="AC216">
        <v>0</v>
      </c>
      <c r="AD216">
        <v>0</v>
      </c>
      <c r="AE216">
        <v>1</v>
      </c>
      <c r="AF216">
        <v>61.2</v>
      </c>
      <c r="AG216">
        <v>0</v>
      </c>
      <c r="AH216">
        <v>0</v>
      </c>
      <c r="AI216" s="273" t="s">
        <v>26</v>
      </c>
      <c r="AJ216">
        <v>61.2</v>
      </c>
      <c r="AK216">
        <v>0</v>
      </c>
      <c r="AL216">
        <v>0</v>
      </c>
      <c r="AM216">
        <v>0</v>
      </c>
      <c r="AN216">
        <v>0</v>
      </c>
      <c r="AO216" s="273"/>
      <c r="AP216" s="274" t="str">
        <f>IF(AO216="Cancelamento de NF-e homologado","NF Cancelada",IFERROR(IF(AC216=VLOOKUP(M216,'Bases Tribut'!J:M,4,FALSE),"Correto","Destacado: "&amp;AC216&amp;" | Esperado: "&amp;VLOOKUP(M216,'Bases Tribut'!J:M,4,FALSE)),"NCM não encontrado"))</f>
        <v>Destacado: 0 | Esperado: 5</v>
      </c>
    </row>
    <row r="217" spans="1:42">
      <c r="A217" t="s">
        <v>32940</v>
      </c>
      <c r="B217">
        <v>152218</v>
      </c>
      <c r="C217" t="s">
        <v>0</v>
      </c>
      <c r="D217" t="s">
        <v>4</v>
      </c>
      <c r="E217" t="s">
        <v>28533</v>
      </c>
      <c r="F217" t="s">
        <v>4</v>
      </c>
      <c r="G217" t="s">
        <v>33994</v>
      </c>
      <c r="J217" t="s">
        <v>14</v>
      </c>
      <c r="K217" t="s">
        <v>33995</v>
      </c>
      <c r="L217" t="s">
        <v>32260</v>
      </c>
      <c r="M217">
        <v>85444200</v>
      </c>
      <c r="N217" t="s">
        <v>32956</v>
      </c>
      <c r="O217" t="s">
        <v>32945</v>
      </c>
      <c r="P217">
        <v>140</v>
      </c>
      <c r="Q217">
        <v>14</v>
      </c>
      <c r="R217" t="s">
        <v>11</v>
      </c>
      <c r="S217" t="s">
        <v>32946</v>
      </c>
      <c r="T217">
        <v>0</v>
      </c>
      <c r="U217">
        <v>0</v>
      </c>
      <c r="V217">
        <v>0</v>
      </c>
      <c r="W217" s="273"/>
      <c r="X217">
        <v>0</v>
      </c>
      <c r="Y217">
        <v>0</v>
      </c>
      <c r="Z217">
        <v>0</v>
      </c>
      <c r="AA217" s="273" t="s">
        <v>27600</v>
      </c>
      <c r="AB217">
        <v>140</v>
      </c>
      <c r="AC217">
        <v>0</v>
      </c>
      <c r="AD217">
        <v>0</v>
      </c>
      <c r="AE217">
        <v>1</v>
      </c>
      <c r="AF217">
        <v>126</v>
      </c>
      <c r="AG217">
        <v>0</v>
      </c>
      <c r="AH217">
        <v>0</v>
      </c>
      <c r="AI217" s="273" t="s">
        <v>26</v>
      </c>
      <c r="AJ217">
        <v>126</v>
      </c>
      <c r="AK217">
        <v>0</v>
      </c>
      <c r="AL217">
        <v>0</v>
      </c>
      <c r="AM217">
        <v>0</v>
      </c>
      <c r="AN217">
        <v>0</v>
      </c>
      <c r="AO217" s="273"/>
      <c r="AP217" s="274" t="str">
        <f>IF(AO217="Cancelamento de NF-e homologado","NF Cancelada",IFERROR(IF(AC217=VLOOKUP(M217,'Bases Tribut'!J:M,4,FALSE),"Correto","Destacado: "&amp;AC217&amp;" | Esperado: "&amp;VLOOKUP(M217,'Bases Tribut'!J:M,4,FALSE)),"NCM não encontrado"))</f>
        <v>Destacado: 0 | Esperado: 5</v>
      </c>
    </row>
    <row r="218" spans="1:42">
      <c r="A218" t="s">
        <v>32940</v>
      </c>
      <c r="B218">
        <v>152219</v>
      </c>
      <c r="C218" t="s">
        <v>0</v>
      </c>
      <c r="D218" t="s">
        <v>4</v>
      </c>
      <c r="E218" t="s">
        <v>28533</v>
      </c>
      <c r="F218" t="s">
        <v>4</v>
      </c>
      <c r="G218" t="s">
        <v>33996</v>
      </c>
      <c r="J218" t="s">
        <v>0</v>
      </c>
      <c r="K218" t="s">
        <v>33614</v>
      </c>
      <c r="L218" t="s">
        <v>32144</v>
      </c>
      <c r="M218">
        <v>85176254</v>
      </c>
      <c r="N218" t="s">
        <v>33129</v>
      </c>
      <c r="O218" t="s">
        <v>32945</v>
      </c>
      <c r="P218">
        <v>11</v>
      </c>
      <c r="Q218">
        <v>1.1000000000000001</v>
      </c>
      <c r="R218" t="s">
        <v>11</v>
      </c>
      <c r="S218" t="s">
        <v>32946</v>
      </c>
      <c r="T218">
        <v>0</v>
      </c>
      <c r="U218">
        <v>0</v>
      </c>
      <c r="V218">
        <v>0</v>
      </c>
      <c r="W218" s="273"/>
      <c r="X218">
        <v>0</v>
      </c>
      <c r="Y218">
        <v>0</v>
      </c>
      <c r="Z218">
        <v>0</v>
      </c>
      <c r="AA218" s="273" t="s">
        <v>27600</v>
      </c>
      <c r="AB218">
        <v>12.8</v>
      </c>
      <c r="AC218">
        <v>0</v>
      </c>
      <c r="AD218">
        <v>0</v>
      </c>
      <c r="AE218">
        <v>1</v>
      </c>
      <c r="AF218">
        <v>11.7</v>
      </c>
      <c r="AG218">
        <v>0</v>
      </c>
      <c r="AH218">
        <v>0</v>
      </c>
      <c r="AI218" s="273" t="s">
        <v>26</v>
      </c>
      <c r="AJ218">
        <v>11.7</v>
      </c>
      <c r="AK218">
        <v>0</v>
      </c>
      <c r="AL218">
        <v>0</v>
      </c>
      <c r="AM218">
        <v>0</v>
      </c>
      <c r="AN218">
        <v>0</v>
      </c>
      <c r="AO218" s="273"/>
      <c r="AP218" s="274" t="str">
        <f>IF(AO218="Cancelamento de NF-e homologado","NF Cancelada",IFERROR(IF(AC218=VLOOKUP(M218,'Bases Tribut'!J:M,4,FALSE),"Correto","Destacado: "&amp;AC218&amp;" | Esperado: "&amp;VLOOKUP(M218,'Bases Tribut'!J:M,4,FALSE)),"NCM não encontrado"))</f>
        <v>Destacado: 0 | Esperado: 9,75</v>
      </c>
    </row>
    <row r="219" spans="1:42">
      <c r="A219" t="s">
        <v>32940</v>
      </c>
      <c r="B219">
        <v>152219</v>
      </c>
      <c r="C219" t="s">
        <v>0</v>
      </c>
      <c r="D219" t="s">
        <v>4</v>
      </c>
      <c r="E219" t="s">
        <v>28533</v>
      </c>
      <c r="F219" t="s">
        <v>4</v>
      </c>
      <c r="G219" t="s">
        <v>33996</v>
      </c>
      <c r="J219" t="s">
        <v>11</v>
      </c>
      <c r="K219" t="s">
        <v>32962</v>
      </c>
      <c r="L219" t="s">
        <v>32120</v>
      </c>
      <c r="M219">
        <v>85271300</v>
      </c>
      <c r="N219" t="s">
        <v>32944</v>
      </c>
      <c r="O219" t="s">
        <v>32945</v>
      </c>
      <c r="P219">
        <v>44</v>
      </c>
      <c r="Q219">
        <v>4.4000000000000004</v>
      </c>
      <c r="R219" t="s">
        <v>11</v>
      </c>
      <c r="S219" t="s">
        <v>32946</v>
      </c>
      <c r="T219">
        <v>0</v>
      </c>
      <c r="U219">
        <v>0</v>
      </c>
      <c r="V219">
        <v>0</v>
      </c>
      <c r="W219" s="273"/>
      <c r="X219">
        <v>0</v>
      </c>
      <c r="Y219">
        <v>0</v>
      </c>
      <c r="Z219">
        <v>0</v>
      </c>
      <c r="AA219" s="273" t="s">
        <v>27600</v>
      </c>
      <c r="AB219">
        <v>51.19</v>
      </c>
      <c r="AC219">
        <v>0</v>
      </c>
      <c r="AD219">
        <v>0</v>
      </c>
      <c r="AE219">
        <v>1</v>
      </c>
      <c r="AF219">
        <v>46.79</v>
      </c>
      <c r="AG219">
        <v>0</v>
      </c>
      <c r="AH219">
        <v>0</v>
      </c>
      <c r="AI219" s="273" t="s">
        <v>26</v>
      </c>
      <c r="AJ219">
        <v>46.79</v>
      </c>
      <c r="AK219">
        <v>0</v>
      </c>
      <c r="AL219">
        <v>0</v>
      </c>
      <c r="AM219">
        <v>0</v>
      </c>
      <c r="AN219">
        <v>0</v>
      </c>
      <c r="AO219" s="273"/>
      <c r="AP219" s="274" t="str">
        <f>IF(AO219="Cancelamento de NF-e homologado","NF Cancelada",IFERROR(IF(AC219=VLOOKUP(M219,'Bases Tribut'!J:M,4,FALSE),"Correto","Destacado: "&amp;AC219&amp;" | Esperado: "&amp;VLOOKUP(M219,'Bases Tribut'!J:M,4,FALSE)),"NCM não encontrado"))</f>
        <v>Destacado: 0 | Esperado: 20</v>
      </c>
    </row>
    <row r="220" spans="1:42">
      <c r="A220" t="s">
        <v>32940</v>
      </c>
      <c r="B220">
        <v>152219</v>
      </c>
      <c r="C220" t="s">
        <v>0</v>
      </c>
      <c r="D220" t="s">
        <v>4</v>
      </c>
      <c r="E220" t="s">
        <v>28533</v>
      </c>
      <c r="F220" t="s">
        <v>4</v>
      </c>
      <c r="G220" t="s">
        <v>33996</v>
      </c>
      <c r="J220" t="s">
        <v>12</v>
      </c>
      <c r="K220" t="s">
        <v>33785</v>
      </c>
      <c r="L220" t="s">
        <v>32261</v>
      </c>
      <c r="M220">
        <v>85444900</v>
      </c>
      <c r="N220" t="s">
        <v>32956</v>
      </c>
      <c r="O220" t="s">
        <v>32945</v>
      </c>
      <c r="P220">
        <v>33</v>
      </c>
      <c r="Q220">
        <v>3.3</v>
      </c>
      <c r="R220" t="s">
        <v>11</v>
      </c>
      <c r="S220" t="s">
        <v>32946</v>
      </c>
      <c r="T220">
        <v>0</v>
      </c>
      <c r="U220">
        <v>0</v>
      </c>
      <c r="V220">
        <v>0</v>
      </c>
      <c r="W220" s="273"/>
      <c r="X220">
        <v>0</v>
      </c>
      <c r="Y220">
        <v>0</v>
      </c>
      <c r="Z220">
        <v>0</v>
      </c>
      <c r="AA220" s="273" t="s">
        <v>27600</v>
      </c>
      <c r="AB220">
        <v>38.380000000000003</v>
      </c>
      <c r="AC220">
        <v>0</v>
      </c>
      <c r="AD220">
        <v>0</v>
      </c>
      <c r="AE220">
        <v>1</v>
      </c>
      <c r="AF220">
        <v>35.08</v>
      </c>
      <c r="AG220">
        <v>0</v>
      </c>
      <c r="AH220">
        <v>0</v>
      </c>
      <c r="AI220" s="273" t="s">
        <v>26</v>
      </c>
      <c r="AJ220">
        <v>35.08</v>
      </c>
      <c r="AK220">
        <v>0</v>
      </c>
      <c r="AL220">
        <v>0</v>
      </c>
      <c r="AM220">
        <v>0</v>
      </c>
      <c r="AN220">
        <v>0</v>
      </c>
      <c r="AO220" s="273"/>
      <c r="AP220" s="274" t="str">
        <f>IF(AO220="Cancelamento de NF-e homologado","NF Cancelada",IFERROR(IF(AC220=VLOOKUP(M220,'Bases Tribut'!J:M,4,FALSE),"Correto","Destacado: "&amp;AC220&amp;" | Esperado: "&amp;VLOOKUP(M220,'Bases Tribut'!J:M,4,FALSE)),"NCM não encontrado"))</f>
        <v>Correto</v>
      </c>
    </row>
    <row r="221" spans="1:42">
      <c r="A221" t="s">
        <v>34463</v>
      </c>
      <c r="B221">
        <v>152220</v>
      </c>
      <c r="C221" t="s">
        <v>0</v>
      </c>
      <c r="D221" t="s">
        <v>4</v>
      </c>
      <c r="E221" t="s">
        <v>28533</v>
      </c>
      <c r="F221" t="s">
        <v>18</v>
      </c>
      <c r="H221" t="s">
        <v>34639</v>
      </c>
      <c r="I221" t="s">
        <v>34640</v>
      </c>
      <c r="J221" t="s">
        <v>0</v>
      </c>
      <c r="K221" t="s">
        <v>34397</v>
      </c>
      <c r="L221" t="s">
        <v>32100</v>
      </c>
      <c r="M221">
        <v>39269090</v>
      </c>
      <c r="N221" t="s">
        <v>34393</v>
      </c>
      <c r="O221" t="s">
        <v>19</v>
      </c>
      <c r="P221">
        <v>592.97</v>
      </c>
      <c r="Q221">
        <v>59.3</v>
      </c>
      <c r="R221" t="s">
        <v>11</v>
      </c>
      <c r="S221" t="s">
        <v>20</v>
      </c>
      <c r="T221">
        <v>611.94000000000005</v>
      </c>
      <c r="U221">
        <v>4</v>
      </c>
      <c r="V221">
        <v>24.48</v>
      </c>
      <c r="W221" s="273"/>
      <c r="X221">
        <v>0</v>
      </c>
      <c r="Y221">
        <v>0</v>
      </c>
      <c r="Z221">
        <v>0</v>
      </c>
      <c r="AA221" s="273" t="s">
        <v>27600</v>
      </c>
      <c r="AB221">
        <v>671.24</v>
      </c>
      <c r="AC221">
        <v>0</v>
      </c>
      <c r="AD221">
        <v>0</v>
      </c>
      <c r="AE221">
        <v>1</v>
      </c>
      <c r="AF221">
        <v>611.94000000000005</v>
      </c>
      <c r="AG221">
        <v>0</v>
      </c>
      <c r="AH221">
        <v>0</v>
      </c>
      <c r="AI221" s="273" t="s">
        <v>26</v>
      </c>
      <c r="AJ221">
        <v>611.94000000000005</v>
      </c>
      <c r="AK221">
        <v>0</v>
      </c>
      <c r="AL221">
        <v>0</v>
      </c>
      <c r="AM221">
        <v>0</v>
      </c>
      <c r="AN221">
        <v>0</v>
      </c>
      <c r="AO221" s="273"/>
      <c r="AP221" s="274" t="str">
        <f>IF(AO221="Cancelamento de NF-e homologado","NF Cancelada",IFERROR(IF(AC221=VLOOKUP(M221,'Bases Tribut'!J:M,4,FALSE),"Correto","Destacado: "&amp;AC221&amp;" | Esperado: "&amp;VLOOKUP(M221,'Bases Tribut'!J:M,4,FALSE)),"NCM não encontrado"))</f>
        <v>Destacado: 0 | Esperado: 9,75</v>
      </c>
    </row>
    <row r="222" spans="1:42">
      <c r="A222" t="s">
        <v>34463</v>
      </c>
      <c r="B222">
        <v>152221</v>
      </c>
      <c r="C222" t="s">
        <v>0</v>
      </c>
      <c r="D222" t="s">
        <v>4</v>
      </c>
      <c r="E222" t="s">
        <v>28533</v>
      </c>
      <c r="F222" t="s">
        <v>55</v>
      </c>
      <c r="H222" t="s">
        <v>34464</v>
      </c>
      <c r="I222" t="s">
        <v>34465</v>
      </c>
      <c r="J222" t="s">
        <v>0</v>
      </c>
      <c r="K222" t="s">
        <v>33119</v>
      </c>
      <c r="L222" t="s">
        <v>32263</v>
      </c>
      <c r="M222">
        <v>85437039</v>
      </c>
      <c r="N222" t="s">
        <v>32956</v>
      </c>
      <c r="O222" t="s">
        <v>19</v>
      </c>
      <c r="P222">
        <v>17.649999999999999</v>
      </c>
      <c r="Q222">
        <v>1.76</v>
      </c>
      <c r="R222" t="s">
        <v>11</v>
      </c>
      <c r="S222" t="s">
        <v>20</v>
      </c>
      <c r="T222">
        <v>18.64</v>
      </c>
      <c r="U222">
        <v>4</v>
      </c>
      <c r="V222">
        <v>0.75</v>
      </c>
      <c r="W222" s="273"/>
      <c r="X222">
        <v>0</v>
      </c>
      <c r="Y222">
        <v>0</v>
      </c>
      <c r="Z222">
        <v>0</v>
      </c>
      <c r="AA222" s="273" t="s">
        <v>27600</v>
      </c>
      <c r="AB222">
        <v>20.399999999999999</v>
      </c>
      <c r="AC222">
        <v>0</v>
      </c>
      <c r="AD222">
        <v>0</v>
      </c>
      <c r="AE222">
        <v>1</v>
      </c>
      <c r="AF222">
        <v>18.64</v>
      </c>
      <c r="AG222">
        <v>0</v>
      </c>
      <c r="AH222">
        <v>0</v>
      </c>
      <c r="AI222" s="273" t="s">
        <v>26</v>
      </c>
      <c r="AJ222">
        <v>18.64</v>
      </c>
      <c r="AK222">
        <v>0</v>
      </c>
      <c r="AL222">
        <v>0</v>
      </c>
      <c r="AM222">
        <v>0</v>
      </c>
      <c r="AN222">
        <v>0</v>
      </c>
      <c r="AO222" s="273"/>
      <c r="AP222" s="274" t="str">
        <f>IF(AO222="Cancelamento de NF-e homologado","NF Cancelada",IFERROR(IF(AC222=VLOOKUP(M222,'Bases Tribut'!J:M,4,FALSE),"Correto","Destacado: "&amp;AC222&amp;" | Esperado: "&amp;VLOOKUP(M222,'Bases Tribut'!J:M,4,FALSE)),"NCM não encontrado"))</f>
        <v>Destacado: 0 | Esperado: 6,5</v>
      </c>
    </row>
    <row r="223" spans="1:42">
      <c r="A223" t="s">
        <v>34463</v>
      </c>
      <c r="B223">
        <v>152221</v>
      </c>
      <c r="C223" t="s">
        <v>0</v>
      </c>
      <c r="D223" t="s">
        <v>4</v>
      </c>
      <c r="E223" t="s">
        <v>28533</v>
      </c>
      <c r="F223" t="s">
        <v>55</v>
      </c>
      <c r="H223" t="s">
        <v>34464</v>
      </c>
      <c r="I223" t="s">
        <v>34465</v>
      </c>
      <c r="J223" t="s">
        <v>11</v>
      </c>
      <c r="K223" t="s">
        <v>34083</v>
      </c>
      <c r="L223" t="s">
        <v>32270</v>
      </c>
      <c r="M223">
        <v>85369090</v>
      </c>
      <c r="N223" t="s">
        <v>33059</v>
      </c>
      <c r="O223" t="s">
        <v>27880</v>
      </c>
      <c r="P223">
        <v>12.5</v>
      </c>
      <c r="Q223">
        <v>1.25</v>
      </c>
      <c r="R223" t="s">
        <v>11</v>
      </c>
      <c r="S223" t="s">
        <v>27851</v>
      </c>
      <c r="T223">
        <v>13.19</v>
      </c>
      <c r="U223">
        <v>4</v>
      </c>
      <c r="V223">
        <v>0.53</v>
      </c>
      <c r="W223" s="273"/>
      <c r="X223">
        <v>24.01</v>
      </c>
      <c r="Y223">
        <v>4.1500000000000004</v>
      </c>
      <c r="Z223">
        <v>0</v>
      </c>
      <c r="AA223" s="273" t="s">
        <v>27600</v>
      </c>
      <c r="AB223">
        <v>14.44</v>
      </c>
      <c r="AC223">
        <v>0</v>
      </c>
      <c r="AD223">
        <v>0</v>
      </c>
      <c r="AE223">
        <v>1</v>
      </c>
      <c r="AF223">
        <v>13.19</v>
      </c>
      <c r="AG223">
        <v>0</v>
      </c>
      <c r="AH223">
        <v>0</v>
      </c>
      <c r="AI223" s="273" t="s">
        <v>26</v>
      </c>
      <c r="AJ223">
        <v>13.19</v>
      </c>
      <c r="AK223">
        <v>0</v>
      </c>
      <c r="AL223">
        <v>0</v>
      </c>
      <c r="AM223">
        <v>0</v>
      </c>
      <c r="AN223">
        <v>0</v>
      </c>
      <c r="AO223" s="273"/>
      <c r="AP223" s="274" t="str">
        <f>IF(AO223="Cancelamento de NF-e homologado","NF Cancelada",IFERROR(IF(AC223=VLOOKUP(M223,'Bases Tribut'!J:M,4,FALSE),"Correto","Destacado: "&amp;AC223&amp;" | Esperado: "&amp;VLOOKUP(M223,'Bases Tribut'!J:M,4,FALSE)),"NCM não encontrado"))</f>
        <v>Destacado: 0 | Esperado: 9,75</v>
      </c>
    </row>
    <row r="224" spans="1:42">
      <c r="A224" t="s">
        <v>34463</v>
      </c>
      <c r="B224">
        <v>152221</v>
      </c>
      <c r="C224" t="s">
        <v>0</v>
      </c>
      <c r="D224" t="s">
        <v>4</v>
      </c>
      <c r="E224" t="s">
        <v>28533</v>
      </c>
      <c r="F224" t="s">
        <v>55</v>
      </c>
      <c r="H224" t="s">
        <v>34464</v>
      </c>
      <c r="I224" t="s">
        <v>34465</v>
      </c>
      <c r="J224" t="s">
        <v>12</v>
      </c>
      <c r="K224" t="s">
        <v>33855</v>
      </c>
      <c r="L224" t="s">
        <v>32272</v>
      </c>
      <c r="M224">
        <v>85176277</v>
      </c>
      <c r="N224" t="s">
        <v>33059</v>
      </c>
      <c r="O224" t="s">
        <v>27880</v>
      </c>
      <c r="P224">
        <v>4.88</v>
      </c>
      <c r="Q224">
        <v>0.49</v>
      </c>
      <c r="R224" t="s">
        <v>11</v>
      </c>
      <c r="S224" t="s">
        <v>27851</v>
      </c>
      <c r="T224">
        <v>5.15</v>
      </c>
      <c r="U224">
        <v>4</v>
      </c>
      <c r="V224">
        <v>0.21</v>
      </c>
      <c r="W224" s="273"/>
      <c r="X224">
        <v>9.0500000000000007</v>
      </c>
      <c r="Y224">
        <v>1.55</v>
      </c>
      <c r="Z224">
        <v>0</v>
      </c>
      <c r="AA224" s="273" t="s">
        <v>27600</v>
      </c>
      <c r="AB224">
        <v>5.64</v>
      </c>
      <c r="AC224">
        <v>0</v>
      </c>
      <c r="AD224">
        <v>0</v>
      </c>
      <c r="AE224">
        <v>1</v>
      </c>
      <c r="AF224">
        <v>5.15</v>
      </c>
      <c r="AG224">
        <v>0</v>
      </c>
      <c r="AH224">
        <v>0</v>
      </c>
      <c r="AI224" s="273" t="s">
        <v>26</v>
      </c>
      <c r="AJ224">
        <v>5.15</v>
      </c>
      <c r="AK224">
        <v>0</v>
      </c>
      <c r="AL224">
        <v>0</v>
      </c>
      <c r="AM224">
        <v>0</v>
      </c>
      <c r="AN224">
        <v>0</v>
      </c>
      <c r="AO224" s="273"/>
      <c r="AP224" s="274" t="str">
        <f>IF(AO224="Cancelamento de NF-e homologado","NF Cancelada",IFERROR(IF(AC224=VLOOKUP(M224,'Bases Tribut'!J:M,4,FALSE),"Correto","Destacado: "&amp;AC224&amp;" | Esperado: "&amp;VLOOKUP(M224,'Bases Tribut'!J:M,4,FALSE)),"NCM não encontrado"))</f>
        <v>Destacado: 0 | Esperado: 15</v>
      </c>
    </row>
    <row r="225" spans="1:42">
      <c r="A225" t="s">
        <v>34463</v>
      </c>
      <c r="B225">
        <v>152221</v>
      </c>
      <c r="C225" t="s">
        <v>0</v>
      </c>
      <c r="D225" t="s">
        <v>4</v>
      </c>
      <c r="E225" t="s">
        <v>28533</v>
      </c>
      <c r="F225" t="s">
        <v>55</v>
      </c>
      <c r="H225" t="s">
        <v>34464</v>
      </c>
      <c r="I225" t="s">
        <v>34465</v>
      </c>
      <c r="J225" t="s">
        <v>13</v>
      </c>
      <c r="K225" t="s">
        <v>33102</v>
      </c>
      <c r="L225" t="s">
        <v>32265</v>
      </c>
      <c r="M225">
        <v>84735090</v>
      </c>
      <c r="N225" t="s">
        <v>33059</v>
      </c>
      <c r="O225" t="s">
        <v>19</v>
      </c>
      <c r="P225">
        <v>21</v>
      </c>
      <c r="Q225">
        <v>2.1</v>
      </c>
      <c r="R225" t="s">
        <v>11</v>
      </c>
      <c r="S225" t="s">
        <v>20</v>
      </c>
      <c r="T225">
        <v>22.17</v>
      </c>
      <c r="U225">
        <v>4</v>
      </c>
      <c r="V225">
        <v>0.89</v>
      </c>
      <c r="W225" s="273"/>
      <c r="X225">
        <v>0</v>
      </c>
      <c r="Y225">
        <v>0</v>
      </c>
      <c r="Z225">
        <v>0</v>
      </c>
      <c r="AA225" s="273" t="s">
        <v>27600</v>
      </c>
      <c r="AB225">
        <v>24.27</v>
      </c>
      <c r="AC225">
        <v>0</v>
      </c>
      <c r="AD225">
        <v>0</v>
      </c>
      <c r="AE225">
        <v>1</v>
      </c>
      <c r="AF225">
        <v>22.17</v>
      </c>
      <c r="AG225">
        <v>0</v>
      </c>
      <c r="AH225">
        <v>0</v>
      </c>
      <c r="AI225" s="273" t="s">
        <v>26</v>
      </c>
      <c r="AJ225">
        <v>22.17</v>
      </c>
      <c r="AK225">
        <v>0</v>
      </c>
      <c r="AL225">
        <v>0</v>
      </c>
      <c r="AM225">
        <v>0</v>
      </c>
      <c r="AN225">
        <v>0</v>
      </c>
      <c r="AO225" s="273"/>
      <c r="AP225" s="274" t="str">
        <f>IF(AO225="Cancelamento de NF-e homologado","NF Cancelada",IFERROR(IF(AC225=VLOOKUP(M225,'Bases Tribut'!J:M,4,FALSE),"Correto","Destacado: "&amp;AC225&amp;" | Esperado: "&amp;VLOOKUP(M225,'Bases Tribut'!J:M,4,FALSE)),"NCM não encontrado"))</f>
        <v>Destacado: 0 | Esperado: 10</v>
      </c>
    </row>
    <row r="226" spans="1:42">
      <c r="A226" t="s">
        <v>34463</v>
      </c>
      <c r="B226">
        <v>152221</v>
      </c>
      <c r="C226" t="s">
        <v>0</v>
      </c>
      <c r="D226" t="s">
        <v>4</v>
      </c>
      <c r="E226" t="s">
        <v>28533</v>
      </c>
      <c r="F226" t="s">
        <v>55</v>
      </c>
      <c r="H226" t="s">
        <v>34464</v>
      </c>
      <c r="I226" t="s">
        <v>34465</v>
      </c>
      <c r="J226" t="s">
        <v>14</v>
      </c>
      <c r="K226" t="s">
        <v>33890</v>
      </c>
      <c r="L226" t="s">
        <v>32274</v>
      </c>
      <c r="M226">
        <v>85444200</v>
      </c>
      <c r="N226" t="s">
        <v>33059</v>
      </c>
      <c r="O226" t="s">
        <v>27880</v>
      </c>
      <c r="P226">
        <v>6.9</v>
      </c>
      <c r="Q226">
        <v>0.69</v>
      </c>
      <c r="R226" t="s">
        <v>11</v>
      </c>
      <c r="S226" t="s">
        <v>27851</v>
      </c>
      <c r="T226">
        <v>7.28</v>
      </c>
      <c r="U226">
        <v>4</v>
      </c>
      <c r="V226">
        <v>0.28999999999999998</v>
      </c>
      <c r="W226" s="273"/>
      <c r="X226">
        <v>12.69</v>
      </c>
      <c r="Y226">
        <v>2.1800000000000002</v>
      </c>
      <c r="Z226">
        <v>0</v>
      </c>
      <c r="AA226" s="273" t="s">
        <v>27600</v>
      </c>
      <c r="AB226">
        <v>7.97</v>
      </c>
      <c r="AC226">
        <v>0</v>
      </c>
      <c r="AD226">
        <v>0</v>
      </c>
      <c r="AE226">
        <v>1</v>
      </c>
      <c r="AF226">
        <v>7.28</v>
      </c>
      <c r="AG226">
        <v>0</v>
      </c>
      <c r="AH226">
        <v>0</v>
      </c>
      <c r="AI226" s="273" t="s">
        <v>26</v>
      </c>
      <c r="AJ226">
        <v>7.28</v>
      </c>
      <c r="AK226">
        <v>0</v>
      </c>
      <c r="AL226">
        <v>0</v>
      </c>
      <c r="AM226">
        <v>0</v>
      </c>
      <c r="AN226">
        <v>0</v>
      </c>
      <c r="AO226" s="273"/>
      <c r="AP226" s="274" t="str">
        <f>IF(AO226="Cancelamento de NF-e homologado","NF Cancelada",IFERROR(IF(AC226=VLOOKUP(M226,'Bases Tribut'!J:M,4,FALSE),"Correto","Destacado: "&amp;AC226&amp;" | Esperado: "&amp;VLOOKUP(M226,'Bases Tribut'!J:M,4,FALSE)),"NCM não encontrado"))</f>
        <v>Destacado: 0 | Esperado: 5</v>
      </c>
    </row>
    <row r="227" spans="1:42">
      <c r="A227" t="s">
        <v>34463</v>
      </c>
      <c r="B227">
        <v>152221</v>
      </c>
      <c r="C227" t="s">
        <v>0</v>
      </c>
      <c r="D227" t="s">
        <v>4</v>
      </c>
      <c r="E227" t="s">
        <v>28533</v>
      </c>
      <c r="F227" t="s">
        <v>55</v>
      </c>
      <c r="H227" t="s">
        <v>34464</v>
      </c>
      <c r="I227" t="s">
        <v>34465</v>
      </c>
      <c r="J227" t="s">
        <v>15</v>
      </c>
      <c r="K227" t="s">
        <v>32984</v>
      </c>
      <c r="L227" t="s">
        <v>32151</v>
      </c>
      <c r="M227">
        <v>85444200</v>
      </c>
      <c r="O227" t="s">
        <v>27880</v>
      </c>
      <c r="P227">
        <v>8.8000000000000007</v>
      </c>
      <c r="Q227">
        <v>0.88</v>
      </c>
      <c r="R227" t="s">
        <v>11</v>
      </c>
      <c r="S227" t="s">
        <v>27851</v>
      </c>
      <c r="T227">
        <v>9.2899999999999991</v>
      </c>
      <c r="U227">
        <v>4</v>
      </c>
      <c r="V227">
        <v>0.37</v>
      </c>
      <c r="W227" s="273"/>
      <c r="X227">
        <v>16.190000000000001</v>
      </c>
      <c r="Y227">
        <v>2.79</v>
      </c>
      <c r="Z227">
        <v>0</v>
      </c>
      <c r="AA227" s="273" t="s">
        <v>27600</v>
      </c>
      <c r="AB227">
        <v>10.17</v>
      </c>
      <c r="AC227">
        <v>0</v>
      </c>
      <c r="AD227">
        <v>0</v>
      </c>
      <c r="AE227">
        <v>1</v>
      </c>
      <c r="AF227">
        <v>9.2899999999999991</v>
      </c>
      <c r="AG227">
        <v>0</v>
      </c>
      <c r="AH227">
        <v>0</v>
      </c>
      <c r="AI227" s="273" t="s">
        <v>26</v>
      </c>
      <c r="AJ227">
        <v>9.2899999999999991</v>
      </c>
      <c r="AK227">
        <v>0</v>
      </c>
      <c r="AL227">
        <v>0</v>
      </c>
      <c r="AM227">
        <v>0</v>
      </c>
      <c r="AN227">
        <v>0</v>
      </c>
      <c r="AO227" s="273"/>
      <c r="AP227" s="274" t="str">
        <f>IF(AO227="Cancelamento de NF-e homologado","NF Cancelada",IFERROR(IF(AC227=VLOOKUP(M227,'Bases Tribut'!J:M,4,FALSE),"Correto","Destacado: "&amp;AC227&amp;" | Esperado: "&amp;VLOOKUP(M227,'Bases Tribut'!J:M,4,FALSE)),"NCM não encontrado"))</f>
        <v>Destacado: 0 | Esperado: 5</v>
      </c>
    </row>
    <row r="228" spans="1:42">
      <c r="A228" t="s">
        <v>34463</v>
      </c>
      <c r="B228">
        <v>152221</v>
      </c>
      <c r="C228" t="s">
        <v>0</v>
      </c>
      <c r="D228" t="s">
        <v>4</v>
      </c>
      <c r="E228" t="s">
        <v>28533</v>
      </c>
      <c r="F228" t="s">
        <v>55</v>
      </c>
      <c r="H228" t="s">
        <v>34464</v>
      </c>
      <c r="I228" t="s">
        <v>34465</v>
      </c>
      <c r="J228" t="s">
        <v>27597</v>
      </c>
      <c r="K228" t="s">
        <v>32985</v>
      </c>
      <c r="L228" t="s">
        <v>32152</v>
      </c>
      <c r="M228">
        <v>85444200</v>
      </c>
      <c r="O228" t="s">
        <v>27880</v>
      </c>
      <c r="P228">
        <v>15.16</v>
      </c>
      <c r="Q228">
        <v>1.52</v>
      </c>
      <c r="R228" t="s">
        <v>11</v>
      </c>
      <c r="S228" t="s">
        <v>27851</v>
      </c>
      <c r="T228">
        <v>16</v>
      </c>
      <c r="U228">
        <v>4</v>
      </c>
      <c r="V228">
        <v>0.64</v>
      </c>
      <c r="W228" s="273"/>
      <c r="X228">
        <v>27.9</v>
      </c>
      <c r="Y228">
        <v>4.8</v>
      </c>
      <c r="Z228">
        <v>0</v>
      </c>
      <c r="AA228" s="273" t="s">
        <v>27600</v>
      </c>
      <c r="AB228">
        <v>17.52</v>
      </c>
      <c r="AC228">
        <v>0</v>
      </c>
      <c r="AD228">
        <v>0</v>
      </c>
      <c r="AE228">
        <v>1</v>
      </c>
      <c r="AF228">
        <v>16</v>
      </c>
      <c r="AG228">
        <v>0</v>
      </c>
      <c r="AH228">
        <v>0</v>
      </c>
      <c r="AI228" s="273" t="s">
        <v>26</v>
      </c>
      <c r="AJ228">
        <v>16</v>
      </c>
      <c r="AK228">
        <v>0</v>
      </c>
      <c r="AL228">
        <v>0</v>
      </c>
      <c r="AM228">
        <v>0</v>
      </c>
      <c r="AN228">
        <v>0</v>
      </c>
      <c r="AO228" s="273"/>
      <c r="AP228" s="274" t="str">
        <f>IF(AO228="Cancelamento de NF-e homologado","NF Cancelada",IFERROR(IF(AC228=VLOOKUP(M228,'Bases Tribut'!J:M,4,FALSE),"Correto","Destacado: "&amp;AC228&amp;" | Esperado: "&amp;VLOOKUP(M228,'Bases Tribut'!J:M,4,FALSE)),"NCM não encontrado"))</f>
        <v>Destacado: 0 | Esperado: 5</v>
      </c>
    </row>
    <row r="229" spans="1:42">
      <c r="A229" t="s">
        <v>34463</v>
      </c>
      <c r="B229">
        <v>152221</v>
      </c>
      <c r="C229" t="s">
        <v>0</v>
      </c>
      <c r="D229" t="s">
        <v>4</v>
      </c>
      <c r="E229" t="s">
        <v>28533</v>
      </c>
      <c r="F229" t="s">
        <v>55</v>
      </c>
      <c r="H229" t="s">
        <v>34464</v>
      </c>
      <c r="I229" t="s">
        <v>34465</v>
      </c>
      <c r="J229" t="s">
        <v>27598</v>
      </c>
      <c r="K229" t="s">
        <v>33909</v>
      </c>
      <c r="L229" t="s">
        <v>32276</v>
      </c>
      <c r="M229">
        <v>85444200</v>
      </c>
      <c r="N229" t="s">
        <v>32956</v>
      </c>
      <c r="O229" t="s">
        <v>27880</v>
      </c>
      <c r="P229">
        <v>3.4</v>
      </c>
      <c r="Q229">
        <v>0.34</v>
      </c>
      <c r="R229" t="s">
        <v>11</v>
      </c>
      <c r="S229" t="s">
        <v>27851</v>
      </c>
      <c r="T229">
        <v>3.59</v>
      </c>
      <c r="U229">
        <v>4</v>
      </c>
      <c r="V229">
        <v>0.14000000000000001</v>
      </c>
      <c r="W229" s="273"/>
      <c r="X229">
        <v>6.26</v>
      </c>
      <c r="Y229">
        <v>1.08</v>
      </c>
      <c r="Z229">
        <v>0</v>
      </c>
      <c r="AA229" s="273" t="s">
        <v>27600</v>
      </c>
      <c r="AB229">
        <v>3.93</v>
      </c>
      <c r="AC229">
        <v>0</v>
      </c>
      <c r="AD229">
        <v>0</v>
      </c>
      <c r="AE229">
        <v>1</v>
      </c>
      <c r="AF229">
        <v>3.59</v>
      </c>
      <c r="AG229">
        <v>0</v>
      </c>
      <c r="AH229">
        <v>0</v>
      </c>
      <c r="AI229" s="273" t="s">
        <v>26</v>
      </c>
      <c r="AJ229">
        <v>3.59</v>
      </c>
      <c r="AK229">
        <v>0</v>
      </c>
      <c r="AL229">
        <v>0</v>
      </c>
      <c r="AM229">
        <v>0</v>
      </c>
      <c r="AN229">
        <v>0</v>
      </c>
      <c r="AO229" s="273"/>
      <c r="AP229" s="274" t="str">
        <f>IF(AO229="Cancelamento de NF-e homologado","NF Cancelada",IFERROR(IF(AC229=VLOOKUP(M229,'Bases Tribut'!J:M,4,FALSE),"Correto","Destacado: "&amp;AC229&amp;" | Esperado: "&amp;VLOOKUP(M229,'Bases Tribut'!J:M,4,FALSE)),"NCM não encontrado"))</f>
        <v>Destacado: 0 | Esperado: 5</v>
      </c>
    </row>
    <row r="230" spans="1:42">
      <c r="A230" t="s">
        <v>34463</v>
      </c>
      <c r="B230">
        <v>152221</v>
      </c>
      <c r="C230" t="s">
        <v>0</v>
      </c>
      <c r="D230" t="s">
        <v>4</v>
      </c>
      <c r="E230" t="s">
        <v>28533</v>
      </c>
      <c r="F230" t="s">
        <v>55</v>
      </c>
      <c r="H230" t="s">
        <v>34464</v>
      </c>
      <c r="I230" t="s">
        <v>34465</v>
      </c>
      <c r="J230" t="s">
        <v>27848</v>
      </c>
      <c r="K230" t="s">
        <v>34466</v>
      </c>
      <c r="L230" t="s">
        <v>32273</v>
      </c>
      <c r="M230">
        <v>85444200</v>
      </c>
      <c r="N230" t="s">
        <v>32956</v>
      </c>
      <c r="O230" t="s">
        <v>27880</v>
      </c>
      <c r="P230">
        <v>6.89</v>
      </c>
      <c r="Q230">
        <v>0.69</v>
      </c>
      <c r="R230" t="s">
        <v>11</v>
      </c>
      <c r="S230" t="s">
        <v>27851</v>
      </c>
      <c r="T230">
        <v>7.27</v>
      </c>
      <c r="U230">
        <v>4</v>
      </c>
      <c r="V230">
        <v>0.28999999999999998</v>
      </c>
      <c r="W230" s="273"/>
      <c r="X230">
        <v>12.67</v>
      </c>
      <c r="Y230">
        <v>2.1800000000000002</v>
      </c>
      <c r="Z230">
        <v>0</v>
      </c>
      <c r="AA230" s="273" t="s">
        <v>27600</v>
      </c>
      <c r="AB230">
        <v>7.96</v>
      </c>
      <c r="AC230">
        <v>0</v>
      </c>
      <c r="AD230">
        <v>0</v>
      </c>
      <c r="AE230">
        <v>1</v>
      </c>
      <c r="AF230">
        <v>7.27</v>
      </c>
      <c r="AG230">
        <v>0</v>
      </c>
      <c r="AH230">
        <v>0</v>
      </c>
      <c r="AI230" s="273" t="s">
        <v>26</v>
      </c>
      <c r="AJ230">
        <v>7.27</v>
      </c>
      <c r="AK230">
        <v>0</v>
      </c>
      <c r="AL230">
        <v>0</v>
      </c>
      <c r="AM230">
        <v>0</v>
      </c>
      <c r="AN230">
        <v>0</v>
      </c>
      <c r="AO230" s="273"/>
      <c r="AP230" s="274" t="str">
        <f>IF(AO230="Cancelamento de NF-e homologado","NF Cancelada",IFERROR(IF(AC230=VLOOKUP(M230,'Bases Tribut'!J:M,4,FALSE),"Correto","Destacado: "&amp;AC230&amp;" | Esperado: "&amp;VLOOKUP(M230,'Bases Tribut'!J:M,4,FALSE)),"NCM não encontrado"))</f>
        <v>Destacado: 0 | Esperado: 5</v>
      </c>
    </row>
    <row r="231" spans="1:42">
      <c r="A231" t="s">
        <v>34463</v>
      </c>
      <c r="B231">
        <v>152221</v>
      </c>
      <c r="C231" t="s">
        <v>0</v>
      </c>
      <c r="D231" t="s">
        <v>4</v>
      </c>
      <c r="E231" t="s">
        <v>28533</v>
      </c>
      <c r="F231" t="s">
        <v>55</v>
      </c>
      <c r="H231" t="s">
        <v>34464</v>
      </c>
      <c r="I231" t="s">
        <v>34465</v>
      </c>
      <c r="J231" t="s">
        <v>27851</v>
      </c>
      <c r="K231" t="s">
        <v>33122</v>
      </c>
      <c r="L231" t="s">
        <v>32275</v>
      </c>
      <c r="M231">
        <v>85369090</v>
      </c>
      <c r="N231" t="s">
        <v>27879</v>
      </c>
      <c r="O231" t="s">
        <v>27880</v>
      </c>
      <c r="P231">
        <v>28.5</v>
      </c>
      <c r="Q231">
        <v>2.85</v>
      </c>
      <c r="R231" t="s">
        <v>11</v>
      </c>
      <c r="S231" t="s">
        <v>27851</v>
      </c>
      <c r="T231">
        <v>30.08</v>
      </c>
      <c r="U231">
        <v>4</v>
      </c>
      <c r="V231">
        <v>1.2</v>
      </c>
      <c r="W231" s="273"/>
      <c r="X231">
        <v>54.74</v>
      </c>
      <c r="Y231">
        <v>9.4700000000000006</v>
      </c>
      <c r="Z231">
        <v>0</v>
      </c>
      <c r="AA231" s="273" t="s">
        <v>27600</v>
      </c>
      <c r="AB231">
        <v>32.93</v>
      </c>
      <c r="AC231">
        <v>0</v>
      </c>
      <c r="AD231">
        <v>0</v>
      </c>
      <c r="AE231">
        <v>1</v>
      </c>
      <c r="AF231">
        <v>30.08</v>
      </c>
      <c r="AG231">
        <v>0</v>
      </c>
      <c r="AH231">
        <v>0</v>
      </c>
      <c r="AI231" s="273" t="s">
        <v>26</v>
      </c>
      <c r="AJ231">
        <v>30.08</v>
      </c>
      <c r="AK231">
        <v>0</v>
      </c>
      <c r="AL231">
        <v>0</v>
      </c>
      <c r="AM231">
        <v>0</v>
      </c>
      <c r="AN231">
        <v>0</v>
      </c>
      <c r="AO231" s="273"/>
      <c r="AP231" s="274" t="str">
        <f>IF(AO231="Cancelamento de NF-e homologado","NF Cancelada",IFERROR(IF(AC231=VLOOKUP(M231,'Bases Tribut'!J:M,4,FALSE),"Correto","Destacado: "&amp;AC231&amp;" | Esperado: "&amp;VLOOKUP(M231,'Bases Tribut'!J:M,4,FALSE)),"NCM não encontrado"))</f>
        <v>Destacado: 0 | Esperado: 9,75</v>
      </c>
    </row>
    <row r="232" spans="1:42">
      <c r="A232" t="s">
        <v>34463</v>
      </c>
      <c r="B232">
        <v>152221</v>
      </c>
      <c r="C232" t="s">
        <v>0</v>
      </c>
      <c r="D232" t="s">
        <v>4</v>
      </c>
      <c r="E232" t="s">
        <v>28533</v>
      </c>
      <c r="F232" t="s">
        <v>55</v>
      </c>
      <c r="H232" t="s">
        <v>34464</v>
      </c>
      <c r="I232" t="s">
        <v>34465</v>
      </c>
      <c r="J232" t="s">
        <v>27852</v>
      </c>
      <c r="K232" t="s">
        <v>33875</v>
      </c>
      <c r="L232" t="s">
        <v>32109</v>
      </c>
      <c r="M232">
        <v>85444200</v>
      </c>
      <c r="N232" t="s">
        <v>27879</v>
      </c>
      <c r="O232" t="s">
        <v>27880</v>
      </c>
      <c r="P232">
        <v>6</v>
      </c>
      <c r="Q232">
        <v>0.6</v>
      </c>
      <c r="R232" t="s">
        <v>11</v>
      </c>
      <c r="S232" t="s">
        <v>27851</v>
      </c>
      <c r="T232">
        <v>6.33</v>
      </c>
      <c r="U232">
        <v>4</v>
      </c>
      <c r="V232">
        <v>0.25</v>
      </c>
      <c r="W232" s="273"/>
      <c r="X232">
        <v>11.03</v>
      </c>
      <c r="Y232">
        <v>1.9</v>
      </c>
      <c r="Z232">
        <v>0</v>
      </c>
      <c r="AA232" s="273" t="s">
        <v>27600</v>
      </c>
      <c r="AB232">
        <v>6.93</v>
      </c>
      <c r="AC232">
        <v>0</v>
      </c>
      <c r="AD232">
        <v>0</v>
      </c>
      <c r="AE232">
        <v>1</v>
      </c>
      <c r="AF232">
        <v>6.33</v>
      </c>
      <c r="AG232">
        <v>0</v>
      </c>
      <c r="AH232">
        <v>0</v>
      </c>
      <c r="AI232" s="273" t="s">
        <v>26</v>
      </c>
      <c r="AJ232">
        <v>6.33</v>
      </c>
      <c r="AK232">
        <v>0</v>
      </c>
      <c r="AL232">
        <v>0</v>
      </c>
      <c r="AM232">
        <v>0</v>
      </c>
      <c r="AN232">
        <v>0</v>
      </c>
      <c r="AO232" s="273"/>
      <c r="AP232" s="274" t="str">
        <f>IF(AO232="Cancelamento de NF-e homologado","NF Cancelada",IFERROR(IF(AC232=VLOOKUP(M232,'Bases Tribut'!J:M,4,FALSE),"Correto","Destacado: "&amp;AC232&amp;" | Esperado: "&amp;VLOOKUP(M232,'Bases Tribut'!J:M,4,FALSE)),"NCM não encontrado"))</f>
        <v>Destacado: 0 | Esperado: 5</v>
      </c>
    </row>
    <row r="233" spans="1:42">
      <c r="A233" t="s">
        <v>34463</v>
      </c>
      <c r="B233">
        <v>152221</v>
      </c>
      <c r="C233" t="s">
        <v>0</v>
      </c>
      <c r="D233" t="s">
        <v>4</v>
      </c>
      <c r="E233" t="s">
        <v>28533</v>
      </c>
      <c r="F233" t="s">
        <v>55</v>
      </c>
      <c r="H233" t="s">
        <v>34464</v>
      </c>
      <c r="I233" t="s">
        <v>34465</v>
      </c>
      <c r="J233" t="s">
        <v>27853</v>
      </c>
      <c r="K233" t="s">
        <v>33184</v>
      </c>
      <c r="L233" t="s">
        <v>32269</v>
      </c>
      <c r="M233">
        <v>85369090</v>
      </c>
      <c r="N233" t="s">
        <v>27879</v>
      </c>
      <c r="O233" t="s">
        <v>27880</v>
      </c>
      <c r="P233">
        <v>10</v>
      </c>
      <c r="Q233">
        <v>1</v>
      </c>
      <c r="R233" t="s">
        <v>11</v>
      </c>
      <c r="S233" t="s">
        <v>27851</v>
      </c>
      <c r="T233">
        <v>10.56</v>
      </c>
      <c r="U233">
        <v>4</v>
      </c>
      <c r="V233">
        <v>0.42</v>
      </c>
      <c r="W233" s="273"/>
      <c r="X233">
        <v>19.22</v>
      </c>
      <c r="Y233">
        <v>3.33</v>
      </c>
      <c r="Z233">
        <v>0</v>
      </c>
      <c r="AA233" s="273" t="s">
        <v>27600</v>
      </c>
      <c r="AB233">
        <v>11.56</v>
      </c>
      <c r="AC233">
        <v>0</v>
      </c>
      <c r="AD233">
        <v>0</v>
      </c>
      <c r="AE233">
        <v>1</v>
      </c>
      <c r="AF233">
        <v>10.56</v>
      </c>
      <c r="AG233">
        <v>0</v>
      </c>
      <c r="AH233">
        <v>0</v>
      </c>
      <c r="AI233" s="273" t="s">
        <v>26</v>
      </c>
      <c r="AJ233">
        <v>10.56</v>
      </c>
      <c r="AK233">
        <v>0</v>
      </c>
      <c r="AL233">
        <v>0</v>
      </c>
      <c r="AM233">
        <v>0</v>
      </c>
      <c r="AN233">
        <v>0</v>
      </c>
      <c r="AO233" s="273"/>
      <c r="AP233" s="274" t="str">
        <f>IF(AO233="Cancelamento de NF-e homologado","NF Cancelada",IFERROR(IF(AC233=VLOOKUP(M233,'Bases Tribut'!J:M,4,FALSE),"Correto","Destacado: "&amp;AC233&amp;" | Esperado: "&amp;VLOOKUP(M233,'Bases Tribut'!J:M,4,FALSE)),"NCM não encontrado"))</f>
        <v>Destacado: 0 | Esperado: 9,75</v>
      </c>
    </row>
    <row r="234" spans="1:42">
      <c r="A234" t="s">
        <v>34463</v>
      </c>
      <c r="B234">
        <v>152221</v>
      </c>
      <c r="C234" t="s">
        <v>0</v>
      </c>
      <c r="D234" t="s">
        <v>4</v>
      </c>
      <c r="E234" t="s">
        <v>28533</v>
      </c>
      <c r="F234" t="s">
        <v>55</v>
      </c>
      <c r="H234" t="s">
        <v>34464</v>
      </c>
      <c r="I234" t="s">
        <v>34465</v>
      </c>
      <c r="J234" t="s">
        <v>27854</v>
      </c>
      <c r="K234" t="s">
        <v>34467</v>
      </c>
      <c r="L234" t="s">
        <v>32271</v>
      </c>
      <c r="M234">
        <v>85369090</v>
      </c>
      <c r="N234" t="s">
        <v>27879</v>
      </c>
      <c r="O234" t="s">
        <v>27880</v>
      </c>
      <c r="P234">
        <v>11.56</v>
      </c>
      <c r="Q234">
        <v>1.1599999999999999</v>
      </c>
      <c r="R234" t="s">
        <v>11</v>
      </c>
      <c r="S234" t="s">
        <v>27851</v>
      </c>
      <c r="T234">
        <v>12.2</v>
      </c>
      <c r="U234">
        <v>4</v>
      </c>
      <c r="V234">
        <v>0.49</v>
      </c>
      <c r="W234" s="273"/>
      <c r="X234">
        <v>22.21</v>
      </c>
      <c r="Y234">
        <v>3.84</v>
      </c>
      <c r="Z234">
        <v>0</v>
      </c>
      <c r="AA234" s="273" t="s">
        <v>27600</v>
      </c>
      <c r="AB234">
        <v>13.36</v>
      </c>
      <c r="AC234">
        <v>0</v>
      </c>
      <c r="AD234">
        <v>0</v>
      </c>
      <c r="AE234">
        <v>1</v>
      </c>
      <c r="AF234">
        <v>12.2</v>
      </c>
      <c r="AG234">
        <v>0</v>
      </c>
      <c r="AH234">
        <v>0</v>
      </c>
      <c r="AI234" s="273" t="s">
        <v>26</v>
      </c>
      <c r="AJ234">
        <v>12.2</v>
      </c>
      <c r="AK234">
        <v>0</v>
      </c>
      <c r="AL234">
        <v>0</v>
      </c>
      <c r="AM234">
        <v>0</v>
      </c>
      <c r="AN234">
        <v>0</v>
      </c>
      <c r="AO234" s="273"/>
      <c r="AP234" s="274" t="str">
        <f>IF(AO234="Cancelamento de NF-e homologado","NF Cancelada",IFERROR(IF(AC234=VLOOKUP(M234,'Bases Tribut'!J:M,4,FALSE),"Correto","Destacado: "&amp;AC234&amp;" | Esperado: "&amp;VLOOKUP(M234,'Bases Tribut'!J:M,4,FALSE)),"NCM não encontrado"))</f>
        <v>Destacado: 0 | Esperado: 9,75</v>
      </c>
    </row>
    <row r="235" spans="1:42">
      <c r="A235" t="s">
        <v>34463</v>
      </c>
      <c r="B235">
        <v>152221</v>
      </c>
      <c r="C235" t="s">
        <v>0</v>
      </c>
      <c r="D235" t="s">
        <v>4</v>
      </c>
      <c r="E235" t="s">
        <v>28533</v>
      </c>
      <c r="F235" t="s">
        <v>55</v>
      </c>
      <c r="H235" t="s">
        <v>34464</v>
      </c>
      <c r="I235" t="s">
        <v>34465</v>
      </c>
      <c r="J235" t="s">
        <v>27855</v>
      </c>
      <c r="K235" t="s">
        <v>33731</v>
      </c>
      <c r="L235" t="s">
        <v>32267</v>
      </c>
      <c r="M235">
        <v>85291090</v>
      </c>
      <c r="N235" t="s">
        <v>33732</v>
      </c>
      <c r="O235" t="s">
        <v>27880</v>
      </c>
      <c r="P235">
        <v>16.899999999999999</v>
      </c>
      <c r="Q235">
        <v>1.69</v>
      </c>
      <c r="R235" t="s">
        <v>11</v>
      </c>
      <c r="S235" t="s">
        <v>27851</v>
      </c>
      <c r="T235">
        <v>17.84</v>
      </c>
      <c r="U235">
        <v>0</v>
      </c>
      <c r="V235">
        <v>0</v>
      </c>
      <c r="W235" s="273"/>
      <c r="X235">
        <v>0</v>
      </c>
      <c r="Y235">
        <v>0</v>
      </c>
      <c r="Z235">
        <v>0</v>
      </c>
      <c r="AA235" s="273" t="s">
        <v>27600</v>
      </c>
      <c r="AB235">
        <v>19.53</v>
      </c>
      <c r="AC235">
        <v>0</v>
      </c>
      <c r="AD235">
        <v>0</v>
      </c>
      <c r="AE235">
        <v>1</v>
      </c>
      <c r="AF235">
        <v>17.84</v>
      </c>
      <c r="AG235">
        <v>0</v>
      </c>
      <c r="AH235">
        <v>0</v>
      </c>
      <c r="AI235" s="273" t="s">
        <v>26</v>
      </c>
      <c r="AJ235">
        <v>17.84</v>
      </c>
      <c r="AK235">
        <v>0</v>
      </c>
      <c r="AL235">
        <v>0</v>
      </c>
      <c r="AM235">
        <v>0</v>
      </c>
      <c r="AN235">
        <v>0</v>
      </c>
      <c r="AO235" s="273"/>
      <c r="AP235" s="274" t="str">
        <f>IF(AO235="Cancelamento de NF-e homologado","NF Cancelada",IFERROR(IF(AC235=VLOOKUP(M235,'Bases Tribut'!J:M,4,FALSE),"Correto","Destacado: "&amp;AC235&amp;" | Esperado: "&amp;VLOOKUP(M235,'Bases Tribut'!J:M,4,FALSE)),"NCM não encontrado"))</f>
        <v>Destacado: 0 | Esperado: 6,5</v>
      </c>
    </row>
    <row r="236" spans="1:42">
      <c r="A236" t="s">
        <v>34463</v>
      </c>
      <c r="B236">
        <v>152221</v>
      </c>
      <c r="C236" t="s">
        <v>0</v>
      </c>
      <c r="D236" t="s">
        <v>4</v>
      </c>
      <c r="E236" t="s">
        <v>28533</v>
      </c>
      <c r="F236" t="s">
        <v>55</v>
      </c>
      <c r="H236" t="s">
        <v>34464</v>
      </c>
      <c r="I236" t="s">
        <v>34465</v>
      </c>
      <c r="J236" t="s">
        <v>27856</v>
      </c>
      <c r="K236" t="s">
        <v>33012</v>
      </c>
      <c r="L236" t="s">
        <v>32266</v>
      </c>
      <c r="M236">
        <v>85065010</v>
      </c>
      <c r="N236" t="s">
        <v>32966</v>
      </c>
      <c r="O236" t="s">
        <v>19</v>
      </c>
      <c r="P236">
        <v>7.98</v>
      </c>
      <c r="Q236">
        <v>0.8</v>
      </c>
      <c r="R236" t="s">
        <v>11</v>
      </c>
      <c r="S236" t="s">
        <v>20</v>
      </c>
      <c r="T236">
        <v>8.42</v>
      </c>
      <c r="U236">
        <v>4</v>
      </c>
      <c r="V236">
        <v>0.34</v>
      </c>
      <c r="W236" s="273"/>
      <c r="X236">
        <v>0</v>
      </c>
      <c r="Y236">
        <v>0</v>
      </c>
      <c r="Z236">
        <v>0</v>
      </c>
      <c r="AA236" s="273" t="s">
        <v>27600</v>
      </c>
      <c r="AB236">
        <v>9.2200000000000006</v>
      </c>
      <c r="AC236">
        <v>0</v>
      </c>
      <c r="AD236">
        <v>0</v>
      </c>
      <c r="AE236">
        <v>1</v>
      </c>
      <c r="AF236">
        <v>8.42</v>
      </c>
      <c r="AG236">
        <v>0</v>
      </c>
      <c r="AH236">
        <v>0</v>
      </c>
      <c r="AI236" s="273" t="s">
        <v>26</v>
      </c>
      <c r="AJ236">
        <v>8.42</v>
      </c>
      <c r="AK236">
        <v>0</v>
      </c>
      <c r="AL236">
        <v>0</v>
      </c>
      <c r="AM236">
        <v>0</v>
      </c>
      <c r="AN236">
        <v>0</v>
      </c>
      <c r="AO236" s="273"/>
      <c r="AP236" s="274" t="str">
        <f>IF(AO236="Cancelamento de NF-e homologado","NF Cancelada",IFERROR(IF(AC236=VLOOKUP(M236,'Bases Tribut'!J:M,4,FALSE),"Correto","Destacado: "&amp;AC236&amp;" | Esperado: "&amp;VLOOKUP(M236,'Bases Tribut'!J:M,4,FALSE)),"NCM não encontrado"))</f>
        <v>Destacado: 0 | Esperado: 9,75</v>
      </c>
    </row>
    <row r="237" spans="1:42">
      <c r="A237" t="s">
        <v>34463</v>
      </c>
      <c r="B237">
        <v>152221</v>
      </c>
      <c r="C237" t="s">
        <v>0</v>
      </c>
      <c r="D237" t="s">
        <v>4</v>
      </c>
      <c r="E237" t="s">
        <v>28533</v>
      </c>
      <c r="F237" t="s">
        <v>55</v>
      </c>
      <c r="H237" t="s">
        <v>34464</v>
      </c>
      <c r="I237" t="s">
        <v>34465</v>
      </c>
      <c r="J237" t="s">
        <v>27857</v>
      </c>
      <c r="K237" t="s">
        <v>33237</v>
      </c>
      <c r="L237" t="s">
        <v>32277</v>
      </c>
      <c r="M237">
        <v>85131010</v>
      </c>
      <c r="O237" t="s">
        <v>27880</v>
      </c>
      <c r="P237">
        <v>10.99</v>
      </c>
      <c r="Q237">
        <v>1.1000000000000001</v>
      </c>
      <c r="R237" t="s">
        <v>11</v>
      </c>
      <c r="S237" t="s">
        <v>27851</v>
      </c>
      <c r="T237">
        <v>11.6</v>
      </c>
      <c r="U237">
        <v>0</v>
      </c>
      <c r="V237">
        <v>0</v>
      </c>
      <c r="W237" s="273"/>
      <c r="X237">
        <v>0</v>
      </c>
      <c r="Y237">
        <v>0</v>
      </c>
      <c r="Z237">
        <v>0</v>
      </c>
      <c r="AA237" s="273" t="s">
        <v>27600</v>
      </c>
      <c r="AB237">
        <v>12.7</v>
      </c>
      <c r="AC237">
        <v>0</v>
      </c>
      <c r="AD237">
        <v>0</v>
      </c>
      <c r="AE237">
        <v>1</v>
      </c>
      <c r="AF237">
        <v>11.6</v>
      </c>
      <c r="AG237">
        <v>0</v>
      </c>
      <c r="AH237">
        <v>0</v>
      </c>
      <c r="AI237" s="273" t="s">
        <v>26</v>
      </c>
      <c r="AJ237">
        <v>11.6</v>
      </c>
      <c r="AK237">
        <v>0</v>
      </c>
      <c r="AL237">
        <v>0</v>
      </c>
      <c r="AM237">
        <v>0</v>
      </c>
      <c r="AN237">
        <v>0</v>
      </c>
      <c r="AO237" s="273"/>
      <c r="AP237" s="274" t="str">
        <f>IF(AO237="Cancelamento de NF-e homologado","NF Cancelada",IFERROR(IF(AC237=VLOOKUP(M237,'Bases Tribut'!J:M,4,FALSE),"Correto","Destacado: "&amp;AC237&amp;" | Esperado: "&amp;VLOOKUP(M237,'Bases Tribut'!J:M,4,FALSE)),"NCM não encontrado"))</f>
        <v>Destacado: 0 | Esperado: 9,75</v>
      </c>
    </row>
    <row r="238" spans="1:42">
      <c r="A238" t="s">
        <v>34463</v>
      </c>
      <c r="B238">
        <v>152221</v>
      </c>
      <c r="C238" t="s">
        <v>0</v>
      </c>
      <c r="D238" t="s">
        <v>4</v>
      </c>
      <c r="E238" t="s">
        <v>28533</v>
      </c>
      <c r="F238" t="s">
        <v>55</v>
      </c>
      <c r="H238" t="s">
        <v>34464</v>
      </c>
      <c r="I238" t="s">
        <v>34465</v>
      </c>
      <c r="J238" t="s">
        <v>27858</v>
      </c>
      <c r="K238" t="s">
        <v>33007</v>
      </c>
      <c r="L238" t="s">
        <v>32127</v>
      </c>
      <c r="M238">
        <v>84716053</v>
      </c>
      <c r="N238" t="s">
        <v>32978</v>
      </c>
      <c r="O238" t="s">
        <v>27880</v>
      </c>
      <c r="P238">
        <v>9.4499999999999993</v>
      </c>
      <c r="Q238">
        <v>0.94</v>
      </c>
      <c r="R238" t="s">
        <v>11</v>
      </c>
      <c r="S238" t="s">
        <v>27851</v>
      </c>
      <c r="T238">
        <v>9.98</v>
      </c>
      <c r="U238">
        <v>4</v>
      </c>
      <c r="V238">
        <v>0.4</v>
      </c>
      <c r="W238" s="273"/>
      <c r="X238">
        <v>17.13</v>
      </c>
      <c r="Y238">
        <v>2.94</v>
      </c>
      <c r="Z238">
        <v>0</v>
      </c>
      <c r="AA238" s="273" t="s">
        <v>27600</v>
      </c>
      <c r="AB238">
        <v>10.92</v>
      </c>
      <c r="AC238">
        <v>0</v>
      </c>
      <c r="AD238">
        <v>0</v>
      </c>
      <c r="AE238">
        <v>1</v>
      </c>
      <c r="AF238">
        <v>9.98</v>
      </c>
      <c r="AG238">
        <v>0</v>
      </c>
      <c r="AH238">
        <v>0</v>
      </c>
      <c r="AI238" s="273" t="s">
        <v>26</v>
      </c>
      <c r="AJ238">
        <v>9.98</v>
      </c>
      <c r="AK238">
        <v>0</v>
      </c>
      <c r="AL238">
        <v>0</v>
      </c>
      <c r="AM238">
        <v>0</v>
      </c>
      <c r="AN238">
        <v>0</v>
      </c>
      <c r="AO238" s="273"/>
      <c r="AP238" s="274" t="str">
        <f>IF(AO238="Cancelamento de NF-e homologado","NF Cancelada",IFERROR(IF(AC238=VLOOKUP(M238,'Bases Tribut'!J:M,4,FALSE),"Correto","Destacado: "&amp;AC238&amp;" | Esperado: "&amp;VLOOKUP(M238,'Bases Tribut'!J:M,4,FALSE)),"NCM não encontrado"))</f>
        <v>Destacado: 0 | Esperado: 9,75</v>
      </c>
    </row>
    <row r="239" spans="1:42">
      <c r="A239" t="s">
        <v>34463</v>
      </c>
      <c r="B239">
        <v>152221</v>
      </c>
      <c r="C239" t="s">
        <v>0</v>
      </c>
      <c r="D239" t="s">
        <v>4</v>
      </c>
      <c r="E239" t="s">
        <v>28533</v>
      </c>
      <c r="F239" t="s">
        <v>55</v>
      </c>
      <c r="H239" t="s">
        <v>34464</v>
      </c>
      <c r="I239" t="s">
        <v>34465</v>
      </c>
      <c r="J239" t="s">
        <v>27859</v>
      </c>
      <c r="K239" t="s">
        <v>34407</v>
      </c>
      <c r="L239" t="s">
        <v>32262</v>
      </c>
      <c r="M239">
        <v>40161090</v>
      </c>
      <c r="O239" t="s">
        <v>19</v>
      </c>
      <c r="P239">
        <v>12.8</v>
      </c>
      <c r="Q239">
        <v>1.28</v>
      </c>
      <c r="R239" t="s">
        <v>11</v>
      </c>
      <c r="S239" t="s">
        <v>20</v>
      </c>
      <c r="T239">
        <v>13.51</v>
      </c>
      <c r="U239">
        <v>4</v>
      </c>
      <c r="V239">
        <v>0.54</v>
      </c>
      <c r="W239" s="273"/>
      <c r="X239">
        <v>0</v>
      </c>
      <c r="Y239">
        <v>0</v>
      </c>
      <c r="Z239">
        <v>0</v>
      </c>
      <c r="AA239" s="273" t="s">
        <v>27600</v>
      </c>
      <c r="AB239">
        <v>14.79</v>
      </c>
      <c r="AC239">
        <v>0</v>
      </c>
      <c r="AD239">
        <v>0</v>
      </c>
      <c r="AE239">
        <v>1</v>
      </c>
      <c r="AF239">
        <v>13.51</v>
      </c>
      <c r="AG239">
        <v>0</v>
      </c>
      <c r="AH239">
        <v>0</v>
      </c>
      <c r="AI239" s="273" t="s">
        <v>26</v>
      </c>
      <c r="AJ239">
        <v>13.51</v>
      </c>
      <c r="AK239">
        <v>0</v>
      </c>
      <c r="AL239">
        <v>0</v>
      </c>
      <c r="AM239">
        <v>0</v>
      </c>
      <c r="AN239">
        <v>0</v>
      </c>
      <c r="AO239" s="273"/>
      <c r="AP239" s="274" t="str">
        <f>IF(AO239="Cancelamento de NF-e homologado","NF Cancelada",IFERROR(IF(AC239=VLOOKUP(M239,'Bases Tribut'!J:M,4,FALSE),"Correto","Destacado: "&amp;AC239&amp;" | Esperado: "&amp;VLOOKUP(M239,'Bases Tribut'!J:M,4,FALSE)),"NCM não encontrado"))</f>
        <v>Destacado: 0 | Esperado: 11,7</v>
      </c>
    </row>
    <row r="240" spans="1:42">
      <c r="A240" t="s">
        <v>34463</v>
      </c>
      <c r="B240">
        <v>152221</v>
      </c>
      <c r="C240" t="s">
        <v>0</v>
      </c>
      <c r="D240" t="s">
        <v>4</v>
      </c>
      <c r="E240" t="s">
        <v>28533</v>
      </c>
      <c r="F240" t="s">
        <v>55</v>
      </c>
      <c r="H240" t="s">
        <v>34464</v>
      </c>
      <c r="I240" t="s">
        <v>34465</v>
      </c>
      <c r="J240" t="s">
        <v>27860</v>
      </c>
      <c r="K240" t="s">
        <v>33261</v>
      </c>
      <c r="L240" t="s">
        <v>32268</v>
      </c>
      <c r="M240">
        <v>84716053</v>
      </c>
      <c r="O240" t="s">
        <v>27880</v>
      </c>
      <c r="P240">
        <v>13.55</v>
      </c>
      <c r="Q240">
        <v>1.35</v>
      </c>
      <c r="R240" t="s">
        <v>11</v>
      </c>
      <c r="S240" t="s">
        <v>27851</v>
      </c>
      <c r="T240">
        <v>14.31</v>
      </c>
      <c r="U240">
        <v>4</v>
      </c>
      <c r="V240">
        <v>0.56999999999999995</v>
      </c>
      <c r="W240" s="273"/>
      <c r="X240">
        <v>24.57</v>
      </c>
      <c r="Y240">
        <v>4.22</v>
      </c>
      <c r="Z240">
        <v>0</v>
      </c>
      <c r="AA240" s="273" t="s">
        <v>27600</v>
      </c>
      <c r="AB240">
        <v>15.66</v>
      </c>
      <c r="AC240">
        <v>0</v>
      </c>
      <c r="AD240">
        <v>0</v>
      </c>
      <c r="AE240">
        <v>1</v>
      </c>
      <c r="AF240">
        <v>14.31</v>
      </c>
      <c r="AG240">
        <v>0</v>
      </c>
      <c r="AH240">
        <v>0</v>
      </c>
      <c r="AI240" s="273" t="s">
        <v>26</v>
      </c>
      <c r="AJ240">
        <v>14.31</v>
      </c>
      <c r="AK240">
        <v>0</v>
      </c>
      <c r="AL240">
        <v>0</v>
      </c>
      <c r="AM240">
        <v>0</v>
      </c>
      <c r="AN240">
        <v>0</v>
      </c>
      <c r="AO240" s="273"/>
      <c r="AP240" s="274" t="str">
        <f>IF(AO240="Cancelamento de NF-e homologado","NF Cancelada",IFERROR(IF(AC240=VLOOKUP(M240,'Bases Tribut'!J:M,4,FALSE),"Correto","Destacado: "&amp;AC240&amp;" | Esperado: "&amp;VLOOKUP(M240,'Bases Tribut'!J:M,4,FALSE)),"NCM não encontrado"))</f>
        <v>Destacado: 0 | Esperado: 9,75</v>
      </c>
    </row>
    <row r="241" spans="1:42">
      <c r="A241" t="s">
        <v>34463</v>
      </c>
      <c r="B241">
        <v>152221</v>
      </c>
      <c r="C241" t="s">
        <v>0</v>
      </c>
      <c r="D241" t="s">
        <v>4</v>
      </c>
      <c r="E241" t="s">
        <v>28533</v>
      </c>
      <c r="F241" t="s">
        <v>55</v>
      </c>
      <c r="H241" t="s">
        <v>34464</v>
      </c>
      <c r="I241" t="s">
        <v>34465</v>
      </c>
      <c r="J241" t="s">
        <v>27847</v>
      </c>
      <c r="K241" t="s">
        <v>33820</v>
      </c>
      <c r="L241" t="s">
        <v>32264</v>
      </c>
      <c r="M241">
        <v>84718000</v>
      </c>
      <c r="N241" t="s">
        <v>32970</v>
      </c>
      <c r="O241" t="s">
        <v>19</v>
      </c>
      <c r="P241">
        <v>7.5</v>
      </c>
      <c r="Q241">
        <v>0.75</v>
      </c>
      <c r="R241" t="s">
        <v>11</v>
      </c>
      <c r="S241" t="s">
        <v>20</v>
      </c>
      <c r="T241">
        <v>7.92</v>
      </c>
      <c r="U241">
        <v>4</v>
      </c>
      <c r="V241">
        <v>0.32</v>
      </c>
      <c r="W241" s="273"/>
      <c r="X241">
        <v>0</v>
      </c>
      <c r="Y241">
        <v>0</v>
      </c>
      <c r="Z241">
        <v>0</v>
      </c>
      <c r="AA241" s="273" t="s">
        <v>27600</v>
      </c>
      <c r="AB241">
        <v>8.67</v>
      </c>
      <c r="AC241">
        <v>0</v>
      </c>
      <c r="AD241">
        <v>0</v>
      </c>
      <c r="AE241">
        <v>1</v>
      </c>
      <c r="AF241">
        <v>7.92</v>
      </c>
      <c r="AG241">
        <v>0</v>
      </c>
      <c r="AH241">
        <v>0</v>
      </c>
      <c r="AI241" s="273" t="s">
        <v>26</v>
      </c>
      <c r="AJ241">
        <v>7.92</v>
      </c>
      <c r="AK241">
        <v>0</v>
      </c>
      <c r="AL241">
        <v>0</v>
      </c>
      <c r="AM241">
        <v>0</v>
      </c>
      <c r="AN241">
        <v>0</v>
      </c>
      <c r="AO241" s="273"/>
      <c r="AP241" s="274" t="str">
        <f>IF(AO241="Cancelamento de NF-e homologado","NF Cancelada",IFERROR(IF(AC241=VLOOKUP(M241,'Bases Tribut'!J:M,4,FALSE),"Correto","Destacado: "&amp;AC241&amp;" | Esperado: "&amp;VLOOKUP(M241,'Bases Tribut'!J:M,4,FALSE)),"NCM não encontrado"))</f>
        <v>Destacado: 0 | Esperado: 9,75</v>
      </c>
    </row>
    <row r="242" spans="1:42">
      <c r="A242" t="s">
        <v>34463</v>
      </c>
      <c r="B242">
        <v>152221</v>
      </c>
      <c r="C242" t="s">
        <v>0</v>
      </c>
      <c r="D242" t="s">
        <v>4</v>
      </c>
      <c r="E242" t="s">
        <v>28533</v>
      </c>
      <c r="F242" t="s">
        <v>55</v>
      </c>
      <c r="H242" t="s">
        <v>34464</v>
      </c>
      <c r="I242" t="s">
        <v>34465</v>
      </c>
      <c r="J242" t="s">
        <v>27861</v>
      </c>
      <c r="K242" t="s">
        <v>33383</v>
      </c>
      <c r="L242" t="s">
        <v>33384</v>
      </c>
      <c r="M242">
        <v>85235110</v>
      </c>
      <c r="N242" t="s">
        <v>33385</v>
      </c>
      <c r="O242" t="s">
        <v>27880</v>
      </c>
      <c r="P242">
        <v>47.7</v>
      </c>
      <c r="Q242">
        <v>4.7699999999999996</v>
      </c>
      <c r="R242" t="s">
        <v>11</v>
      </c>
      <c r="S242" t="s">
        <v>27851</v>
      </c>
      <c r="T242">
        <v>50.35</v>
      </c>
      <c r="U242">
        <v>4</v>
      </c>
      <c r="V242">
        <v>2.0099999999999998</v>
      </c>
      <c r="W242" s="273"/>
      <c r="X242">
        <v>89.05</v>
      </c>
      <c r="Y242">
        <v>15.35</v>
      </c>
      <c r="Z242">
        <v>0</v>
      </c>
      <c r="AA242" s="273" t="s">
        <v>27600</v>
      </c>
      <c r="AB242">
        <v>55.12</v>
      </c>
      <c r="AC242">
        <v>0</v>
      </c>
      <c r="AD242">
        <v>0</v>
      </c>
      <c r="AE242">
        <v>1</v>
      </c>
      <c r="AF242">
        <v>50.35</v>
      </c>
      <c r="AG242">
        <v>0</v>
      </c>
      <c r="AH242">
        <v>0</v>
      </c>
      <c r="AI242" s="273" t="s">
        <v>26</v>
      </c>
      <c r="AJ242">
        <v>50.35</v>
      </c>
      <c r="AK242">
        <v>0</v>
      </c>
      <c r="AL242">
        <v>0</v>
      </c>
      <c r="AM242">
        <v>0</v>
      </c>
      <c r="AN242">
        <v>0</v>
      </c>
      <c r="AO242" s="273"/>
      <c r="AP242" s="274" t="str">
        <f>IF(AO242="Cancelamento de NF-e homologado","NF Cancelada",IFERROR(IF(AC242=VLOOKUP(M242,'Bases Tribut'!J:M,4,FALSE),"Correto","Destacado: "&amp;AC242&amp;" | Esperado: "&amp;VLOOKUP(M242,'Bases Tribut'!J:M,4,FALSE)),"NCM não encontrado"))</f>
        <v>Destacado: 0 | Esperado: 9,75</v>
      </c>
    </row>
    <row r="243" spans="1:42">
      <c r="A243" t="s">
        <v>34463</v>
      </c>
      <c r="B243">
        <v>152221</v>
      </c>
      <c r="C243" t="s">
        <v>0</v>
      </c>
      <c r="D243" t="s">
        <v>4</v>
      </c>
      <c r="E243" t="s">
        <v>28533</v>
      </c>
      <c r="F243" t="s">
        <v>55</v>
      </c>
      <c r="H243" t="s">
        <v>34464</v>
      </c>
      <c r="I243" t="s">
        <v>34465</v>
      </c>
      <c r="J243" t="s">
        <v>27862</v>
      </c>
      <c r="K243" t="s">
        <v>33305</v>
      </c>
      <c r="L243" t="s">
        <v>32199</v>
      </c>
      <c r="M243">
        <v>85183000</v>
      </c>
      <c r="N243" t="s">
        <v>32949</v>
      </c>
      <c r="O243" t="s">
        <v>27880</v>
      </c>
      <c r="P243">
        <v>31</v>
      </c>
      <c r="Q243">
        <v>3.1</v>
      </c>
      <c r="R243" t="s">
        <v>16</v>
      </c>
      <c r="S243" t="s">
        <v>27851</v>
      </c>
      <c r="T243">
        <v>32.71</v>
      </c>
      <c r="U243">
        <v>4</v>
      </c>
      <c r="V243">
        <v>1.31</v>
      </c>
      <c r="W243" s="273"/>
      <c r="X243">
        <v>65.819999999999993</v>
      </c>
      <c r="Y243">
        <v>11.52</v>
      </c>
      <c r="Z243">
        <v>0</v>
      </c>
      <c r="AA243" s="273" t="s">
        <v>27600</v>
      </c>
      <c r="AB243">
        <v>35.81</v>
      </c>
      <c r="AC243">
        <v>0</v>
      </c>
      <c r="AD243">
        <v>0</v>
      </c>
      <c r="AE243">
        <v>1</v>
      </c>
      <c r="AF243">
        <v>32.71</v>
      </c>
      <c r="AG243">
        <v>0</v>
      </c>
      <c r="AH243">
        <v>0</v>
      </c>
      <c r="AI243" s="273" t="s">
        <v>26</v>
      </c>
      <c r="AJ243">
        <v>32.71</v>
      </c>
      <c r="AK243">
        <v>0</v>
      </c>
      <c r="AL243">
        <v>0</v>
      </c>
      <c r="AM243">
        <v>0</v>
      </c>
      <c r="AN243">
        <v>0</v>
      </c>
      <c r="AO243" s="273"/>
      <c r="AP243" s="274" t="str">
        <f>IF(AO243="Cancelamento de NF-e homologado","NF Cancelada",IFERROR(IF(AC243=VLOOKUP(M243,'Bases Tribut'!J:M,4,FALSE),"Correto","Destacado: "&amp;AC243&amp;" | Esperado: "&amp;VLOOKUP(M243,'Bases Tribut'!J:M,4,FALSE)),"NCM não encontrado"))</f>
        <v>Destacado: 0 | Esperado: 9,75</v>
      </c>
    </row>
    <row r="244" spans="1:42">
      <c r="A244" t="s">
        <v>32940</v>
      </c>
      <c r="B244">
        <v>152223</v>
      </c>
      <c r="C244" t="s">
        <v>0</v>
      </c>
      <c r="D244" t="s">
        <v>4</v>
      </c>
      <c r="E244" t="s">
        <v>28533</v>
      </c>
      <c r="F244" t="s">
        <v>4</v>
      </c>
      <c r="H244" t="s">
        <v>33313</v>
      </c>
      <c r="I244" t="s">
        <v>33314</v>
      </c>
      <c r="J244" t="s">
        <v>0</v>
      </c>
      <c r="K244" t="s">
        <v>33776</v>
      </c>
      <c r="L244" t="s">
        <v>32284</v>
      </c>
      <c r="M244">
        <v>85183000</v>
      </c>
      <c r="N244" t="s">
        <v>32949</v>
      </c>
      <c r="O244" t="s">
        <v>32945</v>
      </c>
      <c r="P244">
        <v>62</v>
      </c>
      <c r="Q244">
        <v>6.2</v>
      </c>
      <c r="R244" t="s">
        <v>11</v>
      </c>
      <c r="S244" t="s">
        <v>32946</v>
      </c>
      <c r="T244">
        <v>0</v>
      </c>
      <c r="U244">
        <v>0</v>
      </c>
      <c r="V244">
        <v>0</v>
      </c>
      <c r="W244" s="273"/>
      <c r="X244">
        <v>0</v>
      </c>
      <c r="Y244">
        <v>0</v>
      </c>
      <c r="Z244">
        <v>0</v>
      </c>
      <c r="AA244" s="273" t="s">
        <v>27600</v>
      </c>
      <c r="AB244">
        <v>67.650000000000006</v>
      </c>
      <c r="AC244">
        <v>0</v>
      </c>
      <c r="AD244">
        <v>0</v>
      </c>
      <c r="AE244">
        <v>1</v>
      </c>
      <c r="AF244">
        <v>61.45</v>
      </c>
      <c r="AG244">
        <v>0</v>
      </c>
      <c r="AH244">
        <v>0</v>
      </c>
      <c r="AI244" s="273" t="s">
        <v>26</v>
      </c>
      <c r="AJ244">
        <v>61.45</v>
      </c>
      <c r="AK244">
        <v>0</v>
      </c>
      <c r="AL244">
        <v>0</v>
      </c>
      <c r="AM244">
        <v>0</v>
      </c>
      <c r="AN244">
        <v>0</v>
      </c>
      <c r="AO244" s="273"/>
      <c r="AP244" s="274" t="str">
        <f>IF(AO244="Cancelamento de NF-e homologado","NF Cancelada",IFERROR(IF(AC244=VLOOKUP(M244,'Bases Tribut'!J:M,4,FALSE),"Correto","Destacado: "&amp;AC244&amp;" | Esperado: "&amp;VLOOKUP(M244,'Bases Tribut'!J:M,4,FALSE)),"NCM não encontrado"))</f>
        <v>Destacado: 0 | Esperado: 9,75</v>
      </c>
    </row>
    <row r="245" spans="1:42">
      <c r="A245" t="s">
        <v>32940</v>
      </c>
      <c r="B245">
        <v>152223</v>
      </c>
      <c r="C245" t="s">
        <v>0</v>
      </c>
      <c r="D245" t="s">
        <v>4</v>
      </c>
      <c r="E245" t="s">
        <v>28533</v>
      </c>
      <c r="F245" t="s">
        <v>4</v>
      </c>
      <c r="H245" t="s">
        <v>33313</v>
      </c>
      <c r="I245" t="s">
        <v>33314</v>
      </c>
      <c r="J245" t="s">
        <v>11</v>
      </c>
      <c r="K245" t="s">
        <v>33212</v>
      </c>
      <c r="L245" t="s">
        <v>32285</v>
      </c>
      <c r="M245">
        <v>85044010</v>
      </c>
      <c r="N245" t="s">
        <v>32966</v>
      </c>
      <c r="O245" t="s">
        <v>32945</v>
      </c>
      <c r="P245">
        <v>81.599999999999994</v>
      </c>
      <c r="Q245">
        <v>8.16</v>
      </c>
      <c r="R245" t="s">
        <v>11</v>
      </c>
      <c r="S245" t="s">
        <v>32946</v>
      </c>
      <c r="T245">
        <v>0</v>
      </c>
      <c r="U245">
        <v>0</v>
      </c>
      <c r="V245">
        <v>0</v>
      </c>
      <c r="W245" s="273"/>
      <c r="X245">
        <v>0</v>
      </c>
      <c r="Y245">
        <v>0</v>
      </c>
      <c r="Z245">
        <v>0</v>
      </c>
      <c r="AA245" s="273" t="s">
        <v>27600</v>
      </c>
      <c r="AB245">
        <v>89.04</v>
      </c>
      <c r="AC245">
        <v>0</v>
      </c>
      <c r="AD245">
        <v>0</v>
      </c>
      <c r="AE245">
        <v>1</v>
      </c>
      <c r="AF245">
        <v>80.88</v>
      </c>
      <c r="AG245">
        <v>0</v>
      </c>
      <c r="AH245">
        <v>0</v>
      </c>
      <c r="AI245" s="273" t="s">
        <v>26</v>
      </c>
      <c r="AJ245">
        <v>80.88</v>
      </c>
      <c r="AK245">
        <v>0</v>
      </c>
      <c r="AL245">
        <v>0</v>
      </c>
      <c r="AM245">
        <v>0</v>
      </c>
      <c r="AN245">
        <v>0</v>
      </c>
      <c r="AO245" s="273"/>
      <c r="AP245" s="274" t="str">
        <f>IF(AO245="Cancelamento de NF-e homologado","NF Cancelada",IFERROR(IF(AC245=VLOOKUP(M245,'Bases Tribut'!J:M,4,FALSE),"Correto","Destacado: "&amp;AC245&amp;" | Esperado: "&amp;VLOOKUP(M245,'Bases Tribut'!J:M,4,FALSE)),"NCM não encontrado"))</f>
        <v>Destacado: 0 | Esperado: 5</v>
      </c>
    </row>
    <row r="246" spans="1:42">
      <c r="A246" t="s">
        <v>32940</v>
      </c>
      <c r="B246">
        <v>152223</v>
      </c>
      <c r="C246" t="s">
        <v>0</v>
      </c>
      <c r="D246" t="s">
        <v>4</v>
      </c>
      <c r="E246" t="s">
        <v>28533</v>
      </c>
      <c r="F246" t="s">
        <v>4</v>
      </c>
      <c r="H246" t="s">
        <v>33313</v>
      </c>
      <c r="I246" t="s">
        <v>33314</v>
      </c>
      <c r="J246" t="s">
        <v>12</v>
      </c>
      <c r="K246" t="s">
        <v>33315</v>
      </c>
      <c r="L246" t="s">
        <v>32283</v>
      </c>
      <c r="M246">
        <v>85444200</v>
      </c>
      <c r="N246" t="s">
        <v>32956</v>
      </c>
      <c r="O246" t="s">
        <v>32945</v>
      </c>
      <c r="P246">
        <v>30</v>
      </c>
      <c r="Q246">
        <v>3</v>
      </c>
      <c r="R246" t="s">
        <v>0</v>
      </c>
      <c r="S246" t="s">
        <v>32946</v>
      </c>
      <c r="T246">
        <v>0</v>
      </c>
      <c r="U246">
        <v>0</v>
      </c>
      <c r="V246">
        <v>0</v>
      </c>
      <c r="W246" s="273"/>
      <c r="X246">
        <v>0</v>
      </c>
      <c r="Y246">
        <v>0</v>
      </c>
      <c r="Z246">
        <v>0</v>
      </c>
      <c r="AA246" s="273" t="s">
        <v>27600</v>
      </c>
      <c r="AB246">
        <v>32.729999999999997</v>
      </c>
      <c r="AC246">
        <v>0</v>
      </c>
      <c r="AD246">
        <v>0</v>
      </c>
      <c r="AE246">
        <v>1</v>
      </c>
      <c r="AF246">
        <v>29.73</v>
      </c>
      <c r="AG246">
        <v>0</v>
      </c>
      <c r="AH246">
        <v>0</v>
      </c>
      <c r="AI246" s="273" t="s">
        <v>26</v>
      </c>
      <c r="AJ246">
        <v>29.73</v>
      </c>
      <c r="AK246">
        <v>0</v>
      </c>
      <c r="AL246">
        <v>0</v>
      </c>
      <c r="AM246">
        <v>0</v>
      </c>
      <c r="AN246">
        <v>0</v>
      </c>
      <c r="AO246" s="273"/>
      <c r="AP246" s="274" t="str">
        <f>IF(AO246="Cancelamento de NF-e homologado","NF Cancelada",IFERROR(IF(AC246=VLOOKUP(M246,'Bases Tribut'!J:M,4,FALSE),"Correto","Destacado: "&amp;AC246&amp;" | Esperado: "&amp;VLOOKUP(M246,'Bases Tribut'!J:M,4,FALSE)),"NCM não encontrado"))</f>
        <v>Destacado: 0 | Esperado: 5</v>
      </c>
    </row>
    <row r="247" spans="1:42">
      <c r="A247" t="s">
        <v>32940</v>
      </c>
      <c r="B247">
        <v>152223</v>
      </c>
      <c r="C247" t="s">
        <v>0</v>
      </c>
      <c r="D247" t="s">
        <v>4</v>
      </c>
      <c r="E247" t="s">
        <v>28533</v>
      </c>
      <c r="F247" t="s">
        <v>4</v>
      </c>
      <c r="H247" t="s">
        <v>33313</v>
      </c>
      <c r="I247" t="s">
        <v>33314</v>
      </c>
      <c r="J247" t="s">
        <v>13</v>
      </c>
      <c r="K247" t="s">
        <v>33045</v>
      </c>
      <c r="L247" t="s">
        <v>32197</v>
      </c>
      <c r="M247">
        <v>85044010</v>
      </c>
      <c r="N247" t="s">
        <v>32966</v>
      </c>
      <c r="O247" t="s">
        <v>32945</v>
      </c>
      <c r="P247">
        <v>38.700000000000003</v>
      </c>
      <c r="Q247">
        <v>3.87</v>
      </c>
      <c r="R247" t="s">
        <v>11</v>
      </c>
      <c r="S247" t="s">
        <v>32946</v>
      </c>
      <c r="T247">
        <v>0</v>
      </c>
      <c r="U247">
        <v>0</v>
      </c>
      <c r="V247">
        <v>0</v>
      </c>
      <c r="W247" s="273"/>
      <c r="X247">
        <v>0</v>
      </c>
      <c r="Y247">
        <v>0</v>
      </c>
      <c r="Z247">
        <v>0</v>
      </c>
      <c r="AA247" s="273" t="s">
        <v>27600</v>
      </c>
      <c r="AB247">
        <v>42.23</v>
      </c>
      <c r="AC247">
        <v>0</v>
      </c>
      <c r="AD247">
        <v>0</v>
      </c>
      <c r="AE247">
        <v>1</v>
      </c>
      <c r="AF247">
        <v>38.36</v>
      </c>
      <c r="AG247">
        <v>0</v>
      </c>
      <c r="AH247">
        <v>0</v>
      </c>
      <c r="AI247" s="273" t="s">
        <v>26</v>
      </c>
      <c r="AJ247">
        <v>38.36</v>
      </c>
      <c r="AK247">
        <v>0</v>
      </c>
      <c r="AL247">
        <v>0</v>
      </c>
      <c r="AM247">
        <v>0</v>
      </c>
      <c r="AN247">
        <v>0</v>
      </c>
      <c r="AO247" s="273"/>
      <c r="AP247" s="274" t="str">
        <f>IF(AO247="Cancelamento de NF-e homologado","NF Cancelada",IFERROR(IF(AC247=VLOOKUP(M247,'Bases Tribut'!J:M,4,FALSE),"Correto","Destacado: "&amp;AC247&amp;" | Esperado: "&amp;VLOOKUP(M247,'Bases Tribut'!J:M,4,FALSE)),"NCM não encontrado"))</f>
        <v>Destacado: 0 | Esperado: 5</v>
      </c>
    </row>
    <row r="248" spans="1:42">
      <c r="A248" t="s">
        <v>32940</v>
      </c>
      <c r="B248">
        <v>152223</v>
      </c>
      <c r="C248" t="s">
        <v>0</v>
      </c>
      <c r="D248" t="s">
        <v>4</v>
      </c>
      <c r="E248" t="s">
        <v>28533</v>
      </c>
      <c r="F248" t="s">
        <v>4</v>
      </c>
      <c r="H248" t="s">
        <v>33313</v>
      </c>
      <c r="I248" t="s">
        <v>33314</v>
      </c>
      <c r="J248" t="s">
        <v>14</v>
      </c>
      <c r="K248" t="s">
        <v>33405</v>
      </c>
      <c r="L248" t="s">
        <v>32286</v>
      </c>
      <c r="M248">
        <v>85183000</v>
      </c>
      <c r="N248" t="s">
        <v>32949</v>
      </c>
      <c r="O248" t="s">
        <v>32945</v>
      </c>
      <c r="P248">
        <v>47.9</v>
      </c>
      <c r="Q248">
        <v>4.79</v>
      </c>
      <c r="R248" t="s">
        <v>11</v>
      </c>
      <c r="S248" t="s">
        <v>32946</v>
      </c>
      <c r="T248">
        <v>0</v>
      </c>
      <c r="U248">
        <v>0</v>
      </c>
      <c r="V248">
        <v>0</v>
      </c>
      <c r="W248" s="273"/>
      <c r="X248">
        <v>0</v>
      </c>
      <c r="Y248">
        <v>0</v>
      </c>
      <c r="Z248">
        <v>0</v>
      </c>
      <c r="AA248" s="273" t="s">
        <v>27600</v>
      </c>
      <c r="AB248">
        <v>52.26</v>
      </c>
      <c r="AC248">
        <v>0</v>
      </c>
      <c r="AD248">
        <v>0</v>
      </c>
      <c r="AE248">
        <v>1</v>
      </c>
      <c r="AF248">
        <v>47.47</v>
      </c>
      <c r="AG248">
        <v>0</v>
      </c>
      <c r="AH248">
        <v>0</v>
      </c>
      <c r="AI248" s="273" t="s">
        <v>26</v>
      </c>
      <c r="AJ248">
        <v>47.47</v>
      </c>
      <c r="AK248">
        <v>0</v>
      </c>
      <c r="AL248">
        <v>0</v>
      </c>
      <c r="AM248">
        <v>0</v>
      </c>
      <c r="AN248">
        <v>0</v>
      </c>
      <c r="AO248" s="273"/>
      <c r="AP248" s="274" t="str">
        <f>IF(AO248="Cancelamento de NF-e homologado","NF Cancelada",IFERROR(IF(AC248=VLOOKUP(M248,'Bases Tribut'!J:M,4,FALSE),"Correto","Destacado: "&amp;AC248&amp;" | Esperado: "&amp;VLOOKUP(M248,'Bases Tribut'!J:M,4,FALSE)),"NCM não encontrado"))</f>
        <v>Destacado: 0 | Esperado: 9,75</v>
      </c>
    </row>
    <row r="249" spans="1:42">
      <c r="A249" t="s">
        <v>32940</v>
      </c>
      <c r="B249">
        <v>152224</v>
      </c>
      <c r="C249" t="s">
        <v>0</v>
      </c>
      <c r="D249" t="s">
        <v>4</v>
      </c>
      <c r="E249" t="s">
        <v>28533</v>
      </c>
      <c r="F249" t="s">
        <v>4</v>
      </c>
      <c r="H249" t="s">
        <v>33053</v>
      </c>
      <c r="I249" t="s">
        <v>33054</v>
      </c>
      <c r="J249" t="s">
        <v>0</v>
      </c>
      <c r="K249" t="s">
        <v>34404</v>
      </c>
      <c r="L249" t="s">
        <v>32287</v>
      </c>
      <c r="M249">
        <v>39269090</v>
      </c>
      <c r="O249" t="s">
        <v>17</v>
      </c>
      <c r="P249">
        <v>24.5</v>
      </c>
      <c r="Q249">
        <v>2.4500000000000002</v>
      </c>
      <c r="R249" t="s">
        <v>11</v>
      </c>
      <c r="S249" t="s">
        <v>20</v>
      </c>
      <c r="T249">
        <v>23.62</v>
      </c>
      <c r="U249">
        <v>18</v>
      </c>
      <c r="V249">
        <v>4.25</v>
      </c>
      <c r="W249" s="273"/>
      <c r="X249">
        <v>0</v>
      </c>
      <c r="Y249">
        <v>0</v>
      </c>
      <c r="Z249">
        <v>0</v>
      </c>
      <c r="AA249" s="273" t="s">
        <v>27600</v>
      </c>
      <c r="AB249">
        <v>26.07</v>
      </c>
      <c r="AC249">
        <v>0</v>
      </c>
      <c r="AD249">
        <v>0</v>
      </c>
      <c r="AE249">
        <v>1</v>
      </c>
      <c r="AF249">
        <v>23.62</v>
      </c>
      <c r="AG249">
        <v>0</v>
      </c>
      <c r="AH249">
        <v>0</v>
      </c>
      <c r="AI249" s="273" t="s">
        <v>26</v>
      </c>
      <c r="AJ249">
        <v>23.62</v>
      </c>
      <c r="AK249">
        <v>0</v>
      </c>
      <c r="AL249">
        <v>0</v>
      </c>
      <c r="AM249">
        <v>0</v>
      </c>
      <c r="AN249">
        <v>0</v>
      </c>
      <c r="AO249" s="273"/>
      <c r="AP249" s="274" t="str">
        <f>IF(AO249="Cancelamento de NF-e homologado","NF Cancelada",IFERROR(IF(AC249=VLOOKUP(M249,'Bases Tribut'!J:M,4,FALSE),"Correto","Destacado: "&amp;AC249&amp;" | Esperado: "&amp;VLOOKUP(M249,'Bases Tribut'!J:M,4,FALSE)),"NCM não encontrado"))</f>
        <v>Destacado: 0 | Esperado: 9,75</v>
      </c>
    </row>
    <row r="250" spans="1:42">
      <c r="A250" t="s">
        <v>32940</v>
      </c>
      <c r="B250">
        <v>152224</v>
      </c>
      <c r="C250" t="s">
        <v>0</v>
      </c>
      <c r="D250" t="s">
        <v>4</v>
      </c>
      <c r="E250" t="s">
        <v>28533</v>
      </c>
      <c r="F250" t="s">
        <v>4</v>
      </c>
      <c r="H250" t="s">
        <v>33053</v>
      </c>
      <c r="I250" t="s">
        <v>33054</v>
      </c>
      <c r="J250" t="s">
        <v>11</v>
      </c>
      <c r="K250" t="s">
        <v>33711</v>
      </c>
      <c r="L250" t="s">
        <v>32230</v>
      </c>
      <c r="M250">
        <v>90308990</v>
      </c>
      <c r="N250" t="s">
        <v>33056</v>
      </c>
      <c r="O250" t="s">
        <v>32945</v>
      </c>
      <c r="P250">
        <v>304</v>
      </c>
      <c r="Q250">
        <v>30.4</v>
      </c>
      <c r="R250" t="s">
        <v>11</v>
      </c>
      <c r="S250" t="s">
        <v>32946</v>
      </c>
      <c r="T250">
        <v>0</v>
      </c>
      <c r="U250">
        <v>0</v>
      </c>
      <c r="V250">
        <v>0</v>
      </c>
      <c r="W250" s="273"/>
      <c r="X250">
        <v>0</v>
      </c>
      <c r="Y250">
        <v>0</v>
      </c>
      <c r="Z250">
        <v>0</v>
      </c>
      <c r="AA250" s="273" t="s">
        <v>27600</v>
      </c>
      <c r="AB250">
        <v>323.51</v>
      </c>
      <c r="AC250">
        <v>0</v>
      </c>
      <c r="AD250">
        <v>0</v>
      </c>
      <c r="AE250">
        <v>1</v>
      </c>
      <c r="AF250">
        <v>293.11</v>
      </c>
      <c r="AG250">
        <v>0</v>
      </c>
      <c r="AH250">
        <v>0</v>
      </c>
      <c r="AI250" s="273" t="s">
        <v>26</v>
      </c>
      <c r="AJ250">
        <v>293.11</v>
      </c>
      <c r="AK250">
        <v>0</v>
      </c>
      <c r="AL250">
        <v>0</v>
      </c>
      <c r="AM250">
        <v>0</v>
      </c>
      <c r="AN250">
        <v>0</v>
      </c>
      <c r="AO250" s="273"/>
      <c r="AP250" s="274" t="str">
        <f>IF(AO250="Cancelamento de NF-e homologado","NF Cancelada",IFERROR(IF(AC250=VLOOKUP(M250,'Bases Tribut'!J:M,4,FALSE),"Correto","Destacado: "&amp;AC250&amp;" | Esperado: "&amp;VLOOKUP(M250,'Bases Tribut'!J:M,4,FALSE)),"NCM não encontrado"))</f>
        <v>Destacado: 0 | Esperado: 3,25</v>
      </c>
    </row>
    <row r="251" spans="1:42">
      <c r="A251" t="s">
        <v>32940</v>
      </c>
      <c r="B251">
        <v>152224</v>
      </c>
      <c r="C251" t="s">
        <v>0</v>
      </c>
      <c r="D251" t="s">
        <v>4</v>
      </c>
      <c r="E251" t="s">
        <v>28533</v>
      </c>
      <c r="F251" t="s">
        <v>4</v>
      </c>
      <c r="H251" t="s">
        <v>33053</v>
      </c>
      <c r="I251" t="s">
        <v>33054</v>
      </c>
      <c r="J251" t="s">
        <v>12</v>
      </c>
      <c r="K251" t="s">
        <v>33062</v>
      </c>
      <c r="L251" t="s">
        <v>32288</v>
      </c>
      <c r="M251">
        <v>84716053</v>
      </c>
      <c r="N251" t="s">
        <v>32978</v>
      </c>
      <c r="O251" t="s">
        <v>32945</v>
      </c>
      <c r="P251">
        <v>19.989999999999998</v>
      </c>
      <c r="Q251">
        <v>2</v>
      </c>
      <c r="R251" t="s">
        <v>11</v>
      </c>
      <c r="S251" t="s">
        <v>32946</v>
      </c>
      <c r="T251">
        <v>0</v>
      </c>
      <c r="U251">
        <v>0</v>
      </c>
      <c r="V251">
        <v>0</v>
      </c>
      <c r="W251" s="273"/>
      <c r="X251">
        <v>0</v>
      </c>
      <c r="Y251">
        <v>0</v>
      </c>
      <c r="Z251">
        <v>0</v>
      </c>
      <c r="AA251" s="273" t="s">
        <v>27600</v>
      </c>
      <c r="AB251">
        <v>21.27</v>
      </c>
      <c r="AC251">
        <v>0</v>
      </c>
      <c r="AD251">
        <v>0</v>
      </c>
      <c r="AE251">
        <v>1</v>
      </c>
      <c r="AF251">
        <v>19.27</v>
      </c>
      <c r="AG251">
        <v>0</v>
      </c>
      <c r="AH251">
        <v>0</v>
      </c>
      <c r="AI251" s="273" t="s">
        <v>26</v>
      </c>
      <c r="AJ251">
        <v>19.27</v>
      </c>
      <c r="AK251">
        <v>0</v>
      </c>
      <c r="AL251">
        <v>0</v>
      </c>
      <c r="AM251">
        <v>0</v>
      </c>
      <c r="AN251">
        <v>0</v>
      </c>
      <c r="AO251" s="273"/>
      <c r="AP251" s="274" t="str">
        <f>IF(AO251="Cancelamento de NF-e homologado","NF Cancelada",IFERROR(IF(AC251=VLOOKUP(M251,'Bases Tribut'!J:M,4,FALSE),"Correto","Destacado: "&amp;AC251&amp;" | Esperado: "&amp;VLOOKUP(M251,'Bases Tribut'!J:M,4,FALSE)),"NCM não encontrado"))</f>
        <v>Destacado: 0 | Esperado: 9,75</v>
      </c>
    </row>
    <row r="252" spans="1:42">
      <c r="A252" t="s">
        <v>32940</v>
      </c>
      <c r="B252">
        <v>152225</v>
      </c>
      <c r="C252" t="s">
        <v>0</v>
      </c>
      <c r="D252" t="s">
        <v>4</v>
      </c>
      <c r="E252" t="s">
        <v>28533</v>
      </c>
      <c r="F252" t="s">
        <v>4</v>
      </c>
      <c r="H252" t="s">
        <v>33712</v>
      </c>
      <c r="I252" t="s">
        <v>33713</v>
      </c>
      <c r="J252" t="s">
        <v>0</v>
      </c>
      <c r="K252" t="s">
        <v>33095</v>
      </c>
      <c r="L252" t="s">
        <v>33096</v>
      </c>
      <c r="M252">
        <v>85444200</v>
      </c>
      <c r="N252" t="s">
        <v>33097</v>
      </c>
      <c r="O252" t="s">
        <v>32945</v>
      </c>
      <c r="P252">
        <v>195</v>
      </c>
      <c r="Q252">
        <v>19.5</v>
      </c>
      <c r="R252" t="s">
        <v>11</v>
      </c>
      <c r="S252" t="s">
        <v>32946</v>
      </c>
      <c r="T252">
        <v>0</v>
      </c>
      <c r="U252">
        <v>0</v>
      </c>
      <c r="V252">
        <v>0</v>
      </c>
      <c r="W252" s="273"/>
      <c r="X252">
        <v>0</v>
      </c>
      <c r="Y252">
        <v>0</v>
      </c>
      <c r="Z252">
        <v>0</v>
      </c>
      <c r="AA252" s="273" t="s">
        <v>27600</v>
      </c>
      <c r="AB252">
        <v>205.86</v>
      </c>
      <c r="AC252">
        <v>0</v>
      </c>
      <c r="AD252">
        <v>0</v>
      </c>
      <c r="AE252">
        <v>1</v>
      </c>
      <c r="AF252">
        <v>186.36</v>
      </c>
      <c r="AG252">
        <v>0</v>
      </c>
      <c r="AH252">
        <v>0</v>
      </c>
      <c r="AI252" s="273" t="s">
        <v>26</v>
      </c>
      <c r="AJ252">
        <v>186.36</v>
      </c>
      <c r="AK252">
        <v>0</v>
      </c>
      <c r="AL252">
        <v>0</v>
      </c>
      <c r="AM252">
        <v>0</v>
      </c>
      <c r="AN252">
        <v>0</v>
      </c>
      <c r="AO252" s="273"/>
      <c r="AP252" s="274" t="str">
        <f>IF(AO252="Cancelamento de NF-e homologado","NF Cancelada",IFERROR(IF(AC252=VLOOKUP(M252,'Bases Tribut'!J:M,4,FALSE),"Correto","Destacado: "&amp;AC252&amp;" | Esperado: "&amp;VLOOKUP(M252,'Bases Tribut'!J:M,4,FALSE)),"NCM não encontrado"))</f>
        <v>Destacado: 0 | Esperado: 5</v>
      </c>
    </row>
    <row r="253" spans="1:42">
      <c r="A253" t="s">
        <v>32940</v>
      </c>
      <c r="B253">
        <v>152225</v>
      </c>
      <c r="C253" t="s">
        <v>0</v>
      </c>
      <c r="D253" t="s">
        <v>4</v>
      </c>
      <c r="E253" t="s">
        <v>28533</v>
      </c>
      <c r="F253" t="s">
        <v>4</v>
      </c>
      <c r="H253" t="s">
        <v>33712</v>
      </c>
      <c r="I253" t="s">
        <v>33713</v>
      </c>
      <c r="J253" t="s">
        <v>11</v>
      </c>
      <c r="K253" t="s">
        <v>33625</v>
      </c>
      <c r="L253" t="s">
        <v>32290</v>
      </c>
      <c r="M253">
        <v>85369090</v>
      </c>
      <c r="N253" t="s">
        <v>27879</v>
      </c>
      <c r="O253" t="s">
        <v>32945</v>
      </c>
      <c r="P253">
        <v>56.7</v>
      </c>
      <c r="Q253">
        <v>5.67</v>
      </c>
      <c r="R253" t="s">
        <v>11</v>
      </c>
      <c r="S253" t="s">
        <v>32946</v>
      </c>
      <c r="T253">
        <v>0</v>
      </c>
      <c r="U253">
        <v>0</v>
      </c>
      <c r="V253">
        <v>0</v>
      </c>
      <c r="W253" s="273"/>
      <c r="X253">
        <v>0</v>
      </c>
      <c r="Y253">
        <v>0</v>
      </c>
      <c r="Z253">
        <v>0</v>
      </c>
      <c r="AA253" s="273" t="s">
        <v>27600</v>
      </c>
      <c r="AB253">
        <v>59.86</v>
      </c>
      <c r="AC253">
        <v>0</v>
      </c>
      <c r="AD253">
        <v>0</v>
      </c>
      <c r="AE253">
        <v>1</v>
      </c>
      <c r="AF253">
        <v>54.19</v>
      </c>
      <c r="AG253">
        <v>0</v>
      </c>
      <c r="AH253">
        <v>0</v>
      </c>
      <c r="AI253" s="273" t="s">
        <v>26</v>
      </c>
      <c r="AJ253">
        <v>54.19</v>
      </c>
      <c r="AK253">
        <v>0</v>
      </c>
      <c r="AL253">
        <v>0</v>
      </c>
      <c r="AM253">
        <v>0</v>
      </c>
      <c r="AN253">
        <v>0</v>
      </c>
      <c r="AO253" s="273"/>
      <c r="AP253" s="274" t="str">
        <f>IF(AO253="Cancelamento de NF-e homologado","NF Cancelada",IFERROR(IF(AC253=VLOOKUP(M253,'Bases Tribut'!J:M,4,FALSE),"Correto","Destacado: "&amp;AC253&amp;" | Esperado: "&amp;VLOOKUP(M253,'Bases Tribut'!J:M,4,FALSE)),"NCM não encontrado"))</f>
        <v>Destacado: 0 | Esperado: 9,75</v>
      </c>
    </row>
    <row r="254" spans="1:42">
      <c r="A254" t="s">
        <v>32940</v>
      </c>
      <c r="B254">
        <v>152225</v>
      </c>
      <c r="C254" t="s">
        <v>0</v>
      </c>
      <c r="D254" t="s">
        <v>4</v>
      </c>
      <c r="E254" t="s">
        <v>28533</v>
      </c>
      <c r="F254" t="s">
        <v>4</v>
      </c>
      <c r="H254" t="s">
        <v>33712</v>
      </c>
      <c r="I254" t="s">
        <v>33713</v>
      </c>
      <c r="J254" t="s">
        <v>12</v>
      </c>
      <c r="K254" t="s">
        <v>33150</v>
      </c>
      <c r="L254" t="s">
        <v>32178</v>
      </c>
      <c r="M254">
        <v>85444200</v>
      </c>
      <c r="N254" t="s">
        <v>32956</v>
      </c>
      <c r="O254" t="s">
        <v>32945</v>
      </c>
      <c r="P254">
        <v>149.69999999999999</v>
      </c>
      <c r="Q254">
        <v>14.97</v>
      </c>
      <c r="R254" t="s">
        <v>11</v>
      </c>
      <c r="S254" t="s">
        <v>32946</v>
      </c>
      <c r="T254">
        <v>0</v>
      </c>
      <c r="U254">
        <v>0</v>
      </c>
      <c r="V254">
        <v>0</v>
      </c>
      <c r="W254" s="273"/>
      <c r="X254">
        <v>0</v>
      </c>
      <c r="Y254">
        <v>0</v>
      </c>
      <c r="Z254">
        <v>0</v>
      </c>
      <c r="AA254" s="273" t="s">
        <v>27600</v>
      </c>
      <c r="AB254">
        <v>158.04</v>
      </c>
      <c r="AC254">
        <v>0</v>
      </c>
      <c r="AD254">
        <v>0</v>
      </c>
      <c r="AE254">
        <v>1</v>
      </c>
      <c r="AF254">
        <v>143.07</v>
      </c>
      <c r="AG254">
        <v>0</v>
      </c>
      <c r="AH254">
        <v>0</v>
      </c>
      <c r="AI254" s="273" t="s">
        <v>26</v>
      </c>
      <c r="AJ254">
        <v>143.07</v>
      </c>
      <c r="AK254">
        <v>0</v>
      </c>
      <c r="AL254">
        <v>0</v>
      </c>
      <c r="AM254">
        <v>0</v>
      </c>
      <c r="AN254">
        <v>0</v>
      </c>
      <c r="AO254" s="273"/>
      <c r="AP254" s="274" t="str">
        <f>IF(AO254="Cancelamento de NF-e homologado","NF Cancelada",IFERROR(IF(AC254=VLOOKUP(M254,'Bases Tribut'!J:M,4,FALSE),"Correto","Destacado: "&amp;AC254&amp;" | Esperado: "&amp;VLOOKUP(M254,'Bases Tribut'!J:M,4,FALSE)),"NCM não encontrado"))</f>
        <v>Destacado: 0 | Esperado: 5</v>
      </c>
    </row>
    <row r="255" spans="1:42">
      <c r="A255" t="s">
        <v>32940</v>
      </c>
      <c r="B255">
        <v>152226</v>
      </c>
      <c r="C255" t="s">
        <v>0</v>
      </c>
      <c r="D255" t="s">
        <v>4</v>
      </c>
      <c r="E255" t="s">
        <v>28533</v>
      </c>
      <c r="F255" t="s">
        <v>4</v>
      </c>
      <c r="H255" t="s">
        <v>33777</v>
      </c>
      <c r="I255" t="s">
        <v>33778</v>
      </c>
      <c r="J255" t="s">
        <v>0</v>
      </c>
      <c r="K255" t="s">
        <v>33779</v>
      </c>
      <c r="L255" t="s">
        <v>32291</v>
      </c>
      <c r="M255">
        <v>85369090</v>
      </c>
      <c r="N255" t="s">
        <v>33206</v>
      </c>
      <c r="O255" t="s">
        <v>32945</v>
      </c>
      <c r="P255">
        <v>495</v>
      </c>
      <c r="Q255">
        <v>49.5</v>
      </c>
      <c r="R255" t="s">
        <v>11</v>
      </c>
      <c r="S255" t="s">
        <v>32946</v>
      </c>
      <c r="T255">
        <v>0</v>
      </c>
      <c r="U255">
        <v>0</v>
      </c>
      <c r="V255">
        <v>0</v>
      </c>
      <c r="W255" s="273"/>
      <c r="X255">
        <v>0</v>
      </c>
      <c r="Y255">
        <v>0</v>
      </c>
      <c r="Z255">
        <v>0</v>
      </c>
      <c r="AA255" s="273" t="s">
        <v>27600</v>
      </c>
      <c r="AB255">
        <v>533.20000000000005</v>
      </c>
      <c r="AC255">
        <v>0</v>
      </c>
      <c r="AD255">
        <v>0</v>
      </c>
      <c r="AE255">
        <v>1</v>
      </c>
      <c r="AF255">
        <v>483.7</v>
      </c>
      <c r="AG255">
        <v>0</v>
      </c>
      <c r="AH255">
        <v>0</v>
      </c>
      <c r="AI255" s="273" t="s">
        <v>26</v>
      </c>
      <c r="AJ255">
        <v>483.7</v>
      </c>
      <c r="AK255">
        <v>0</v>
      </c>
      <c r="AL255">
        <v>0</v>
      </c>
      <c r="AM255">
        <v>0</v>
      </c>
      <c r="AN255">
        <v>0</v>
      </c>
      <c r="AO255" s="273"/>
      <c r="AP255" s="274" t="str">
        <f>IF(AO255="Cancelamento de NF-e homologado","NF Cancelada",IFERROR(IF(AC255=VLOOKUP(M255,'Bases Tribut'!J:M,4,FALSE),"Correto","Destacado: "&amp;AC255&amp;" | Esperado: "&amp;VLOOKUP(M255,'Bases Tribut'!J:M,4,FALSE)),"NCM não encontrado"))</f>
        <v>Destacado: 0 | Esperado: 9,75</v>
      </c>
    </row>
    <row r="256" spans="1:42">
      <c r="A256" t="s">
        <v>32940</v>
      </c>
      <c r="B256">
        <v>152227</v>
      </c>
      <c r="C256" t="s">
        <v>16</v>
      </c>
      <c r="D256" t="s">
        <v>4</v>
      </c>
      <c r="E256" t="s">
        <v>28533</v>
      </c>
      <c r="F256" t="s">
        <v>4</v>
      </c>
      <c r="H256" t="s">
        <v>33380</v>
      </c>
      <c r="I256" t="s">
        <v>33381</v>
      </c>
      <c r="J256" t="s">
        <v>0</v>
      </c>
      <c r="K256" t="s">
        <v>33085</v>
      </c>
      <c r="L256" t="s">
        <v>32173</v>
      </c>
      <c r="M256">
        <v>84716053</v>
      </c>
      <c r="O256" t="s">
        <v>32945</v>
      </c>
      <c r="P256">
        <v>129.5</v>
      </c>
      <c r="Q256">
        <v>12.95</v>
      </c>
      <c r="R256" t="s">
        <v>11</v>
      </c>
      <c r="S256" t="s">
        <v>32946</v>
      </c>
      <c r="T256">
        <v>0</v>
      </c>
      <c r="U256">
        <v>0</v>
      </c>
      <c r="V256">
        <v>0</v>
      </c>
      <c r="W256" s="273"/>
      <c r="X256">
        <v>0</v>
      </c>
      <c r="Y256">
        <v>0</v>
      </c>
      <c r="Z256">
        <v>0</v>
      </c>
      <c r="AA256" s="273" t="s">
        <v>27600</v>
      </c>
      <c r="AB256">
        <v>129.5</v>
      </c>
      <c r="AC256">
        <v>0</v>
      </c>
      <c r="AD256">
        <v>0</v>
      </c>
      <c r="AE256">
        <v>1</v>
      </c>
      <c r="AF256">
        <v>116.55</v>
      </c>
      <c r="AG256">
        <v>0</v>
      </c>
      <c r="AH256">
        <v>0</v>
      </c>
      <c r="AI256" s="273" t="s">
        <v>26</v>
      </c>
      <c r="AJ256">
        <v>116.55</v>
      </c>
      <c r="AK256">
        <v>0</v>
      </c>
      <c r="AL256">
        <v>0</v>
      </c>
      <c r="AM256">
        <v>0</v>
      </c>
      <c r="AN256">
        <v>0</v>
      </c>
      <c r="AO256" s="273"/>
      <c r="AP256" s="274" t="str">
        <f>IF(AO256="Cancelamento de NF-e homologado","NF Cancelada",IFERROR(IF(AC256=VLOOKUP(M256,'Bases Tribut'!J:M,4,FALSE),"Correto","Destacado: "&amp;AC256&amp;" | Esperado: "&amp;VLOOKUP(M256,'Bases Tribut'!J:M,4,FALSE)),"NCM não encontrado"))</f>
        <v>Destacado: 0 | Esperado: 9,75</v>
      </c>
    </row>
    <row r="257" spans="1:42">
      <c r="A257" t="s">
        <v>32940</v>
      </c>
      <c r="B257">
        <v>152227</v>
      </c>
      <c r="C257" t="s">
        <v>16</v>
      </c>
      <c r="D257" t="s">
        <v>4</v>
      </c>
      <c r="E257" t="s">
        <v>28533</v>
      </c>
      <c r="F257" t="s">
        <v>4</v>
      </c>
      <c r="H257" t="s">
        <v>33380</v>
      </c>
      <c r="I257" t="s">
        <v>33381</v>
      </c>
      <c r="J257" t="s">
        <v>11</v>
      </c>
      <c r="K257" t="s">
        <v>33098</v>
      </c>
      <c r="L257" t="s">
        <v>32104</v>
      </c>
      <c r="M257">
        <v>84716053</v>
      </c>
      <c r="N257" t="s">
        <v>32978</v>
      </c>
      <c r="O257" t="s">
        <v>32945</v>
      </c>
      <c r="P257">
        <v>32.28</v>
      </c>
      <c r="Q257">
        <v>3.23</v>
      </c>
      <c r="R257" t="s">
        <v>11</v>
      </c>
      <c r="S257" t="s">
        <v>32946</v>
      </c>
      <c r="T257">
        <v>0</v>
      </c>
      <c r="U257">
        <v>0</v>
      </c>
      <c r="V257">
        <v>0</v>
      </c>
      <c r="W257" s="273"/>
      <c r="X257">
        <v>0</v>
      </c>
      <c r="Y257">
        <v>0</v>
      </c>
      <c r="Z257">
        <v>0</v>
      </c>
      <c r="AA257" s="273" t="s">
        <v>27600</v>
      </c>
      <c r="AB257">
        <v>32.28</v>
      </c>
      <c r="AC257">
        <v>0</v>
      </c>
      <c r="AD257">
        <v>0</v>
      </c>
      <c r="AE257">
        <v>1</v>
      </c>
      <c r="AF257">
        <v>29.05</v>
      </c>
      <c r="AG257">
        <v>0</v>
      </c>
      <c r="AH257">
        <v>0</v>
      </c>
      <c r="AI257" s="273" t="s">
        <v>26</v>
      </c>
      <c r="AJ257">
        <v>29.05</v>
      </c>
      <c r="AK257">
        <v>0</v>
      </c>
      <c r="AL257">
        <v>0</v>
      </c>
      <c r="AM257">
        <v>0</v>
      </c>
      <c r="AN257">
        <v>0</v>
      </c>
      <c r="AO257" s="273"/>
      <c r="AP257" s="274" t="str">
        <f>IF(AO257="Cancelamento de NF-e homologado","NF Cancelada",IFERROR(IF(AC257=VLOOKUP(M257,'Bases Tribut'!J:M,4,FALSE),"Correto","Destacado: "&amp;AC257&amp;" | Esperado: "&amp;VLOOKUP(M257,'Bases Tribut'!J:M,4,FALSE)),"NCM não encontrado"))</f>
        <v>Destacado: 0 | Esperado: 9,75</v>
      </c>
    </row>
    <row r="258" spans="1:42">
      <c r="A258" t="s">
        <v>32940</v>
      </c>
      <c r="B258">
        <v>152227</v>
      </c>
      <c r="C258" t="s">
        <v>16</v>
      </c>
      <c r="D258" t="s">
        <v>4</v>
      </c>
      <c r="E258" t="s">
        <v>28533</v>
      </c>
      <c r="F258" t="s">
        <v>4</v>
      </c>
      <c r="H258" t="s">
        <v>33380</v>
      </c>
      <c r="I258" t="s">
        <v>33381</v>
      </c>
      <c r="J258" t="s">
        <v>12</v>
      </c>
      <c r="K258" t="s">
        <v>34422</v>
      </c>
      <c r="L258" t="s">
        <v>32292</v>
      </c>
      <c r="M258">
        <v>40161090</v>
      </c>
      <c r="N258" t="s">
        <v>34399</v>
      </c>
      <c r="O258" t="s">
        <v>17</v>
      </c>
      <c r="P258">
        <v>46</v>
      </c>
      <c r="Q258">
        <v>4.5999999999999996</v>
      </c>
      <c r="R258" t="s">
        <v>11</v>
      </c>
      <c r="S258" t="s">
        <v>20</v>
      </c>
      <c r="T258">
        <v>41.4</v>
      </c>
      <c r="U258">
        <v>18</v>
      </c>
      <c r="V258">
        <v>7.45</v>
      </c>
      <c r="W258" s="273"/>
      <c r="X258">
        <v>0</v>
      </c>
      <c r="Y258">
        <v>0</v>
      </c>
      <c r="Z258">
        <v>0</v>
      </c>
      <c r="AA258" s="273" t="s">
        <v>27600</v>
      </c>
      <c r="AB258">
        <v>46</v>
      </c>
      <c r="AC258">
        <v>0</v>
      </c>
      <c r="AD258">
        <v>0</v>
      </c>
      <c r="AE258">
        <v>1</v>
      </c>
      <c r="AF258">
        <v>41.4</v>
      </c>
      <c r="AG258">
        <v>0</v>
      </c>
      <c r="AH258">
        <v>0</v>
      </c>
      <c r="AI258" s="273" t="s">
        <v>26</v>
      </c>
      <c r="AJ258">
        <v>41.4</v>
      </c>
      <c r="AK258">
        <v>0</v>
      </c>
      <c r="AL258">
        <v>0</v>
      </c>
      <c r="AM258">
        <v>0</v>
      </c>
      <c r="AN258">
        <v>0</v>
      </c>
      <c r="AO258" s="273"/>
      <c r="AP258" s="274" t="str">
        <f>IF(AO258="Cancelamento de NF-e homologado","NF Cancelada",IFERROR(IF(AC258=VLOOKUP(M258,'Bases Tribut'!J:M,4,FALSE),"Correto","Destacado: "&amp;AC258&amp;" | Esperado: "&amp;VLOOKUP(M258,'Bases Tribut'!J:M,4,FALSE)),"NCM não encontrado"))</f>
        <v>Destacado: 0 | Esperado: 11,7</v>
      </c>
    </row>
    <row r="259" spans="1:42">
      <c r="A259" t="s">
        <v>32097</v>
      </c>
      <c r="B259">
        <v>152228</v>
      </c>
      <c r="C259" t="s">
        <v>16</v>
      </c>
      <c r="D259" t="s">
        <v>4</v>
      </c>
      <c r="E259" t="s">
        <v>28533</v>
      </c>
      <c r="F259" t="s">
        <v>4</v>
      </c>
      <c r="G259" t="s">
        <v>34381</v>
      </c>
      <c r="J259" t="s">
        <v>0</v>
      </c>
      <c r="K259" t="s">
        <v>34380</v>
      </c>
      <c r="L259" t="s">
        <v>32097</v>
      </c>
      <c r="M259">
        <v>40161090</v>
      </c>
      <c r="O259" t="s">
        <v>27895</v>
      </c>
      <c r="P259">
        <v>0</v>
      </c>
      <c r="R259" t="s">
        <v>16</v>
      </c>
      <c r="S259" t="s">
        <v>20</v>
      </c>
      <c r="T259">
        <v>0</v>
      </c>
      <c r="U259">
        <v>0</v>
      </c>
      <c r="V259">
        <v>26.17</v>
      </c>
      <c r="W259" s="273"/>
      <c r="X259">
        <v>0</v>
      </c>
      <c r="Y259">
        <v>0</v>
      </c>
      <c r="Z259">
        <v>0</v>
      </c>
      <c r="AA259" s="273"/>
      <c r="AB259">
        <v>0</v>
      </c>
      <c r="AD259">
        <v>0</v>
      </c>
      <c r="AF259">
        <v>0</v>
      </c>
      <c r="AG259">
        <v>0</v>
      </c>
      <c r="AH259">
        <v>0</v>
      </c>
      <c r="AI259" s="273"/>
      <c r="AJ259">
        <v>0</v>
      </c>
      <c r="AL259">
        <v>0</v>
      </c>
      <c r="AM259">
        <v>0</v>
      </c>
      <c r="AN259">
        <v>0</v>
      </c>
      <c r="AO259" s="273"/>
      <c r="AP259" s="274" t="str">
        <f>IF(AO259="Cancelamento de NF-e homologado","NF Cancelada",IFERROR(IF(AC259=VLOOKUP(M259,'Bases Tribut'!J:M,4,FALSE),"Correto","Destacado: "&amp;AC259&amp;" | Esperado: "&amp;VLOOKUP(M259,'Bases Tribut'!J:M,4,FALSE)),"NCM não encontrado"))</f>
        <v>Destacado:  | Esperado: 11,7</v>
      </c>
    </row>
    <row r="260" spans="1:42">
      <c r="A260" t="s">
        <v>32097</v>
      </c>
      <c r="B260">
        <v>152228</v>
      </c>
      <c r="C260" t="s">
        <v>16</v>
      </c>
      <c r="D260" t="s">
        <v>4</v>
      </c>
      <c r="E260" t="s">
        <v>28533</v>
      </c>
      <c r="F260" t="s">
        <v>4</v>
      </c>
      <c r="G260" t="s">
        <v>34381</v>
      </c>
      <c r="J260" t="s">
        <v>11</v>
      </c>
      <c r="K260" t="s">
        <v>34380</v>
      </c>
      <c r="L260" t="s">
        <v>32097</v>
      </c>
      <c r="M260">
        <v>39269090</v>
      </c>
      <c r="O260" t="s">
        <v>27895</v>
      </c>
      <c r="P260">
        <v>0</v>
      </c>
      <c r="R260" t="s">
        <v>16</v>
      </c>
      <c r="S260" t="s">
        <v>20</v>
      </c>
      <c r="T260">
        <v>0</v>
      </c>
      <c r="U260">
        <v>0</v>
      </c>
      <c r="V260">
        <v>42.64</v>
      </c>
      <c r="W260" s="273"/>
      <c r="X260">
        <v>0</v>
      </c>
      <c r="Y260">
        <v>0</v>
      </c>
      <c r="Z260">
        <v>0</v>
      </c>
      <c r="AA260" s="273" t="s">
        <v>27893</v>
      </c>
      <c r="AB260">
        <v>0</v>
      </c>
      <c r="AC260">
        <v>0</v>
      </c>
      <c r="AD260">
        <v>0</v>
      </c>
      <c r="AF260">
        <v>0</v>
      </c>
      <c r="AG260">
        <v>0</v>
      </c>
      <c r="AH260">
        <v>0</v>
      </c>
      <c r="AI260" s="273"/>
      <c r="AJ260">
        <v>0</v>
      </c>
      <c r="AL260">
        <v>0</v>
      </c>
      <c r="AM260">
        <v>0</v>
      </c>
      <c r="AN260">
        <v>0</v>
      </c>
      <c r="AO260" s="273"/>
      <c r="AP260" s="274" t="str">
        <f>IF(AO260="Cancelamento de NF-e homologado","NF Cancelada",IFERROR(IF(AC260=VLOOKUP(M260,'Bases Tribut'!J:M,4,FALSE),"Correto","Destacado: "&amp;AC260&amp;" | Esperado: "&amp;VLOOKUP(M260,'Bases Tribut'!J:M,4,FALSE)),"NCM não encontrado"))</f>
        <v>Destacado: 0 | Esperado: 9,75</v>
      </c>
    </row>
    <row r="261" spans="1:42">
      <c r="A261" t="s">
        <v>32097</v>
      </c>
      <c r="B261">
        <v>152229</v>
      </c>
      <c r="C261" t="s">
        <v>16</v>
      </c>
      <c r="D261" t="s">
        <v>4</v>
      </c>
      <c r="E261" t="s">
        <v>28533</v>
      </c>
      <c r="F261" t="s">
        <v>68</v>
      </c>
      <c r="H261" t="s">
        <v>34382</v>
      </c>
      <c r="I261" t="s">
        <v>34383</v>
      </c>
      <c r="J261" t="s">
        <v>0</v>
      </c>
      <c r="K261" t="s">
        <v>34384</v>
      </c>
      <c r="L261" t="s">
        <v>32097</v>
      </c>
      <c r="M261">
        <v>85444200</v>
      </c>
      <c r="O261" t="s">
        <v>34385</v>
      </c>
      <c r="P261">
        <v>0</v>
      </c>
      <c r="R261" t="s">
        <v>16</v>
      </c>
      <c r="S261" t="s">
        <v>20</v>
      </c>
      <c r="T261">
        <v>0</v>
      </c>
      <c r="U261">
        <v>4</v>
      </c>
      <c r="V261">
        <v>44.62</v>
      </c>
      <c r="W261" s="273"/>
      <c r="X261">
        <v>0</v>
      </c>
      <c r="Y261">
        <v>0</v>
      </c>
      <c r="Z261">
        <v>0</v>
      </c>
      <c r="AA261" s="273"/>
      <c r="AB261">
        <v>0</v>
      </c>
      <c r="AD261">
        <v>0</v>
      </c>
      <c r="AF261">
        <v>0</v>
      </c>
      <c r="AG261">
        <v>0</v>
      </c>
      <c r="AH261">
        <v>0</v>
      </c>
      <c r="AI261" s="273"/>
      <c r="AJ261">
        <v>0</v>
      </c>
      <c r="AL261">
        <v>0</v>
      </c>
      <c r="AM261">
        <v>0</v>
      </c>
      <c r="AN261">
        <v>0</v>
      </c>
      <c r="AO261" s="273"/>
      <c r="AP261" s="274" t="str">
        <f>IF(AO261="Cancelamento de NF-e homologado","NF Cancelada",IFERROR(IF(AC261=VLOOKUP(M261,'Bases Tribut'!J:M,4,FALSE),"Correto","Destacado: "&amp;AC261&amp;" | Esperado: "&amp;VLOOKUP(M261,'Bases Tribut'!J:M,4,FALSE)),"NCM não encontrado"))</f>
        <v>Destacado:  | Esperado: 5</v>
      </c>
    </row>
    <row r="262" spans="1:42">
      <c r="A262" t="s">
        <v>32097</v>
      </c>
      <c r="B262">
        <v>152230</v>
      </c>
      <c r="C262" t="s">
        <v>16</v>
      </c>
      <c r="D262" t="s">
        <v>4</v>
      </c>
      <c r="E262" t="s">
        <v>28533</v>
      </c>
      <c r="F262" t="s">
        <v>62</v>
      </c>
      <c r="H262" t="s">
        <v>34386</v>
      </c>
      <c r="I262" t="s">
        <v>34387</v>
      </c>
      <c r="J262" t="s">
        <v>0</v>
      </c>
      <c r="K262" t="s">
        <v>34384</v>
      </c>
      <c r="L262" t="s">
        <v>32097</v>
      </c>
      <c r="M262">
        <v>84719012</v>
      </c>
      <c r="O262" t="s">
        <v>34385</v>
      </c>
      <c r="P262">
        <v>0</v>
      </c>
      <c r="R262" t="s">
        <v>16</v>
      </c>
      <c r="S262" t="s">
        <v>20</v>
      </c>
      <c r="T262">
        <v>0</v>
      </c>
      <c r="U262">
        <v>4</v>
      </c>
      <c r="V262">
        <v>8.27</v>
      </c>
      <c r="W262" s="273"/>
      <c r="X262">
        <v>0</v>
      </c>
      <c r="Y262">
        <v>0</v>
      </c>
      <c r="Z262">
        <v>0</v>
      </c>
      <c r="AA262" s="273"/>
      <c r="AB262">
        <v>0</v>
      </c>
      <c r="AD262">
        <v>0</v>
      </c>
      <c r="AF262">
        <v>0</v>
      </c>
      <c r="AG262">
        <v>0</v>
      </c>
      <c r="AH262">
        <v>0</v>
      </c>
      <c r="AI262" s="273"/>
      <c r="AJ262">
        <v>0</v>
      </c>
      <c r="AL262">
        <v>0</v>
      </c>
      <c r="AM262">
        <v>0</v>
      </c>
      <c r="AN262">
        <v>0</v>
      </c>
      <c r="AO262" s="273"/>
      <c r="AP262" s="274" t="str">
        <f>IF(AO262="Cancelamento de NF-e homologado","NF Cancelada",IFERROR(IF(AC262=VLOOKUP(M262,'Bases Tribut'!J:M,4,FALSE),"Correto","Destacado: "&amp;AC262&amp;" | Esperado: "&amp;VLOOKUP(M262,'Bases Tribut'!J:M,4,FALSE)),"NCM não encontrado"))</f>
        <v>Destacado:  | Esperado: 9,75</v>
      </c>
    </row>
    <row r="263" spans="1:42">
      <c r="A263" t="s">
        <v>32940</v>
      </c>
      <c r="B263">
        <v>152231</v>
      </c>
      <c r="C263" t="s">
        <v>0</v>
      </c>
      <c r="D263" t="s">
        <v>4</v>
      </c>
      <c r="E263" t="s">
        <v>28533</v>
      </c>
      <c r="F263" t="s">
        <v>4</v>
      </c>
      <c r="H263" t="s">
        <v>33316</v>
      </c>
      <c r="I263" t="s">
        <v>33317</v>
      </c>
      <c r="J263" t="s">
        <v>0</v>
      </c>
      <c r="K263" t="s">
        <v>33303</v>
      </c>
      <c r="L263" t="s">
        <v>32133</v>
      </c>
      <c r="M263">
        <v>84716053</v>
      </c>
      <c r="N263" t="s">
        <v>32978</v>
      </c>
      <c r="O263" t="s">
        <v>32945</v>
      </c>
      <c r="P263">
        <v>22</v>
      </c>
      <c r="Q263">
        <v>2.2000000000000002</v>
      </c>
      <c r="R263" t="s">
        <v>11</v>
      </c>
      <c r="S263" t="s">
        <v>32946</v>
      </c>
      <c r="T263">
        <v>0</v>
      </c>
      <c r="U263">
        <v>0</v>
      </c>
      <c r="V263">
        <v>0</v>
      </c>
      <c r="W263" s="273"/>
      <c r="X263">
        <v>0</v>
      </c>
      <c r="Y263">
        <v>0</v>
      </c>
      <c r="Z263">
        <v>0</v>
      </c>
      <c r="AA263" s="273" t="s">
        <v>27600</v>
      </c>
      <c r="AB263">
        <v>23.52</v>
      </c>
      <c r="AC263">
        <v>0</v>
      </c>
      <c r="AD263">
        <v>0</v>
      </c>
      <c r="AE263">
        <v>1</v>
      </c>
      <c r="AF263">
        <v>21.32</v>
      </c>
      <c r="AG263">
        <v>0</v>
      </c>
      <c r="AH263">
        <v>0</v>
      </c>
      <c r="AI263" s="273" t="s">
        <v>26</v>
      </c>
      <c r="AJ263">
        <v>21.32</v>
      </c>
      <c r="AK263">
        <v>0</v>
      </c>
      <c r="AL263">
        <v>0</v>
      </c>
      <c r="AM263">
        <v>0</v>
      </c>
      <c r="AN263">
        <v>0</v>
      </c>
      <c r="AO263" s="273"/>
      <c r="AP263" s="274" t="str">
        <f>IF(AO263="Cancelamento de NF-e homologado","NF Cancelada",IFERROR(IF(AC263=VLOOKUP(M263,'Bases Tribut'!J:M,4,FALSE),"Correto","Destacado: "&amp;AC263&amp;" | Esperado: "&amp;VLOOKUP(M263,'Bases Tribut'!J:M,4,FALSE)),"NCM não encontrado"))</f>
        <v>Destacado: 0 | Esperado: 9,75</v>
      </c>
    </row>
    <row r="264" spans="1:42">
      <c r="A264" t="s">
        <v>32940</v>
      </c>
      <c r="B264">
        <v>152231</v>
      </c>
      <c r="C264" t="s">
        <v>0</v>
      </c>
      <c r="D264" t="s">
        <v>4</v>
      </c>
      <c r="E264" t="s">
        <v>28533</v>
      </c>
      <c r="F264" t="s">
        <v>4</v>
      </c>
      <c r="H264" t="s">
        <v>33316</v>
      </c>
      <c r="I264" t="s">
        <v>33317</v>
      </c>
      <c r="J264" t="s">
        <v>11</v>
      </c>
      <c r="K264" t="s">
        <v>33318</v>
      </c>
      <c r="L264" t="s">
        <v>32297</v>
      </c>
      <c r="M264">
        <v>84716053</v>
      </c>
      <c r="N264" t="s">
        <v>32978</v>
      </c>
      <c r="O264" t="s">
        <v>32945</v>
      </c>
      <c r="P264">
        <v>44</v>
      </c>
      <c r="Q264">
        <v>4.4000000000000004</v>
      </c>
      <c r="R264" t="s">
        <v>0</v>
      </c>
      <c r="S264" t="s">
        <v>32946</v>
      </c>
      <c r="T264">
        <v>0</v>
      </c>
      <c r="U264">
        <v>0</v>
      </c>
      <c r="V264">
        <v>0</v>
      </c>
      <c r="W264" s="273"/>
      <c r="X264">
        <v>0</v>
      </c>
      <c r="Y264">
        <v>0</v>
      </c>
      <c r="Z264">
        <v>0</v>
      </c>
      <c r="AA264" s="273" t="s">
        <v>27600</v>
      </c>
      <c r="AB264">
        <v>47.04</v>
      </c>
      <c r="AC264">
        <v>0</v>
      </c>
      <c r="AD264">
        <v>0</v>
      </c>
      <c r="AE264">
        <v>1</v>
      </c>
      <c r="AF264">
        <v>42.64</v>
      </c>
      <c r="AG264">
        <v>0</v>
      </c>
      <c r="AH264">
        <v>0</v>
      </c>
      <c r="AI264" s="273" t="s">
        <v>26</v>
      </c>
      <c r="AJ264">
        <v>42.64</v>
      </c>
      <c r="AK264">
        <v>0</v>
      </c>
      <c r="AL264">
        <v>0</v>
      </c>
      <c r="AM264">
        <v>0</v>
      </c>
      <c r="AN264">
        <v>0</v>
      </c>
      <c r="AO264" s="273"/>
      <c r="AP264" s="274" t="str">
        <f>IF(AO264="Cancelamento de NF-e homologado","NF Cancelada",IFERROR(IF(AC264=VLOOKUP(M264,'Bases Tribut'!J:M,4,FALSE),"Correto","Destacado: "&amp;AC264&amp;" | Esperado: "&amp;VLOOKUP(M264,'Bases Tribut'!J:M,4,FALSE)),"NCM não encontrado"))</f>
        <v>Destacado: 0 | Esperado: 9,75</v>
      </c>
    </row>
    <row r="265" spans="1:42">
      <c r="A265" t="s">
        <v>32940</v>
      </c>
      <c r="B265">
        <v>152231</v>
      </c>
      <c r="C265" t="s">
        <v>0</v>
      </c>
      <c r="D265" t="s">
        <v>4</v>
      </c>
      <c r="E265" t="s">
        <v>28533</v>
      </c>
      <c r="F265" t="s">
        <v>4</v>
      </c>
      <c r="H265" t="s">
        <v>33316</v>
      </c>
      <c r="I265" t="s">
        <v>33317</v>
      </c>
      <c r="J265" t="s">
        <v>12</v>
      </c>
      <c r="K265" t="s">
        <v>33261</v>
      </c>
      <c r="L265" t="s">
        <v>32268</v>
      </c>
      <c r="M265">
        <v>84716053</v>
      </c>
      <c r="O265" t="s">
        <v>32945</v>
      </c>
      <c r="P265">
        <v>27.1</v>
      </c>
      <c r="Q265">
        <v>2.71</v>
      </c>
      <c r="R265" t="s">
        <v>11</v>
      </c>
      <c r="S265" t="s">
        <v>32946</v>
      </c>
      <c r="T265">
        <v>0</v>
      </c>
      <c r="U265">
        <v>0</v>
      </c>
      <c r="V265">
        <v>0</v>
      </c>
      <c r="W265" s="273"/>
      <c r="X265">
        <v>0</v>
      </c>
      <c r="Y265">
        <v>0</v>
      </c>
      <c r="Z265">
        <v>0</v>
      </c>
      <c r="AA265" s="273" t="s">
        <v>27600</v>
      </c>
      <c r="AB265">
        <v>28.97</v>
      </c>
      <c r="AC265">
        <v>0</v>
      </c>
      <c r="AD265">
        <v>0</v>
      </c>
      <c r="AE265">
        <v>1</v>
      </c>
      <c r="AF265">
        <v>26.26</v>
      </c>
      <c r="AG265">
        <v>0</v>
      </c>
      <c r="AH265">
        <v>0</v>
      </c>
      <c r="AI265" s="273" t="s">
        <v>26</v>
      </c>
      <c r="AJ265">
        <v>26.26</v>
      </c>
      <c r="AK265">
        <v>0</v>
      </c>
      <c r="AL265">
        <v>0</v>
      </c>
      <c r="AM265">
        <v>0</v>
      </c>
      <c r="AN265">
        <v>0</v>
      </c>
      <c r="AO265" s="273"/>
      <c r="AP265" s="274" t="str">
        <f>IF(AO265="Cancelamento de NF-e homologado","NF Cancelada",IFERROR(IF(AC265=VLOOKUP(M265,'Bases Tribut'!J:M,4,FALSE),"Correto","Destacado: "&amp;AC265&amp;" | Esperado: "&amp;VLOOKUP(M265,'Bases Tribut'!J:M,4,FALSE)),"NCM não encontrado"))</f>
        <v>Destacado: 0 | Esperado: 9,75</v>
      </c>
    </row>
    <row r="266" spans="1:42">
      <c r="A266" t="s">
        <v>32940</v>
      </c>
      <c r="B266">
        <v>152231</v>
      </c>
      <c r="C266" t="s">
        <v>0</v>
      </c>
      <c r="D266" t="s">
        <v>4</v>
      </c>
      <c r="E266" t="s">
        <v>28533</v>
      </c>
      <c r="F266" t="s">
        <v>4</v>
      </c>
      <c r="H266" t="s">
        <v>33316</v>
      </c>
      <c r="I266" t="s">
        <v>33317</v>
      </c>
      <c r="J266" t="s">
        <v>13</v>
      </c>
      <c r="K266" t="s">
        <v>33406</v>
      </c>
      <c r="L266" t="s">
        <v>32296</v>
      </c>
      <c r="M266">
        <v>85044010</v>
      </c>
      <c r="N266" t="s">
        <v>32966</v>
      </c>
      <c r="O266" t="s">
        <v>32945</v>
      </c>
      <c r="P266">
        <v>33.979999999999997</v>
      </c>
      <c r="Q266">
        <v>3.4</v>
      </c>
      <c r="R266" t="s">
        <v>11</v>
      </c>
      <c r="S266" t="s">
        <v>32946</v>
      </c>
      <c r="T266">
        <v>0</v>
      </c>
      <c r="U266">
        <v>0</v>
      </c>
      <c r="V266">
        <v>0</v>
      </c>
      <c r="W266" s="273"/>
      <c r="X266">
        <v>0</v>
      </c>
      <c r="Y266">
        <v>0</v>
      </c>
      <c r="Z266">
        <v>0</v>
      </c>
      <c r="AA266" s="273" t="s">
        <v>27600</v>
      </c>
      <c r="AB266">
        <v>36.32</v>
      </c>
      <c r="AC266">
        <v>0</v>
      </c>
      <c r="AD266">
        <v>0</v>
      </c>
      <c r="AE266">
        <v>1</v>
      </c>
      <c r="AF266">
        <v>32.92</v>
      </c>
      <c r="AG266">
        <v>0</v>
      </c>
      <c r="AH266">
        <v>0</v>
      </c>
      <c r="AI266" s="273" t="s">
        <v>26</v>
      </c>
      <c r="AJ266">
        <v>32.92</v>
      </c>
      <c r="AK266">
        <v>0</v>
      </c>
      <c r="AL266">
        <v>0</v>
      </c>
      <c r="AM266">
        <v>0</v>
      </c>
      <c r="AN266">
        <v>0</v>
      </c>
      <c r="AO266" s="273"/>
      <c r="AP266" s="274" t="str">
        <f>IF(AO266="Cancelamento de NF-e homologado","NF Cancelada",IFERROR(IF(AC266=VLOOKUP(M266,'Bases Tribut'!J:M,4,FALSE),"Correto","Destacado: "&amp;AC266&amp;" | Esperado: "&amp;VLOOKUP(M266,'Bases Tribut'!J:M,4,FALSE)),"NCM não encontrado"))</f>
        <v>Destacado: 0 | Esperado: 5</v>
      </c>
    </row>
    <row r="267" spans="1:42">
      <c r="A267" t="s">
        <v>32940</v>
      </c>
      <c r="B267">
        <v>152231</v>
      </c>
      <c r="C267" t="s">
        <v>0</v>
      </c>
      <c r="D267" t="s">
        <v>4</v>
      </c>
      <c r="E267" t="s">
        <v>28533</v>
      </c>
      <c r="F267" t="s">
        <v>4</v>
      </c>
      <c r="H267" t="s">
        <v>33316</v>
      </c>
      <c r="I267" t="s">
        <v>33317</v>
      </c>
      <c r="J267" t="s">
        <v>14</v>
      </c>
      <c r="K267" t="s">
        <v>33038</v>
      </c>
      <c r="L267" t="s">
        <v>32295</v>
      </c>
      <c r="M267">
        <v>85044010</v>
      </c>
      <c r="N267" t="s">
        <v>32966</v>
      </c>
      <c r="O267" t="s">
        <v>32945</v>
      </c>
      <c r="P267">
        <v>35.58</v>
      </c>
      <c r="Q267">
        <v>3.56</v>
      </c>
      <c r="R267" t="s">
        <v>11</v>
      </c>
      <c r="S267" t="s">
        <v>32946</v>
      </c>
      <c r="T267">
        <v>0</v>
      </c>
      <c r="U267">
        <v>0</v>
      </c>
      <c r="V267">
        <v>0</v>
      </c>
      <c r="W267" s="273"/>
      <c r="X267">
        <v>0</v>
      </c>
      <c r="Y267">
        <v>0</v>
      </c>
      <c r="Z267">
        <v>0</v>
      </c>
      <c r="AA267" s="273" t="s">
        <v>27600</v>
      </c>
      <c r="AB267">
        <v>38.03</v>
      </c>
      <c r="AC267">
        <v>0</v>
      </c>
      <c r="AD267">
        <v>0</v>
      </c>
      <c r="AE267">
        <v>1</v>
      </c>
      <c r="AF267">
        <v>34.47</v>
      </c>
      <c r="AG267">
        <v>0</v>
      </c>
      <c r="AH267">
        <v>0</v>
      </c>
      <c r="AI267" s="273" t="s">
        <v>26</v>
      </c>
      <c r="AJ267">
        <v>34.47</v>
      </c>
      <c r="AK267">
        <v>0</v>
      </c>
      <c r="AL267">
        <v>0</v>
      </c>
      <c r="AM267">
        <v>0</v>
      </c>
      <c r="AN267">
        <v>0</v>
      </c>
      <c r="AO267" s="273"/>
      <c r="AP267" s="274" t="str">
        <f>IF(AO267="Cancelamento de NF-e homologado","NF Cancelada",IFERROR(IF(AC267=VLOOKUP(M267,'Bases Tribut'!J:M,4,FALSE),"Correto","Destacado: "&amp;AC267&amp;" | Esperado: "&amp;VLOOKUP(M267,'Bases Tribut'!J:M,4,FALSE)),"NCM não encontrado"))</f>
        <v>Destacado: 0 | Esperado: 5</v>
      </c>
    </row>
    <row r="268" spans="1:42">
      <c r="A268" t="s">
        <v>32940</v>
      </c>
      <c r="B268">
        <v>152231</v>
      </c>
      <c r="C268" t="s">
        <v>0</v>
      </c>
      <c r="D268" t="s">
        <v>4</v>
      </c>
      <c r="E268" t="s">
        <v>28533</v>
      </c>
      <c r="F268" t="s">
        <v>4</v>
      </c>
      <c r="H268" t="s">
        <v>33316</v>
      </c>
      <c r="I268" t="s">
        <v>33317</v>
      </c>
      <c r="J268" t="s">
        <v>15</v>
      </c>
      <c r="K268" t="s">
        <v>33407</v>
      </c>
      <c r="L268" t="s">
        <v>32282</v>
      </c>
      <c r="M268">
        <v>85044010</v>
      </c>
      <c r="N268" t="s">
        <v>32966</v>
      </c>
      <c r="O268" t="s">
        <v>32945</v>
      </c>
      <c r="P268">
        <v>43</v>
      </c>
      <c r="Q268">
        <v>4.3</v>
      </c>
      <c r="R268" t="s">
        <v>11</v>
      </c>
      <c r="S268" t="s">
        <v>32946</v>
      </c>
      <c r="T268">
        <v>0</v>
      </c>
      <c r="U268">
        <v>0</v>
      </c>
      <c r="V268">
        <v>0</v>
      </c>
      <c r="W268" s="273"/>
      <c r="X268">
        <v>0</v>
      </c>
      <c r="Y268">
        <v>0</v>
      </c>
      <c r="Z268">
        <v>0</v>
      </c>
      <c r="AA268" s="273" t="s">
        <v>27600</v>
      </c>
      <c r="AB268">
        <v>45.97</v>
      </c>
      <c r="AC268">
        <v>0</v>
      </c>
      <c r="AD268">
        <v>0</v>
      </c>
      <c r="AE268">
        <v>1</v>
      </c>
      <c r="AF268">
        <v>41.67</v>
      </c>
      <c r="AG268">
        <v>0</v>
      </c>
      <c r="AH268">
        <v>0</v>
      </c>
      <c r="AI268" s="273" t="s">
        <v>26</v>
      </c>
      <c r="AJ268">
        <v>41.67</v>
      </c>
      <c r="AK268">
        <v>0</v>
      </c>
      <c r="AL268">
        <v>0</v>
      </c>
      <c r="AM268">
        <v>0</v>
      </c>
      <c r="AN268">
        <v>0</v>
      </c>
      <c r="AO268" s="273"/>
      <c r="AP268" s="274" t="str">
        <f>IF(AO268="Cancelamento de NF-e homologado","NF Cancelada",IFERROR(IF(AC268=VLOOKUP(M268,'Bases Tribut'!J:M,4,FALSE),"Correto","Destacado: "&amp;AC268&amp;" | Esperado: "&amp;VLOOKUP(M268,'Bases Tribut'!J:M,4,FALSE)),"NCM não encontrado"))</f>
        <v>Destacado: 0 | Esperado: 5</v>
      </c>
    </row>
    <row r="269" spans="1:42">
      <c r="A269" t="s">
        <v>32940</v>
      </c>
      <c r="B269">
        <v>152231</v>
      </c>
      <c r="C269" t="s">
        <v>0</v>
      </c>
      <c r="D269" t="s">
        <v>4</v>
      </c>
      <c r="E269" t="s">
        <v>28533</v>
      </c>
      <c r="F269" t="s">
        <v>4</v>
      </c>
      <c r="H269" t="s">
        <v>33316</v>
      </c>
      <c r="I269" t="s">
        <v>33317</v>
      </c>
      <c r="J269" t="s">
        <v>27597</v>
      </c>
      <c r="K269" t="s">
        <v>33408</v>
      </c>
      <c r="L269" t="s">
        <v>32294</v>
      </c>
      <c r="M269">
        <v>85183000</v>
      </c>
      <c r="N269" t="s">
        <v>32949</v>
      </c>
      <c r="O269" t="s">
        <v>32945</v>
      </c>
      <c r="P269">
        <v>28.99</v>
      </c>
      <c r="Q269">
        <v>2.9</v>
      </c>
      <c r="R269" t="s">
        <v>11</v>
      </c>
      <c r="S269" t="s">
        <v>32946</v>
      </c>
      <c r="T269">
        <v>0</v>
      </c>
      <c r="U269">
        <v>0</v>
      </c>
      <c r="V269">
        <v>0</v>
      </c>
      <c r="W269" s="273"/>
      <c r="X269">
        <v>0</v>
      </c>
      <c r="Y269">
        <v>0</v>
      </c>
      <c r="Z269">
        <v>0</v>
      </c>
      <c r="AA269" s="273" t="s">
        <v>27600</v>
      </c>
      <c r="AB269">
        <v>30.99</v>
      </c>
      <c r="AC269">
        <v>0</v>
      </c>
      <c r="AD269">
        <v>0</v>
      </c>
      <c r="AE269">
        <v>1</v>
      </c>
      <c r="AF269">
        <v>28.09</v>
      </c>
      <c r="AG269">
        <v>0</v>
      </c>
      <c r="AH269">
        <v>0</v>
      </c>
      <c r="AI269" s="273" t="s">
        <v>26</v>
      </c>
      <c r="AJ269">
        <v>28.09</v>
      </c>
      <c r="AK269">
        <v>0</v>
      </c>
      <c r="AL269">
        <v>0</v>
      </c>
      <c r="AM269">
        <v>0</v>
      </c>
      <c r="AN269">
        <v>0</v>
      </c>
      <c r="AO269" s="273"/>
      <c r="AP269" s="274" t="str">
        <f>IF(AO269="Cancelamento de NF-e homologado","NF Cancelada",IFERROR(IF(AC269=VLOOKUP(M269,'Bases Tribut'!J:M,4,FALSE),"Correto","Destacado: "&amp;AC269&amp;" | Esperado: "&amp;VLOOKUP(M269,'Bases Tribut'!J:M,4,FALSE)),"NCM não encontrado"))</f>
        <v>Destacado: 0 | Esperado: 9,75</v>
      </c>
    </row>
    <row r="270" spans="1:42">
      <c r="A270" t="s">
        <v>32940</v>
      </c>
      <c r="B270">
        <v>152231</v>
      </c>
      <c r="C270" t="s">
        <v>0</v>
      </c>
      <c r="D270" t="s">
        <v>4</v>
      </c>
      <c r="E270" t="s">
        <v>28533</v>
      </c>
      <c r="F270" t="s">
        <v>4</v>
      </c>
      <c r="H270" t="s">
        <v>33316</v>
      </c>
      <c r="I270" t="s">
        <v>33317</v>
      </c>
      <c r="J270" t="s">
        <v>27598</v>
      </c>
      <c r="K270" t="s">
        <v>33101</v>
      </c>
      <c r="L270" t="s">
        <v>32293</v>
      </c>
      <c r="M270">
        <v>85183000</v>
      </c>
      <c r="N270" t="s">
        <v>32949</v>
      </c>
      <c r="O270" t="s">
        <v>32945</v>
      </c>
      <c r="P270">
        <v>42</v>
      </c>
      <c r="Q270">
        <v>4.2</v>
      </c>
      <c r="R270" t="s">
        <v>11</v>
      </c>
      <c r="S270" t="s">
        <v>32946</v>
      </c>
      <c r="T270">
        <v>0</v>
      </c>
      <c r="U270">
        <v>0</v>
      </c>
      <c r="V270">
        <v>0</v>
      </c>
      <c r="W270" s="273"/>
      <c r="X270">
        <v>0</v>
      </c>
      <c r="Y270">
        <v>0</v>
      </c>
      <c r="Z270">
        <v>0</v>
      </c>
      <c r="AA270" s="273" t="s">
        <v>27600</v>
      </c>
      <c r="AB270">
        <v>44.9</v>
      </c>
      <c r="AC270">
        <v>0</v>
      </c>
      <c r="AD270">
        <v>0</v>
      </c>
      <c r="AE270">
        <v>1</v>
      </c>
      <c r="AF270">
        <v>40.700000000000003</v>
      </c>
      <c r="AG270">
        <v>0</v>
      </c>
      <c r="AH270">
        <v>0</v>
      </c>
      <c r="AI270" s="273" t="s">
        <v>26</v>
      </c>
      <c r="AJ270">
        <v>40.700000000000003</v>
      </c>
      <c r="AK270">
        <v>0</v>
      </c>
      <c r="AL270">
        <v>0</v>
      </c>
      <c r="AM270">
        <v>0</v>
      </c>
      <c r="AN270">
        <v>0</v>
      </c>
      <c r="AO270" s="273"/>
      <c r="AP270" s="274" t="str">
        <f>IF(AO270="Cancelamento de NF-e homologado","NF Cancelada",IFERROR(IF(AC270=VLOOKUP(M270,'Bases Tribut'!J:M,4,FALSE),"Correto","Destacado: "&amp;AC270&amp;" | Esperado: "&amp;VLOOKUP(M270,'Bases Tribut'!J:M,4,FALSE)),"NCM não encontrado"))</f>
        <v>Destacado: 0 | Esperado: 9,75</v>
      </c>
    </row>
    <row r="271" spans="1:42">
      <c r="A271" t="s">
        <v>32940</v>
      </c>
      <c r="B271">
        <v>152231</v>
      </c>
      <c r="C271" t="s">
        <v>0</v>
      </c>
      <c r="D271" t="s">
        <v>4</v>
      </c>
      <c r="E271" t="s">
        <v>28533</v>
      </c>
      <c r="F271" t="s">
        <v>4</v>
      </c>
      <c r="H271" t="s">
        <v>33316</v>
      </c>
      <c r="I271" t="s">
        <v>33317</v>
      </c>
      <c r="J271" t="s">
        <v>27848</v>
      </c>
      <c r="K271" t="s">
        <v>33904</v>
      </c>
      <c r="L271" t="s">
        <v>32298</v>
      </c>
      <c r="M271">
        <v>85444200</v>
      </c>
      <c r="N271" t="s">
        <v>32956</v>
      </c>
      <c r="O271" t="s">
        <v>32945</v>
      </c>
      <c r="P271">
        <v>29.9</v>
      </c>
      <c r="Q271">
        <v>2.99</v>
      </c>
      <c r="R271" t="s">
        <v>11</v>
      </c>
      <c r="S271" t="s">
        <v>32946</v>
      </c>
      <c r="T271">
        <v>0</v>
      </c>
      <c r="U271">
        <v>0</v>
      </c>
      <c r="V271">
        <v>0</v>
      </c>
      <c r="W271" s="273"/>
      <c r="X271">
        <v>0</v>
      </c>
      <c r="Y271">
        <v>0</v>
      </c>
      <c r="Z271">
        <v>0</v>
      </c>
      <c r="AA271" s="273" t="s">
        <v>27600</v>
      </c>
      <c r="AB271">
        <v>31.96</v>
      </c>
      <c r="AC271">
        <v>0</v>
      </c>
      <c r="AD271">
        <v>0</v>
      </c>
      <c r="AE271">
        <v>1</v>
      </c>
      <c r="AF271">
        <v>28.97</v>
      </c>
      <c r="AG271">
        <v>0</v>
      </c>
      <c r="AH271">
        <v>0</v>
      </c>
      <c r="AI271" s="273" t="s">
        <v>26</v>
      </c>
      <c r="AJ271">
        <v>28.97</v>
      </c>
      <c r="AK271">
        <v>0</v>
      </c>
      <c r="AL271">
        <v>0</v>
      </c>
      <c r="AM271">
        <v>0</v>
      </c>
      <c r="AN271">
        <v>0</v>
      </c>
      <c r="AO271" s="273"/>
      <c r="AP271" s="274" t="str">
        <f>IF(AO271="Cancelamento de NF-e homologado","NF Cancelada",IFERROR(IF(AC271=VLOOKUP(M271,'Bases Tribut'!J:M,4,FALSE),"Correto","Destacado: "&amp;AC271&amp;" | Esperado: "&amp;VLOOKUP(M271,'Bases Tribut'!J:M,4,FALSE)),"NCM não encontrado"))</f>
        <v>Destacado: 0 | Esperado: 5</v>
      </c>
    </row>
    <row r="272" spans="1:42">
      <c r="A272" t="s">
        <v>32940</v>
      </c>
      <c r="B272">
        <v>152232</v>
      </c>
      <c r="C272" t="s">
        <v>0</v>
      </c>
      <c r="D272" t="s">
        <v>4</v>
      </c>
      <c r="E272" t="s">
        <v>28533</v>
      </c>
      <c r="F272" t="s">
        <v>4</v>
      </c>
      <c r="H272" t="s">
        <v>33114</v>
      </c>
      <c r="I272" t="s">
        <v>33115</v>
      </c>
      <c r="J272" t="s">
        <v>0</v>
      </c>
      <c r="K272" t="s">
        <v>33062</v>
      </c>
      <c r="L272" t="s">
        <v>32288</v>
      </c>
      <c r="M272">
        <v>84716053</v>
      </c>
      <c r="N272" t="s">
        <v>32978</v>
      </c>
      <c r="O272" t="s">
        <v>32945</v>
      </c>
      <c r="P272">
        <v>79.959999999999994</v>
      </c>
      <c r="Q272">
        <v>8</v>
      </c>
      <c r="R272" t="s">
        <v>11</v>
      </c>
      <c r="S272" t="s">
        <v>32946</v>
      </c>
      <c r="T272">
        <v>0</v>
      </c>
      <c r="U272">
        <v>0</v>
      </c>
      <c r="V272">
        <v>0</v>
      </c>
      <c r="W272" s="273"/>
      <c r="X272">
        <v>0</v>
      </c>
      <c r="Y272">
        <v>0</v>
      </c>
      <c r="Z272">
        <v>0</v>
      </c>
      <c r="AA272" s="273" t="s">
        <v>27600</v>
      </c>
      <c r="AB272">
        <v>79.959999999999994</v>
      </c>
      <c r="AC272">
        <v>0</v>
      </c>
      <c r="AD272">
        <v>0</v>
      </c>
      <c r="AE272">
        <v>1</v>
      </c>
      <c r="AF272">
        <v>71.959999999999994</v>
      </c>
      <c r="AG272">
        <v>0</v>
      </c>
      <c r="AH272">
        <v>0</v>
      </c>
      <c r="AI272" s="273" t="s">
        <v>26</v>
      </c>
      <c r="AJ272">
        <v>71.959999999999994</v>
      </c>
      <c r="AK272">
        <v>0</v>
      </c>
      <c r="AL272">
        <v>0</v>
      </c>
      <c r="AM272">
        <v>0</v>
      </c>
      <c r="AN272">
        <v>0</v>
      </c>
      <c r="AO272" s="273"/>
      <c r="AP272" s="274" t="str">
        <f>IF(AO272="Cancelamento de NF-e homologado","NF Cancelada",IFERROR(IF(AC272=VLOOKUP(M272,'Bases Tribut'!J:M,4,FALSE),"Correto","Destacado: "&amp;AC272&amp;" | Esperado: "&amp;VLOOKUP(M272,'Bases Tribut'!J:M,4,FALSE)),"NCM não encontrado"))</f>
        <v>Destacado: 0 | Esperado: 9,75</v>
      </c>
    </row>
    <row r="273" spans="1:42">
      <c r="A273" t="s">
        <v>34463</v>
      </c>
      <c r="B273">
        <v>152233</v>
      </c>
      <c r="C273" t="s">
        <v>0</v>
      </c>
      <c r="D273" t="s">
        <v>4</v>
      </c>
      <c r="E273" t="s">
        <v>28533</v>
      </c>
      <c r="F273" t="s">
        <v>18</v>
      </c>
      <c r="H273" t="s">
        <v>34641</v>
      </c>
      <c r="I273" t="s">
        <v>34642</v>
      </c>
      <c r="J273" t="s">
        <v>0</v>
      </c>
      <c r="K273" t="s">
        <v>34643</v>
      </c>
      <c r="L273" t="s">
        <v>32299</v>
      </c>
      <c r="M273">
        <v>85235110</v>
      </c>
      <c r="N273" t="s">
        <v>33385</v>
      </c>
      <c r="O273" t="s">
        <v>19</v>
      </c>
      <c r="P273">
        <v>645</v>
      </c>
      <c r="Q273">
        <v>64.5</v>
      </c>
      <c r="R273" t="s">
        <v>11</v>
      </c>
      <c r="S273" t="s">
        <v>20</v>
      </c>
      <c r="T273">
        <v>610.46</v>
      </c>
      <c r="U273">
        <v>4</v>
      </c>
      <c r="V273">
        <v>24.42</v>
      </c>
      <c r="W273" s="273"/>
      <c r="X273">
        <v>0</v>
      </c>
      <c r="Y273">
        <v>0</v>
      </c>
      <c r="Z273">
        <v>0</v>
      </c>
      <c r="AA273" s="273" t="s">
        <v>27600</v>
      </c>
      <c r="AB273">
        <v>674.96</v>
      </c>
      <c r="AC273">
        <v>0</v>
      </c>
      <c r="AD273">
        <v>0</v>
      </c>
      <c r="AE273">
        <v>1</v>
      </c>
      <c r="AF273">
        <v>610.46</v>
      </c>
      <c r="AG273">
        <v>0</v>
      </c>
      <c r="AH273">
        <v>0</v>
      </c>
      <c r="AI273" s="273" t="s">
        <v>26</v>
      </c>
      <c r="AJ273">
        <v>610.46</v>
      </c>
      <c r="AK273">
        <v>0</v>
      </c>
      <c r="AL273">
        <v>0</v>
      </c>
      <c r="AM273">
        <v>0</v>
      </c>
      <c r="AN273">
        <v>0</v>
      </c>
      <c r="AO273" s="273"/>
      <c r="AP273" s="274" t="str">
        <f>IF(AO273="Cancelamento de NF-e homologado","NF Cancelada",IFERROR(IF(AC273=VLOOKUP(M273,'Bases Tribut'!J:M,4,FALSE),"Correto","Destacado: "&amp;AC273&amp;" | Esperado: "&amp;VLOOKUP(M273,'Bases Tribut'!J:M,4,FALSE)),"NCM não encontrado"))</f>
        <v>Destacado: 0 | Esperado: 9,75</v>
      </c>
    </row>
    <row r="274" spans="1:42">
      <c r="A274" t="s">
        <v>34463</v>
      </c>
      <c r="B274">
        <v>152234</v>
      </c>
      <c r="C274" t="s">
        <v>0</v>
      </c>
      <c r="D274" t="s">
        <v>4</v>
      </c>
      <c r="E274" t="s">
        <v>28533</v>
      </c>
      <c r="F274" t="s">
        <v>18</v>
      </c>
      <c r="H274" t="s">
        <v>34641</v>
      </c>
      <c r="I274" t="s">
        <v>34642</v>
      </c>
      <c r="J274" t="s">
        <v>0</v>
      </c>
      <c r="K274" t="s">
        <v>33165</v>
      </c>
      <c r="L274" t="s">
        <v>32243</v>
      </c>
      <c r="M274">
        <v>85444200</v>
      </c>
      <c r="N274" t="s">
        <v>32956</v>
      </c>
      <c r="O274" t="s">
        <v>19</v>
      </c>
      <c r="P274">
        <v>760</v>
      </c>
      <c r="Q274">
        <v>76</v>
      </c>
      <c r="R274" t="s">
        <v>11</v>
      </c>
      <c r="S274" t="s">
        <v>20</v>
      </c>
      <c r="T274">
        <v>791.11</v>
      </c>
      <c r="U274">
        <v>4</v>
      </c>
      <c r="V274">
        <v>31.64</v>
      </c>
      <c r="W274" s="273"/>
      <c r="X274">
        <v>0</v>
      </c>
      <c r="Y274">
        <v>0</v>
      </c>
      <c r="Z274">
        <v>0</v>
      </c>
      <c r="AA274" s="273" t="s">
        <v>27600</v>
      </c>
      <c r="AB274">
        <v>867.11</v>
      </c>
      <c r="AC274">
        <v>0</v>
      </c>
      <c r="AD274">
        <v>0</v>
      </c>
      <c r="AE274">
        <v>1</v>
      </c>
      <c r="AF274">
        <v>791.11</v>
      </c>
      <c r="AG274">
        <v>0</v>
      </c>
      <c r="AH274">
        <v>0</v>
      </c>
      <c r="AI274" s="273" t="s">
        <v>26</v>
      </c>
      <c r="AJ274">
        <v>791.11</v>
      </c>
      <c r="AK274">
        <v>0</v>
      </c>
      <c r="AL274">
        <v>0</v>
      </c>
      <c r="AM274">
        <v>0</v>
      </c>
      <c r="AN274">
        <v>0</v>
      </c>
      <c r="AO274" s="273"/>
      <c r="AP274" s="274" t="str">
        <f>IF(AO274="Cancelamento de NF-e homologado","NF Cancelada",IFERROR(IF(AC274=VLOOKUP(M274,'Bases Tribut'!J:M,4,FALSE),"Correto","Destacado: "&amp;AC274&amp;" | Esperado: "&amp;VLOOKUP(M274,'Bases Tribut'!J:M,4,FALSE)),"NCM não encontrado"))</f>
        <v>Destacado: 0 | Esperado: 5</v>
      </c>
    </row>
    <row r="275" spans="1:42">
      <c r="A275" t="s">
        <v>32940</v>
      </c>
      <c r="B275">
        <v>152236</v>
      </c>
      <c r="C275" t="s">
        <v>0</v>
      </c>
      <c r="D275" t="s">
        <v>4</v>
      </c>
      <c r="E275" t="s">
        <v>28533</v>
      </c>
      <c r="F275" t="s">
        <v>4</v>
      </c>
      <c r="H275" t="s">
        <v>33380</v>
      </c>
      <c r="I275" t="s">
        <v>33381</v>
      </c>
      <c r="J275" t="s">
        <v>0</v>
      </c>
      <c r="K275" t="s">
        <v>33085</v>
      </c>
      <c r="L275" t="s">
        <v>32173</v>
      </c>
      <c r="M275">
        <v>84716053</v>
      </c>
      <c r="O275" t="s">
        <v>32945</v>
      </c>
      <c r="P275">
        <v>129.5</v>
      </c>
      <c r="Q275">
        <v>12.95</v>
      </c>
      <c r="R275" t="s">
        <v>11</v>
      </c>
      <c r="S275" t="s">
        <v>32946</v>
      </c>
      <c r="T275">
        <v>0</v>
      </c>
      <c r="U275">
        <v>0</v>
      </c>
      <c r="V275">
        <v>0</v>
      </c>
      <c r="W275" s="273"/>
      <c r="X275">
        <v>0</v>
      </c>
      <c r="Y275">
        <v>0</v>
      </c>
      <c r="Z275">
        <v>0</v>
      </c>
      <c r="AA275" s="273" t="s">
        <v>27600</v>
      </c>
      <c r="AB275">
        <v>129.5</v>
      </c>
      <c r="AC275">
        <v>0</v>
      </c>
      <c r="AD275">
        <v>0</v>
      </c>
      <c r="AE275">
        <v>1</v>
      </c>
      <c r="AF275">
        <v>116.55</v>
      </c>
      <c r="AG275">
        <v>0</v>
      </c>
      <c r="AH275">
        <v>0</v>
      </c>
      <c r="AI275" s="273" t="s">
        <v>26</v>
      </c>
      <c r="AJ275">
        <v>116.55</v>
      </c>
      <c r="AK275">
        <v>0</v>
      </c>
      <c r="AL275">
        <v>0</v>
      </c>
      <c r="AM275">
        <v>0</v>
      </c>
      <c r="AN275">
        <v>0</v>
      </c>
      <c r="AO275" s="273"/>
      <c r="AP275" s="274" t="str">
        <f>IF(AO275="Cancelamento de NF-e homologado","NF Cancelada",IFERROR(IF(AC275=VLOOKUP(M275,'Bases Tribut'!J:M,4,FALSE),"Correto","Destacado: "&amp;AC275&amp;" | Esperado: "&amp;VLOOKUP(M275,'Bases Tribut'!J:M,4,FALSE)),"NCM não encontrado"))</f>
        <v>Destacado: 0 | Esperado: 9,75</v>
      </c>
    </row>
    <row r="276" spans="1:42">
      <c r="A276" t="s">
        <v>32940</v>
      </c>
      <c r="B276">
        <v>152237</v>
      </c>
      <c r="C276" t="s">
        <v>0</v>
      </c>
      <c r="D276" t="s">
        <v>4</v>
      </c>
      <c r="E276" t="s">
        <v>28533</v>
      </c>
      <c r="F276" t="s">
        <v>4</v>
      </c>
      <c r="G276" t="s">
        <v>34188</v>
      </c>
      <c r="J276" t="s">
        <v>0</v>
      </c>
      <c r="K276" t="s">
        <v>33710</v>
      </c>
      <c r="L276" t="s">
        <v>32252</v>
      </c>
      <c r="M276">
        <v>84716053</v>
      </c>
      <c r="O276" t="s">
        <v>32945</v>
      </c>
      <c r="P276">
        <v>24.36</v>
      </c>
      <c r="R276" t="s">
        <v>11</v>
      </c>
      <c r="S276" t="s">
        <v>32946</v>
      </c>
      <c r="T276">
        <v>0</v>
      </c>
      <c r="U276">
        <v>0</v>
      </c>
      <c r="V276">
        <v>0</v>
      </c>
      <c r="W276" s="273"/>
      <c r="X276">
        <v>0</v>
      </c>
      <c r="Y276">
        <v>0</v>
      </c>
      <c r="Z276">
        <v>0</v>
      </c>
      <c r="AA276" s="273" t="s">
        <v>27600</v>
      </c>
      <c r="AB276">
        <v>32.1</v>
      </c>
      <c r="AC276">
        <v>0</v>
      </c>
      <c r="AD276">
        <v>0</v>
      </c>
      <c r="AE276">
        <v>1</v>
      </c>
      <c r="AF276">
        <v>32.1</v>
      </c>
      <c r="AG276">
        <v>0</v>
      </c>
      <c r="AH276">
        <v>0</v>
      </c>
      <c r="AI276" s="273" t="s">
        <v>26</v>
      </c>
      <c r="AJ276">
        <v>32.1</v>
      </c>
      <c r="AK276">
        <v>0</v>
      </c>
      <c r="AL276">
        <v>0</v>
      </c>
      <c r="AM276">
        <v>0</v>
      </c>
      <c r="AN276">
        <v>0</v>
      </c>
      <c r="AO276" s="273"/>
      <c r="AP276" s="274" t="str">
        <f>IF(AO276="Cancelamento de NF-e homologado","NF Cancelada",IFERROR(IF(AC276=VLOOKUP(M276,'Bases Tribut'!J:M,4,FALSE),"Correto","Destacado: "&amp;AC276&amp;" | Esperado: "&amp;VLOOKUP(M276,'Bases Tribut'!J:M,4,FALSE)),"NCM não encontrado"))</f>
        <v>Destacado: 0 | Esperado: 9,75</v>
      </c>
    </row>
    <row r="277" spans="1:42">
      <c r="A277" t="s">
        <v>32940</v>
      </c>
      <c r="B277">
        <v>152237</v>
      </c>
      <c r="C277" t="s">
        <v>0</v>
      </c>
      <c r="D277" t="s">
        <v>4</v>
      </c>
      <c r="E277" t="s">
        <v>28533</v>
      </c>
      <c r="F277" t="s">
        <v>4</v>
      </c>
      <c r="G277" t="s">
        <v>34188</v>
      </c>
      <c r="J277" t="s">
        <v>11</v>
      </c>
      <c r="K277" t="s">
        <v>33029</v>
      </c>
      <c r="L277" t="s">
        <v>32108</v>
      </c>
      <c r="M277">
        <v>85183000</v>
      </c>
      <c r="O277" t="s">
        <v>32945</v>
      </c>
      <c r="P277">
        <v>11.67</v>
      </c>
      <c r="R277" t="s">
        <v>11</v>
      </c>
      <c r="S277" t="s">
        <v>32946</v>
      </c>
      <c r="T277">
        <v>0</v>
      </c>
      <c r="U277">
        <v>0</v>
      </c>
      <c r="V277">
        <v>0</v>
      </c>
      <c r="W277" s="273"/>
      <c r="X277">
        <v>0</v>
      </c>
      <c r="Y277">
        <v>0</v>
      </c>
      <c r="Z277">
        <v>0</v>
      </c>
      <c r="AA277" s="273" t="s">
        <v>27600</v>
      </c>
      <c r="AB277">
        <v>15.38</v>
      </c>
      <c r="AC277">
        <v>0</v>
      </c>
      <c r="AD277">
        <v>0</v>
      </c>
      <c r="AE277">
        <v>1</v>
      </c>
      <c r="AF277">
        <v>15.38</v>
      </c>
      <c r="AG277">
        <v>0</v>
      </c>
      <c r="AH277">
        <v>0</v>
      </c>
      <c r="AI277" s="273" t="s">
        <v>26</v>
      </c>
      <c r="AJ277">
        <v>15.38</v>
      </c>
      <c r="AK277">
        <v>0</v>
      </c>
      <c r="AL277">
        <v>0</v>
      </c>
      <c r="AM277">
        <v>0</v>
      </c>
      <c r="AN277">
        <v>0</v>
      </c>
      <c r="AO277" s="273"/>
      <c r="AP277" s="274" t="str">
        <f>IF(AO277="Cancelamento de NF-e homologado","NF Cancelada",IFERROR(IF(AC277=VLOOKUP(M277,'Bases Tribut'!J:M,4,FALSE),"Correto","Destacado: "&amp;AC277&amp;" | Esperado: "&amp;VLOOKUP(M277,'Bases Tribut'!J:M,4,FALSE)),"NCM não encontrado"))</f>
        <v>Destacado: 0 | Esperado: 9,75</v>
      </c>
    </row>
    <row r="278" spans="1:42">
      <c r="A278" t="s">
        <v>32940</v>
      </c>
      <c r="B278">
        <v>152238</v>
      </c>
      <c r="C278" t="s">
        <v>0</v>
      </c>
      <c r="D278" t="s">
        <v>4</v>
      </c>
      <c r="E278" t="s">
        <v>28533</v>
      </c>
      <c r="F278" t="s">
        <v>4</v>
      </c>
      <c r="H278" t="s">
        <v>33114</v>
      </c>
      <c r="I278" t="s">
        <v>33115</v>
      </c>
      <c r="J278" t="s">
        <v>0</v>
      </c>
      <c r="K278" t="s">
        <v>33444</v>
      </c>
      <c r="L278" t="s">
        <v>33445</v>
      </c>
      <c r="M278">
        <v>82060000</v>
      </c>
      <c r="N278" t="s">
        <v>33273</v>
      </c>
      <c r="O278" t="s">
        <v>32945</v>
      </c>
      <c r="P278">
        <v>258.60000000000002</v>
      </c>
      <c r="Q278">
        <v>25.86</v>
      </c>
      <c r="R278" t="s">
        <v>11</v>
      </c>
      <c r="S278" t="s">
        <v>32946</v>
      </c>
      <c r="T278">
        <v>0</v>
      </c>
      <c r="U278">
        <v>0</v>
      </c>
      <c r="V278">
        <v>0</v>
      </c>
      <c r="W278" s="273"/>
      <c r="X278">
        <v>0</v>
      </c>
      <c r="Y278">
        <v>0</v>
      </c>
      <c r="Z278">
        <v>0</v>
      </c>
      <c r="AA278" s="273" t="s">
        <v>27600</v>
      </c>
      <c r="AB278">
        <v>258.60000000000002</v>
      </c>
      <c r="AC278">
        <v>0</v>
      </c>
      <c r="AD278">
        <v>0</v>
      </c>
      <c r="AE278">
        <v>1</v>
      </c>
      <c r="AF278">
        <v>232.74</v>
      </c>
      <c r="AG278">
        <v>0</v>
      </c>
      <c r="AH278">
        <v>0</v>
      </c>
      <c r="AI278" s="273" t="s">
        <v>26</v>
      </c>
      <c r="AJ278">
        <v>232.74</v>
      </c>
      <c r="AK278">
        <v>0</v>
      </c>
      <c r="AL278">
        <v>0</v>
      </c>
      <c r="AM278">
        <v>0</v>
      </c>
      <c r="AN278">
        <v>0</v>
      </c>
      <c r="AO278" s="273"/>
      <c r="AP278" s="274" t="str">
        <f>IF(AO278="Cancelamento de NF-e homologado","NF Cancelada",IFERROR(IF(AC278=VLOOKUP(M278,'Bases Tribut'!J:M,4,FALSE),"Correto","Destacado: "&amp;AC278&amp;" | Esperado: "&amp;VLOOKUP(M278,'Bases Tribut'!J:M,4,FALSE)),"NCM não encontrado"))</f>
        <v>Destacado: 0 | Esperado: 5,2</v>
      </c>
    </row>
    <row r="279" spans="1:42">
      <c r="A279" t="s">
        <v>32940</v>
      </c>
      <c r="B279">
        <v>152238</v>
      </c>
      <c r="C279" t="s">
        <v>0</v>
      </c>
      <c r="D279" t="s">
        <v>4</v>
      </c>
      <c r="E279" t="s">
        <v>28533</v>
      </c>
      <c r="F279" t="s">
        <v>4</v>
      </c>
      <c r="H279" t="s">
        <v>33114</v>
      </c>
      <c r="I279" t="s">
        <v>33115</v>
      </c>
      <c r="J279" t="s">
        <v>11</v>
      </c>
      <c r="K279" t="s">
        <v>33237</v>
      </c>
      <c r="L279" t="s">
        <v>32277</v>
      </c>
      <c r="M279">
        <v>85131010</v>
      </c>
      <c r="O279" t="s">
        <v>32945</v>
      </c>
      <c r="P279">
        <v>10.99</v>
      </c>
      <c r="Q279">
        <v>1.1000000000000001</v>
      </c>
      <c r="R279" t="s">
        <v>11</v>
      </c>
      <c r="S279" t="s">
        <v>32946</v>
      </c>
      <c r="T279">
        <v>0</v>
      </c>
      <c r="U279">
        <v>0</v>
      </c>
      <c r="V279">
        <v>0</v>
      </c>
      <c r="W279" s="273"/>
      <c r="X279">
        <v>0</v>
      </c>
      <c r="Y279">
        <v>0</v>
      </c>
      <c r="Z279">
        <v>0</v>
      </c>
      <c r="AA279" s="273" t="s">
        <v>27600</v>
      </c>
      <c r="AB279">
        <v>10.99</v>
      </c>
      <c r="AC279">
        <v>0</v>
      </c>
      <c r="AD279">
        <v>0</v>
      </c>
      <c r="AE279">
        <v>1</v>
      </c>
      <c r="AF279">
        <v>9.89</v>
      </c>
      <c r="AG279">
        <v>0</v>
      </c>
      <c r="AH279">
        <v>0</v>
      </c>
      <c r="AI279" s="273" t="s">
        <v>26</v>
      </c>
      <c r="AJ279">
        <v>9.89</v>
      </c>
      <c r="AK279">
        <v>0</v>
      </c>
      <c r="AL279">
        <v>0</v>
      </c>
      <c r="AM279">
        <v>0</v>
      </c>
      <c r="AN279">
        <v>0</v>
      </c>
      <c r="AO279" s="273"/>
      <c r="AP279" s="274" t="str">
        <f>IF(AO279="Cancelamento de NF-e homologado","NF Cancelada",IFERROR(IF(AC279=VLOOKUP(M279,'Bases Tribut'!J:M,4,FALSE),"Correto","Destacado: "&amp;AC279&amp;" | Esperado: "&amp;VLOOKUP(M279,'Bases Tribut'!J:M,4,FALSE)),"NCM não encontrado"))</f>
        <v>Destacado: 0 | Esperado: 9,75</v>
      </c>
    </row>
    <row r="280" spans="1:42">
      <c r="A280" t="s">
        <v>32940</v>
      </c>
      <c r="B280">
        <v>152238</v>
      </c>
      <c r="C280" t="s">
        <v>0</v>
      </c>
      <c r="D280" t="s">
        <v>4</v>
      </c>
      <c r="E280" t="s">
        <v>28533</v>
      </c>
      <c r="F280" t="s">
        <v>4</v>
      </c>
      <c r="H280" t="s">
        <v>33114</v>
      </c>
      <c r="I280" t="s">
        <v>33115</v>
      </c>
      <c r="J280" t="s">
        <v>12</v>
      </c>
      <c r="K280" t="s">
        <v>33062</v>
      </c>
      <c r="L280" t="s">
        <v>32288</v>
      </c>
      <c r="M280">
        <v>84716053</v>
      </c>
      <c r="N280" t="s">
        <v>32978</v>
      </c>
      <c r="O280" t="s">
        <v>32945</v>
      </c>
      <c r="P280">
        <v>19.989999999999998</v>
      </c>
      <c r="Q280">
        <v>2</v>
      </c>
      <c r="R280" t="s">
        <v>11</v>
      </c>
      <c r="S280" t="s">
        <v>32946</v>
      </c>
      <c r="T280">
        <v>0</v>
      </c>
      <c r="U280">
        <v>0</v>
      </c>
      <c r="V280">
        <v>0</v>
      </c>
      <c r="W280" s="273"/>
      <c r="X280">
        <v>0</v>
      </c>
      <c r="Y280">
        <v>0</v>
      </c>
      <c r="Z280">
        <v>0</v>
      </c>
      <c r="AA280" s="273" t="s">
        <v>27600</v>
      </c>
      <c r="AB280">
        <v>19.989999999999998</v>
      </c>
      <c r="AC280">
        <v>0</v>
      </c>
      <c r="AD280">
        <v>0</v>
      </c>
      <c r="AE280">
        <v>1</v>
      </c>
      <c r="AF280">
        <v>17.989999999999998</v>
      </c>
      <c r="AG280">
        <v>0</v>
      </c>
      <c r="AH280">
        <v>0</v>
      </c>
      <c r="AI280" s="273" t="s">
        <v>26</v>
      </c>
      <c r="AJ280">
        <v>17.989999999999998</v>
      </c>
      <c r="AK280">
        <v>0</v>
      </c>
      <c r="AL280">
        <v>0</v>
      </c>
      <c r="AM280">
        <v>0</v>
      </c>
      <c r="AN280">
        <v>0</v>
      </c>
      <c r="AO280" s="273"/>
      <c r="AP280" s="274" t="str">
        <f>IF(AO280="Cancelamento de NF-e homologado","NF Cancelada",IFERROR(IF(AC280=VLOOKUP(M280,'Bases Tribut'!J:M,4,FALSE),"Correto","Destacado: "&amp;AC280&amp;" | Esperado: "&amp;VLOOKUP(M280,'Bases Tribut'!J:M,4,FALSE)),"NCM não encontrado"))</f>
        <v>Destacado: 0 | Esperado: 9,75</v>
      </c>
    </row>
    <row r="281" spans="1:42">
      <c r="A281" t="s">
        <v>32940</v>
      </c>
      <c r="B281">
        <v>152239</v>
      </c>
      <c r="C281" t="s">
        <v>0</v>
      </c>
      <c r="D281" t="s">
        <v>4</v>
      </c>
      <c r="E281" t="s">
        <v>28533</v>
      </c>
      <c r="F281" t="s">
        <v>4</v>
      </c>
      <c r="G281" t="s">
        <v>33982</v>
      </c>
      <c r="J281" t="s">
        <v>0</v>
      </c>
      <c r="K281" t="s">
        <v>33165</v>
      </c>
      <c r="L281" t="s">
        <v>32243</v>
      </c>
      <c r="M281">
        <v>85444200</v>
      </c>
      <c r="N281" t="s">
        <v>32956</v>
      </c>
      <c r="O281" t="s">
        <v>32945</v>
      </c>
      <c r="P281">
        <v>19</v>
      </c>
      <c r="Q281">
        <v>1.9</v>
      </c>
      <c r="R281" t="s">
        <v>11</v>
      </c>
      <c r="S281" t="s">
        <v>32946</v>
      </c>
      <c r="T281">
        <v>0</v>
      </c>
      <c r="U281">
        <v>0</v>
      </c>
      <c r="V281">
        <v>0</v>
      </c>
      <c r="W281" s="273"/>
      <c r="X281">
        <v>0</v>
      </c>
      <c r="Y281">
        <v>0</v>
      </c>
      <c r="Z281">
        <v>0</v>
      </c>
      <c r="AA281" s="273" t="s">
        <v>27600</v>
      </c>
      <c r="AB281">
        <v>19</v>
      </c>
      <c r="AC281">
        <v>0</v>
      </c>
      <c r="AD281">
        <v>0</v>
      </c>
      <c r="AE281">
        <v>1</v>
      </c>
      <c r="AF281">
        <v>17.100000000000001</v>
      </c>
      <c r="AG281">
        <v>0</v>
      </c>
      <c r="AH281">
        <v>0</v>
      </c>
      <c r="AI281" s="273" t="s">
        <v>26</v>
      </c>
      <c r="AJ281">
        <v>17.100000000000001</v>
      </c>
      <c r="AK281">
        <v>0</v>
      </c>
      <c r="AL281">
        <v>0</v>
      </c>
      <c r="AM281">
        <v>0</v>
      </c>
      <c r="AN281">
        <v>0</v>
      </c>
      <c r="AO281" s="273"/>
      <c r="AP281" s="274" t="str">
        <f>IF(AO281="Cancelamento de NF-e homologado","NF Cancelada",IFERROR(IF(AC281=VLOOKUP(M281,'Bases Tribut'!J:M,4,FALSE),"Correto","Destacado: "&amp;AC281&amp;" | Esperado: "&amp;VLOOKUP(M281,'Bases Tribut'!J:M,4,FALSE)),"NCM não encontrado"))</f>
        <v>Destacado: 0 | Esperado: 5</v>
      </c>
    </row>
    <row r="282" spans="1:42">
      <c r="A282" t="s">
        <v>32940</v>
      </c>
      <c r="B282">
        <v>152239</v>
      </c>
      <c r="C282" t="s">
        <v>0</v>
      </c>
      <c r="D282" t="s">
        <v>4</v>
      </c>
      <c r="E282" t="s">
        <v>28533</v>
      </c>
      <c r="F282" t="s">
        <v>4</v>
      </c>
      <c r="G282" t="s">
        <v>33982</v>
      </c>
      <c r="J282" t="s">
        <v>11</v>
      </c>
      <c r="K282" t="s">
        <v>33525</v>
      </c>
      <c r="L282" t="s">
        <v>32312</v>
      </c>
      <c r="M282">
        <v>85269200</v>
      </c>
      <c r="O282" t="s">
        <v>32945</v>
      </c>
      <c r="P282">
        <v>6.99</v>
      </c>
      <c r="Q282">
        <v>0.7</v>
      </c>
      <c r="R282" t="s">
        <v>11</v>
      </c>
      <c r="S282" t="s">
        <v>32946</v>
      </c>
      <c r="T282">
        <v>0</v>
      </c>
      <c r="U282">
        <v>0</v>
      </c>
      <c r="V282">
        <v>0</v>
      </c>
      <c r="W282" s="273"/>
      <c r="X282">
        <v>0</v>
      </c>
      <c r="Y282">
        <v>0</v>
      </c>
      <c r="Z282">
        <v>0</v>
      </c>
      <c r="AA282" s="273" t="s">
        <v>27600</v>
      </c>
      <c r="AB282">
        <v>6.99</v>
      </c>
      <c r="AC282">
        <v>0</v>
      </c>
      <c r="AD282">
        <v>0</v>
      </c>
      <c r="AE282">
        <v>1</v>
      </c>
      <c r="AF282">
        <v>6.29</v>
      </c>
      <c r="AG282">
        <v>0</v>
      </c>
      <c r="AH282">
        <v>0</v>
      </c>
      <c r="AI282" s="273" t="s">
        <v>26</v>
      </c>
      <c r="AJ282">
        <v>6.29</v>
      </c>
      <c r="AK282">
        <v>0</v>
      </c>
      <c r="AL282">
        <v>0</v>
      </c>
      <c r="AM282">
        <v>0</v>
      </c>
      <c r="AN282">
        <v>0</v>
      </c>
      <c r="AO282" s="273"/>
      <c r="AP282" s="274" t="str">
        <f>IF(AO282="Cancelamento de NF-e homologado","NF Cancelada",IFERROR(IF(AC282=VLOOKUP(M282,'Bases Tribut'!J:M,4,FALSE),"Correto","Destacado: "&amp;AC282&amp;" | Esperado: "&amp;VLOOKUP(M282,'Bases Tribut'!J:M,4,FALSE)),"NCM não encontrado"))</f>
        <v>Destacado: 0 | Esperado: 13</v>
      </c>
    </row>
    <row r="283" spans="1:42">
      <c r="A283" t="s">
        <v>32940</v>
      </c>
      <c r="B283">
        <v>152239</v>
      </c>
      <c r="C283" t="s">
        <v>0</v>
      </c>
      <c r="D283" t="s">
        <v>4</v>
      </c>
      <c r="E283" t="s">
        <v>28533</v>
      </c>
      <c r="F283" t="s">
        <v>4</v>
      </c>
      <c r="G283" t="s">
        <v>33982</v>
      </c>
      <c r="J283" t="s">
        <v>12</v>
      </c>
      <c r="K283" t="s">
        <v>34402</v>
      </c>
      <c r="L283" t="s">
        <v>32311</v>
      </c>
      <c r="M283">
        <v>39269090</v>
      </c>
      <c r="O283" t="s">
        <v>17</v>
      </c>
      <c r="P283">
        <v>9.99</v>
      </c>
      <c r="Q283">
        <v>1</v>
      </c>
      <c r="R283" t="s">
        <v>11</v>
      </c>
      <c r="S283" t="s">
        <v>20</v>
      </c>
      <c r="T283">
        <v>8.99</v>
      </c>
      <c r="U283">
        <v>18</v>
      </c>
      <c r="V283">
        <v>1.62</v>
      </c>
      <c r="W283" s="273"/>
      <c r="X283">
        <v>0</v>
      </c>
      <c r="Y283">
        <v>0</v>
      </c>
      <c r="Z283">
        <v>0</v>
      </c>
      <c r="AA283" s="273" t="s">
        <v>27600</v>
      </c>
      <c r="AB283">
        <v>9.99</v>
      </c>
      <c r="AC283">
        <v>0</v>
      </c>
      <c r="AD283">
        <v>0</v>
      </c>
      <c r="AE283">
        <v>1</v>
      </c>
      <c r="AF283">
        <v>8.99</v>
      </c>
      <c r="AG283">
        <v>0</v>
      </c>
      <c r="AH283">
        <v>0</v>
      </c>
      <c r="AI283" s="273" t="s">
        <v>26</v>
      </c>
      <c r="AJ283">
        <v>8.99</v>
      </c>
      <c r="AK283">
        <v>0</v>
      </c>
      <c r="AL283">
        <v>0</v>
      </c>
      <c r="AM283">
        <v>0</v>
      </c>
      <c r="AN283">
        <v>0</v>
      </c>
      <c r="AO283" s="273"/>
      <c r="AP283" s="274" t="str">
        <f>IF(AO283="Cancelamento de NF-e homologado","NF Cancelada",IFERROR(IF(AC283=VLOOKUP(M283,'Bases Tribut'!J:M,4,FALSE),"Correto","Destacado: "&amp;AC283&amp;" | Esperado: "&amp;VLOOKUP(M283,'Bases Tribut'!J:M,4,FALSE)),"NCM não encontrado"))</f>
        <v>Destacado: 0 | Esperado: 9,75</v>
      </c>
    </row>
    <row r="284" spans="1:42">
      <c r="A284" t="s">
        <v>32940</v>
      </c>
      <c r="B284">
        <v>152239</v>
      </c>
      <c r="C284" t="s">
        <v>0</v>
      </c>
      <c r="D284" t="s">
        <v>4</v>
      </c>
      <c r="E284" t="s">
        <v>28533</v>
      </c>
      <c r="F284" t="s">
        <v>4</v>
      </c>
      <c r="G284" t="s">
        <v>33982</v>
      </c>
      <c r="J284" t="s">
        <v>13</v>
      </c>
      <c r="K284" t="s">
        <v>33444</v>
      </c>
      <c r="L284" t="s">
        <v>33445</v>
      </c>
      <c r="M284">
        <v>82060000</v>
      </c>
      <c r="N284" t="s">
        <v>33273</v>
      </c>
      <c r="O284" t="s">
        <v>32945</v>
      </c>
      <c r="P284">
        <v>8.6199999999999992</v>
      </c>
      <c r="Q284">
        <v>0.86</v>
      </c>
      <c r="R284" t="s">
        <v>11</v>
      </c>
      <c r="S284" t="s">
        <v>32946</v>
      </c>
      <c r="T284">
        <v>0</v>
      </c>
      <c r="U284">
        <v>0</v>
      </c>
      <c r="V284">
        <v>0</v>
      </c>
      <c r="W284" s="273"/>
      <c r="X284">
        <v>0</v>
      </c>
      <c r="Y284">
        <v>0</v>
      </c>
      <c r="Z284">
        <v>0</v>
      </c>
      <c r="AA284" s="273" t="s">
        <v>27600</v>
      </c>
      <c r="AB284">
        <v>8.6199999999999992</v>
      </c>
      <c r="AC284">
        <v>0</v>
      </c>
      <c r="AD284">
        <v>0</v>
      </c>
      <c r="AE284">
        <v>1</v>
      </c>
      <c r="AF284">
        <v>7.76</v>
      </c>
      <c r="AG284">
        <v>0</v>
      </c>
      <c r="AH284">
        <v>0</v>
      </c>
      <c r="AI284" s="273" t="s">
        <v>26</v>
      </c>
      <c r="AJ284">
        <v>7.76</v>
      </c>
      <c r="AK284">
        <v>0</v>
      </c>
      <c r="AL284">
        <v>0</v>
      </c>
      <c r="AM284">
        <v>0</v>
      </c>
      <c r="AN284">
        <v>0</v>
      </c>
      <c r="AO284" s="273"/>
      <c r="AP284" s="274" t="str">
        <f>IF(AO284="Cancelamento de NF-e homologado","NF Cancelada",IFERROR(IF(AC284=VLOOKUP(M284,'Bases Tribut'!J:M,4,FALSE),"Correto","Destacado: "&amp;AC284&amp;" | Esperado: "&amp;VLOOKUP(M284,'Bases Tribut'!J:M,4,FALSE)),"NCM não encontrado"))</f>
        <v>Destacado: 0 | Esperado: 5,2</v>
      </c>
    </row>
    <row r="285" spans="1:42">
      <c r="A285" t="s">
        <v>32940</v>
      </c>
      <c r="B285">
        <v>152239</v>
      </c>
      <c r="C285" t="s">
        <v>0</v>
      </c>
      <c r="D285" t="s">
        <v>4</v>
      </c>
      <c r="E285" t="s">
        <v>28533</v>
      </c>
      <c r="F285" t="s">
        <v>4</v>
      </c>
      <c r="G285" t="s">
        <v>33982</v>
      </c>
      <c r="J285" t="s">
        <v>14</v>
      </c>
      <c r="K285" t="s">
        <v>33997</v>
      </c>
      <c r="L285" t="s">
        <v>32206</v>
      </c>
      <c r="M285">
        <v>85182100</v>
      </c>
      <c r="N285" t="s">
        <v>32944</v>
      </c>
      <c r="O285" t="s">
        <v>32945</v>
      </c>
      <c r="P285">
        <v>20</v>
      </c>
      <c r="Q285">
        <v>2</v>
      </c>
      <c r="R285" t="s">
        <v>11</v>
      </c>
      <c r="S285" t="s">
        <v>32946</v>
      </c>
      <c r="T285">
        <v>0</v>
      </c>
      <c r="U285">
        <v>0</v>
      </c>
      <c r="V285">
        <v>0</v>
      </c>
      <c r="W285" s="273"/>
      <c r="X285">
        <v>0</v>
      </c>
      <c r="Y285">
        <v>0</v>
      </c>
      <c r="Z285">
        <v>0</v>
      </c>
      <c r="AA285" s="273" t="s">
        <v>27600</v>
      </c>
      <c r="AB285">
        <v>20</v>
      </c>
      <c r="AC285">
        <v>0</v>
      </c>
      <c r="AD285">
        <v>0</v>
      </c>
      <c r="AE285">
        <v>1</v>
      </c>
      <c r="AF285">
        <v>18</v>
      </c>
      <c r="AG285">
        <v>0</v>
      </c>
      <c r="AH285">
        <v>0</v>
      </c>
      <c r="AI285" s="273" t="s">
        <v>26</v>
      </c>
      <c r="AJ285">
        <v>18</v>
      </c>
      <c r="AK285">
        <v>0</v>
      </c>
      <c r="AL285">
        <v>0</v>
      </c>
      <c r="AM285">
        <v>0</v>
      </c>
      <c r="AN285">
        <v>0</v>
      </c>
      <c r="AO285" s="273"/>
      <c r="AP285" s="274" t="str">
        <f>IF(AO285="Cancelamento de NF-e homologado","NF Cancelada",IFERROR(IF(AC285=VLOOKUP(M285,'Bases Tribut'!J:M,4,FALSE),"Correto","Destacado: "&amp;AC285&amp;" | Esperado: "&amp;VLOOKUP(M285,'Bases Tribut'!J:M,4,FALSE)),"NCM não encontrado"))</f>
        <v>Destacado: 0 | Esperado: 15</v>
      </c>
    </row>
    <row r="286" spans="1:42">
      <c r="A286" t="s">
        <v>32940</v>
      </c>
      <c r="B286">
        <v>152240</v>
      </c>
      <c r="C286" t="s">
        <v>0</v>
      </c>
      <c r="D286" t="s">
        <v>4</v>
      </c>
      <c r="E286" t="s">
        <v>28533</v>
      </c>
      <c r="F286" t="s">
        <v>4</v>
      </c>
      <c r="H286" t="s">
        <v>33185</v>
      </c>
      <c r="I286" t="s">
        <v>33186</v>
      </c>
      <c r="J286" t="s">
        <v>0</v>
      </c>
      <c r="K286" t="s">
        <v>33780</v>
      </c>
      <c r="L286" t="s">
        <v>32313</v>
      </c>
      <c r="M286">
        <v>85183000</v>
      </c>
      <c r="N286" t="s">
        <v>32949</v>
      </c>
      <c r="O286" t="s">
        <v>32945</v>
      </c>
      <c r="P286">
        <v>49.9</v>
      </c>
      <c r="Q286">
        <v>4.99</v>
      </c>
      <c r="R286" t="s">
        <v>11</v>
      </c>
      <c r="S286" t="s">
        <v>32946</v>
      </c>
      <c r="T286">
        <v>0</v>
      </c>
      <c r="U286">
        <v>0</v>
      </c>
      <c r="V286">
        <v>0</v>
      </c>
      <c r="W286" s="273"/>
      <c r="X286">
        <v>0</v>
      </c>
      <c r="Y286">
        <v>0</v>
      </c>
      <c r="Z286">
        <v>0</v>
      </c>
      <c r="AA286" s="273" t="s">
        <v>27600</v>
      </c>
      <c r="AB286">
        <v>49.9</v>
      </c>
      <c r="AC286">
        <v>0</v>
      </c>
      <c r="AD286">
        <v>0</v>
      </c>
      <c r="AE286">
        <v>1</v>
      </c>
      <c r="AF286">
        <v>44.91</v>
      </c>
      <c r="AG286">
        <v>0</v>
      </c>
      <c r="AH286">
        <v>0</v>
      </c>
      <c r="AI286" s="273" t="s">
        <v>26</v>
      </c>
      <c r="AJ286">
        <v>44.91</v>
      </c>
      <c r="AK286">
        <v>0</v>
      </c>
      <c r="AL286">
        <v>0</v>
      </c>
      <c r="AM286">
        <v>0</v>
      </c>
      <c r="AN286">
        <v>0</v>
      </c>
      <c r="AO286" s="273"/>
      <c r="AP286" s="274" t="str">
        <f>IF(AO286="Cancelamento de NF-e homologado","NF Cancelada",IFERROR(IF(AC286=VLOOKUP(M286,'Bases Tribut'!J:M,4,FALSE),"Correto","Destacado: "&amp;AC286&amp;" | Esperado: "&amp;VLOOKUP(M286,'Bases Tribut'!J:M,4,FALSE)),"NCM não encontrado"))</f>
        <v>Destacado: 0 | Esperado: 9,75</v>
      </c>
    </row>
    <row r="287" spans="1:42">
      <c r="A287" t="s">
        <v>32940</v>
      </c>
      <c r="B287">
        <v>152241</v>
      </c>
      <c r="C287" t="s">
        <v>0</v>
      </c>
      <c r="D287" t="s">
        <v>4</v>
      </c>
      <c r="E287" t="s">
        <v>28533</v>
      </c>
      <c r="F287" t="s">
        <v>4</v>
      </c>
      <c r="H287" t="s">
        <v>32992</v>
      </c>
      <c r="I287" t="s">
        <v>32993</v>
      </c>
      <c r="J287" t="s">
        <v>0</v>
      </c>
      <c r="K287" t="s">
        <v>32995</v>
      </c>
      <c r="L287" t="s">
        <v>32132</v>
      </c>
      <c r="M287">
        <v>85183000</v>
      </c>
      <c r="N287" t="s">
        <v>32949</v>
      </c>
      <c r="O287" t="s">
        <v>32945</v>
      </c>
      <c r="P287">
        <v>37</v>
      </c>
      <c r="Q287">
        <v>3.7</v>
      </c>
      <c r="R287" t="s">
        <v>11</v>
      </c>
      <c r="S287" t="s">
        <v>32946</v>
      </c>
      <c r="T287">
        <v>0</v>
      </c>
      <c r="U287">
        <v>0</v>
      </c>
      <c r="V287">
        <v>0</v>
      </c>
      <c r="W287" s="273"/>
      <c r="X287">
        <v>0</v>
      </c>
      <c r="Y287">
        <v>0</v>
      </c>
      <c r="Z287">
        <v>0</v>
      </c>
      <c r="AA287" s="273" t="s">
        <v>27600</v>
      </c>
      <c r="AB287">
        <v>37</v>
      </c>
      <c r="AC287">
        <v>0</v>
      </c>
      <c r="AD287">
        <v>0</v>
      </c>
      <c r="AE287">
        <v>1</v>
      </c>
      <c r="AF287">
        <v>33.299999999999997</v>
      </c>
      <c r="AG287">
        <v>0</v>
      </c>
      <c r="AH287">
        <v>0</v>
      </c>
      <c r="AI287" s="273" t="s">
        <v>26</v>
      </c>
      <c r="AJ287">
        <v>33.299999999999997</v>
      </c>
      <c r="AK287">
        <v>0</v>
      </c>
      <c r="AL287">
        <v>0</v>
      </c>
      <c r="AM287">
        <v>0</v>
      </c>
      <c r="AN287">
        <v>0</v>
      </c>
      <c r="AO287" s="273"/>
      <c r="AP287" s="274" t="str">
        <f>IF(AO287="Cancelamento de NF-e homologado","NF Cancelada",IFERROR(IF(AC287=VLOOKUP(M287,'Bases Tribut'!J:M,4,FALSE),"Correto","Destacado: "&amp;AC287&amp;" | Esperado: "&amp;VLOOKUP(M287,'Bases Tribut'!J:M,4,FALSE)),"NCM não encontrado"))</f>
        <v>Destacado: 0 | Esperado: 9,75</v>
      </c>
    </row>
    <row r="288" spans="1:42">
      <c r="A288" t="s">
        <v>32940</v>
      </c>
      <c r="B288">
        <v>152242</v>
      </c>
      <c r="C288" t="s">
        <v>0</v>
      </c>
      <c r="D288" t="s">
        <v>4</v>
      </c>
      <c r="E288" t="s">
        <v>28533</v>
      </c>
      <c r="F288" t="s">
        <v>4</v>
      </c>
      <c r="H288" t="s">
        <v>33409</v>
      </c>
      <c r="I288" t="s">
        <v>33410</v>
      </c>
      <c r="J288" t="s">
        <v>0</v>
      </c>
      <c r="K288" t="s">
        <v>33085</v>
      </c>
      <c r="L288" t="s">
        <v>32173</v>
      </c>
      <c r="M288">
        <v>84716053</v>
      </c>
      <c r="O288" t="s">
        <v>32945</v>
      </c>
      <c r="P288">
        <v>12.95</v>
      </c>
      <c r="Q288">
        <v>1.3</v>
      </c>
      <c r="R288" t="s">
        <v>11</v>
      </c>
      <c r="S288" t="s">
        <v>32946</v>
      </c>
      <c r="T288">
        <v>0</v>
      </c>
      <c r="U288">
        <v>0</v>
      </c>
      <c r="V288">
        <v>0</v>
      </c>
      <c r="W288" s="273"/>
      <c r="X288">
        <v>0</v>
      </c>
      <c r="Y288">
        <v>0</v>
      </c>
      <c r="Z288">
        <v>0</v>
      </c>
      <c r="AA288" s="273" t="s">
        <v>27600</v>
      </c>
      <c r="AB288">
        <v>14.04</v>
      </c>
      <c r="AC288">
        <v>0</v>
      </c>
      <c r="AD288">
        <v>0</v>
      </c>
      <c r="AE288">
        <v>1</v>
      </c>
      <c r="AF288">
        <v>12.74</v>
      </c>
      <c r="AG288">
        <v>0</v>
      </c>
      <c r="AH288">
        <v>0</v>
      </c>
      <c r="AI288" s="273" t="s">
        <v>26</v>
      </c>
      <c r="AJ288">
        <v>12.74</v>
      </c>
      <c r="AK288">
        <v>0</v>
      </c>
      <c r="AL288">
        <v>0</v>
      </c>
      <c r="AM288">
        <v>0</v>
      </c>
      <c r="AN288">
        <v>0</v>
      </c>
      <c r="AO288" s="273"/>
      <c r="AP288" s="274" t="str">
        <f>IF(AO288="Cancelamento de NF-e homologado","NF Cancelada",IFERROR(IF(AC288=VLOOKUP(M288,'Bases Tribut'!J:M,4,FALSE),"Correto","Destacado: "&amp;AC288&amp;" | Esperado: "&amp;VLOOKUP(M288,'Bases Tribut'!J:M,4,FALSE)),"NCM não encontrado"))</f>
        <v>Destacado: 0 | Esperado: 9,75</v>
      </c>
    </row>
    <row r="289" spans="1:42">
      <c r="A289" t="s">
        <v>32940</v>
      </c>
      <c r="B289">
        <v>152242</v>
      </c>
      <c r="C289" t="s">
        <v>0</v>
      </c>
      <c r="D289" t="s">
        <v>4</v>
      </c>
      <c r="E289" t="s">
        <v>28533</v>
      </c>
      <c r="F289" t="s">
        <v>4</v>
      </c>
      <c r="H289" t="s">
        <v>33409</v>
      </c>
      <c r="I289" t="s">
        <v>33410</v>
      </c>
      <c r="J289" t="s">
        <v>11</v>
      </c>
      <c r="K289" t="s">
        <v>33095</v>
      </c>
      <c r="L289" t="s">
        <v>33096</v>
      </c>
      <c r="M289">
        <v>85444200</v>
      </c>
      <c r="N289" t="s">
        <v>33097</v>
      </c>
      <c r="O289" t="s">
        <v>32945</v>
      </c>
      <c r="P289">
        <v>97.5</v>
      </c>
      <c r="Q289">
        <v>9.75</v>
      </c>
      <c r="R289" t="s">
        <v>11</v>
      </c>
      <c r="S289" t="s">
        <v>32946</v>
      </c>
      <c r="T289">
        <v>0</v>
      </c>
      <c r="U289">
        <v>0</v>
      </c>
      <c r="V289">
        <v>0</v>
      </c>
      <c r="W289" s="273"/>
      <c r="X289">
        <v>0</v>
      </c>
      <c r="Y289">
        <v>0</v>
      </c>
      <c r="Z289">
        <v>0</v>
      </c>
      <c r="AA289" s="273" t="s">
        <v>27600</v>
      </c>
      <c r="AB289">
        <v>105.68</v>
      </c>
      <c r="AC289">
        <v>0</v>
      </c>
      <c r="AD289">
        <v>0</v>
      </c>
      <c r="AE289">
        <v>1</v>
      </c>
      <c r="AF289">
        <v>95.93</v>
      </c>
      <c r="AG289">
        <v>0</v>
      </c>
      <c r="AH289">
        <v>0</v>
      </c>
      <c r="AI289" s="273" t="s">
        <v>26</v>
      </c>
      <c r="AJ289">
        <v>95.93</v>
      </c>
      <c r="AK289">
        <v>0</v>
      </c>
      <c r="AL289">
        <v>0</v>
      </c>
      <c r="AM289">
        <v>0</v>
      </c>
      <c r="AN289">
        <v>0</v>
      </c>
      <c r="AO289" s="273"/>
      <c r="AP289" s="274" t="str">
        <f>IF(AO289="Cancelamento de NF-e homologado","NF Cancelada",IFERROR(IF(AC289=VLOOKUP(M289,'Bases Tribut'!J:M,4,FALSE),"Correto","Destacado: "&amp;AC289&amp;" | Esperado: "&amp;VLOOKUP(M289,'Bases Tribut'!J:M,4,FALSE)),"NCM não encontrado"))</f>
        <v>Destacado: 0 | Esperado: 5</v>
      </c>
    </row>
    <row r="290" spans="1:42">
      <c r="A290" t="s">
        <v>32940</v>
      </c>
      <c r="B290">
        <v>152242</v>
      </c>
      <c r="C290" t="s">
        <v>0</v>
      </c>
      <c r="D290" t="s">
        <v>4</v>
      </c>
      <c r="E290" t="s">
        <v>28533</v>
      </c>
      <c r="F290" t="s">
        <v>4</v>
      </c>
      <c r="H290" t="s">
        <v>33409</v>
      </c>
      <c r="I290" t="s">
        <v>33410</v>
      </c>
      <c r="J290" t="s">
        <v>12</v>
      </c>
      <c r="K290" t="s">
        <v>33137</v>
      </c>
      <c r="L290" t="s">
        <v>32317</v>
      </c>
      <c r="M290">
        <v>85183000</v>
      </c>
      <c r="N290" t="s">
        <v>32949</v>
      </c>
      <c r="O290" t="s">
        <v>32945</v>
      </c>
      <c r="P290">
        <v>39</v>
      </c>
      <c r="Q290">
        <v>3.9</v>
      </c>
      <c r="R290" t="s">
        <v>11</v>
      </c>
      <c r="S290" t="s">
        <v>32946</v>
      </c>
      <c r="T290">
        <v>0</v>
      </c>
      <c r="U290">
        <v>0</v>
      </c>
      <c r="V290">
        <v>0</v>
      </c>
      <c r="W290" s="273"/>
      <c r="X290">
        <v>0</v>
      </c>
      <c r="Y290">
        <v>0</v>
      </c>
      <c r="Z290">
        <v>0</v>
      </c>
      <c r="AA290" s="273" t="s">
        <v>27600</v>
      </c>
      <c r="AB290">
        <v>42.27</v>
      </c>
      <c r="AC290">
        <v>0</v>
      </c>
      <c r="AD290">
        <v>0</v>
      </c>
      <c r="AE290">
        <v>1</v>
      </c>
      <c r="AF290">
        <v>38.369999999999997</v>
      </c>
      <c r="AG290">
        <v>0</v>
      </c>
      <c r="AH290">
        <v>0</v>
      </c>
      <c r="AI290" s="273" t="s">
        <v>26</v>
      </c>
      <c r="AJ290">
        <v>38.369999999999997</v>
      </c>
      <c r="AK290">
        <v>0</v>
      </c>
      <c r="AL290">
        <v>0</v>
      </c>
      <c r="AM290">
        <v>0</v>
      </c>
      <c r="AN290">
        <v>0</v>
      </c>
      <c r="AO290" s="273"/>
      <c r="AP290" s="274" t="str">
        <f>IF(AO290="Cancelamento de NF-e homologado","NF Cancelada",IFERROR(IF(AC290=VLOOKUP(M290,'Bases Tribut'!J:M,4,FALSE),"Correto","Destacado: "&amp;AC290&amp;" | Esperado: "&amp;VLOOKUP(M290,'Bases Tribut'!J:M,4,FALSE)),"NCM não encontrado"))</f>
        <v>Destacado: 0 | Esperado: 9,75</v>
      </c>
    </row>
    <row r="291" spans="1:42">
      <c r="A291" t="s">
        <v>32940</v>
      </c>
      <c r="B291">
        <v>152242</v>
      </c>
      <c r="C291" t="s">
        <v>0</v>
      </c>
      <c r="D291" t="s">
        <v>4</v>
      </c>
      <c r="E291" t="s">
        <v>28533</v>
      </c>
      <c r="F291" t="s">
        <v>4</v>
      </c>
      <c r="H291" t="s">
        <v>33409</v>
      </c>
      <c r="I291" t="s">
        <v>33410</v>
      </c>
      <c r="J291" t="s">
        <v>13</v>
      </c>
      <c r="K291" t="s">
        <v>33411</v>
      </c>
      <c r="L291" t="s">
        <v>32314</v>
      </c>
      <c r="M291">
        <v>85044010</v>
      </c>
      <c r="N291" t="s">
        <v>32949</v>
      </c>
      <c r="O291" t="s">
        <v>32945</v>
      </c>
      <c r="P291">
        <v>91.6</v>
      </c>
      <c r="Q291">
        <v>9.16</v>
      </c>
      <c r="R291" t="s">
        <v>11</v>
      </c>
      <c r="S291" t="s">
        <v>32946</v>
      </c>
      <c r="T291">
        <v>0</v>
      </c>
      <c r="U291">
        <v>0</v>
      </c>
      <c r="V291">
        <v>0</v>
      </c>
      <c r="W291" s="273"/>
      <c r="X291">
        <v>0</v>
      </c>
      <c r="Y291">
        <v>0</v>
      </c>
      <c r="Z291">
        <v>0</v>
      </c>
      <c r="AA291" s="273" t="s">
        <v>27600</v>
      </c>
      <c r="AB291">
        <v>99.29</v>
      </c>
      <c r="AC291">
        <v>0</v>
      </c>
      <c r="AD291">
        <v>0</v>
      </c>
      <c r="AE291">
        <v>1</v>
      </c>
      <c r="AF291">
        <v>90.13</v>
      </c>
      <c r="AG291">
        <v>0</v>
      </c>
      <c r="AH291">
        <v>0</v>
      </c>
      <c r="AI291" s="273" t="s">
        <v>26</v>
      </c>
      <c r="AJ291">
        <v>90.13</v>
      </c>
      <c r="AK291">
        <v>0</v>
      </c>
      <c r="AL291">
        <v>0</v>
      </c>
      <c r="AM291">
        <v>0</v>
      </c>
      <c r="AN291">
        <v>0</v>
      </c>
      <c r="AO291" s="273"/>
      <c r="AP291" s="274" t="str">
        <f>IF(AO291="Cancelamento de NF-e homologado","NF Cancelada",IFERROR(IF(AC291=VLOOKUP(M291,'Bases Tribut'!J:M,4,FALSE),"Correto","Destacado: "&amp;AC291&amp;" | Esperado: "&amp;VLOOKUP(M291,'Bases Tribut'!J:M,4,FALSE)),"NCM não encontrado"))</f>
        <v>Destacado: 0 | Esperado: 5</v>
      </c>
    </row>
    <row r="292" spans="1:42">
      <c r="A292" t="s">
        <v>32940</v>
      </c>
      <c r="B292">
        <v>152242</v>
      </c>
      <c r="C292" t="s">
        <v>0</v>
      </c>
      <c r="D292" t="s">
        <v>4</v>
      </c>
      <c r="E292" t="s">
        <v>28533</v>
      </c>
      <c r="F292" t="s">
        <v>4</v>
      </c>
      <c r="H292" t="s">
        <v>33409</v>
      </c>
      <c r="I292" t="s">
        <v>33410</v>
      </c>
      <c r="J292" t="s">
        <v>14</v>
      </c>
      <c r="K292" t="s">
        <v>33412</v>
      </c>
      <c r="L292" t="s">
        <v>32302</v>
      </c>
      <c r="M292">
        <v>84716053</v>
      </c>
      <c r="O292" t="s">
        <v>32945</v>
      </c>
      <c r="P292">
        <v>105</v>
      </c>
      <c r="Q292">
        <v>10.5</v>
      </c>
      <c r="R292" t="s">
        <v>11</v>
      </c>
      <c r="S292" t="s">
        <v>32946</v>
      </c>
      <c r="T292">
        <v>0</v>
      </c>
      <c r="U292">
        <v>0</v>
      </c>
      <c r="V292">
        <v>0</v>
      </c>
      <c r="W292" s="273"/>
      <c r="X292">
        <v>0</v>
      </c>
      <c r="Y292">
        <v>0</v>
      </c>
      <c r="Z292">
        <v>0</v>
      </c>
      <c r="AA292" s="273" t="s">
        <v>27600</v>
      </c>
      <c r="AB292">
        <v>113.81</v>
      </c>
      <c r="AC292">
        <v>0</v>
      </c>
      <c r="AD292">
        <v>0</v>
      </c>
      <c r="AE292">
        <v>1</v>
      </c>
      <c r="AF292">
        <v>103.31</v>
      </c>
      <c r="AG292">
        <v>0</v>
      </c>
      <c r="AH292">
        <v>0</v>
      </c>
      <c r="AI292" s="273" t="s">
        <v>26</v>
      </c>
      <c r="AJ292">
        <v>103.31</v>
      </c>
      <c r="AK292">
        <v>0</v>
      </c>
      <c r="AL292">
        <v>0</v>
      </c>
      <c r="AM292">
        <v>0</v>
      </c>
      <c r="AN292">
        <v>0</v>
      </c>
      <c r="AO292" s="273"/>
      <c r="AP292" s="274" t="str">
        <f>IF(AO292="Cancelamento de NF-e homologado","NF Cancelada",IFERROR(IF(AC292=VLOOKUP(M292,'Bases Tribut'!J:M,4,FALSE),"Correto","Destacado: "&amp;AC292&amp;" | Esperado: "&amp;VLOOKUP(M292,'Bases Tribut'!J:M,4,FALSE)),"NCM não encontrado"))</f>
        <v>Destacado: 0 | Esperado: 9,75</v>
      </c>
    </row>
    <row r="293" spans="1:42">
      <c r="A293" t="s">
        <v>32940</v>
      </c>
      <c r="B293">
        <v>152242</v>
      </c>
      <c r="C293" t="s">
        <v>0</v>
      </c>
      <c r="D293" t="s">
        <v>4</v>
      </c>
      <c r="E293" t="s">
        <v>28533</v>
      </c>
      <c r="F293" t="s">
        <v>4</v>
      </c>
      <c r="H293" t="s">
        <v>33409</v>
      </c>
      <c r="I293" t="s">
        <v>33410</v>
      </c>
      <c r="J293" t="s">
        <v>15</v>
      </c>
      <c r="K293" t="s">
        <v>33413</v>
      </c>
      <c r="L293" t="s">
        <v>32315</v>
      </c>
      <c r="M293">
        <v>84716053</v>
      </c>
      <c r="N293" t="s">
        <v>32978</v>
      </c>
      <c r="O293" t="s">
        <v>32945</v>
      </c>
      <c r="P293">
        <v>53.8</v>
      </c>
      <c r="Q293">
        <v>5.38</v>
      </c>
      <c r="R293" t="s">
        <v>11</v>
      </c>
      <c r="S293" t="s">
        <v>32946</v>
      </c>
      <c r="T293">
        <v>0</v>
      </c>
      <c r="U293">
        <v>0</v>
      </c>
      <c r="V293">
        <v>0</v>
      </c>
      <c r="W293" s="273"/>
      <c r="X293">
        <v>0</v>
      </c>
      <c r="Y293">
        <v>0</v>
      </c>
      <c r="Z293">
        <v>0</v>
      </c>
      <c r="AA293" s="273" t="s">
        <v>27600</v>
      </c>
      <c r="AB293">
        <v>58.32</v>
      </c>
      <c r="AC293">
        <v>0</v>
      </c>
      <c r="AD293">
        <v>0</v>
      </c>
      <c r="AE293">
        <v>1</v>
      </c>
      <c r="AF293">
        <v>52.94</v>
      </c>
      <c r="AG293">
        <v>0</v>
      </c>
      <c r="AH293">
        <v>0</v>
      </c>
      <c r="AI293" s="273" t="s">
        <v>26</v>
      </c>
      <c r="AJ293">
        <v>52.94</v>
      </c>
      <c r="AK293">
        <v>0</v>
      </c>
      <c r="AL293">
        <v>0</v>
      </c>
      <c r="AM293">
        <v>0</v>
      </c>
      <c r="AN293">
        <v>0</v>
      </c>
      <c r="AO293" s="273"/>
      <c r="AP293" s="274" t="str">
        <f>IF(AO293="Cancelamento de NF-e homologado","NF Cancelada",IFERROR(IF(AC293=VLOOKUP(M293,'Bases Tribut'!J:M,4,FALSE),"Correto","Destacado: "&amp;AC293&amp;" | Esperado: "&amp;VLOOKUP(M293,'Bases Tribut'!J:M,4,FALSE)),"NCM não encontrado"))</f>
        <v>Destacado: 0 | Esperado: 9,75</v>
      </c>
    </row>
    <row r="294" spans="1:42">
      <c r="A294" t="s">
        <v>32940</v>
      </c>
      <c r="B294">
        <v>152242</v>
      </c>
      <c r="C294" t="s">
        <v>0</v>
      </c>
      <c r="D294" t="s">
        <v>4</v>
      </c>
      <c r="E294" t="s">
        <v>28533</v>
      </c>
      <c r="F294" t="s">
        <v>4</v>
      </c>
      <c r="H294" t="s">
        <v>33409</v>
      </c>
      <c r="I294" t="s">
        <v>33410</v>
      </c>
      <c r="J294" t="s">
        <v>27597</v>
      </c>
      <c r="K294" t="s">
        <v>33414</v>
      </c>
      <c r="L294" t="s">
        <v>32316</v>
      </c>
      <c r="M294">
        <v>84716053</v>
      </c>
      <c r="N294" t="s">
        <v>32978</v>
      </c>
      <c r="O294" t="s">
        <v>32945</v>
      </c>
      <c r="P294">
        <v>104</v>
      </c>
      <c r="Q294">
        <v>10.4</v>
      </c>
      <c r="R294" t="s">
        <v>11</v>
      </c>
      <c r="S294" t="s">
        <v>32946</v>
      </c>
      <c r="T294">
        <v>0</v>
      </c>
      <c r="U294">
        <v>0</v>
      </c>
      <c r="V294">
        <v>0</v>
      </c>
      <c r="W294" s="273"/>
      <c r="X294">
        <v>0</v>
      </c>
      <c r="Y294">
        <v>0</v>
      </c>
      <c r="Z294">
        <v>0</v>
      </c>
      <c r="AA294" s="273" t="s">
        <v>27600</v>
      </c>
      <c r="AB294">
        <v>112.73</v>
      </c>
      <c r="AC294">
        <v>0</v>
      </c>
      <c r="AD294">
        <v>0</v>
      </c>
      <c r="AE294">
        <v>1</v>
      </c>
      <c r="AF294">
        <v>102.33</v>
      </c>
      <c r="AG294">
        <v>0</v>
      </c>
      <c r="AH294">
        <v>0</v>
      </c>
      <c r="AI294" s="273" t="s">
        <v>26</v>
      </c>
      <c r="AJ294">
        <v>102.33</v>
      </c>
      <c r="AK294">
        <v>0</v>
      </c>
      <c r="AL294">
        <v>0</v>
      </c>
      <c r="AM294">
        <v>0</v>
      </c>
      <c r="AN294">
        <v>0</v>
      </c>
      <c r="AO294" s="273"/>
      <c r="AP294" s="274" t="str">
        <f>IF(AO294="Cancelamento de NF-e homologado","NF Cancelada",IFERROR(IF(AC294=VLOOKUP(M294,'Bases Tribut'!J:M,4,FALSE),"Correto","Destacado: "&amp;AC294&amp;" | Esperado: "&amp;VLOOKUP(M294,'Bases Tribut'!J:M,4,FALSE)),"NCM não encontrado"))</f>
        <v>Destacado: 0 | Esperado: 9,75</v>
      </c>
    </row>
    <row r="295" spans="1:42">
      <c r="A295" t="s">
        <v>32940</v>
      </c>
      <c r="B295">
        <v>152242</v>
      </c>
      <c r="C295" t="s">
        <v>0</v>
      </c>
      <c r="D295" t="s">
        <v>4</v>
      </c>
      <c r="E295" t="s">
        <v>28533</v>
      </c>
      <c r="F295" t="s">
        <v>4</v>
      </c>
      <c r="H295" t="s">
        <v>33409</v>
      </c>
      <c r="I295" t="s">
        <v>33410</v>
      </c>
      <c r="J295" t="s">
        <v>27598</v>
      </c>
      <c r="K295" t="s">
        <v>33025</v>
      </c>
      <c r="L295" t="s">
        <v>32306</v>
      </c>
      <c r="M295">
        <v>84716053</v>
      </c>
      <c r="N295" t="s">
        <v>32978</v>
      </c>
      <c r="O295" t="s">
        <v>32945</v>
      </c>
      <c r="P295">
        <v>59.8</v>
      </c>
      <c r="Q295">
        <v>5.98</v>
      </c>
      <c r="R295" t="s">
        <v>11</v>
      </c>
      <c r="S295" t="s">
        <v>32946</v>
      </c>
      <c r="T295">
        <v>0</v>
      </c>
      <c r="U295">
        <v>0</v>
      </c>
      <c r="V295">
        <v>0</v>
      </c>
      <c r="W295" s="273"/>
      <c r="X295">
        <v>0</v>
      </c>
      <c r="Y295">
        <v>0</v>
      </c>
      <c r="Z295">
        <v>0</v>
      </c>
      <c r="AA295" s="273" t="s">
        <v>27600</v>
      </c>
      <c r="AB295">
        <v>64.819999999999993</v>
      </c>
      <c r="AC295">
        <v>0</v>
      </c>
      <c r="AD295">
        <v>0</v>
      </c>
      <c r="AE295">
        <v>1</v>
      </c>
      <c r="AF295">
        <v>58.84</v>
      </c>
      <c r="AG295">
        <v>0</v>
      </c>
      <c r="AH295">
        <v>0</v>
      </c>
      <c r="AI295" s="273" t="s">
        <v>26</v>
      </c>
      <c r="AJ295">
        <v>58.84</v>
      </c>
      <c r="AK295">
        <v>0</v>
      </c>
      <c r="AL295">
        <v>0</v>
      </c>
      <c r="AM295">
        <v>0</v>
      </c>
      <c r="AN295">
        <v>0</v>
      </c>
      <c r="AO295" s="273"/>
      <c r="AP295" s="274" t="str">
        <f>IF(AO295="Cancelamento de NF-e homologado","NF Cancelada",IFERROR(IF(AC295=VLOOKUP(M295,'Bases Tribut'!J:M,4,FALSE),"Correto","Destacado: "&amp;AC295&amp;" | Esperado: "&amp;VLOOKUP(M295,'Bases Tribut'!J:M,4,FALSE)),"NCM não encontrado"))</f>
        <v>Destacado: 0 | Esperado: 9,75</v>
      </c>
    </row>
    <row r="296" spans="1:42">
      <c r="A296" t="s">
        <v>32940</v>
      </c>
      <c r="B296">
        <v>152242</v>
      </c>
      <c r="C296" t="s">
        <v>0</v>
      </c>
      <c r="D296" t="s">
        <v>4</v>
      </c>
      <c r="E296" t="s">
        <v>28533</v>
      </c>
      <c r="F296" t="s">
        <v>4</v>
      </c>
      <c r="H296" t="s">
        <v>33409</v>
      </c>
      <c r="I296" t="s">
        <v>33410</v>
      </c>
      <c r="J296" t="s">
        <v>27848</v>
      </c>
      <c r="K296" t="s">
        <v>33303</v>
      </c>
      <c r="L296" t="s">
        <v>32133</v>
      </c>
      <c r="M296">
        <v>84716053</v>
      </c>
      <c r="N296" t="s">
        <v>32978</v>
      </c>
      <c r="O296" t="s">
        <v>32945</v>
      </c>
      <c r="P296">
        <v>55</v>
      </c>
      <c r="Q296">
        <v>5.5</v>
      </c>
      <c r="R296" t="s">
        <v>11</v>
      </c>
      <c r="S296" t="s">
        <v>32946</v>
      </c>
      <c r="T296">
        <v>0</v>
      </c>
      <c r="U296">
        <v>0</v>
      </c>
      <c r="V296">
        <v>0</v>
      </c>
      <c r="W296" s="273"/>
      <c r="X296">
        <v>0</v>
      </c>
      <c r="Y296">
        <v>0</v>
      </c>
      <c r="Z296">
        <v>0</v>
      </c>
      <c r="AA296" s="273" t="s">
        <v>27600</v>
      </c>
      <c r="AB296">
        <v>59.62</v>
      </c>
      <c r="AC296">
        <v>0</v>
      </c>
      <c r="AD296">
        <v>0</v>
      </c>
      <c r="AE296">
        <v>1</v>
      </c>
      <c r="AF296">
        <v>54.12</v>
      </c>
      <c r="AG296">
        <v>0</v>
      </c>
      <c r="AH296">
        <v>0</v>
      </c>
      <c r="AI296" s="273" t="s">
        <v>26</v>
      </c>
      <c r="AJ296">
        <v>54.12</v>
      </c>
      <c r="AK296">
        <v>0</v>
      </c>
      <c r="AL296">
        <v>0</v>
      </c>
      <c r="AM296">
        <v>0</v>
      </c>
      <c r="AN296">
        <v>0</v>
      </c>
      <c r="AO296" s="273"/>
      <c r="AP296" s="274" t="str">
        <f>IF(AO296="Cancelamento de NF-e homologado","NF Cancelada",IFERROR(IF(AC296=VLOOKUP(M296,'Bases Tribut'!J:M,4,FALSE),"Correto","Destacado: "&amp;AC296&amp;" | Esperado: "&amp;VLOOKUP(M296,'Bases Tribut'!J:M,4,FALSE)),"NCM não encontrado"))</f>
        <v>Destacado: 0 | Esperado: 9,75</v>
      </c>
    </row>
    <row r="297" spans="1:42">
      <c r="A297" t="s">
        <v>32940</v>
      </c>
      <c r="B297">
        <v>152242</v>
      </c>
      <c r="C297" t="s">
        <v>0</v>
      </c>
      <c r="D297" t="s">
        <v>4</v>
      </c>
      <c r="E297" t="s">
        <v>28533</v>
      </c>
      <c r="F297" t="s">
        <v>4</v>
      </c>
      <c r="H297" t="s">
        <v>33409</v>
      </c>
      <c r="I297" t="s">
        <v>33410</v>
      </c>
      <c r="J297" t="s">
        <v>27851</v>
      </c>
      <c r="K297" t="s">
        <v>33007</v>
      </c>
      <c r="L297" t="s">
        <v>32127</v>
      </c>
      <c r="M297">
        <v>84716053</v>
      </c>
      <c r="N297" t="s">
        <v>32978</v>
      </c>
      <c r="O297" t="s">
        <v>32945</v>
      </c>
      <c r="P297">
        <v>75.599999999999994</v>
      </c>
      <c r="Q297">
        <v>7.56</v>
      </c>
      <c r="R297" t="s">
        <v>11</v>
      </c>
      <c r="S297" t="s">
        <v>32946</v>
      </c>
      <c r="T297">
        <v>0</v>
      </c>
      <c r="U297">
        <v>0</v>
      </c>
      <c r="V297">
        <v>0</v>
      </c>
      <c r="W297" s="273"/>
      <c r="X297">
        <v>0</v>
      </c>
      <c r="Y297">
        <v>0</v>
      </c>
      <c r="Z297">
        <v>0</v>
      </c>
      <c r="AA297" s="273" t="s">
        <v>27600</v>
      </c>
      <c r="AB297">
        <v>81.94</v>
      </c>
      <c r="AC297">
        <v>0</v>
      </c>
      <c r="AD297">
        <v>0</v>
      </c>
      <c r="AE297">
        <v>1</v>
      </c>
      <c r="AF297">
        <v>74.38</v>
      </c>
      <c r="AG297">
        <v>0</v>
      </c>
      <c r="AH297">
        <v>0</v>
      </c>
      <c r="AI297" s="273" t="s">
        <v>26</v>
      </c>
      <c r="AJ297">
        <v>74.38</v>
      </c>
      <c r="AK297">
        <v>0</v>
      </c>
      <c r="AL297">
        <v>0</v>
      </c>
      <c r="AM297">
        <v>0</v>
      </c>
      <c r="AN297">
        <v>0</v>
      </c>
      <c r="AO297" s="273"/>
      <c r="AP297" s="274" t="str">
        <f>IF(AO297="Cancelamento de NF-e homologado","NF Cancelada",IFERROR(IF(AC297=VLOOKUP(M297,'Bases Tribut'!J:M,4,FALSE),"Correto","Destacado: "&amp;AC297&amp;" | Esperado: "&amp;VLOOKUP(M297,'Bases Tribut'!J:M,4,FALSE)),"NCM não encontrado"))</f>
        <v>Destacado: 0 | Esperado: 9,75</v>
      </c>
    </row>
    <row r="298" spans="1:42">
      <c r="A298" t="s">
        <v>32940</v>
      </c>
      <c r="B298">
        <v>152243</v>
      </c>
      <c r="C298" t="s">
        <v>0</v>
      </c>
      <c r="D298" t="s">
        <v>4</v>
      </c>
      <c r="E298" t="s">
        <v>28533</v>
      </c>
      <c r="F298" t="s">
        <v>4</v>
      </c>
      <c r="H298" t="s">
        <v>33375</v>
      </c>
      <c r="I298" t="s">
        <v>33376</v>
      </c>
      <c r="J298" t="s">
        <v>0</v>
      </c>
      <c r="K298" t="s">
        <v>32972</v>
      </c>
      <c r="L298" t="s">
        <v>32149</v>
      </c>
      <c r="M298">
        <v>85044010</v>
      </c>
      <c r="N298" t="s">
        <v>32966</v>
      </c>
      <c r="O298" t="s">
        <v>32945</v>
      </c>
      <c r="P298">
        <v>110</v>
      </c>
      <c r="Q298">
        <v>11</v>
      </c>
      <c r="R298" t="s">
        <v>11</v>
      </c>
      <c r="S298" t="s">
        <v>32946</v>
      </c>
      <c r="T298">
        <v>0</v>
      </c>
      <c r="U298">
        <v>0</v>
      </c>
      <c r="V298">
        <v>0</v>
      </c>
      <c r="W298" s="273"/>
      <c r="X298">
        <v>0</v>
      </c>
      <c r="Y298">
        <v>0</v>
      </c>
      <c r="Z298">
        <v>0</v>
      </c>
      <c r="AA298" s="273" t="s">
        <v>27600</v>
      </c>
      <c r="AB298">
        <v>110</v>
      </c>
      <c r="AC298">
        <v>0</v>
      </c>
      <c r="AD298">
        <v>0</v>
      </c>
      <c r="AE298">
        <v>1</v>
      </c>
      <c r="AF298">
        <v>99</v>
      </c>
      <c r="AG298">
        <v>0</v>
      </c>
      <c r="AH298">
        <v>0</v>
      </c>
      <c r="AI298" s="273" t="s">
        <v>26</v>
      </c>
      <c r="AJ298">
        <v>99</v>
      </c>
      <c r="AK298">
        <v>0</v>
      </c>
      <c r="AL298">
        <v>0</v>
      </c>
      <c r="AM298">
        <v>0</v>
      </c>
      <c r="AN298">
        <v>0</v>
      </c>
      <c r="AO298" s="273"/>
      <c r="AP298" s="274" t="str">
        <f>IF(AO298="Cancelamento de NF-e homologado","NF Cancelada",IFERROR(IF(AC298=VLOOKUP(M298,'Bases Tribut'!J:M,4,FALSE),"Correto","Destacado: "&amp;AC298&amp;" | Esperado: "&amp;VLOOKUP(M298,'Bases Tribut'!J:M,4,FALSE)),"NCM não encontrado"))</f>
        <v>Destacado: 0 | Esperado: 5</v>
      </c>
    </row>
    <row r="299" spans="1:42">
      <c r="A299" t="s">
        <v>32940</v>
      </c>
      <c r="B299">
        <v>152243</v>
      </c>
      <c r="C299" t="s">
        <v>0</v>
      </c>
      <c r="D299" t="s">
        <v>4</v>
      </c>
      <c r="E299" t="s">
        <v>28533</v>
      </c>
      <c r="F299" t="s">
        <v>4</v>
      </c>
      <c r="H299" t="s">
        <v>33375</v>
      </c>
      <c r="I299" t="s">
        <v>33376</v>
      </c>
      <c r="J299" t="s">
        <v>11</v>
      </c>
      <c r="K299" t="s">
        <v>33379</v>
      </c>
      <c r="L299" t="s">
        <v>32142</v>
      </c>
      <c r="M299">
        <v>85441990</v>
      </c>
      <c r="N299" t="s">
        <v>32956</v>
      </c>
      <c r="O299" t="s">
        <v>32945</v>
      </c>
      <c r="P299">
        <v>115</v>
      </c>
      <c r="Q299">
        <v>11.5</v>
      </c>
      <c r="R299" t="s">
        <v>11</v>
      </c>
      <c r="S299" t="s">
        <v>32946</v>
      </c>
      <c r="T299">
        <v>0</v>
      </c>
      <c r="U299">
        <v>0</v>
      </c>
      <c r="V299">
        <v>0</v>
      </c>
      <c r="W299" s="273"/>
      <c r="X299">
        <v>0</v>
      </c>
      <c r="Y299">
        <v>0</v>
      </c>
      <c r="Z299">
        <v>0</v>
      </c>
      <c r="AA299" s="273" t="s">
        <v>27600</v>
      </c>
      <c r="AB299">
        <v>115</v>
      </c>
      <c r="AC299">
        <v>0</v>
      </c>
      <c r="AD299">
        <v>0</v>
      </c>
      <c r="AE299">
        <v>1</v>
      </c>
      <c r="AF299">
        <v>103.5</v>
      </c>
      <c r="AG299">
        <v>0</v>
      </c>
      <c r="AH299">
        <v>0</v>
      </c>
      <c r="AI299" s="273" t="s">
        <v>26</v>
      </c>
      <c r="AJ299">
        <v>103.5</v>
      </c>
      <c r="AK299">
        <v>0</v>
      </c>
      <c r="AL299">
        <v>0</v>
      </c>
      <c r="AM299">
        <v>0</v>
      </c>
      <c r="AN299">
        <v>0</v>
      </c>
      <c r="AO299" s="273"/>
      <c r="AP299" s="274" t="str">
        <f>IF(AO299="Cancelamento de NF-e homologado","NF Cancelada",IFERROR(IF(AC299=VLOOKUP(M299,'Bases Tribut'!J:M,4,FALSE),"Correto","Destacado: "&amp;AC299&amp;" | Esperado: "&amp;VLOOKUP(M299,'Bases Tribut'!J:M,4,FALSE)),"NCM não encontrado"))</f>
        <v>Destacado: 0 | Esperado: 3,25</v>
      </c>
    </row>
    <row r="300" spans="1:42">
      <c r="A300" t="s">
        <v>32940</v>
      </c>
      <c r="B300">
        <v>152243</v>
      </c>
      <c r="C300" t="s">
        <v>0</v>
      </c>
      <c r="D300" t="s">
        <v>4</v>
      </c>
      <c r="E300" t="s">
        <v>28533</v>
      </c>
      <c r="F300" t="s">
        <v>4</v>
      </c>
      <c r="H300" t="s">
        <v>33375</v>
      </c>
      <c r="I300" t="s">
        <v>33376</v>
      </c>
      <c r="J300" t="s">
        <v>12</v>
      </c>
      <c r="K300" t="s">
        <v>33161</v>
      </c>
      <c r="L300" t="s">
        <v>32182</v>
      </c>
      <c r="M300">
        <v>85444200</v>
      </c>
      <c r="N300" t="s">
        <v>32956</v>
      </c>
      <c r="O300" t="s">
        <v>32945</v>
      </c>
      <c r="P300">
        <v>66.900000000000006</v>
      </c>
      <c r="Q300">
        <v>6.69</v>
      </c>
      <c r="R300" t="s">
        <v>11</v>
      </c>
      <c r="S300" t="s">
        <v>32946</v>
      </c>
      <c r="T300">
        <v>0</v>
      </c>
      <c r="U300">
        <v>0</v>
      </c>
      <c r="V300">
        <v>0</v>
      </c>
      <c r="W300" s="273"/>
      <c r="X300">
        <v>0</v>
      </c>
      <c r="Y300">
        <v>0</v>
      </c>
      <c r="Z300">
        <v>0</v>
      </c>
      <c r="AA300" s="273" t="s">
        <v>27600</v>
      </c>
      <c r="AB300">
        <v>66.900000000000006</v>
      </c>
      <c r="AC300">
        <v>0</v>
      </c>
      <c r="AD300">
        <v>0</v>
      </c>
      <c r="AE300">
        <v>1</v>
      </c>
      <c r="AF300">
        <v>60.21</v>
      </c>
      <c r="AG300">
        <v>0</v>
      </c>
      <c r="AH300">
        <v>0</v>
      </c>
      <c r="AI300" s="273" t="s">
        <v>26</v>
      </c>
      <c r="AJ300">
        <v>60.21</v>
      </c>
      <c r="AK300">
        <v>0</v>
      </c>
      <c r="AL300">
        <v>0</v>
      </c>
      <c r="AM300">
        <v>0</v>
      </c>
      <c r="AN300">
        <v>0</v>
      </c>
      <c r="AO300" s="273"/>
      <c r="AP300" s="274" t="str">
        <f>IF(AO300="Cancelamento de NF-e homologado","NF Cancelada",IFERROR(IF(AC300=VLOOKUP(M300,'Bases Tribut'!J:M,4,FALSE),"Correto","Destacado: "&amp;AC300&amp;" | Esperado: "&amp;VLOOKUP(M300,'Bases Tribut'!J:M,4,FALSE)),"NCM não encontrado"))</f>
        <v>Destacado: 0 | Esperado: 5</v>
      </c>
    </row>
    <row r="301" spans="1:42">
      <c r="A301" t="s">
        <v>32940</v>
      </c>
      <c r="B301">
        <v>152244</v>
      </c>
      <c r="C301" t="s">
        <v>0</v>
      </c>
      <c r="D301" t="s">
        <v>4</v>
      </c>
      <c r="E301" t="s">
        <v>28533</v>
      </c>
      <c r="F301" t="s">
        <v>4</v>
      </c>
      <c r="H301" t="s">
        <v>33415</v>
      </c>
      <c r="I301" t="s">
        <v>33416</v>
      </c>
      <c r="J301" t="s">
        <v>0</v>
      </c>
      <c r="K301" t="s">
        <v>33011</v>
      </c>
      <c r="L301" t="s">
        <v>32244</v>
      </c>
      <c r="M301">
        <v>85444200</v>
      </c>
      <c r="N301" t="s">
        <v>32956</v>
      </c>
      <c r="O301" t="s">
        <v>32945</v>
      </c>
      <c r="P301">
        <v>18.8</v>
      </c>
      <c r="Q301">
        <v>1.88</v>
      </c>
      <c r="R301" t="s">
        <v>11</v>
      </c>
      <c r="S301" t="s">
        <v>32946</v>
      </c>
      <c r="T301">
        <v>0</v>
      </c>
      <c r="U301">
        <v>0</v>
      </c>
      <c r="V301">
        <v>0</v>
      </c>
      <c r="W301" s="273"/>
      <c r="X301">
        <v>0</v>
      </c>
      <c r="Y301">
        <v>0</v>
      </c>
      <c r="Z301">
        <v>0</v>
      </c>
      <c r="AA301" s="273" t="s">
        <v>27600</v>
      </c>
      <c r="AB301">
        <v>21.3</v>
      </c>
      <c r="AC301">
        <v>0</v>
      </c>
      <c r="AD301">
        <v>0</v>
      </c>
      <c r="AE301">
        <v>1</v>
      </c>
      <c r="AF301">
        <v>19.420000000000002</v>
      </c>
      <c r="AG301">
        <v>0</v>
      </c>
      <c r="AH301">
        <v>0</v>
      </c>
      <c r="AI301" s="273" t="s">
        <v>26</v>
      </c>
      <c r="AJ301">
        <v>19.420000000000002</v>
      </c>
      <c r="AK301">
        <v>0</v>
      </c>
      <c r="AL301">
        <v>0</v>
      </c>
      <c r="AM301">
        <v>0</v>
      </c>
      <c r="AN301">
        <v>0</v>
      </c>
      <c r="AO301" s="273"/>
      <c r="AP301" s="274" t="str">
        <f>IF(AO301="Cancelamento de NF-e homologado","NF Cancelada",IFERROR(IF(AC301=VLOOKUP(M301,'Bases Tribut'!J:M,4,FALSE),"Correto","Destacado: "&amp;AC301&amp;" | Esperado: "&amp;VLOOKUP(M301,'Bases Tribut'!J:M,4,FALSE)),"NCM não encontrado"))</f>
        <v>Destacado: 0 | Esperado: 5</v>
      </c>
    </row>
    <row r="302" spans="1:42">
      <c r="A302" t="s">
        <v>32940</v>
      </c>
      <c r="B302">
        <v>152244</v>
      </c>
      <c r="C302" t="s">
        <v>0</v>
      </c>
      <c r="D302" t="s">
        <v>4</v>
      </c>
      <c r="E302" t="s">
        <v>28533</v>
      </c>
      <c r="F302" t="s">
        <v>4</v>
      </c>
      <c r="H302" t="s">
        <v>33415</v>
      </c>
      <c r="I302" t="s">
        <v>33416</v>
      </c>
      <c r="J302" t="s">
        <v>11</v>
      </c>
      <c r="K302" t="s">
        <v>34414</v>
      </c>
      <c r="L302" t="s">
        <v>32318</v>
      </c>
      <c r="M302">
        <v>29319029</v>
      </c>
      <c r="N302" t="s">
        <v>32988</v>
      </c>
      <c r="O302" t="s">
        <v>17</v>
      </c>
      <c r="P302">
        <v>41.94</v>
      </c>
      <c r="Q302">
        <v>4.1900000000000004</v>
      </c>
      <c r="R302" t="s">
        <v>11</v>
      </c>
      <c r="S302" t="s">
        <v>20</v>
      </c>
      <c r="T302">
        <v>43.32</v>
      </c>
      <c r="U302">
        <v>18</v>
      </c>
      <c r="V302">
        <v>7.8</v>
      </c>
      <c r="W302" s="273"/>
      <c r="X302">
        <v>0</v>
      </c>
      <c r="Y302">
        <v>0</v>
      </c>
      <c r="Z302">
        <v>0</v>
      </c>
      <c r="AA302" s="273" t="s">
        <v>27600</v>
      </c>
      <c r="AB302">
        <v>47.51</v>
      </c>
      <c r="AC302">
        <v>0</v>
      </c>
      <c r="AD302">
        <v>0</v>
      </c>
      <c r="AE302">
        <v>1</v>
      </c>
      <c r="AF302">
        <v>43.32</v>
      </c>
      <c r="AG302">
        <v>0</v>
      </c>
      <c r="AH302">
        <v>0</v>
      </c>
      <c r="AI302" s="273" t="s">
        <v>26</v>
      </c>
      <c r="AJ302">
        <v>43.32</v>
      </c>
      <c r="AK302">
        <v>0</v>
      </c>
      <c r="AL302">
        <v>0</v>
      </c>
      <c r="AM302">
        <v>0</v>
      </c>
      <c r="AN302">
        <v>0</v>
      </c>
      <c r="AO302" s="273"/>
      <c r="AP302" s="274" t="str">
        <f>IF(AO302="Cancelamento de NF-e homologado","NF Cancelada",IFERROR(IF(AC302=VLOOKUP(M302,'Bases Tribut'!J:M,4,FALSE),"Correto","Destacado: "&amp;AC302&amp;" | Esperado: "&amp;VLOOKUP(M302,'Bases Tribut'!J:M,4,FALSE)),"NCM não encontrado"))</f>
        <v>Correto</v>
      </c>
    </row>
    <row r="303" spans="1:42">
      <c r="A303" t="s">
        <v>32940</v>
      </c>
      <c r="B303">
        <v>152244</v>
      </c>
      <c r="C303" t="s">
        <v>0</v>
      </c>
      <c r="D303" t="s">
        <v>4</v>
      </c>
      <c r="E303" t="s">
        <v>28533</v>
      </c>
      <c r="F303" t="s">
        <v>4</v>
      </c>
      <c r="H303" t="s">
        <v>33415</v>
      </c>
      <c r="I303" t="s">
        <v>33416</v>
      </c>
      <c r="J303" t="s">
        <v>12</v>
      </c>
      <c r="K303" t="s">
        <v>33417</v>
      </c>
      <c r="L303" t="s">
        <v>32319</v>
      </c>
      <c r="M303">
        <v>85044021</v>
      </c>
      <c r="N303" t="s">
        <v>32966</v>
      </c>
      <c r="O303" t="s">
        <v>32945</v>
      </c>
      <c r="P303">
        <v>49.95</v>
      </c>
      <c r="Q303">
        <v>5</v>
      </c>
      <c r="R303" t="s">
        <v>11</v>
      </c>
      <c r="S303" t="s">
        <v>32946</v>
      </c>
      <c r="T303">
        <v>0</v>
      </c>
      <c r="U303">
        <v>0</v>
      </c>
      <c r="V303">
        <v>0</v>
      </c>
      <c r="W303" s="273"/>
      <c r="X303">
        <v>0</v>
      </c>
      <c r="Y303">
        <v>0</v>
      </c>
      <c r="Z303">
        <v>0</v>
      </c>
      <c r="AA303" s="273" t="s">
        <v>27600</v>
      </c>
      <c r="AB303">
        <v>56.58</v>
      </c>
      <c r="AC303">
        <v>0</v>
      </c>
      <c r="AD303">
        <v>0</v>
      </c>
      <c r="AE303">
        <v>1</v>
      </c>
      <c r="AF303">
        <v>51.58</v>
      </c>
      <c r="AG303">
        <v>0</v>
      </c>
      <c r="AH303">
        <v>0</v>
      </c>
      <c r="AI303" s="273" t="s">
        <v>26</v>
      </c>
      <c r="AJ303">
        <v>51.58</v>
      </c>
      <c r="AK303">
        <v>0</v>
      </c>
      <c r="AL303">
        <v>0</v>
      </c>
      <c r="AM303">
        <v>0</v>
      </c>
      <c r="AN303">
        <v>0</v>
      </c>
      <c r="AO303" s="273"/>
      <c r="AP303" s="274" t="str">
        <f>IF(AO303="Cancelamento de NF-e homologado","NF Cancelada",IFERROR(IF(AC303=VLOOKUP(M303,'Bases Tribut'!J:M,4,FALSE),"Correto","Destacado: "&amp;AC303&amp;" | Esperado: "&amp;VLOOKUP(M303,'Bases Tribut'!J:M,4,FALSE)),"NCM não encontrado"))</f>
        <v>Destacado: 0 | Esperado: 3,75</v>
      </c>
    </row>
    <row r="304" spans="1:42">
      <c r="A304" t="s">
        <v>32940</v>
      </c>
      <c r="B304">
        <v>152244</v>
      </c>
      <c r="C304" t="s">
        <v>0</v>
      </c>
      <c r="D304" t="s">
        <v>4</v>
      </c>
      <c r="E304" t="s">
        <v>28533</v>
      </c>
      <c r="F304" t="s">
        <v>4</v>
      </c>
      <c r="H304" t="s">
        <v>33415</v>
      </c>
      <c r="I304" t="s">
        <v>33416</v>
      </c>
      <c r="J304" t="s">
        <v>13</v>
      </c>
      <c r="K304" t="s">
        <v>33010</v>
      </c>
      <c r="L304" t="s">
        <v>32321</v>
      </c>
      <c r="M304">
        <v>85444200</v>
      </c>
      <c r="N304" t="s">
        <v>32956</v>
      </c>
      <c r="O304" t="s">
        <v>32945</v>
      </c>
      <c r="P304">
        <v>16.5</v>
      </c>
      <c r="Q304">
        <v>1.65</v>
      </c>
      <c r="R304" t="s">
        <v>11</v>
      </c>
      <c r="S304" t="s">
        <v>32946</v>
      </c>
      <c r="T304">
        <v>0</v>
      </c>
      <c r="U304">
        <v>0</v>
      </c>
      <c r="V304">
        <v>0</v>
      </c>
      <c r="W304" s="273"/>
      <c r="X304">
        <v>0</v>
      </c>
      <c r="Y304">
        <v>0</v>
      </c>
      <c r="Z304">
        <v>0</v>
      </c>
      <c r="AA304" s="273" t="s">
        <v>27600</v>
      </c>
      <c r="AB304">
        <v>18.690000000000001</v>
      </c>
      <c r="AC304">
        <v>0</v>
      </c>
      <c r="AD304">
        <v>0</v>
      </c>
      <c r="AE304">
        <v>1</v>
      </c>
      <c r="AF304">
        <v>17.04</v>
      </c>
      <c r="AG304">
        <v>0</v>
      </c>
      <c r="AH304">
        <v>0</v>
      </c>
      <c r="AI304" s="273" t="s">
        <v>26</v>
      </c>
      <c r="AJ304">
        <v>17.04</v>
      </c>
      <c r="AK304">
        <v>0</v>
      </c>
      <c r="AL304">
        <v>0</v>
      </c>
      <c r="AM304">
        <v>0</v>
      </c>
      <c r="AN304">
        <v>0</v>
      </c>
      <c r="AO304" s="273"/>
      <c r="AP304" s="274" t="str">
        <f>IF(AO304="Cancelamento de NF-e homologado","NF Cancelada",IFERROR(IF(AC304=VLOOKUP(M304,'Bases Tribut'!J:M,4,FALSE),"Correto","Destacado: "&amp;AC304&amp;" | Esperado: "&amp;VLOOKUP(M304,'Bases Tribut'!J:M,4,FALSE)),"NCM não encontrado"))</f>
        <v>Destacado: 0 | Esperado: 5</v>
      </c>
    </row>
    <row r="305" spans="1:42">
      <c r="A305" t="s">
        <v>32940</v>
      </c>
      <c r="B305">
        <v>152244</v>
      </c>
      <c r="C305" t="s">
        <v>0</v>
      </c>
      <c r="D305" t="s">
        <v>4</v>
      </c>
      <c r="E305" t="s">
        <v>28533</v>
      </c>
      <c r="F305" t="s">
        <v>4</v>
      </c>
      <c r="H305" t="s">
        <v>33415</v>
      </c>
      <c r="I305" t="s">
        <v>33416</v>
      </c>
      <c r="J305" t="s">
        <v>14</v>
      </c>
      <c r="K305" t="s">
        <v>33905</v>
      </c>
      <c r="L305" t="s">
        <v>32320</v>
      </c>
      <c r="M305">
        <v>85444200</v>
      </c>
      <c r="N305" t="s">
        <v>32956</v>
      </c>
      <c r="O305" t="s">
        <v>32945</v>
      </c>
      <c r="P305">
        <v>13.8</v>
      </c>
      <c r="Q305">
        <v>1.38</v>
      </c>
      <c r="R305" t="s">
        <v>11</v>
      </c>
      <c r="S305" t="s">
        <v>32946</v>
      </c>
      <c r="T305">
        <v>0</v>
      </c>
      <c r="U305">
        <v>0</v>
      </c>
      <c r="V305">
        <v>0</v>
      </c>
      <c r="W305" s="273"/>
      <c r="X305">
        <v>0</v>
      </c>
      <c r="Y305">
        <v>0</v>
      </c>
      <c r="Z305">
        <v>0</v>
      </c>
      <c r="AA305" s="273" t="s">
        <v>27600</v>
      </c>
      <c r="AB305">
        <v>15.63</v>
      </c>
      <c r="AC305">
        <v>0</v>
      </c>
      <c r="AD305">
        <v>0</v>
      </c>
      <c r="AE305">
        <v>1</v>
      </c>
      <c r="AF305">
        <v>14.25</v>
      </c>
      <c r="AG305">
        <v>0</v>
      </c>
      <c r="AH305">
        <v>0</v>
      </c>
      <c r="AI305" s="273" t="s">
        <v>26</v>
      </c>
      <c r="AJ305">
        <v>14.25</v>
      </c>
      <c r="AK305">
        <v>0</v>
      </c>
      <c r="AL305">
        <v>0</v>
      </c>
      <c r="AM305">
        <v>0</v>
      </c>
      <c r="AN305">
        <v>0</v>
      </c>
      <c r="AO305" s="273"/>
      <c r="AP305" s="274" t="str">
        <f>IF(AO305="Cancelamento de NF-e homologado","NF Cancelada",IFERROR(IF(AC305=VLOOKUP(M305,'Bases Tribut'!J:M,4,FALSE),"Correto","Destacado: "&amp;AC305&amp;" | Esperado: "&amp;VLOOKUP(M305,'Bases Tribut'!J:M,4,FALSE)),"NCM não encontrado"))</f>
        <v>Destacado: 0 | Esperado: 5</v>
      </c>
    </row>
    <row r="306" spans="1:42">
      <c r="A306" t="s">
        <v>34463</v>
      </c>
      <c r="B306">
        <v>152245</v>
      </c>
      <c r="C306" t="s">
        <v>16</v>
      </c>
      <c r="D306" t="s">
        <v>4</v>
      </c>
      <c r="E306" t="s">
        <v>28533</v>
      </c>
      <c r="F306" t="s">
        <v>57</v>
      </c>
      <c r="H306" t="s">
        <v>34610</v>
      </c>
      <c r="I306" t="s">
        <v>34611</v>
      </c>
      <c r="J306" t="s">
        <v>0</v>
      </c>
      <c r="K306" t="s">
        <v>34612</v>
      </c>
      <c r="L306" t="s">
        <v>32324</v>
      </c>
      <c r="M306">
        <v>29319029</v>
      </c>
      <c r="O306" t="s">
        <v>19</v>
      </c>
      <c r="P306">
        <v>29</v>
      </c>
      <c r="Q306">
        <v>2.9</v>
      </c>
      <c r="R306" t="s">
        <v>16</v>
      </c>
      <c r="S306" t="s">
        <v>20</v>
      </c>
      <c r="T306">
        <v>31.67</v>
      </c>
      <c r="U306">
        <v>12</v>
      </c>
      <c r="V306">
        <v>3.8</v>
      </c>
      <c r="W306" s="273"/>
      <c r="X306">
        <v>0</v>
      </c>
      <c r="Y306">
        <v>0</v>
      </c>
      <c r="Z306">
        <v>0</v>
      </c>
      <c r="AA306" s="273" t="s">
        <v>27600</v>
      </c>
      <c r="AB306">
        <v>34.57</v>
      </c>
      <c r="AC306">
        <v>0</v>
      </c>
      <c r="AD306">
        <v>0</v>
      </c>
      <c r="AE306">
        <v>1</v>
      </c>
      <c r="AF306">
        <v>31.67</v>
      </c>
      <c r="AG306">
        <v>0</v>
      </c>
      <c r="AH306">
        <v>0</v>
      </c>
      <c r="AI306" s="273" t="s">
        <v>26</v>
      </c>
      <c r="AJ306">
        <v>31.67</v>
      </c>
      <c r="AK306">
        <v>0</v>
      </c>
      <c r="AL306">
        <v>0</v>
      </c>
      <c r="AM306">
        <v>0</v>
      </c>
      <c r="AN306">
        <v>0</v>
      </c>
      <c r="AO306" s="273"/>
      <c r="AP306" s="274" t="str">
        <f>IF(AO306="Cancelamento de NF-e homologado","NF Cancelada",IFERROR(IF(AC306=VLOOKUP(M306,'Bases Tribut'!J:M,4,FALSE),"Correto","Destacado: "&amp;AC306&amp;" | Esperado: "&amp;VLOOKUP(M306,'Bases Tribut'!J:M,4,FALSE)),"NCM não encontrado"))</f>
        <v>Correto</v>
      </c>
    </row>
    <row r="307" spans="1:42">
      <c r="A307" t="s">
        <v>34463</v>
      </c>
      <c r="B307">
        <v>152245</v>
      </c>
      <c r="C307" t="s">
        <v>16</v>
      </c>
      <c r="D307" t="s">
        <v>4</v>
      </c>
      <c r="E307" t="s">
        <v>28533</v>
      </c>
      <c r="F307" t="s">
        <v>57</v>
      </c>
      <c r="H307" t="s">
        <v>34610</v>
      </c>
      <c r="I307" t="s">
        <v>34611</v>
      </c>
      <c r="J307" t="s">
        <v>11</v>
      </c>
      <c r="K307" t="s">
        <v>34407</v>
      </c>
      <c r="L307" t="s">
        <v>32262</v>
      </c>
      <c r="M307">
        <v>40161090</v>
      </c>
      <c r="O307" t="s">
        <v>19</v>
      </c>
      <c r="P307">
        <v>12.8</v>
      </c>
      <c r="Q307">
        <v>1.28</v>
      </c>
      <c r="R307" t="s">
        <v>11</v>
      </c>
      <c r="S307" t="s">
        <v>20</v>
      </c>
      <c r="T307">
        <v>13.98</v>
      </c>
      <c r="U307">
        <v>4</v>
      </c>
      <c r="V307">
        <v>0.56000000000000005</v>
      </c>
      <c r="W307" s="273"/>
      <c r="X307">
        <v>0</v>
      </c>
      <c r="Y307">
        <v>0</v>
      </c>
      <c r="Z307">
        <v>0</v>
      </c>
      <c r="AA307" s="273" t="s">
        <v>27600</v>
      </c>
      <c r="AB307">
        <v>15.26</v>
      </c>
      <c r="AC307">
        <v>0</v>
      </c>
      <c r="AD307">
        <v>0</v>
      </c>
      <c r="AE307">
        <v>1</v>
      </c>
      <c r="AF307">
        <v>13.98</v>
      </c>
      <c r="AG307">
        <v>0</v>
      </c>
      <c r="AH307">
        <v>0</v>
      </c>
      <c r="AI307" s="273" t="s">
        <v>26</v>
      </c>
      <c r="AJ307">
        <v>13.98</v>
      </c>
      <c r="AK307">
        <v>0</v>
      </c>
      <c r="AL307">
        <v>0</v>
      </c>
      <c r="AM307">
        <v>0</v>
      </c>
      <c r="AN307">
        <v>0</v>
      </c>
      <c r="AO307" s="273"/>
      <c r="AP307" s="274" t="str">
        <f>IF(AO307="Cancelamento de NF-e homologado","NF Cancelada",IFERROR(IF(AC307=VLOOKUP(M307,'Bases Tribut'!J:M,4,FALSE),"Correto","Destacado: "&amp;AC307&amp;" | Esperado: "&amp;VLOOKUP(M307,'Bases Tribut'!J:M,4,FALSE)),"NCM não encontrado"))</f>
        <v>Destacado: 0 | Esperado: 11,7</v>
      </c>
    </row>
    <row r="308" spans="1:42">
      <c r="A308" t="s">
        <v>34463</v>
      </c>
      <c r="B308">
        <v>152245</v>
      </c>
      <c r="C308" t="s">
        <v>16</v>
      </c>
      <c r="D308" t="s">
        <v>4</v>
      </c>
      <c r="E308" t="s">
        <v>28533</v>
      </c>
      <c r="F308" t="s">
        <v>57</v>
      </c>
      <c r="H308" t="s">
        <v>34610</v>
      </c>
      <c r="I308" t="s">
        <v>34611</v>
      </c>
      <c r="J308" t="s">
        <v>12</v>
      </c>
      <c r="K308" t="s">
        <v>32998</v>
      </c>
      <c r="L308" t="s">
        <v>32323</v>
      </c>
      <c r="M308">
        <v>85183000</v>
      </c>
      <c r="N308" t="s">
        <v>32949</v>
      </c>
      <c r="O308" t="s">
        <v>19</v>
      </c>
      <c r="P308">
        <v>65</v>
      </c>
      <c r="Q308">
        <v>6.5</v>
      </c>
      <c r="R308" t="s">
        <v>11</v>
      </c>
      <c r="S308" t="s">
        <v>20</v>
      </c>
      <c r="T308">
        <v>70.989999999999995</v>
      </c>
      <c r="U308">
        <v>4</v>
      </c>
      <c r="V308">
        <v>2.84</v>
      </c>
      <c r="W308" s="273"/>
      <c r="X308">
        <v>0</v>
      </c>
      <c r="Y308">
        <v>0</v>
      </c>
      <c r="Z308">
        <v>0</v>
      </c>
      <c r="AA308" s="273" t="s">
        <v>27600</v>
      </c>
      <c r="AB308">
        <v>77.489999999999995</v>
      </c>
      <c r="AC308">
        <v>0</v>
      </c>
      <c r="AD308">
        <v>0</v>
      </c>
      <c r="AE308">
        <v>1</v>
      </c>
      <c r="AF308">
        <v>70.989999999999995</v>
      </c>
      <c r="AG308">
        <v>0</v>
      </c>
      <c r="AH308">
        <v>0</v>
      </c>
      <c r="AI308" s="273" t="s">
        <v>26</v>
      </c>
      <c r="AJ308">
        <v>70.989999999999995</v>
      </c>
      <c r="AK308">
        <v>0</v>
      </c>
      <c r="AL308">
        <v>0</v>
      </c>
      <c r="AM308">
        <v>0</v>
      </c>
      <c r="AN308">
        <v>0</v>
      </c>
      <c r="AO308" s="273"/>
      <c r="AP308" s="274" t="str">
        <f>IF(AO308="Cancelamento de NF-e homologado","NF Cancelada",IFERROR(IF(AC308=VLOOKUP(M308,'Bases Tribut'!J:M,4,FALSE),"Correto","Destacado: "&amp;AC308&amp;" | Esperado: "&amp;VLOOKUP(M308,'Bases Tribut'!J:M,4,FALSE)),"NCM não encontrado"))</f>
        <v>Destacado: 0 | Esperado: 9,75</v>
      </c>
    </row>
    <row r="309" spans="1:42">
      <c r="A309" t="s">
        <v>34463</v>
      </c>
      <c r="B309">
        <v>152245</v>
      </c>
      <c r="C309" t="s">
        <v>16</v>
      </c>
      <c r="D309" t="s">
        <v>4</v>
      </c>
      <c r="E309" t="s">
        <v>28533</v>
      </c>
      <c r="F309" t="s">
        <v>57</v>
      </c>
      <c r="H309" t="s">
        <v>34610</v>
      </c>
      <c r="I309" t="s">
        <v>34611</v>
      </c>
      <c r="J309" t="s">
        <v>13</v>
      </c>
      <c r="K309" t="s">
        <v>33295</v>
      </c>
      <c r="L309" t="s">
        <v>32322</v>
      </c>
      <c r="M309">
        <v>90069190</v>
      </c>
      <c r="N309" t="s">
        <v>33059</v>
      </c>
      <c r="O309" t="s">
        <v>19</v>
      </c>
      <c r="P309">
        <v>17</v>
      </c>
      <c r="Q309">
        <v>1.7</v>
      </c>
      <c r="R309" t="s">
        <v>11</v>
      </c>
      <c r="S309" t="s">
        <v>20</v>
      </c>
      <c r="T309">
        <v>18.57</v>
      </c>
      <c r="U309">
        <v>4</v>
      </c>
      <c r="V309">
        <v>0.74</v>
      </c>
      <c r="W309" s="273"/>
      <c r="X309">
        <v>0</v>
      </c>
      <c r="Y309">
        <v>0</v>
      </c>
      <c r="Z309">
        <v>0</v>
      </c>
      <c r="AA309" s="273" t="s">
        <v>27600</v>
      </c>
      <c r="AB309">
        <v>20.27</v>
      </c>
      <c r="AC309">
        <v>0</v>
      </c>
      <c r="AD309">
        <v>0</v>
      </c>
      <c r="AE309">
        <v>1</v>
      </c>
      <c r="AF309">
        <v>18.57</v>
      </c>
      <c r="AG309">
        <v>0</v>
      </c>
      <c r="AH309">
        <v>0</v>
      </c>
      <c r="AI309" s="273" t="s">
        <v>26</v>
      </c>
      <c r="AJ309">
        <v>18.57</v>
      </c>
      <c r="AK309">
        <v>0</v>
      </c>
      <c r="AL309">
        <v>0</v>
      </c>
      <c r="AM309">
        <v>0</v>
      </c>
      <c r="AN309">
        <v>0</v>
      </c>
      <c r="AO309" s="273"/>
      <c r="AP309" s="274" t="str">
        <f>IF(AO309="Cancelamento de NF-e homologado","NF Cancelada",IFERROR(IF(AC309=VLOOKUP(M309,'Bases Tribut'!J:M,4,FALSE),"Correto","Destacado: "&amp;AC309&amp;" | Esperado: "&amp;VLOOKUP(M309,'Bases Tribut'!J:M,4,FALSE)),"NCM não encontrado"))</f>
        <v>Destacado: 0 | Esperado: 9,75</v>
      </c>
    </row>
    <row r="310" spans="1:42">
      <c r="A310" t="s">
        <v>34463</v>
      </c>
      <c r="B310">
        <v>152245</v>
      </c>
      <c r="C310" t="s">
        <v>16</v>
      </c>
      <c r="D310" t="s">
        <v>4</v>
      </c>
      <c r="E310" t="s">
        <v>28533</v>
      </c>
      <c r="F310" t="s">
        <v>57</v>
      </c>
      <c r="H310" t="s">
        <v>34610</v>
      </c>
      <c r="I310" t="s">
        <v>34611</v>
      </c>
      <c r="J310" t="s">
        <v>14</v>
      </c>
      <c r="K310" t="s">
        <v>33046</v>
      </c>
      <c r="L310" t="s">
        <v>33047</v>
      </c>
      <c r="M310">
        <v>85444200</v>
      </c>
      <c r="N310" t="s">
        <v>32966</v>
      </c>
      <c r="O310" t="s">
        <v>19</v>
      </c>
      <c r="P310">
        <v>19.8</v>
      </c>
      <c r="Q310">
        <v>1.98</v>
      </c>
      <c r="R310" t="s">
        <v>11</v>
      </c>
      <c r="S310" t="s">
        <v>20</v>
      </c>
      <c r="T310">
        <v>21.62</v>
      </c>
      <c r="U310">
        <v>4</v>
      </c>
      <c r="V310">
        <v>0.86</v>
      </c>
      <c r="W310" s="273"/>
      <c r="X310">
        <v>0</v>
      </c>
      <c r="Y310">
        <v>0</v>
      </c>
      <c r="Z310">
        <v>0</v>
      </c>
      <c r="AA310" s="273" t="s">
        <v>27600</v>
      </c>
      <c r="AB310">
        <v>23.6</v>
      </c>
      <c r="AC310">
        <v>0</v>
      </c>
      <c r="AD310">
        <v>0</v>
      </c>
      <c r="AE310">
        <v>1</v>
      </c>
      <c r="AF310">
        <v>21.62</v>
      </c>
      <c r="AG310">
        <v>0</v>
      </c>
      <c r="AH310">
        <v>0</v>
      </c>
      <c r="AI310" s="273" t="s">
        <v>26</v>
      </c>
      <c r="AJ310">
        <v>21.62</v>
      </c>
      <c r="AK310">
        <v>0</v>
      </c>
      <c r="AL310">
        <v>0</v>
      </c>
      <c r="AM310">
        <v>0</v>
      </c>
      <c r="AN310">
        <v>0</v>
      </c>
      <c r="AO310" s="273"/>
      <c r="AP310" s="274" t="str">
        <f>IF(AO310="Cancelamento de NF-e homologado","NF Cancelada",IFERROR(IF(AC310=VLOOKUP(M310,'Bases Tribut'!J:M,4,FALSE),"Correto","Destacado: "&amp;AC310&amp;" | Esperado: "&amp;VLOOKUP(M310,'Bases Tribut'!J:M,4,FALSE)),"NCM não encontrado"))</f>
        <v>Destacado: 0 | Esperado: 5</v>
      </c>
    </row>
    <row r="311" spans="1:42">
      <c r="A311" t="s">
        <v>32940</v>
      </c>
      <c r="B311">
        <v>152246</v>
      </c>
      <c r="C311" t="s">
        <v>0</v>
      </c>
      <c r="D311" t="s">
        <v>4</v>
      </c>
      <c r="E311" t="s">
        <v>28533</v>
      </c>
      <c r="F311" t="s">
        <v>4</v>
      </c>
      <c r="H311" t="s">
        <v>33418</v>
      </c>
      <c r="I311" t="s">
        <v>33419</v>
      </c>
      <c r="J311" t="s">
        <v>0</v>
      </c>
      <c r="K311" t="s">
        <v>33107</v>
      </c>
      <c r="L311" t="s">
        <v>32329</v>
      </c>
      <c r="M311">
        <v>84716053</v>
      </c>
      <c r="O311" t="s">
        <v>32945</v>
      </c>
      <c r="P311">
        <v>21.5</v>
      </c>
      <c r="Q311">
        <v>2.15</v>
      </c>
      <c r="R311" t="s">
        <v>11</v>
      </c>
      <c r="S311" t="s">
        <v>32946</v>
      </c>
      <c r="T311">
        <v>0</v>
      </c>
      <c r="U311">
        <v>0</v>
      </c>
      <c r="V311">
        <v>0</v>
      </c>
      <c r="W311" s="273"/>
      <c r="X311">
        <v>0</v>
      </c>
      <c r="Y311">
        <v>0</v>
      </c>
      <c r="Z311">
        <v>0</v>
      </c>
      <c r="AA311" s="273" t="s">
        <v>27600</v>
      </c>
      <c r="AB311">
        <v>21.5</v>
      </c>
      <c r="AC311">
        <v>0</v>
      </c>
      <c r="AD311">
        <v>0</v>
      </c>
      <c r="AE311">
        <v>1</v>
      </c>
      <c r="AF311">
        <v>19.350000000000001</v>
      </c>
      <c r="AG311">
        <v>0</v>
      </c>
      <c r="AH311">
        <v>0</v>
      </c>
      <c r="AI311" s="273" t="s">
        <v>26</v>
      </c>
      <c r="AJ311">
        <v>19.350000000000001</v>
      </c>
      <c r="AK311">
        <v>0</v>
      </c>
      <c r="AL311">
        <v>0</v>
      </c>
      <c r="AM311">
        <v>0</v>
      </c>
      <c r="AN311">
        <v>0</v>
      </c>
      <c r="AO311" s="273"/>
      <c r="AP311" s="274" t="str">
        <f>IF(AO311="Cancelamento de NF-e homologado","NF Cancelada",IFERROR(IF(AC311=VLOOKUP(M311,'Bases Tribut'!J:M,4,FALSE),"Correto","Destacado: "&amp;AC311&amp;" | Esperado: "&amp;VLOOKUP(M311,'Bases Tribut'!J:M,4,FALSE)),"NCM não encontrado"))</f>
        <v>Destacado: 0 | Esperado: 9,75</v>
      </c>
    </row>
    <row r="312" spans="1:42">
      <c r="A312" t="s">
        <v>32940</v>
      </c>
      <c r="B312">
        <v>152246</v>
      </c>
      <c r="C312" t="s">
        <v>0</v>
      </c>
      <c r="D312" t="s">
        <v>4</v>
      </c>
      <c r="E312" t="s">
        <v>28533</v>
      </c>
      <c r="F312" t="s">
        <v>4</v>
      </c>
      <c r="H312" t="s">
        <v>33418</v>
      </c>
      <c r="I312" t="s">
        <v>33419</v>
      </c>
      <c r="J312" t="s">
        <v>11</v>
      </c>
      <c r="K312" t="s">
        <v>33070</v>
      </c>
      <c r="L312" t="s">
        <v>32328</v>
      </c>
      <c r="M312">
        <v>84716053</v>
      </c>
      <c r="O312" t="s">
        <v>32945</v>
      </c>
      <c r="P312">
        <v>15</v>
      </c>
      <c r="Q312">
        <v>1.5</v>
      </c>
      <c r="R312" t="s">
        <v>11</v>
      </c>
      <c r="S312" t="s">
        <v>32946</v>
      </c>
      <c r="T312">
        <v>0</v>
      </c>
      <c r="U312">
        <v>0</v>
      </c>
      <c r="V312">
        <v>0</v>
      </c>
      <c r="W312" s="273"/>
      <c r="X312">
        <v>0</v>
      </c>
      <c r="Y312">
        <v>0</v>
      </c>
      <c r="Z312">
        <v>0</v>
      </c>
      <c r="AA312" s="273" t="s">
        <v>27600</v>
      </c>
      <c r="AB312">
        <v>15</v>
      </c>
      <c r="AC312">
        <v>0</v>
      </c>
      <c r="AD312">
        <v>0</v>
      </c>
      <c r="AE312">
        <v>1</v>
      </c>
      <c r="AF312">
        <v>13.5</v>
      </c>
      <c r="AG312">
        <v>0</v>
      </c>
      <c r="AH312">
        <v>0</v>
      </c>
      <c r="AI312" s="273" t="s">
        <v>26</v>
      </c>
      <c r="AJ312">
        <v>13.5</v>
      </c>
      <c r="AK312">
        <v>0</v>
      </c>
      <c r="AL312">
        <v>0</v>
      </c>
      <c r="AM312">
        <v>0</v>
      </c>
      <c r="AN312">
        <v>0</v>
      </c>
      <c r="AO312" s="273"/>
      <c r="AP312" s="274" t="str">
        <f>IF(AO312="Cancelamento de NF-e homologado","NF Cancelada",IFERROR(IF(AC312=VLOOKUP(M312,'Bases Tribut'!J:M,4,FALSE),"Correto","Destacado: "&amp;AC312&amp;" | Esperado: "&amp;VLOOKUP(M312,'Bases Tribut'!J:M,4,FALSE)),"NCM não encontrado"))</f>
        <v>Destacado: 0 | Esperado: 9,75</v>
      </c>
    </row>
    <row r="313" spans="1:42">
      <c r="A313" t="s">
        <v>32940</v>
      </c>
      <c r="B313">
        <v>152246</v>
      </c>
      <c r="C313" t="s">
        <v>0</v>
      </c>
      <c r="D313" t="s">
        <v>4</v>
      </c>
      <c r="E313" t="s">
        <v>28533</v>
      </c>
      <c r="F313" t="s">
        <v>4</v>
      </c>
      <c r="H313" t="s">
        <v>33418</v>
      </c>
      <c r="I313" t="s">
        <v>33419</v>
      </c>
      <c r="J313" t="s">
        <v>12</v>
      </c>
      <c r="K313" t="s">
        <v>33420</v>
      </c>
      <c r="L313" t="s">
        <v>32327</v>
      </c>
      <c r="M313">
        <v>84716053</v>
      </c>
      <c r="O313" t="s">
        <v>32945</v>
      </c>
      <c r="P313">
        <v>72</v>
      </c>
      <c r="Q313">
        <v>7.2</v>
      </c>
      <c r="R313" t="s">
        <v>11</v>
      </c>
      <c r="S313" t="s">
        <v>32946</v>
      </c>
      <c r="T313">
        <v>0</v>
      </c>
      <c r="U313">
        <v>0</v>
      </c>
      <c r="V313">
        <v>0</v>
      </c>
      <c r="W313" s="273"/>
      <c r="X313">
        <v>0</v>
      </c>
      <c r="Y313">
        <v>0</v>
      </c>
      <c r="Z313">
        <v>0</v>
      </c>
      <c r="AA313" s="273" t="s">
        <v>27600</v>
      </c>
      <c r="AB313">
        <v>72</v>
      </c>
      <c r="AC313">
        <v>0</v>
      </c>
      <c r="AD313">
        <v>0</v>
      </c>
      <c r="AE313">
        <v>1</v>
      </c>
      <c r="AF313">
        <v>64.8</v>
      </c>
      <c r="AG313">
        <v>0</v>
      </c>
      <c r="AH313">
        <v>0</v>
      </c>
      <c r="AI313" s="273" t="s">
        <v>26</v>
      </c>
      <c r="AJ313">
        <v>64.8</v>
      </c>
      <c r="AK313">
        <v>0</v>
      </c>
      <c r="AL313">
        <v>0</v>
      </c>
      <c r="AM313">
        <v>0</v>
      </c>
      <c r="AN313">
        <v>0</v>
      </c>
      <c r="AO313" s="273"/>
      <c r="AP313" s="274" t="str">
        <f>IF(AO313="Cancelamento de NF-e homologado","NF Cancelada",IFERROR(IF(AC313=VLOOKUP(M313,'Bases Tribut'!J:M,4,FALSE),"Correto","Destacado: "&amp;AC313&amp;" | Esperado: "&amp;VLOOKUP(M313,'Bases Tribut'!J:M,4,FALSE)),"NCM não encontrado"))</f>
        <v>Destacado: 0 | Esperado: 9,75</v>
      </c>
    </row>
    <row r="314" spans="1:42">
      <c r="A314" t="s">
        <v>32940</v>
      </c>
      <c r="B314">
        <v>152246</v>
      </c>
      <c r="C314" t="s">
        <v>0</v>
      </c>
      <c r="D314" t="s">
        <v>4</v>
      </c>
      <c r="E314" t="s">
        <v>28533</v>
      </c>
      <c r="F314" t="s">
        <v>4</v>
      </c>
      <c r="H314" t="s">
        <v>33418</v>
      </c>
      <c r="I314" t="s">
        <v>33419</v>
      </c>
      <c r="J314" t="s">
        <v>13</v>
      </c>
      <c r="K314" t="s">
        <v>34416</v>
      </c>
      <c r="L314" t="s">
        <v>32325</v>
      </c>
      <c r="M314">
        <v>40161090</v>
      </c>
      <c r="N314" t="s">
        <v>34065</v>
      </c>
      <c r="O314" t="s">
        <v>17</v>
      </c>
      <c r="P314">
        <v>31</v>
      </c>
      <c r="Q314">
        <v>3.1</v>
      </c>
      <c r="R314" t="s">
        <v>11</v>
      </c>
      <c r="S314" t="s">
        <v>20</v>
      </c>
      <c r="T314">
        <v>27.9</v>
      </c>
      <c r="U314">
        <v>18</v>
      </c>
      <c r="V314">
        <v>5.0199999999999996</v>
      </c>
      <c r="W314" s="273"/>
      <c r="X314">
        <v>0</v>
      </c>
      <c r="Y314">
        <v>0</v>
      </c>
      <c r="Z314">
        <v>0</v>
      </c>
      <c r="AA314" s="273" t="s">
        <v>27600</v>
      </c>
      <c r="AB314">
        <v>31</v>
      </c>
      <c r="AC314">
        <v>0</v>
      </c>
      <c r="AD314">
        <v>0</v>
      </c>
      <c r="AE314">
        <v>1</v>
      </c>
      <c r="AF314">
        <v>27.9</v>
      </c>
      <c r="AG314">
        <v>0</v>
      </c>
      <c r="AH314">
        <v>0</v>
      </c>
      <c r="AI314" s="273" t="s">
        <v>26</v>
      </c>
      <c r="AJ314">
        <v>27.9</v>
      </c>
      <c r="AK314">
        <v>0</v>
      </c>
      <c r="AL314">
        <v>0</v>
      </c>
      <c r="AM314">
        <v>0</v>
      </c>
      <c r="AN314">
        <v>0</v>
      </c>
      <c r="AO314" s="273"/>
      <c r="AP314" s="274" t="str">
        <f>IF(AO314="Cancelamento de NF-e homologado","NF Cancelada",IFERROR(IF(AC314=VLOOKUP(M314,'Bases Tribut'!J:M,4,FALSE),"Correto","Destacado: "&amp;AC314&amp;" | Esperado: "&amp;VLOOKUP(M314,'Bases Tribut'!J:M,4,FALSE)),"NCM não encontrado"))</f>
        <v>Destacado: 0 | Esperado: 11,7</v>
      </c>
    </row>
    <row r="315" spans="1:42">
      <c r="A315" t="s">
        <v>32940</v>
      </c>
      <c r="B315">
        <v>152246</v>
      </c>
      <c r="C315" t="s">
        <v>0</v>
      </c>
      <c r="D315" t="s">
        <v>4</v>
      </c>
      <c r="E315" t="s">
        <v>28533</v>
      </c>
      <c r="F315" t="s">
        <v>4</v>
      </c>
      <c r="H315" t="s">
        <v>33418</v>
      </c>
      <c r="I315" t="s">
        <v>33419</v>
      </c>
      <c r="J315" t="s">
        <v>14</v>
      </c>
      <c r="K315" t="s">
        <v>33261</v>
      </c>
      <c r="L315" t="s">
        <v>32268</v>
      </c>
      <c r="M315">
        <v>84716053</v>
      </c>
      <c r="O315" t="s">
        <v>32945</v>
      </c>
      <c r="P315">
        <v>39.840000000000003</v>
      </c>
      <c r="Q315">
        <v>3.98</v>
      </c>
      <c r="R315" t="s">
        <v>11</v>
      </c>
      <c r="S315" t="s">
        <v>32946</v>
      </c>
      <c r="T315">
        <v>0</v>
      </c>
      <c r="U315">
        <v>0</v>
      </c>
      <c r="V315">
        <v>0</v>
      </c>
      <c r="W315" s="273"/>
      <c r="X315">
        <v>0</v>
      </c>
      <c r="Y315">
        <v>0</v>
      </c>
      <c r="Z315">
        <v>0</v>
      </c>
      <c r="AA315" s="273" t="s">
        <v>27600</v>
      </c>
      <c r="AB315">
        <v>39.840000000000003</v>
      </c>
      <c r="AC315">
        <v>0</v>
      </c>
      <c r="AD315">
        <v>0</v>
      </c>
      <c r="AE315">
        <v>1</v>
      </c>
      <c r="AF315">
        <v>35.86</v>
      </c>
      <c r="AG315">
        <v>0</v>
      </c>
      <c r="AH315">
        <v>0</v>
      </c>
      <c r="AI315" s="273" t="s">
        <v>26</v>
      </c>
      <c r="AJ315">
        <v>35.86</v>
      </c>
      <c r="AK315">
        <v>0</v>
      </c>
      <c r="AL315">
        <v>0</v>
      </c>
      <c r="AM315">
        <v>0</v>
      </c>
      <c r="AN315">
        <v>0</v>
      </c>
      <c r="AO315" s="273"/>
      <c r="AP315" s="274" t="str">
        <f>IF(AO315="Cancelamento de NF-e homologado","NF Cancelada",IFERROR(IF(AC315=VLOOKUP(M315,'Bases Tribut'!J:M,4,FALSE),"Correto","Destacado: "&amp;AC315&amp;" | Esperado: "&amp;VLOOKUP(M315,'Bases Tribut'!J:M,4,FALSE)),"NCM não encontrado"))</f>
        <v>Destacado: 0 | Esperado: 9,75</v>
      </c>
    </row>
    <row r="316" spans="1:42">
      <c r="A316" t="s">
        <v>32940</v>
      </c>
      <c r="B316">
        <v>152246</v>
      </c>
      <c r="C316" t="s">
        <v>0</v>
      </c>
      <c r="D316" t="s">
        <v>4</v>
      </c>
      <c r="E316" t="s">
        <v>28533</v>
      </c>
      <c r="F316" t="s">
        <v>4</v>
      </c>
      <c r="H316" t="s">
        <v>33418</v>
      </c>
      <c r="I316" t="s">
        <v>33419</v>
      </c>
      <c r="J316" t="s">
        <v>15</v>
      </c>
      <c r="K316" t="s">
        <v>33421</v>
      </c>
      <c r="L316" t="s">
        <v>32326</v>
      </c>
      <c r="M316">
        <v>84716052</v>
      </c>
      <c r="O316" t="s">
        <v>32945</v>
      </c>
      <c r="P316">
        <v>58.4</v>
      </c>
      <c r="Q316">
        <v>5.84</v>
      </c>
      <c r="R316" t="s">
        <v>11</v>
      </c>
      <c r="S316" t="s">
        <v>32946</v>
      </c>
      <c r="T316">
        <v>0</v>
      </c>
      <c r="U316">
        <v>0</v>
      </c>
      <c r="V316">
        <v>0</v>
      </c>
      <c r="W316" s="273"/>
      <c r="X316">
        <v>0</v>
      </c>
      <c r="Y316">
        <v>0</v>
      </c>
      <c r="Z316">
        <v>0</v>
      </c>
      <c r="AA316" s="273" t="s">
        <v>27600</v>
      </c>
      <c r="AB316">
        <v>58.4</v>
      </c>
      <c r="AC316">
        <v>0</v>
      </c>
      <c r="AD316">
        <v>0</v>
      </c>
      <c r="AE316">
        <v>1</v>
      </c>
      <c r="AF316">
        <v>52.56</v>
      </c>
      <c r="AG316">
        <v>0</v>
      </c>
      <c r="AH316">
        <v>0</v>
      </c>
      <c r="AI316" s="273" t="s">
        <v>26</v>
      </c>
      <c r="AJ316">
        <v>52.56</v>
      </c>
      <c r="AK316">
        <v>0</v>
      </c>
      <c r="AL316">
        <v>0</v>
      </c>
      <c r="AM316">
        <v>0</v>
      </c>
      <c r="AN316">
        <v>0</v>
      </c>
      <c r="AO316" s="273"/>
      <c r="AP316" s="274" t="str">
        <f>IF(AO316="Cancelamento de NF-e homologado","NF Cancelada",IFERROR(IF(AC316=VLOOKUP(M316,'Bases Tribut'!J:M,4,FALSE),"Correto","Destacado: "&amp;AC316&amp;" | Esperado: "&amp;VLOOKUP(M316,'Bases Tribut'!J:M,4,FALSE)),"NCM não encontrado"))</f>
        <v>Destacado: 0 | Esperado: 9,75</v>
      </c>
    </row>
    <row r="317" spans="1:42">
      <c r="A317" t="s">
        <v>32940</v>
      </c>
      <c r="B317">
        <v>152247</v>
      </c>
      <c r="C317" t="s">
        <v>0</v>
      </c>
      <c r="D317" t="s">
        <v>4</v>
      </c>
      <c r="E317" t="s">
        <v>28533</v>
      </c>
      <c r="F317" t="s">
        <v>4</v>
      </c>
      <c r="G317" t="s">
        <v>33998</v>
      </c>
      <c r="J317" t="s">
        <v>0</v>
      </c>
      <c r="K317" t="s">
        <v>33022</v>
      </c>
      <c r="L317" t="s">
        <v>32217</v>
      </c>
      <c r="M317">
        <v>85183000</v>
      </c>
      <c r="N317" t="s">
        <v>32949</v>
      </c>
      <c r="O317" t="s">
        <v>32945</v>
      </c>
      <c r="P317">
        <v>55</v>
      </c>
      <c r="Q317">
        <v>5.5</v>
      </c>
      <c r="R317" t="s">
        <v>11</v>
      </c>
      <c r="S317" t="s">
        <v>32946</v>
      </c>
      <c r="T317">
        <v>0</v>
      </c>
      <c r="U317">
        <v>0</v>
      </c>
      <c r="V317">
        <v>0</v>
      </c>
      <c r="W317" s="273"/>
      <c r="X317">
        <v>0</v>
      </c>
      <c r="Y317">
        <v>0</v>
      </c>
      <c r="Z317">
        <v>0</v>
      </c>
      <c r="AA317" s="273" t="s">
        <v>27600</v>
      </c>
      <c r="AB317">
        <v>57.66</v>
      </c>
      <c r="AC317">
        <v>0</v>
      </c>
      <c r="AD317">
        <v>0</v>
      </c>
      <c r="AE317">
        <v>1</v>
      </c>
      <c r="AF317">
        <v>52.16</v>
      </c>
      <c r="AG317">
        <v>0</v>
      </c>
      <c r="AH317">
        <v>0</v>
      </c>
      <c r="AI317" s="273" t="s">
        <v>26</v>
      </c>
      <c r="AJ317">
        <v>52.16</v>
      </c>
      <c r="AK317">
        <v>0</v>
      </c>
      <c r="AL317">
        <v>0</v>
      </c>
      <c r="AM317">
        <v>0</v>
      </c>
      <c r="AN317">
        <v>0</v>
      </c>
      <c r="AO317" s="273"/>
      <c r="AP317" s="274" t="str">
        <f>IF(AO317="Cancelamento de NF-e homologado","NF Cancelada",IFERROR(IF(AC317=VLOOKUP(M317,'Bases Tribut'!J:M,4,FALSE),"Correto","Destacado: "&amp;AC317&amp;" | Esperado: "&amp;VLOOKUP(M317,'Bases Tribut'!J:M,4,FALSE)),"NCM não encontrado"))</f>
        <v>Destacado: 0 | Esperado: 9,75</v>
      </c>
    </row>
    <row r="318" spans="1:42">
      <c r="A318" t="s">
        <v>32940</v>
      </c>
      <c r="B318">
        <v>152247</v>
      </c>
      <c r="C318" t="s">
        <v>0</v>
      </c>
      <c r="D318" t="s">
        <v>4</v>
      </c>
      <c r="E318" t="s">
        <v>28533</v>
      </c>
      <c r="F318" t="s">
        <v>4</v>
      </c>
      <c r="G318" t="s">
        <v>33998</v>
      </c>
      <c r="J318" t="s">
        <v>11</v>
      </c>
      <c r="K318" t="s">
        <v>34401</v>
      </c>
      <c r="L318" t="s">
        <v>32194</v>
      </c>
      <c r="M318">
        <v>39269090</v>
      </c>
      <c r="N318" t="s">
        <v>34393</v>
      </c>
      <c r="O318" t="s">
        <v>17</v>
      </c>
      <c r="P318">
        <v>20</v>
      </c>
      <c r="Q318">
        <v>2</v>
      </c>
      <c r="R318" t="s">
        <v>11</v>
      </c>
      <c r="S318" t="s">
        <v>20</v>
      </c>
      <c r="T318">
        <v>18.97</v>
      </c>
      <c r="U318">
        <v>18</v>
      </c>
      <c r="V318">
        <v>3.41</v>
      </c>
      <c r="W318" s="273"/>
      <c r="X318">
        <v>0</v>
      </c>
      <c r="Y318">
        <v>0</v>
      </c>
      <c r="Z318">
        <v>0</v>
      </c>
      <c r="AA318" s="273" t="s">
        <v>27600</v>
      </c>
      <c r="AB318">
        <v>20.97</v>
      </c>
      <c r="AC318">
        <v>0</v>
      </c>
      <c r="AD318">
        <v>0</v>
      </c>
      <c r="AE318">
        <v>1</v>
      </c>
      <c r="AF318">
        <v>18.97</v>
      </c>
      <c r="AG318">
        <v>0</v>
      </c>
      <c r="AH318">
        <v>0</v>
      </c>
      <c r="AI318" s="273" t="s">
        <v>26</v>
      </c>
      <c r="AJ318">
        <v>18.97</v>
      </c>
      <c r="AK318">
        <v>0</v>
      </c>
      <c r="AL318">
        <v>0</v>
      </c>
      <c r="AM318">
        <v>0</v>
      </c>
      <c r="AN318">
        <v>0</v>
      </c>
      <c r="AO318" s="273"/>
      <c r="AP318" s="274" t="str">
        <f>IF(AO318="Cancelamento de NF-e homologado","NF Cancelada",IFERROR(IF(AC318=VLOOKUP(M318,'Bases Tribut'!J:M,4,FALSE),"Correto","Destacado: "&amp;AC318&amp;" | Esperado: "&amp;VLOOKUP(M318,'Bases Tribut'!J:M,4,FALSE)),"NCM não encontrado"))</f>
        <v>Destacado: 0 | Esperado: 9,75</v>
      </c>
    </row>
    <row r="319" spans="1:42">
      <c r="A319" t="s">
        <v>32940</v>
      </c>
      <c r="B319">
        <v>152247</v>
      </c>
      <c r="C319" t="s">
        <v>0</v>
      </c>
      <c r="D319" t="s">
        <v>4</v>
      </c>
      <c r="E319" t="s">
        <v>28533</v>
      </c>
      <c r="F319" t="s">
        <v>4</v>
      </c>
      <c r="G319" t="s">
        <v>33998</v>
      </c>
      <c r="J319" t="s">
        <v>12</v>
      </c>
      <c r="K319" t="s">
        <v>33999</v>
      </c>
      <c r="L319" t="s">
        <v>32340</v>
      </c>
      <c r="M319">
        <v>84716053</v>
      </c>
      <c r="N319" t="s">
        <v>32978</v>
      </c>
      <c r="O319" t="s">
        <v>32945</v>
      </c>
      <c r="P319">
        <v>38</v>
      </c>
      <c r="Q319">
        <v>3.8</v>
      </c>
      <c r="R319" t="s">
        <v>11</v>
      </c>
      <c r="S319" t="s">
        <v>32946</v>
      </c>
      <c r="T319">
        <v>0</v>
      </c>
      <c r="U319">
        <v>0</v>
      </c>
      <c r="V319">
        <v>0</v>
      </c>
      <c r="W319" s="273"/>
      <c r="X319">
        <v>0</v>
      </c>
      <c r="Y319">
        <v>0</v>
      </c>
      <c r="Z319">
        <v>0</v>
      </c>
      <c r="AA319" s="273" t="s">
        <v>27600</v>
      </c>
      <c r="AB319">
        <v>39.840000000000003</v>
      </c>
      <c r="AC319">
        <v>0</v>
      </c>
      <c r="AD319">
        <v>0</v>
      </c>
      <c r="AE319">
        <v>1</v>
      </c>
      <c r="AF319">
        <v>36.04</v>
      </c>
      <c r="AG319">
        <v>0</v>
      </c>
      <c r="AH319">
        <v>0</v>
      </c>
      <c r="AI319" s="273" t="s">
        <v>26</v>
      </c>
      <c r="AJ319">
        <v>36.04</v>
      </c>
      <c r="AK319">
        <v>0</v>
      </c>
      <c r="AL319">
        <v>0</v>
      </c>
      <c r="AM319">
        <v>0</v>
      </c>
      <c r="AN319">
        <v>0</v>
      </c>
      <c r="AO319" s="273"/>
      <c r="AP319" s="274" t="str">
        <f>IF(AO319="Cancelamento de NF-e homologado","NF Cancelada",IFERROR(IF(AC319=VLOOKUP(M319,'Bases Tribut'!J:M,4,FALSE),"Correto","Destacado: "&amp;AC319&amp;" | Esperado: "&amp;VLOOKUP(M319,'Bases Tribut'!J:M,4,FALSE)),"NCM não encontrado"))</f>
        <v>Destacado: 0 | Esperado: 9,75</v>
      </c>
    </row>
    <row r="320" spans="1:42">
      <c r="A320" t="s">
        <v>32940</v>
      </c>
      <c r="B320">
        <v>152247</v>
      </c>
      <c r="C320" t="s">
        <v>0</v>
      </c>
      <c r="D320" t="s">
        <v>4</v>
      </c>
      <c r="E320" t="s">
        <v>28533</v>
      </c>
      <c r="F320" t="s">
        <v>4</v>
      </c>
      <c r="G320" t="s">
        <v>33998</v>
      </c>
      <c r="J320" t="s">
        <v>13</v>
      </c>
      <c r="K320" t="s">
        <v>33532</v>
      </c>
      <c r="L320" t="s">
        <v>32341</v>
      </c>
      <c r="M320">
        <v>84716053</v>
      </c>
      <c r="N320" t="s">
        <v>32978</v>
      </c>
      <c r="O320" t="s">
        <v>32945</v>
      </c>
      <c r="P320">
        <v>38</v>
      </c>
      <c r="Q320">
        <v>3.8</v>
      </c>
      <c r="R320" t="s">
        <v>11</v>
      </c>
      <c r="S320" t="s">
        <v>32946</v>
      </c>
      <c r="T320">
        <v>0</v>
      </c>
      <c r="U320">
        <v>0</v>
      </c>
      <c r="V320">
        <v>0</v>
      </c>
      <c r="W320" s="273"/>
      <c r="X320">
        <v>0</v>
      </c>
      <c r="Y320">
        <v>0</v>
      </c>
      <c r="Z320">
        <v>0</v>
      </c>
      <c r="AA320" s="273" t="s">
        <v>27600</v>
      </c>
      <c r="AB320">
        <v>39.840000000000003</v>
      </c>
      <c r="AC320">
        <v>0</v>
      </c>
      <c r="AD320">
        <v>0</v>
      </c>
      <c r="AE320">
        <v>1</v>
      </c>
      <c r="AF320">
        <v>36.04</v>
      </c>
      <c r="AG320">
        <v>0</v>
      </c>
      <c r="AH320">
        <v>0</v>
      </c>
      <c r="AI320" s="273" t="s">
        <v>26</v>
      </c>
      <c r="AJ320">
        <v>36.04</v>
      </c>
      <c r="AK320">
        <v>0</v>
      </c>
      <c r="AL320">
        <v>0</v>
      </c>
      <c r="AM320">
        <v>0</v>
      </c>
      <c r="AN320">
        <v>0</v>
      </c>
      <c r="AO320" s="273"/>
      <c r="AP320" s="274" t="str">
        <f>IF(AO320="Cancelamento de NF-e homologado","NF Cancelada",IFERROR(IF(AC320=VLOOKUP(M320,'Bases Tribut'!J:M,4,FALSE),"Correto","Destacado: "&amp;AC320&amp;" | Esperado: "&amp;VLOOKUP(M320,'Bases Tribut'!J:M,4,FALSE)),"NCM não encontrado"))</f>
        <v>Destacado: 0 | Esperado: 9,75</v>
      </c>
    </row>
    <row r="321" spans="1:42">
      <c r="A321" t="s">
        <v>32940</v>
      </c>
      <c r="B321">
        <v>152247</v>
      </c>
      <c r="C321" t="s">
        <v>0</v>
      </c>
      <c r="D321" t="s">
        <v>4</v>
      </c>
      <c r="E321" t="s">
        <v>28533</v>
      </c>
      <c r="F321" t="s">
        <v>4</v>
      </c>
      <c r="G321" t="s">
        <v>33998</v>
      </c>
      <c r="J321" t="s">
        <v>14</v>
      </c>
      <c r="K321" t="s">
        <v>33113</v>
      </c>
      <c r="L321" t="s">
        <v>32331</v>
      </c>
      <c r="M321">
        <v>84716053</v>
      </c>
      <c r="N321" t="s">
        <v>32978</v>
      </c>
      <c r="O321" t="s">
        <v>32945</v>
      </c>
      <c r="P321">
        <v>82.5</v>
      </c>
      <c r="Q321">
        <v>8.25</v>
      </c>
      <c r="R321" t="s">
        <v>11</v>
      </c>
      <c r="S321" t="s">
        <v>32946</v>
      </c>
      <c r="T321">
        <v>0</v>
      </c>
      <c r="U321">
        <v>0</v>
      </c>
      <c r="V321">
        <v>0</v>
      </c>
      <c r="W321" s="273"/>
      <c r="X321">
        <v>0</v>
      </c>
      <c r="Y321">
        <v>0</v>
      </c>
      <c r="Z321">
        <v>0</v>
      </c>
      <c r="AA321" s="273" t="s">
        <v>27600</v>
      </c>
      <c r="AB321">
        <v>86.49</v>
      </c>
      <c r="AC321">
        <v>0</v>
      </c>
      <c r="AD321">
        <v>0</v>
      </c>
      <c r="AE321">
        <v>1</v>
      </c>
      <c r="AF321">
        <v>78.239999999999995</v>
      </c>
      <c r="AG321">
        <v>0</v>
      </c>
      <c r="AH321">
        <v>0</v>
      </c>
      <c r="AI321" s="273" t="s">
        <v>26</v>
      </c>
      <c r="AJ321">
        <v>78.239999999999995</v>
      </c>
      <c r="AK321">
        <v>0</v>
      </c>
      <c r="AL321">
        <v>0</v>
      </c>
      <c r="AM321">
        <v>0</v>
      </c>
      <c r="AN321">
        <v>0</v>
      </c>
      <c r="AO321" s="273"/>
      <c r="AP321" s="274" t="str">
        <f>IF(AO321="Cancelamento de NF-e homologado","NF Cancelada",IFERROR(IF(AC321=VLOOKUP(M321,'Bases Tribut'!J:M,4,FALSE),"Correto","Destacado: "&amp;AC321&amp;" | Esperado: "&amp;VLOOKUP(M321,'Bases Tribut'!J:M,4,FALSE)),"NCM não encontrado"))</f>
        <v>Destacado: 0 | Esperado: 9,75</v>
      </c>
    </row>
    <row r="322" spans="1:42">
      <c r="A322" t="s">
        <v>32940</v>
      </c>
      <c r="B322">
        <v>152247</v>
      </c>
      <c r="C322" t="s">
        <v>0</v>
      </c>
      <c r="D322" t="s">
        <v>4</v>
      </c>
      <c r="E322" t="s">
        <v>28533</v>
      </c>
      <c r="F322" t="s">
        <v>4</v>
      </c>
      <c r="G322" t="s">
        <v>33998</v>
      </c>
      <c r="J322" t="s">
        <v>15</v>
      </c>
      <c r="K322" t="s">
        <v>33099</v>
      </c>
      <c r="L322" t="s">
        <v>32332</v>
      </c>
      <c r="M322">
        <v>84716053</v>
      </c>
      <c r="N322" t="s">
        <v>32978</v>
      </c>
      <c r="O322" t="s">
        <v>32945</v>
      </c>
      <c r="P322">
        <v>98.9</v>
      </c>
      <c r="Q322">
        <v>9.89</v>
      </c>
      <c r="R322" t="s">
        <v>11</v>
      </c>
      <c r="S322" t="s">
        <v>32946</v>
      </c>
      <c r="T322">
        <v>0</v>
      </c>
      <c r="U322">
        <v>0</v>
      </c>
      <c r="V322">
        <v>0</v>
      </c>
      <c r="W322" s="273"/>
      <c r="X322">
        <v>0</v>
      </c>
      <c r="Y322">
        <v>0</v>
      </c>
      <c r="Z322">
        <v>0</v>
      </c>
      <c r="AA322" s="273" t="s">
        <v>27600</v>
      </c>
      <c r="AB322">
        <v>103.68</v>
      </c>
      <c r="AC322">
        <v>0</v>
      </c>
      <c r="AD322">
        <v>0</v>
      </c>
      <c r="AE322">
        <v>1</v>
      </c>
      <c r="AF322">
        <v>93.79</v>
      </c>
      <c r="AG322">
        <v>0</v>
      </c>
      <c r="AH322">
        <v>0</v>
      </c>
      <c r="AI322" s="273" t="s">
        <v>26</v>
      </c>
      <c r="AJ322">
        <v>93.79</v>
      </c>
      <c r="AK322">
        <v>0</v>
      </c>
      <c r="AL322">
        <v>0</v>
      </c>
      <c r="AM322">
        <v>0</v>
      </c>
      <c r="AN322">
        <v>0</v>
      </c>
      <c r="AO322" s="273"/>
      <c r="AP322" s="274" t="str">
        <f>IF(AO322="Cancelamento de NF-e homologado","NF Cancelada",IFERROR(IF(AC322=VLOOKUP(M322,'Bases Tribut'!J:M,4,FALSE),"Correto","Destacado: "&amp;AC322&amp;" | Esperado: "&amp;VLOOKUP(M322,'Bases Tribut'!J:M,4,FALSE)),"NCM não encontrado"))</f>
        <v>Destacado: 0 | Esperado: 9,75</v>
      </c>
    </row>
    <row r="323" spans="1:42">
      <c r="A323" t="s">
        <v>32940</v>
      </c>
      <c r="B323">
        <v>152247</v>
      </c>
      <c r="C323" t="s">
        <v>0</v>
      </c>
      <c r="D323" t="s">
        <v>4</v>
      </c>
      <c r="E323" t="s">
        <v>28533</v>
      </c>
      <c r="F323" t="s">
        <v>4</v>
      </c>
      <c r="G323" t="s">
        <v>33998</v>
      </c>
      <c r="J323" t="s">
        <v>27597</v>
      </c>
      <c r="K323" t="s">
        <v>33171</v>
      </c>
      <c r="L323" t="s">
        <v>32333</v>
      </c>
      <c r="M323">
        <v>85182100</v>
      </c>
      <c r="N323" t="s">
        <v>33172</v>
      </c>
      <c r="O323" t="s">
        <v>32945</v>
      </c>
      <c r="P323">
        <v>38.979999999999997</v>
      </c>
      <c r="Q323">
        <v>3.9</v>
      </c>
      <c r="R323" t="s">
        <v>11</v>
      </c>
      <c r="S323" t="s">
        <v>32946</v>
      </c>
      <c r="T323">
        <v>0</v>
      </c>
      <c r="U323">
        <v>0</v>
      </c>
      <c r="V323">
        <v>0</v>
      </c>
      <c r="W323" s="273"/>
      <c r="X323">
        <v>0</v>
      </c>
      <c r="Y323">
        <v>0</v>
      </c>
      <c r="Z323">
        <v>0</v>
      </c>
      <c r="AA323" s="273" t="s">
        <v>27600</v>
      </c>
      <c r="AB323">
        <v>40.86</v>
      </c>
      <c r="AC323">
        <v>0</v>
      </c>
      <c r="AD323">
        <v>0</v>
      </c>
      <c r="AE323">
        <v>1</v>
      </c>
      <c r="AF323">
        <v>36.96</v>
      </c>
      <c r="AG323">
        <v>0</v>
      </c>
      <c r="AH323">
        <v>0</v>
      </c>
      <c r="AI323" s="273" t="s">
        <v>26</v>
      </c>
      <c r="AJ323">
        <v>36.96</v>
      </c>
      <c r="AK323">
        <v>0</v>
      </c>
      <c r="AL323">
        <v>0</v>
      </c>
      <c r="AM323">
        <v>0</v>
      </c>
      <c r="AN323">
        <v>0</v>
      </c>
      <c r="AO323" s="273"/>
      <c r="AP323" s="274" t="str">
        <f>IF(AO323="Cancelamento de NF-e homologado","NF Cancelada",IFERROR(IF(AC323=VLOOKUP(M323,'Bases Tribut'!J:M,4,FALSE),"Correto","Destacado: "&amp;AC323&amp;" | Esperado: "&amp;VLOOKUP(M323,'Bases Tribut'!J:M,4,FALSE)),"NCM não encontrado"))</f>
        <v>Destacado: 0 | Esperado: 15</v>
      </c>
    </row>
    <row r="324" spans="1:42">
      <c r="A324" t="s">
        <v>32940</v>
      </c>
      <c r="B324">
        <v>152247</v>
      </c>
      <c r="C324" t="s">
        <v>0</v>
      </c>
      <c r="D324" t="s">
        <v>4</v>
      </c>
      <c r="E324" t="s">
        <v>28533</v>
      </c>
      <c r="F324" t="s">
        <v>4</v>
      </c>
      <c r="G324" t="s">
        <v>33998</v>
      </c>
      <c r="J324" t="s">
        <v>27598</v>
      </c>
      <c r="K324" t="s">
        <v>34000</v>
      </c>
      <c r="L324" t="s">
        <v>32334</v>
      </c>
      <c r="M324">
        <v>85183000</v>
      </c>
      <c r="N324" t="s">
        <v>32949</v>
      </c>
      <c r="O324" t="s">
        <v>32945</v>
      </c>
      <c r="P324">
        <v>88.8</v>
      </c>
      <c r="Q324">
        <v>8.8800000000000008</v>
      </c>
      <c r="R324" t="s">
        <v>11</v>
      </c>
      <c r="S324" t="s">
        <v>32946</v>
      </c>
      <c r="T324">
        <v>0</v>
      </c>
      <c r="U324">
        <v>0</v>
      </c>
      <c r="V324">
        <v>0</v>
      </c>
      <c r="W324" s="273"/>
      <c r="X324">
        <v>0</v>
      </c>
      <c r="Y324">
        <v>0</v>
      </c>
      <c r="Z324">
        <v>0</v>
      </c>
      <c r="AA324" s="273" t="s">
        <v>27600</v>
      </c>
      <c r="AB324">
        <v>93.09</v>
      </c>
      <c r="AC324">
        <v>0</v>
      </c>
      <c r="AD324">
        <v>0</v>
      </c>
      <c r="AE324">
        <v>1</v>
      </c>
      <c r="AF324">
        <v>84.21</v>
      </c>
      <c r="AG324">
        <v>0</v>
      </c>
      <c r="AH324">
        <v>0</v>
      </c>
      <c r="AI324" s="273" t="s">
        <v>26</v>
      </c>
      <c r="AJ324">
        <v>84.21</v>
      </c>
      <c r="AK324">
        <v>0</v>
      </c>
      <c r="AL324">
        <v>0</v>
      </c>
      <c r="AM324">
        <v>0</v>
      </c>
      <c r="AN324">
        <v>0</v>
      </c>
      <c r="AO324" s="273"/>
      <c r="AP324" s="274" t="str">
        <f>IF(AO324="Cancelamento de NF-e homologado","NF Cancelada",IFERROR(IF(AC324=VLOOKUP(M324,'Bases Tribut'!J:M,4,FALSE),"Correto","Destacado: "&amp;AC324&amp;" | Esperado: "&amp;VLOOKUP(M324,'Bases Tribut'!J:M,4,FALSE)),"NCM não encontrado"))</f>
        <v>Destacado: 0 | Esperado: 9,75</v>
      </c>
    </row>
    <row r="325" spans="1:42">
      <c r="A325" t="s">
        <v>32940</v>
      </c>
      <c r="B325">
        <v>152247</v>
      </c>
      <c r="C325" t="s">
        <v>0</v>
      </c>
      <c r="D325" t="s">
        <v>4</v>
      </c>
      <c r="E325" t="s">
        <v>28533</v>
      </c>
      <c r="F325" t="s">
        <v>4</v>
      </c>
      <c r="G325" t="s">
        <v>33998</v>
      </c>
      <c r="J325" t="s">
        <v>27848</v>
      </c>
      <c r="K325" t="s">
        <v>33388</v>
      </c>
      <c r="L325" t="s">
        <v>32187</v>
      </c>
      <c r="M325">
        <v>85183000</v>
      </c>
      <c r="N325" t="s">
        <v>33389</v>
      </c>
      <c r="O325" t="s">
        <v>32945</v>
      </c>
      <c r="P325">
        <v>51.4</v>
      </c>
      <c r="Q325">
        <v>5.14</v>
      </c>
      <c r="R325" t="s">
        <v>11</v>
      </c>
      <c r="S325" t="s">
        <v>32946</v>
      </c>
      <c r="T325">
        <v>0</v>
      </c>
      <c r="U325">
        <v>0</v>
      </c>
      <c r="V325">
        <v>0</v>
      </c>
      <c r="W325" s="273"/>
      <c r="X325">
        <v>0</v>
      </c>
      <c r="Y325">
        <v>0</v>
      </c>
      <c r="Z325">
        <v>0</v>
      </c>
      <c r="AA325" s="273" t="s">
        <v>27600</v>
      </c>
      <c r="AB325">
        <v>53.88</v>
      </c>
      <c r="AC325">
        <v>0</v>
      </c>
      <c r="AD325">
        <v>0</v>
      </c>
      <c r="AE325">
        <v>1</v>
      </c>
      <c r="AF325">
        <v>48.74</v>
      </c>
      <c r="AG325">
        <v>0</v>
      </c>
      <c r="AH325">
        <v>0</v>
      </c>
      <c r="AI325" s="273" t="s">
        <v>26</v>
      </c>
      <c r="AJ325">
        <v>48.74</v>
      </c>
      <c r="AK325">
        <v>0</v>
      </c>
      <c r="AL325">
        <v>0</v>
      </c>
      <c r="AM325">
        <v>0</v>
      </c>
      <c r="AN325">
        <v>0</v>
      </c>
      <c r="AO325" s="273"/>
      <c r="AP325" s="274" t="str">
        <f>IF(AO325="Cancelamento de NF-e homologado","NF Cancelada",IFERROR(IF(AC325=VLOOKUP(M325,'Bases Tribut'!J:M,4,FALSE),"Correto","Destacado: "&amp;AC325&amp;" | Esperado: "&amp;VLOOKUP(M325,'Bases Tribut'!J:M,4,FALSE)),"NCM não encontrado"))</f>
        <v>Destacado: 0 | Esperado: 9,75</v>
      </c>
    </row>
    <row r="326" spans="1:42">
      <c r="A326" t="s">
        <v>32940</v>
      </c>
      <c r="B326">
        <v>152247</v>
      </c>
      <c r="C326" t="s">
        <v>0</v>
      </c>
      <c r="D326" t="s">
        <v>4</v>
      </c>
      <c r="E326" t="s">
        <v>28533</v>
      </c>
      <c r="F326" t="s">
        <v>4</v>
      </c>
      <c r="G326" t="s">
        <v>33998</v>
      </c>
      <c r="J326" t="s">
        <v>27851</v>
      </c>
      <c r="K326" t="s">
        <v>33450</v>
      </c>
      <c r="L326" t="s">
        <v>32339</v>
      </c>
      <c r="M326">
        <v>84716053</v>
      </c>
      <c r="N326" t="s">
        <v>32978</v>
      </c>
      <c r="O326" t="s">
        <v>32945</v>
      </c>
      <c r="P326">
        <v>80</v>
      </c>
      <c r="Q326">
        <v>8</v>
      </c>
      <c r="R326" t="s">
        <v>11</v>
      </c>
      <c r="S326" t="s">
        <v>32946</v>
      </c>
      <c r="T326">
        <v>0</v>
      </c>
      <c r="U326">
        <v>0</v>
      </c>
      <c r="V326">
        <v>0</v>
      </c>
      <c r="W326" s="273"/>
      <c r="X326">
        <v>0</v>
      </c>
      <c r="Y326">
        <v>0</v>
      </c>
      <c r="Z326">
        <v>0</v>
      </c>
      <c r="AA326" s="273" t="s">
        <v>27600</v>
      </c>
      <c r="AB326">
        <v>83.87</v>
      </c>
      <c r="AC326">
        <v>0</v>
      </c>
      <c r="AD326">
        <v>0</v>
      </c>
      <c r="AE326">
        <v>1</v>
      </c>
      <c r="AF326">
        <v>75.87</v>
      </c>
      <c r="AG326">
        <v>0</v>
      </c>
      <c r="AH326">
        <v>0</v>
      </c>
      <c r="AI326" s="273" t="s">
        <v>26</v>
      </c>
      <c r="AJ326">
        <v>75.87</v>
      </c>
      <c r="AK326">
        <v>0</v>
      </c>
      <c r="AL326">
        <v>0</v>
      </c>
      <c r="AM326">
        <v>0</v>
      </c>
      <c r="AN326">
        <v>0</v>
      </c>
      <c r="AO326" s="273"/>
      <c r="AP326" s="274" t="str">
        <f>IF(AO326="Cancelamento de NF-e homologado","NF Cancelada",IFERROR(IF(AC326=VLOOKUP(M326,'Bases Tribut'!J:M,4,FALSE),"Correto","Destacado: "&amp;AC326&amp;" | Esperado: "&amp;VLOOKUP(M326,'Bases Tribut'!J:M,4,FALSE)),"NCM não encontrado"))</f>
        <v>Destacado: 0 | Esperado: 9,75</v>
      </c>
    </row>
    <row r="327" spans="1:42">
      <c r="A327" t="s">
        <v>32940</v>
      </c>
      <c r="B327">
        <v>152247</v>
      </c>
      <c r="C327" t="s">
        <v>0</v>
      </c>
      <c r="D327" t="s">
        <v>4</v>
      </c>
      <c r="E327" t="s">
        <v>28533</v>
      </c>
      <c r="F327" t="s">
        <v>4</v>
      </c>
      <c r="G327" t="s">
        <v>33998</v>
      </c>
      <c r="J327" t="s">
        <v>27852</v>
      </c>
      <c r="K327" t="s">
        <v>34001</v>
      </c>
      <c r="L327" t="s">
        <v>32102</v>
      </c>
      <c r="M327">
        <v>85369090</v>
      </c>
      <c r="N327" t="s">
        <v>27879</v>
      </c>
      <c r="O327" t="s">
        <v>32945</v>
      </c>
      <c r="P327">
        <v>11</v>
      </c>
      <c r="Q327">
        <v>1.1000000000000001</v>
      </c>
      <c r="R327" t="s">
        <v>11</v>
      </c>
      <c r="S327" t="s">
        <v>32946</v>
      </c>
      <c r="T327">
        <v>0</v>
      </c>
      <c r="U327">
        <v>0</v>
      </c>
      <c r="V327">
        <v>0</v>
      </c>
      <c r="W327" s="273"/>
      <c r="X327">
        <v>0</v>
      </c>
      <c r="Y327">
        <v>0</v>
      </c>
      <c r="Z327">
        <v>0</v>
      </c>
      <c r="AA327" s="273" t="s">
        <v>27600</v>
      </c>
      <c r="AB327">
        <v>11.53</v>
      </c>
      <c r="AC327">
        <v>0</v>
      </c>
      <c r="AD327">
        <v>0</v>
      </c>
      <c r="AE327">
        <v>1</v>
      </c>
      <c r="AF327">
        <v>10.43</v>
      </c>
      <c r="AG327">
        <v>0</v>
      </c>
      <c r="AH327">
        <v>0</v>
      </c>
      <c r="AI327" s="273" t="s">
        <v>26</v>
      </c>
      <c r="AJ327">
        <v>10.43</v>
      </c>
      <c r="AK327">
        <v>0</v>
      </c>
      <c r="AL327">
        <v>0</v>
      </c>
      <c r="AM327">
        <v>0</v>
      </c>
      <c r="AN327">
        <v>0</v>
      </c>
      <c r="AO327" s="273"/>
      <c r="AP327" s="274" t="str">
        <f>IF(AO327="Cancelamento de NF-e homologado","NF Cancelada",IFERROR(IF(AC327=VLOOKUP(M327,'Bases Tribut'!J:M,4,FALSE),"Correto","Destacado: "&amp;AC327&amp;" | Esperado: "&amp;VLOOKUP(M327,'Bases Tribut'!J:M,4,FALSE)),"NCM não encontrado"))</f>
        <v>Destacado: 0 | Esperado: 9,75</v>
      </c>
    </row>
    <row r="328" spans="1:42">
      <c r="A328" t="s">
        <v>32940</v>
      </c>
      <c r="B328">
        <v>152247</v>
      </c>
      <c r="C328" t="s">
        <v>0</v>
      </c>
      <c r="D328" t="s">
        <v>4</v>
      </c>
      <c r="E328" t="s">
        <v>28533</v>
      </c>
      <c r="F328" t="s">
        <v>4</v>
      </c>
      <c r="G328" t="s">
        <v>33998</v>
      </c>
      <c r="J328" t="s">
        <v>27853</v>
      </c>
      <c r="K328" t="s">
        <v>33103</v>
      </c>
      <c r="L328" t="s">
        <v>32335</v>
      </c>
      <c r="M328">
        <v>85442000</v>
      </c>
      <c r="N328" t="s">
        <v>32956</v>
      </c>
      <c r="O328" t="s">
        <v>32945</v>
      </c>
      <c r="P328">
        <v>65.400000000000006</v>
      </c>
      <c r="Q328">
        <v>6.54</v>
      </c>
      <c r="R328" t="s">
        <v>11</v>
      </c>
      <c r="S328" t="s">
        <v>32946</v>
      </c>
      <c r="T328">
        <v>0</v>
      </c>
      <c r="U328">
        <v>0</v>
      </c>
      <c r="V328">
        <v>0</v>
      </c>
      <c r="W328" s="273"/>
      <c r="X328">
        <v>0</v>
      </c>
      <c r="Y328">
        <v>0</v>
      </c>
      <c r="Z328">
        <v>0</v>
      </c>
      <c r="AA328" s="273" t="s">
        <v>27600</v>
      </c>
      <c r="AB328">
        <v>68.56</v>
      </c>
      <c r="AC328">
        <v>0</v>
      </c>
      <c r="AD328">
        <v>0</v>
      </c>
      <c r="AE328">
        <v>1</v>
      </c>
      <c r="AF328">
        <v>62.02</v>
      </c>
      <c r="AG328">
        <v>0</v>
      </c>
      <c r="AH328">
        <v>0</v>
      </c>
      <c r="AI328" s="273" t="s">
        <v>26</v>
      </c>
      <c r="AJ328">
        <v>62.02</v>
      </c>
      <c r="AK328">
        <v>0</v>
      </c>
      <c r="AL328">
        <v>0</v>
      </c>
      <c r="AM328">
        <v>0</v>
      </c>
      <c r="AN328">
        <v>0</v>
      </c>
      <c r="AO328" s="273"/>
      <c r="AP328" s="274" t="str">
        <f>IF(AO328="Cancelamento de NF-e homologado","NF Cancelada",IFERROR(IF(AC328=VLOOKUP(M328,'Bases Tribut'!J:M,4,FALSE),"Correto","Destacado: "&amp;AC328&amp;" | Esperado: "&amp;VLOOKUP(M328,'Bases Tribut'!J:M,4,FALSE)),"NCM não encontrado"))</f>
        <v>Destacado: 0 | Esperado: 3,25</v>
      </c>
    </row>
    <row r="329" spans="1:42">
      <c r="A329" t="s">
        <v>32940</v>
      </c>
      <c r="B329">
        <v>152247</v>
      </c>
      <c r="C329" t="s">
        <v>0</v>
      </c>
      <c r="D329" t="s">
        <v>4</v>
      </c>
      <c r="E329" t="s">
        <v>28533</v>
      </c>
      <c r="F329" t="s">
        <v>4</v>
      </c>
      <c r="G329" t="s">
        <v>33998</v>
      </c>
      <c r="J329" t="s">
        <v>27854</v>
      </c>
      <c r="K329" t="s">
        <v>33485</v>
      </c>
      <c r="L329" t="s">
        <v>32255</v>
      </c>
      <c r="M329">
        <v>84716053</v>
      </c>
      <c r="N329" t="s">
        <v>32978</v>
      </c>
      <c r="O329" t="s">
        <v>32945</v>
      </c>
      <c r="P329">
        <v>109.8</v>
      </c>
      <c r="Q329">
        <v>10.98</v>
      </c>
      <c r="R329" t="s">
        <v>11</v>
      </c>
      <c r="S329" t="s">
        <v>32946</v>
      </c>
      <c r="T329">
        <v>0</v>
      </c>
      <c r="U329">
        <v>0</v>
      </c>
      <c r="V329">
        <v>0</v>
      </c>
      <c r="W329" s="273"/>
      <c r="X329">
        <v>0</v>
      </c>
      <c r="Y329">
        <v>0</v>
      </c>
      <c r="Z329">
        <v>0</v>
      </c>
      <c r="AA329" s="273" t="s">
        <v>27600</v>
      </c>
      <c r="AB329">
        <v>115.11</v>
      </c>
      <c r="AC329">
        <v>0</v>
      </c>
      <c r="AD329">
        <v>0</v>
      </c>
      <c r="AE329">
        <v>1</v>
      </c>
      <c r="AF329">
        <v>104.13</v>
      </c>
      <c r="AG329">
        <v>0</v>
      </c>
      <c r="AH329">
        <v>0</v>
      </c>
      <c r="AI329" s="273" t="s">
        <v>26</v>
      </c>
      <c r="AJ329">
        <v>104.13</v>
      </c>
      <c r="AK329">
        <v>0</v>
      </c>
      <c r="AL329">
        <v>0</v>
      </c>
      <c r="AM329">
        <v>0</v>
      </c>
      <c r="AN329">
        <v>0</v>
      </c>
      <c r="AO329" s="273"/>
      <c r="AP329" s="274" t="str">
        <f>IF(AO329="Cancelamento de NF-e homologado","NF Cancelada",IFERROR(IF(AC329=VLOOKUP(M329,'Bases Tribut'!J:M,4,FALSE),"Correto","Destacado: "&amp;AC329&amp;" | Esperado: "&amp;VLOOKUP(M329,'Bases Tribut'!J:M,4,FALSE)),"NCM não encontrado"))</f>
        <v>Destacado: 0 | Esperado: 9,75</v>
      </c>
    </row>
    <row r="330" spans="1:42">
      <c r="A330" t="s">
        <v>32940</v>
      </c>
      <c r="B330">
        <v>152247</v>
      </c>
      <c r="C330" t="s">
        <v>0</v>
      </c>
      <c r="D330" t="s">
        <v>4</v>
      </c>
      <c r="E330" t="s">
        <v>28533</v>
      </c>
      <c r="F330" t="s">
        <v>4</v>
      </c>
      <c r="G330" t="s">
        <v>33998</v>
      </c>
      <c r="J330" t="s">
        <v>27855</v>
      </c>
      <c r="K330" t="s">
        <v>33214</v>
      </c>
      <c r="L330" t="s">
        <v>32338</v>
      </c>
      <c r="M330">
        <v>90303990</v>
      </c>
      <c r="O330" t="s">
        <v>32945</v>
      </c>
      <c r="P330">
        <v>8.1</v>
      </c>
      <c r="Q330">
        <v>0.81</v>
      </c>
      <c r="R330" t="s">
        <v>11</v>
      </c>
      <c r="S330" t="s">
        <v>32946</v>
      </c>
      <c r="T330">
        <v>0</v>
      </c>
      <c r="U330">
        <v>0</v>
      </c>
      <c r="V330">
        <v>0</v>
      </c>
      <c r="W330" s="273"/>
      <c r="X330">
        <v>0</v>
      </c>
      <c r="Y330">
        <v>0</v>
      </c>
      <c r="Z330">
        <v>0</v>
      </c>
      <c r="AA330" s="273" t="s">
        <v>27600</v>
      </c>
      <c r="AB330">
        <v>8.49</v>
      </c>
      <c r="AC330">
        <v>0</v>
      </c>
      <c r="AD330">
        <v>0</v>
      </c>
      <c r="AE330">
        <v>1</v>
      </c>
      <c r="AF330">
        <v>7.68</v>
      </c>
      <c r="AG330">
        <v>0</v>
      </c>
      <c r="AH330">
        <v>0</v>
      </c>
      <c r="AI330" s="273" t="s">
        <v>26</v>
      </c>
      <c r="AJ330">
        <v>7.68</v>
      </c>
      <c r="AK330">
        <v>0</v>
      </c>
      <c r="AL330">
        <v>0</v>
      </c>
      <c r="AM330">
        <v>0</v>
      </c>
      <c r="AN330">
        <v>0</v>
      </c>
      <c r="AO330" s="273"/>
      <c r="AP330" s="274" t="str">
        <f>IF(AO330="Cancelamento de NF-e homologado","NF Cancelada",IFERROR(IF(AC330=VLOOKUP(M330,'Bases Tribut'!J:M,4,FALSE),"Correto","Destacado: "&amp;AC330&amp;" | Esperado: "&amp;VLOOKUP(M330,'Bases Tribut'!J:M,4,FALSE)),"NCM não encontrado"))</f>
        <v>Destacado: 0 | Esperado: 3,25</v>
      </c>
    </row>
    <row r="331" spans="1:42">
      <c r="A331" t="s">
        <v>32940</v>
      </c>
      <c r="B331">
        <v>152247</v>
      </c>
      <c r="C331" t="s">
        <v>0</v>
      </c>
      <c r="D331" t="s">
        <v>4</v>
      </c>
      <c r="E331" t="s">
        <v>28533</v>
      </c>
      <c r="F331" t="s">
        <v>4</v>
      </c>
      <c r="G331" t="s">
        <v>33998</v>
      </c>
      <c r="J331" t="s">
        <v>27856</v>
      </c>
      <c r="K331" t="s">
        <v>34403</v>
      </c>
      <c r="L331" t="s">
        <v>32330</v>
      </c>
      <c r="M331">
        <v>39269090</v>
      </c>
      <c r="O331" t="s">
        <v>17</v>
      </c>
      <c r="P331">
        <v>98</v>
      </c>
      <c r="Q331">
        <v>9.8000000000000007</v>
      </c>
      <c r="R331" t="s">
        <v>11</v>
      </c>
      <c r="S331" t="s">
        <v>20</v>
      </c>
      <c r="T331">
        <v>92.94</v>
      </c>
      <c r="U331">
        <v>18</v>
      </c>
      <c r="V331">
        <v>16.73</v>
      </c>
      <c r="W331" s="273"/>
      <c r="X331">
        <v>0</v>
      </c>
      <c r="Y331">
        <v>0</v>
      </c>
      <c r="Z331">
        <v>0</v>
      </c>
      <c r="AA331" s="273" t="s">
        <v>27600</v>
      </c>
      <c r="AB331">
        <v>102.74</v>
      </c>
      <c r="AC331">
        <v>0</v>
      </c>
      <c r="AD331">
        <v>0</v>
      </c>
      <c r="AE331">
        <v>1</v>
      </c>
      <c r="AF331">
        <v>92.94</v>
      </c>
      <c r="AG331">
        <v>0</v>
      </c>
      <c r="AH331">
        <v>0</v>
      </c>
      <c r="AI331" s="273" t="s">
        <v>26</v>
      </c>
      <c r="AJ331">
        <v>92.94</v>
      </c>
      <c r="AK331">
        <v>0</v>
      </c>
      <c r="AL331">
        <v>0</v>
      </c>
      <c r="AM331">
        <v>0</v>
      </c>
      <c r="AN331">
        <v>0</v>
      </c>
      <c r="AO331" s="273"/>
      <c r="AP331" s="274" t="str">
        <f>IF(AO331="Cancelamento de NF-e homologado","NF Cancelada",IFERROR(IF(AC331=VLOOKUP(M331,'Bases Tribut'!J:M,4,FALSE),"Correto","Destacado: "&amp;AC331&amp;" | Esperado: "&amp;VLOOKUP(M331,'Bases Tribut'!J:M,4,FALSE)),"NCM não encontrado"))</f>
        <v>Destacado: 0 | Esperado: 9,75</v>
      </c>
    </row>
    <row r="332" spans="1:42">
      <c r="A332" t="s">
        <v>32940</v>
      </c>
      <c r="B332">
        <v>152247</v>
      </c>
      <c r="C332" t="s">
        <v>0</v>
      </c>
      <c r="D332" t="s">
        <v>4</v>
      </c>
      <c r="E332" t="s">
        <v>28533</v>
      </c>
      <c r="F332" t="s">
        <v>4</v>
      </c>
      <c r="G332" t="s">
        <v>33998</v>
      </c>
      <c r="J332" t="s">
        <v>27857</v>
      </c>
      <c r="K332" t="s">
        <v>34404</v>
      </c>
      <c r="L332" t="s">
        <v>32287</v>
      </c>
      <c r="M332">
        <v>39269090</v>
      </c>
      <c r="O332" t="s">
        <v>17</v>
      </c>
      <c r="P332">
        <v>98</v>
      </c>
      <c r="Q332">
        <v>9.8000000000000007</v>
      </c>
      <c r="R332" t="s">
        <v>11</v>
      </c>
      <c r="S332" t="s">
        <v>20</v>
      </c>
      <c r="T332">
        <v>92.94</v>
      </c>
      <c r="U332">
        <v>18</v>
      </c>
      <c r="V332">
        <v>16.73</v>
      </c>
      <c r="W332" s="273"/>
      <c r="X332">
        <v>0</v>
      </c>
      <c r="Y332">
        <v>0</v>
      </c>
      <c r="Z332">
        <v>0</v>
      </c>
      <c r="AA332" s="273" t="s">
        <v>27600</v>
      </c>
      <c r="AB332">
        <v>102.74</v>
      </c>
      <c r="AC332">
        <v>0</v>
      </c>
      <c r="AD332">
        <v>0</v>
      </c>
      <c r="AE332">
        <v>1</v>
      </c>
      <c r="AF332">
        <v>92.94</v>
      </c>
      <c r="AG332">
        <v>0</v>
      </c>
      <c r="AH332">
        <v>0</v>
      </c>
      <c r="AI332" s="273" t="s">
        <v>26</v>
      </c>
      <c r="AJ332">
        <v>92.94</v>
      </c>
      <c r="AK332">
        <v>0</v>
      </c>
      <c r="AL332">
        <v>0</v>
      </c>
      <c r="AM332">
        <v>0</v>
      </c>
      <c r="AN332">
        <v>0</v>
      </c>
      <c r="AO332" s="273"/>
      <c r="AP332" s="274" t="str">
        <f>IF(AO332="Cancelamento de NF-e homologado","NF Cancelada",IFERROR(IF(AC332=VLOOKUP(M332,'Bases Tribut'!J:M,4,FALSE),"Correto","Destacado: "&amp;AC332&amp;" | Esperado: "&amp;VLOOKUP(M332,'Bases Tribut'!J:M,4,FALSE)),"NCM não encontrado"))</f>
        <v>Destacado: 0 | Esperado: 9,75</v>
      </c>
    </row>
    <row r="333" spans="1:42">
      <c r="A333" t="s">
        <v>32940</v>
      </c>
      <c r="B333">
        <v>152247</v>
      </c>
      <c r="C333" t="s">
        <v>0</v>
      </c>
      <c r="D333" t="s">
        <v>4</v>
      </c>
      <c r="E333" t="s">
        <v>28533</v>
      </c>
      <c r="F333" t="s">
        <v>4</v>
      </c>
      <c r="G333" t="s">
        <v>33998</v>
      </c>
      <c r="J333" t="s">
        <v>27858</v>
      </c>
      <c r="K333" t="s">
        <v>34002</v>
      </c>
      <c r="L333" t="s">
        <v>32336</v>
      </c>
      <c r="M333">
        <v>85182100</v>
      </c>
      <c r="N333" t="s">
        <v>32949</v>
      </c>
      <c r="O333" t="s">
        <v>32945</v>
      </c>
      <c r="P333">
        <v>55</v>
      </c>
      <c r="Q333">
        <v>5.5</v>
      </c>
      <c r="R333" t="s">
        <v>11</v>
      </c>
      <c r="S333" t="s">
        <v>32946</v>
      </c>
      <c r="T333">
        <v>0</v>
      </c>
      <c r="U333">
        <v>0</v>
      </c>
      <c r="V333">
        <v>0</v>
      </c>
      <c r="W333" s="273"/>
      <c r="X333">
        <v>0</v>
      </c>
      <c r="Y333">
        <v>0</v>
      </c>
      <c r="Z333">
        <v>0</v>
      </c>
      <c r="AA333" s="273" t="s">
        <v>27600</v>
      </c>
      <c r="AB333">
        <v>57.66</v>
      </c>
      <c r="AC333">
        <v>0</v>
      </c>
      <c r="AD333">
        <v>0</v>
      </c>
      <c r="AE333">
        <v>1</v>
      </c>
      <c r="AF333">
        <v>52.16</v>
      </c>
      <c r="AG333">
        <v>0</v>
      </c>
      <c r="AH333">
        <v>0</v>
      </c>
      <c r="AI333" s="273" t="s">
        <v>26</v>
      </c>
      <c r="AJ333">
        <v>52.16</v>
      </c>
      <c r="AK333">
        <v>0</v>
      </c>
      <c r="AL333">
        <v>0</v>
      </c>
      <c r="AM333">
        <v>0</v>
      </c>
      <c r="AN333">
        <v>0</v>
      </c>
      <c r="AO333" s="273"/>
      <c r="AP333" s="274" t="str">
        <f>IF(AO333="Cancelamento de NF-e homologado","NF Cancelada",IFERROR(IF(AC333=VLOOKUP(M333,'Bases Tribut'!J:M,4,FALSE),"Correto","Destacado: "&amp;AC333&amp;" | Esperado: "&amp;VLOOKUP(M333,'Bases Tribut'!J:M,4,FALSE)),"NCM não encontrado"))</f>
        <v>Destacado: 0 | Esperado: 15</v>
      </c>
    </row>
    <row r="334" spans="1:42">
      <c r="A334" t="s">
        <v>32940</v>
      </c>
      <c r="B334">
        <v>152247</v>
      </c>
      <c r="C334" t="s">
        <v>0</v>
      </c>
      <c r="D334" t="s">
        <v>4</v>
      </c>
      <c r="E334" t="s">
        <v>28533</v>
      </c>
      <c r="F334" t="s">
        <v>4</v>
      </c>
      <c r="G334" t="s">
        <v>33998</v>
      </c>
      <c r="J334" t="s">
        <v>27859</v>
      </c>
      <c r="K334" t="s">
        <v>34003</v>
      </c>
      <c r="L334" t="s">
        <v>32337</v>
      </c>
      <c r="M334">
        <v>85183000</v>
      </c>
      <c r="N334" t="s">
        <v>32949</v>
      </c>
      <c r="O334" t="s">
        <v>32945</v>
      </c>
      <c r="P334">
        <v>124</v>
      </c>
      <c r="Q334">
        <v>12.4</v>
      </c>
      <c r="R334" t="s">
        <v>11</v>
      </c>
      <c r="S334" t="s">
        <v>32946</v>
      </c>
      <c r="T334">
        <v>0</v>
      </c>
      <c r="U334">
        <v>0</v>
      </c>
      <c r="V334">
        <v>0</v>
      </c>
      <c r="W334" s="273"/>
      <c r="X334">
        <v>0</v>
      </c>
      <c r="Y334">
        <v>0</v>
      </c>
      <c r="Z334">
        <v>0</v>
      </c>
      <c r="AA334" s="273" t="s">
        <v>27600</v>
      </c>
      <c r="AB334">
        <v>129.99</v>
      </c>
      <c r="AC334">
        <v>0</v>
      </c>
      <c r="AD334">
        <v>0</v>
      </c>
      <c r="AE334">
        <v>1</v>
      </c>
      <c r="AF334">
        <v>117.59</v>
      </c>
      <c r="AG334">
        <v>0</v>
      </c>
      <c r="AH334">
        <v>0</v>
      </c>
      <c r="AI334" s="273" t="s">
        <v>26</v>
      </c>
      <c r="AJ334">
        <v>117.59</v>
      </c>
      <c r="AK334">
        <v>0</v>
      </c>
      <c r="AL334">
        <v>0</v>
      </c>
      <c r="AM334">
        <v>0</v>
      </c>
      <c r="AN334">
        <v>0</v>
      </c>
      <c r="AO334" s="273"/>
      <c r="AP334" s="274" t="str">
        <f>IF(AO334="Cancelamento de NF-e homologado","NF Cancelada",IFERROR(IF(AC334=VLOOKUP(M334,'Bases Tribut'!J:M,4,FALSE),"Correto","Destacado: "&amp;AC334&amp;" | Esperado: "&amp;VLOOKUP(M334,'Bases Tribut'!J:M,4,FALSE)),"NCM não encontrado"))</f>
        <v>Destacado: 0 | Esperado: 9,75</v>
      </c>
    </row>
    <row r="335" spans="1:42">
      <c r="A335" t="s">
        <v>32940</v>
      </c>
      <c r="B335">
        <v>152247</v>
      </c>
      <c r="C335" t="s">
        <v>0</v>
      </c>
      <c r="D335" t="s">
        <v>4</v>
      </c>
      <c r="E335" t="s">
        <v>28533</v>
      </c>
      <c r="F335" t="s">
        <v>4</v>
      </c>
      <c r="G335" t="s">
        <v>33998</v>
      </c>
      <c r="J335" t="s">
        <v>27860</v>
      </c>
      <c r="K335" t="s">
        <v>33701</v>
      </c>
      <c r="L335" t="s">
        <v>32172</v>
      </c>
      <c r="M335">
        <v>85183000</v>
      </c>
      <c r="N335" t="s">
        <v>32949</v>
      </c>
      <c r="O335" t="s">
        <v>32945</v>
      </c>
      <c r="P335">
        <v>70</v>
      </c>
      <c r="Q335">
        <v>7</v>
      </c>
      <c r="R335" t="s">
        <v>11</v>
      </c>
      <c r="S335" t="s">
        <v>32946</v>
      </c>
      <c r="T335">
        <v>0</v>
      </c>
      <c r="U335">
        <v>0</v>
      </c>
      <c r="V335">
        <v>0</v>
      </c>
      <c r="W335" s="273"/>
      <c r="X335">
        <v>0</v>
      </c>
      <c r="Y335">
        <v>0</v>
      </c>
      <c r="Z335">
        <v>0</v>
      </c>
      <c r="AA335" s="273" t="s">
        <v>27600</v>
      </c>
      <c r="AB335">
        <v>73.38</v>
      </c>
      <c r="AC335">
        <v>0</v>
      </c>
      <c r="AD335">
        <v>0</v>
      </c>
      <c r="AE335">
        <v>1</v>
      </c>
      <c r="AF335">
        <v>66.38</v>
      </c>
      <c r="AG335">
        <v>0</v>
      </c>
      <c r="AH335">
        <v>0</v>
      </c>
      <c r="AI335" s="273" t="s">
        <v>26</v>
      </c>
      <c r="AJ335">
        <v>66.38</v>
      </c>
      <c r="AK335">
        <v>0</v>
      </c>
      <c r="AL335">
        <v>0</v>
      </c>
      <c r="AM335">
        <v>0</v>
      </c>
      <c r="AN335">
        <v>0</v>
      </c>
      <c r="AO335" s="273"/>
      <c r="AP335" s="274" t="str">
        <f>IF(AO335="Cancelamento de NF-e homologado","NF Cancelada",IFERROR(IF(AC335=VLOOKUP(M335,'Bases Tribut'!J:M,4,FALSE),"Correto","Destacado: "&amp;AC335&amp;" | Esperado: "&amp;VLOOKUP(M335,'Bases Tribut'!J:M,4,FALSE)),"NCM não encontrado"))</f>
        <v>Destacado: 0 | Esperado: 9,75</v>
      </c>
    </row>
    <row r="336" spans="1:42">
      <c r="A336" t="s">
        <v>32940</v>
      </c>
      <c r="B336">
        <v>152247</v>
      </c>
      <c r="C336" t="s">
        <v>0</v>
      </c>
      <c r="D336" t="s">
        <v>4</v>
      </c>
      <c r="E336" t="s">
        <v>28533</v>
      </c>
      <c r="F336" t="s">
        <v>4</v>
      </c>
      <c r="G336" t="s">
        <v>33998</v>
      </c>
      <c r="J336" t="s">
        <v>27847</v>
      </c>
      <c r="K336" t="s">
        <v>33702</v>
      </c>
      <c r="L336" t="s">
        <v>32304</v>
      </c>
      <c r="M336">
        <v>85183000</v>
      </c>
      <c r="N336" t="s">
        <v>32949</v>
      </c>
      <c r="O336" t="s">
        <v>32945</v>
      </c>
      <c r="P336">
        <v>64</v>
      </c>
      <c r="Q336">
        <v>6.4</v>
      </c>
      <c r="R336" t="s">
        <v>11</v>
      </c>
      <c r="S336" t="s">
        <v>32946</v>
      </c>
      <c r="T336">
        <v>0</v>
      </c>
      <c r="U336">
        <v>0</v>
      </c>
      <c r="V336">
        <v>0</v>
      </c>
      <c r="W336" s="273"/>
      <c r="X336">
        <v>0</v>
      </c>
      <c r="Y336">
        <v>0</v>
      </c>
      <c r="Z336">
        <v>0</v>
      </c>
      <c r="AA336" s="273" t="s">
        <v>27600</v>
      </c>
      <c r="AB336">
        <v>67.09</v>
      </c>
      <c r="AC336">
        <v>0</v>
      </c>
      <c r="AD336">
        <v>0</v>
      </c>
      <c r="AE336">
        <v>1</v>
      </c>
      <c r="AF336">
        <v>60.69</v>
      </c>
      <c r="AG336">
        <v>0</v>
      </c>
      <c r="AH336">
        <v>0</v>
      </c>
      <c r="AI336" s="273" t="s">
        <v>26</v>
      </c>
      <c r="AJ336">
        <v>60.69</v>
      </c>
      <c r="AK336">
        <v>0</v>
      </c>
      <c r="AL336">
        <v>0</v>
      </c>
      <c r="AM336">
        <v>0</v>
      </c>
      <c r="AN336">
        <v>0</v>
      </c>
      <c r="AO336" s="273"/>
      <c r="AP336" s="274" t="str">
        <f>IF(AO336="Cancelamento de NF-e homologado","NF Cancelada",IFERROR(IF(AC336=VLOOKUP(M336,'Bases Tribut'!J:M,4,FALSE),"Correto","Destacado: "&amp;AC336&amp;" | Esperado: "&amp;VLOOKUP(M336,'Bases Tribut'!J:M,4,FALSE)),"NCM não encontrado"))</f>
        <v>Destacado: 0 | Esperado: 9,75</v>
      </c>
    </row>
    <row r="337" spans="1:42">
      <c r="A337" t="s">
        <v>32940</v>
      </c>
      <c r="B337">
        <v>152247</v>
      </c>
      <c r="C337" t="s">
        <v>0</v>
      </c>
      <c r="D337" t="s">
        <v>4</v>
      </c>
      <c r="E337" t="s">
        <v>28533</v>
      </c>
      <c r="F337" t="s">
        <v>4</v>
      </c>
      <c r="G337" t="s">
        <v>33998</v>
      </c>
      <c r="J337" t="s">
        <v>27861</v>
      </c>
      <c r="K337" t="s">
        <v>33486</v>
      </c>
      <c r="L337" t="s">
        <v>32110</v>
      </c>
      <c r="M337">
        <v>85183000</v>
      </c>
      <c r="N337" t="s">
        <v>32949</v>
      </c>
      <c r="O337" t="s">
        <v>32945</v>
      </c>
      <c r="P337">
        <v>39.6</v>
      </c>
      <c r="Q337">
        <v>3.96</v>
      </c>
      <c r="R337" t="s">
        <v>11</v>
      </c>
      <c r="S337" t="s">
        <v>32946</v>
      </c>
      <c r="T337">
        <v>0</v>
      </c>
      <c r="U337">
        <v>0</v>
      </c>
      <c r="V337">
        <v>0</v>
      </c>
      <c r="W337" s="273"/>
      <c r="X337">
        <v>0</v>
      </c>
      <c r="Y337">
        <v>0</v>
      </c>
      <c r="Z337">
        <v>0</v>
      </c>
      <c r="AA337" s="273" t="s">
        <v>27600</v>
      </c>
      <c r="AB337">
        <v>41.49</v>
      </c>
      <c r="AC337">
        <v>0</v>
      </c>
      <c r="AD337">
        <v>0</v>
      </c>
      <c r="AE337">
        <v>1</v>
      </c>
      <c r="AF337">
        <v>37.53</v>
      </c>
      <c r="AG337">
        <v>0</v>
      </c>
      <c r="AH337">
        <v>0</v>
      </c>
      <c r="AI337" s="273" t="s">
        <v>26</v>
      </c>
      <c r="AJ337">
        <v>37.53</v>
      </c>
      <c r="AK337">
        <v>0</v>
      </c>
      <c r="AL337">
        <v>0</v>
      </c>
      <c r="AM337">
        <v>0</v>
      </c>
      <c r="AN337">
        <v>0</v>
      </c>
      <c r="AO337" s="273"/>
      <c r="AP337" s="274" t="str">
        <f>IF(AO337="Cancelamento de NF-e homologado","NF Cancelada",IFERROR(IF(AC337=VLOOKUP(M337,'Bases Tribut'!J:M,4,FALSE),"Correto","Destacado: "&amp;AC337&amp;" | Esperado: "&amp;VLOOKUP(M337,'Bases Tribut'!J:M,4,FALSE)),"NCM não encontrado"))</f>
        <v>Destacado: 0 | Esperado: 9,75</v>
      </c>
    </row>
    <row r="338" spans="1:42">
      <c r="A338" t="s">
        <v>32940</v>
      </c>
      <c r="B338">
        <v>152248</v>
      </c>
      <c r="C338" t="s">
        <v>16</v>
      </c>
      <c r="D338" t="s">
        <v>4</v>
      </c>
      <c r="E338" t="s">
        <v>28533</v>
      </c>
      <c r="F338" t="s">
        <v>4</v>
      </c>
      <c r="H338" t="s">
        <v>33368</v>
      </c>
      <c r="I338" t="s">
        <v>33369</v>
      </c>
      <c r="J338" t="s">
        <v>0</v>
      </c>
      <c r="K338" t="s">
        <v>33220</v>
      </c>
      <c r="L338" t="s">
        <v>32253</v>
      </c>
      <c r="M338">
        <v>84716052</v>
      </c>
      <c r="O338" t="s">
        <v>32945</v>
      </c>
      <c r="P338">
        <v>27.5</v>
      </c>
      <c r="Q338">
        <v>2.75</v>
      </c>
      <c r="R338" t="s">
        <v>11</v>
      </c>
      <c r="S338" t="s">
        <v>32946</v>
      </c>
      <c r="T338">
        <v>0</v>
      </c>
      <c r="U338">
        <v>0</v>
      </c>
      <c r="V338">
        <v>0</v>
      </c>
      <c r="W338" s="273"/>
      <c r="X338">
        <v>0</v>
      </c>
      <c r="Y338">
        <v>0</v>
      </c>
      <c r="Z338">
        <v>0</v>
      </c>
      <c r="AA338" s="273" t="s">
        <v>27600</v>
      </c>
      <c r="AB338">
        <v>30.24</v>
      </c>
      <c r="AC338">
        <v>0</v>
      </c>
      <c r="AD338">
        <v>0</v>
      </c>
      <c r="AE338">
        <v>1</v>
      </c>
      <c r="AF338">
        <v>27.49</v>
      </c>
      <c r="AG338">
        <v>0</v>
      </c>
      <c r="AH338">
        <v>0</v>
      </c>
      <c r="AI338" s="273" t="s">
        <v>26</v>
      </c>
      <c r="AJ338">
        <v>27.49</v>
      </c>
      <c r="AK338">
        <v>0</v>
      </c>
      <c r="AL338">
        <v>0</v>
      </c>
      <c r="AM338">
        <v>0</v>
      </c>
      <c r="AN338">
        <v>0</v>
      </c>
      <c r="AO338" s="273"/>
      <c r="AP338" s="274" t="str">
        <f>IF(AO338="Cancelamento de NF-e homologado","NF Cancelada",IFERROR(IF(AC338=VLOOKUP(M338,'Bases Tribut'!J:M,4,FALSE),"Correto","Destacado: "&amp;AC338&amp;" | Esperado: "&amp;VLOOKUP(M338,'Bases Tribut'!J:M,4,FALSE)),"NCM não encontrado"))</f>
        <v>Destacado: 0 | Esperado: 9,75</v>
      </c>
    </row>
    <row r="339" spans="1:42">
      <c r="A339" t="s">
        <v>32940</v>
      </c>
      <c r="B339">
        <v>152248</v>
      </c>
      <c r="C339" t="s">
        <v>16</v>
      </c>
      <c r="D339" t="s">
        <v>4</v>
      </c>
      <c r="E339" t="s">
        <v>28533</v>
      </c>
      <c r="F339" t="s">
        <v>4</v>
      </c>
      <c r="H339" t="s">
        <v>33368</v>
      </c>
      <c r="I339" t="s">
        <v>33369</v>
      </c>
      <c r="J339" t="s">
        <v>11</v>
      </c>
      <c r="K339" t="s">
        <v>33714</v>
      </c>
      <c r="L339" t="s">
        <v>32344</v>
      </c>
      <c r="M339">
        <v>84716052</v>
      </c>
      <c r="N339" t="s">
        <v>32978</v>
      </c>
      <c r="O339" t="s">
        <v>32945</v>
      </c>
      <c r="P339">
        <v>61.5</v>
      </c>
      <c r="Q339">
        <v>6.15</v>
      </c>
      <c r="R339" t="s">
        <v>11</v>
      </c>
      <c r="S339" t="s">
        <v>32946</v>
      </c>
      <c r="T339">
        <v>0</v>
      </c>
      <c r="U339">
        <v>0</v>
      </c>
      <c r="V339">
        <v>0</v>
      </c>
      <c r="W339" s="273"/>
      <c r="X339">
        <v>0</v>
      </c>
      <c r="Y339">
        <v>0</v>
      </c>
      <c r="Z339">
        <v>0</v>
      </c>
      <c r="AA339" s="273" t="s">
        <v>27600</v>
      </c>
      <c r="AB339">
        <v>67.63</v>
      </c>
      <c r="AC339">
        <v>0</v>
      </c>
      <c r="AD339">
        <v>0</v>
      </c>
      <c r="AE339">
        <v>1</v>
      </c>
      <c r="AF339">
        <v>61.48</v>
      </c>
      <c r="AG339">
        <v>0</v>
      </c>
      <c r="AH339">
        <v>0</v>
      </c>
      <c r="AI339" s="273" t="s">
        <v>26</v>
      </c>
      <c r="AJ339">
        <v>61.48</v>
      </c>
      <c r="AK339">
        <v>0</v>
      </c>
      <c r="AL339">
        <v>0</v>
      </c>
      <c r="AM339">
        <v>0</v>
      </c>
      <c r="AN339">
        <v>0</v>
      </c>
      <c r="AO339" s="273"/>
      <c r="AP339" s="274" t="str">
        <f>IF(AO339="Cancelamento de NF-e homologado","NF Cancelada",IFERROR(IF(AC339=VLOOKUP(M339,'Bases Tribut'!J:M,4,FALSE),"Correto","Destacado: "&amp;AC339&amp;" | Esperado: "&amp;VLOOKUP(M339,'Bases Tribut'!J:M,4,FALSE)),"NCM não encontrado"))</f>
        <v>Destacado: 0 | Esperado: 9,75</v>
      </c>
    </row>
    <row r="340" spans="1:42">
      <c r="A340" t="s">
        <v>32940</v>
      </c>
      <c r="B340">
        <v>152248</v>
      </c>
      <c r="C340" t="s">
        <v>16</v>
      </c>
      <c r="D340" t="s">
        <v>4</v>
      </c>
      <c r="E340" t="s">
        <v>28533</v>
      </c>
      <c r="F340" t="s">
        <v>4</v>
      </c>
      <c r="H340" t="s">
        <v>33368</v>
      </c>
      <c r="I340" t="s">
        <v>33369</v>
      </c>
      <c r="J340" t="s">
        <v>12</v>
      </c>
      <c r="K340" t="s">
        <v>33158</v>
      </c>
      <c r="L340" t="s">
        <v>32343</v>
      </c>
      <c r="M340">
        <v>84716052</v>
      </c>
      <c r="O340" t="s">
        <v>32945</v>
      </c>
      <c r="P340">
        <v>65</v>
      </c>
      <c r="Q340">
        <v>6.5</v>
      </c>
      <c r="R340" t="s">
        <v>11</v>
      </c>
      <c r="S340" t="s">
        <v>32946</v>
      </c>
      <c r="T340">
        <v>0</v>
      </c>
      <c r="U340">
        <v>0</v>
      </c>
      <c r="V340">
        <v>0</v>
      </c>
      <c r="W340" s="273"/>
      <c r="X340">
        <v>0</v>
      </c>
      <c r="Y340">
        <v>0</v>
      </c>
      <c r="Z340">
        <v>0</v>
      </c>
      <c r="AA340" s="273" t="s">
        <v>27600</v>
      </c>
      <c r="AB340">
        <v>71.48</v>
      </c>
      <c r="AC340">
        <v>0</v>
      </c>
      <c r="AD340">
        <v>0</v>
      </c>
      <c r="AE340">
        <v>1</v>
      </c>
      <c r="AF340">
        <v>64.98</v>
      </c>
      <c r="AG340">
        <v>0</v>
      </c>
      <c r="AH340">
        <v>0</v>
      </c>
      <c r="AI340" s="273" t="s">
        <v>26</v>
      </c>
      <c r="AJ340">
        <v>64.98</v>
      </c>
      <c r="AK340">
        <v>0</v>
      </c>
      <c r="AL340">
        <v>0</v>
      </c>
      <c r="AM340">
        <v>0</v>
      </c>
      <c r="AN340">
        <v>0</v>
      </c>
      <c r="AO340" s="273"/>
      <c r="AP340" s="274" t="str">
        <f>IF(AO340="Cancelamento de NF-e homologado","NF Cancelada",IFERROR(IF(AC340=VLOOKUP(M340,'Bases Tribut'!J:M,4,FALSE),"Correto","Destacado: "&amp;AC340&amp;" | Esperado: "&amp;VLOOKUP(M340,'Bases Tribut'!J:M,4,FALSE)),"NCM não encontrado"))</f>
        <v>Destacado: 0 | Esperado: 9,75</v>
      </c>
    </row>
    <row r="341" spans="1:42">
      <c r="A341" t="s">
        <v>32940</v>
      </c>
      <c r="B341">
        <v>152248</v>
      </c>
      <c r="C341" t="s">
        <v>16</v>
      </c>
      <c r="D341" t="s">
        <v>4</v>
      </c>
      <c r="E341" t="s">
        <v>28533</v>
      </c>
      <c r="F341" t="s">
        <v>4</v>
      </c>
      <c r="H341" t="s">
        <v>33368</v>
      </c>
      <c r="I341" t="s">
        <v>33369</v>
      </c>
      <c r="J341" t="s">
        <v>13</v>
      </c>
      <c r="K341" t="s">
        <v>33065</v>
      </c>
      <c r="L341" t="s">
        <v>32251</v>
      </c>
      <c r="M341">
        <v>85444200</v>
      </c>
      <c r="N341" t="s">
        <v>32956</v>
      </c>
      <c r="O341" t="s">
        <v>32945</v>
      </c>
      <c r="P341">
        <v>6.9</v>
      </c>
      <c r="Q341">
        <v>0.69</v>
      </c>
      <c r="R341" t="s">
        <v>11</v>
      </c>
      <c r="S341" t="s">
        <v>32946</v>
      </c>
      <c r="T341">
        <v>0</v>
      </c>
      <c r="U341">
        <v>0</v>
      </c>
      <c r="V341">
        <v>0</v>
      </c>
      <c r="W341" s="273"/>
      <c r="X341">
        <v>0</v>
      </c>
      <c r="Y341">
        <v>0</v>
      </c>
      <c r="Z341">
        <v>0</v>
      </c>
      <c r="AA341" s="273" t="s">
        <v>27600</v>
      </c>
      <c r="AB341">
        <v>7.59</v>
      </c>
      <c r="AC341">
        <v>0</v>
      </c>
      <c r="AD341">
        <v>0</v>
      </c>
      <c r="AE341">
        <v>1</v>
      </c>
      <c r="AF341">
        <v>6.9</v>
      </c>
      <c r="AG341">
        <v>0</v>
      </c>
      <c r="AH341">
        <v>0</v>
      </c>
      <c r="AI341" s="273" t="s">
        <v>26</v>
      </c>
      <c r="AJ341">
        <v>6.9</v>
      </c>
      <c r="AK341">
        <v>0</v>
      </c>
      <c r="AL341">
        <v>0</v>
      </c>
      <c r="AM341">
        <v>0</v>
      </c>
      <c r="AN341">
        <v>0</v>
      </c>
      <c r="AO341" s="273"/>
      <c r="AP341" s="274" t="str">
        <f>IF(AO341="Cancelamento de NF-e homologado","NF Cancelada",IFERROR(IF(AC341=VLOOKUP(M341,'Bases Tribut'!J:M,4,FALSE),"Correto","Destacado: "&amp;AC341&amp;" | Esperado: "&amp;VLOOKUP(M341,'Bases Tribut'!J:M,4,FALSE)),"NCM não encontrado"))</f>
        <v>Destacado: 0 | Esperado: 5</v>
      </c>
    </row>
    <row r="342" spans="1:42">
      <c r="A342" t="s">
        <v>32940</v>
      </c>
      <c r="B342">
        <v>152248</v>
      </c>
      <c r="C342" t="s">
        <v>16</v>
      </c>
      <c r="D342" t="s">
        <v>4</v>
      </c>
      <c r="E342" t="s">
        <v>28533</v>
      </c>
      <c r="F342" t="s">
        <v>4</v>
      </c>
      <c r="H342" t="s">
        <v>33368</v>
      </c>
      <c r="I342" t="s">
        <v>33369</v>
      </c>
      <c r="J342" t="s">
        <v>14</v>
      </c>
      <c r="K342" t="s">
        <v>32971</v>
      </c>
      <c r="L342" t="s">
        <v>32156</v>
      </c>
      <c r="M342">
        <v>85044021</v>
      </c>
      <c r="N342" t="s">
        <v>32966</v>
      </c>
      <c r="O342" t="s">
        <v>32945</v>
      </c>
      <c r="P342">
        <v>102</v>
      </c>
      <c r="Q342">
        <v>10.199999999999999</v>
      </c>
      <c r="R342" t="s">
        <v>11</v>
      </c>
      <c r="S342" t="s">
        <v>32946</v>
      </c>
      <c r="T342">
        <v>0</v>
      </c>
      <c r="U342">
        <v>0</v>
      </c>
      <c r="V342">
        <v>0</v>
      </c>
      <c r="W342" s="273"/>
      <c r="X342">
        <v>0</v>
      </c>
      <c r="Y342">
        <v>0</v>
      </c>
      <c r="Z342">
        <v>0</v>
      </c>
      <c r="AA342" s="273" t="s">
        <v>27600</v>
      </c>
      <c r="AB342">
        <v>112.16</v>
      </c>
      <c r="AC342">
        <v>0</v>
      </c>
      <c r="AD342">
        <v>0</v>
      </c>
      <c r="AE342">
        <v>1</v>
      </c>
      <c r="AF342">
        <v>101.96</v>
      </c>
      <c r="AG342">
        <v>0</v>
      </c>
      <c r="AH342">
        <v>0</v>
      </c>
      <c r="AI342" s="273" t="s">
        <v>26</v>
      </c>
      <c r="AJ342">
        <v>101.96</v>
      </c>
      <c r="AK342">
        <v>0</v>
      </c>
      <c r="AL342">
        <v>0</v>
      </c>
      <c r="AM342">
        <v>0</v>
      </c>
      <c r="AN342">
        <v>0</v>
      </c>
      <c r="AO342" s="273"/>
      <c r="AP342" s="274" t="str">
        <f>IF(AO342="Cancelamento de NF-e homologado","NF Cancelada",IFERROR(IF(AC342=VLOOKUP(M342,'Bases Tribut'!J:M,4,FALSE),"Correto","Destacado: "&amp;AC342&amp;" | Esperado: "&amp;VLOOKUP(M342,'Bases Tribut'!J:M,4,FALSE)),"NCM não encontrado"))</f>
        <v>Destacado: 0 | Esperado: 3,75</v>
      </c>
    </row>
    <row r="343" spans="1:42">
      <c r="A343" t="s">
        <v>32940</v>
      </c>
      <c r="B343">
        <v>152248</v>
      </c>
      <c r="C343" t="s">
        <v>16</v>
      </c>
      <c r="D343" t="s">
        <v>4</v>
      </c>
      <c r="E343" t="s">
        <v>28533</v>
      </c>
      <c r="F343" t="s">
        <v>4</v>
      </c>
      <c r="H343" t="s">
        <v>33368</v>
      </c>
      <c r="I343" t="s">
        <v>33369</v>
      </c>
      <c r="J343" t="s">
        <v>15</v>
      </c>
      <c r="K343" t="s">
        <v>33304</v>
      </c>
      <c r="L343" t="s">
        <v>32228</v>
      </c>
      <c r="M343">
        <v>85444200</v>
      </c>
      <c r="N343" t="s">
        <v>33059</v>
      </c>
      <c r="O343" t="s">
        <v>32945</v>
      </c>
      <c r="P343">
        <v>14</v>
      </c>
      <c r="Q343">
        <v>1.4</v>
      </c>
      <c r="R343" t="s">
        <v>11</v>
      </c>
      <c r="S343" t="s">
        <v>32946</v>
      </c>
      <c r="T343">
        <v>0</v>
      </c>
      <c r="U343">
        <v>0</v>
      </c>
      <c r="V343">
        <v>0</v>
      </c>
      <c r="W343" s="273"/>
      <c r="X343">
        <v>0</v>
      </c>
      <c r="Y343">
        <v>0</v>
      </c>
      <c r="Z343">
        <v>0</v>
      </c>
      <c r="AA343" s="273" t="s">
        <v>27600</v>
      </c>
      <c r="AB343">
        <v>15.39</v>
      </c>
      <c r="AC343">
        <v>0</v>
      </c>
      <c r="AD343">
        <v>0</v>
      </c>
      <c r="AE343">
        <v>1</v>
      </c>
      <c r="AF343">
        <v>13.99</v>
      </c>
      <c r="AG343">
        <v>0</v>
      </c>
      <c r="AH343">
        <v>0</v>
      </c>
      <c r="AI343" s="273" t="s">
        <v>26</v>
      </c>
      <c r="AJ343">
        <v>13.99</v>
      </c>
      <c r="AK343">
        <v>0</v>
      </c>
      <c r="AL343">
        <v>0</v>
      </c>
      <c r="AM343">
        <v>0</v>
      </c>
      <c r="AN343">
        <v>0</v>
      </c>
      <c r="AO343" s="273"/>
      <c r="AP343" s="274" t="str">
        <f>IF(AO343="Cancelamento de NF-e homologado","NF Cancelada",IFERROR(IF(AC343=VLOOKUP(M343,'Bases Tribut'!J:M,4,FALSE),"Correto","Destacado: "&amp;AC343&amp;" | Esperado: "&amp;VLOOKUP(M343,'Bases Tribut'!J:M,4,FALSE)),"NCM não encontrado"))</f>
        <v>Destacado: 0 | Esperado: 5</v>
      </c>
    </row>
    <row r="344" spans="1:42">
      <c r="A344" t="s">
        <v>32940</v>
      </c>
      <c r="B344">
        <v>152248</v>
      </c>
      <c r="C344" t="s">
        <v>16</v>
      </c>
      <c r="D344" t="s">
        <v>4</v>
      </c>
      <c r="E344" t="s">
        <v>28533</v>
      </c>
      <c r="F344" t="s">
        <v>4</v>
      </c>
      <c r="H344" t="s">
        <v>33368</v>
      </c>
      <c r="I344" t="s">
        <v>33369</v>
      </c>
      <c r="J344" t="s">
        <v>27597</v>
      </c>
      <c r="K344" t="s">
        <v>32977</v>
      </c>
      <c r="L344" t="s">
        <v>32160</v>
      </c>
      <c r="M344">
        <v>84716053</v>
      </c>
      <c r="N344" t="s">
        <v>32978</v>
      </c>
      <c r="O344" t="s">
        <v>32945</v>
      </c>
      <c r="P344">
        <v>6.5</v>
      </c>
      <c r="Q344">
        <v>0.65</v>
      </c>
      <c r="R344" t="s">
        <v>11</v>
      </c>
      <c r="S344" t="s">
        <v>32946</v>
      </c>
      <c r="T344">
        <v>0</v>
      </c>
      <c r="U344">
        <v>0</v>
      </c>
      <c r="V344">
        <v>0</v>
      </c>
      <c r="W344" s="273"/>
      <c r="X344">
        <v>0</v>
      </c>
      <c r="Y344">
        <v>0</v>
      </c>
      <c r="Z344">
        <v>0</v>
      </c>
      <c r="AA344" s="273" t="s">
        <v>27600</v>
      </c>
      <c r="AB344">
        <v>7.15</v>
      </c>
      <c r="AC344">
        <v>0</v>
      </c>
      <c r="AD344">
        <v>0</v>
      </c>
      <c r="AE344">
        <v>1</v>
      </c>
      <c r="AF344">
        <v>6.5</v>
      </c>
      <c r="AG344">
        <v>0</v>
      </c>
      <c r="AH344">
        <v>0</v>
      </c>
      <c r="AI344" s="273" t="s">
        <v>26</v>
      </c>
      <c r="AJ344">
        <v>6.5</v>
      </c>
      <c r="AK344">
        <v>0</v>
      </c>
      <c r="AL344">
        <v>0</v>
      </c>
      <c r="AM344">
        <v>0</v>
      </c>
      <c r="AN344">
        <v>0</v>
      </c>
      <c r="AO344" s="273"/>
      <c r="AP344" s="274" t="str">
        <f>IF(AO344="Cancelamento de NF-e homologado","NF Cancelada",IFERROR(IF(AC344=VLOOKUP(M344,'Bases Tribut'!J:M,4,FALSE),"Correto","Destacado: "&amp;AC344&amp;" | Esperado: "&amp;VLOOKUP(M344,'Bases Tribut'!J:M,4,FALSE)),"NCM não encontrado"))</f>
        <v>Destacado: 0 | Esperado: 9,75</v>
      </c>
    </row>
    <row r="345" spans="1:42">
      <c r="A345" t="s">
        <v>32940</v>
      </c>
      <c r="B345">
        <v>152248</v>
      </c>
      <c r="C345" t="s">
        <v>16</v>
      </c>
      <c r="D345" t="s">
        <v>4</v>
      </c>
      <c r="E345" t="s">
        <v>28533</v>
      </c>
      <c r="F345" t="s">
        <v>4</v>
      </c>
      <c r="H345" t="s">
        <v>33368</v>
      </c>
      <c r="I345" t="s">
        <v>33369</v>
      </c>
      <c r="J345" t="s">
        <v>27598</v>
      </c>
      <c r="K345" t="s">
        <v>33004</v>
      </c>
      <c r="L345" t="s">
        <v>32227</v>
      </c>
      <c r="M345">
        <v>85182100</v>
      </c>
      <c r="N345" t="s">
        <v>32944</v>
      </c>
      <c r="O345" t="s">
        <v>32945</v>
      </c>
      <c r="P345">
        <v>18.5</v>
      </c>
      <c r="Q345">
        <v>1.85</v>
      </c>
      <c r="R345" t="s">
        <v>11</v>
      </c>
      <c r="S345" t="s">
        <v>32946</v>
      </c>
      <c r="T345">
        <v>0</v>
      </c>
      <c r="U345">
        <v>0</v>
      </c>
      <c r="V345">
        <v>0</v>
      </c>
      <c r="W345" s="273"/>
      <c r="X345">
        <v>0</v>
      </c>
      <c r="Y345">
        <v>0</v>
      </c>
      <c r="Z345">
        <v>0</v>
      </c>
      <c r="AA345" s="273" t="s">
        <v>27600</v>
      </c>
      <c r="AB345">
        <v>20.34</v>
      </c>
      <c r="AC345">
        <v>0</v>
      </c>
      <c r="AD345">
        <v>0</v>
      </c>
      <c r="AE345">
        <v>1</v>
      </c>
      <c r="AF345">
        <v>18.489999999999998</v>
      </c>
      <c r="AG345">
        <v>0</v>
      </c>
      <c r="AH345">
        <v>0</v>
      </c>
      <c r="AI345" s="273" t="s">
        <v>26</v>
      </c>
      <c r="AJ345">
        <v>18.489999999999998</v>
      </c>
      <c r="AK345">
        <v>0</v>
      </c>
      <c r="AL345">
        <v>0</v>
      </c>
      <c r="AM345">
        <v>0</v>
      </c>
      <c r="AN345">
        <v>0</v>
      </c>
      <c r="AO345" s="273"/>
      <c r="AP345" s="274" t="str">
        <f>IF(AO345="Cancelamento de NF-e homologado","NF Cancelada",IFERROR(IF(AC345=VLOOKUP(M345,'Bases Tribut'!J:M,4,FALSE),"Correto","Destacado: "&amp;AC345&amp;" | Esperado: "&amp;VLOOKUP(M345,'Bases Tribut'!J:M,4,FALSE)),"NCM não encontrado"))</f>
        <v>Destacado: 0 | Esperado: 15</v>
      </c>
    </row>
    <row r="346" spans="1:42">
      <c r="A346" t="s">
        <v>32940</v>
      </c>
      <c r="B346">
        <v>152248</v>
      </c>
      <c r="C346" t="s">
        <v>16</v>
      </c>
      <c r="D346" t="s">
        <v>4</v>
      </c>
      <c r="E346" t="s">
        <v>28533</v>
      </c>
      <c r="F346" t="s">
        <v>4</v>
      </c>
      <c r="H346" t="s">
        <v>33368</v>
      </c>
      <c r="I346" t="s">
        <v>33369</v>
      </c>
      <c r="J346" t="s">
        <v>27848</v>
      </c>
      <c r="K346" t="s">
        <v>33370</v>
      </c>
      <c r="L346" t="s">
        <v>32342</v>
      </c>
      <c r="M346">
        <v>84716053</v>
      </c>
      <c r="N346" t="s">
        <v>32978</v>
      </c>
      <c r="O346" t="s">
        <v>32945</v>
      </c>
      <c r="P346">
        <v>12.9</v>
      </c>
      <c r="Q346">
        <v>1.29</v>
      </c>
      <c r="R346" t="s">
        <v>11</v>
      </c>
      <c r="S346" t="s">
        <v>32946</v>
      </c>
      <c r="T346">
        <v>0</v>
      </c>
      <c r="U346">
        <v>0</v>
      </c>
      <c r="V346">
        <v>0</v>
      </c>
      <c r="W346" s="273"/>
      <c r="X346">
        <v>0</v>
      </c>
      <c r="Y346">
        <v>0</v>
      </c>
      <c r="Z346">
        <v>0</v>
      </c>
      <c r="AA346" s="273" t="s">
        <v>27600</v>
      </c>
      <c r="AB346">
        <v>14.19</v>
      </c>
      <c r="AC346">
        <v>0</v>
      </c>
      <c r="AD346">
        <v>0</v>
      </c>
      <c r="AE346">
        <v>1</v>
      </c>
      <c r="AF346">
        <v>12.9</v>
      </c>
      <c r="AG346">
        <v>0</v>
      </c>
      <c r="AH346">
        <v>0</v>
      </c>
      <c r="AI346" s="273" t="s">
        <v>26</v>
      </c>
      <c r="AJ346">
        <v>12.9</v>
      </c>
      <c r="AK346">
        <v>0</v>
      </c>
      <c r="AL346">
        <v>0</v>
      </c>
      <c r="AM346">
        <v>0</v>
      </c>
      <c r="AN346">
        <v>0</v>
      </c>
      <c r="AO346" s="273"/>
      <c r="AP346" s="274" t="str">
        <f>IF(AO346="Cancelamento de NF-e homologado","NF Cancelada",IFERROR(IF(AC346=VLOOKUP(M346,'Bases Tribut'!J:M,4,FALSE),"Correto","Destacado: "&amp;AC346&amp;" | Esperado: "&amp;VLOOKUP(M346,'Bases Tribut'!J:M,4,FALSE)),"NCM não encontrado"))</f>
        <v>Destacado: 0 | Esperado: 9,75</v>
      </c>
    </row>
    <row r="347" spans="1:42">
      <c r="A347" t="s">
        <v>32940</v>
      </c>
      <c r="B347">
        <v>152248</v>
      </c>
      <c r="C347" t="s">
        <v>16</v>
      </c>
      <c r="D347" t="s">
        <v>4</v>
      </c>
      <c r="E347" t="s">
        <v>28533</v>
      </c>
      <c r="F347" t="s">
        <v>4</v>
      </c>
      <c r="H347" t="s">
        <v>33368</v>
      </c>
      <c r="I347" t="s">
        <v>33369</v>
      </c>
      <c r="J347" t="s">
        <v>27851</v>
      </c>
      <c r="K347" t="s">
        <v>33036</v>
      </c>
      <c r="L347" t="s">
        <v>32345</v>
      </c>
      <c r="M347">
        <v>85183000</v>
      </c>
      <c r="O347" t="s">
        <v>32945</v>
      </c>
      <c r="P347">
        <v>5.33</v>
      </c>
      <c r="Q347">
        <v>0.53</v>
      </c>
      <c r="R347" t="s">
        <v>11</v>
      </c>
      <c r="S347" t="s">
        <v>32946</v>
      </c>
      <c r="T347">
        <v>0</v>
      </c>
      <c r="U347">
        <v>0</v>
      </c>
      <c r="V347">
        <v>0</v>
      </c>
      <c r="W347" s="273"/>
      <c r="X347">
        <v>0</v>
      </c>
      <c r="Y347">
        <v>0</v>
      </c>
      <c r="Z347">
        <v>0</v>
      </c>
      <c r="AA347" s="273" t="s">
        <v>27600</v>
      </c>
      <c r="AB347">
        <v>5.86</v>
      </c>
      <c r="AC347">
        <v>0</v>
      </c>
      <c r="AD347">
        <v>0</v>
      </c>
      <c r="AE347">
        <v>1</v>
      </c>
      <c r="AF347">
        <v>5.33</v>
      </c>
      <c r="AG347">
        <v>0</v>
      </c>
      <c r="AH347">
        <v>0</v>
      </c>
      <c r="AI347" s="273" t="s">
        <v>26</v>
      </c>
      <c r="AJ347">
        <v>5.33</v>
      </c>
      <c r="AK347">
        <v>0</v>
      </c>
      <c r="AL347">
        <v>0</v>
      </c>
      <c r="AM347">
        <v>0</v>
      </c>
      <c r="AN347">
        <v>0</v>
      </c>
      <c r="AO347" s="273"/>
      <c r="AP347" s="274" t="str">
        <f>IF(AO347="Cancelamento de NF-e homologado","NF Cancelada",IFERROR(IF(AC347=VLOOKUP(M347,'Bases Tribut'!J:M,4,FALSE),"Correto","Destacado: "&amp;AC347&amp;" | Esperado: "&amp;VLOOKUP(M347,'Bases Tribut'!J:M,4,FALSE)),"NCM não encontrado"))</f>
        <v>Destacado: 0 | Esperado: 9,75</v>
      </c>
    </row>
    <row r="348" spans="1:42">
      <c r="A348" t="s">
        <v>32940</v>
      </c>
      <c r="B348">
        <v>152248</v>
      </c>
      <c r="C348" t="s">
        <v>16</v>
      </c>
      <c r="D348" t="s">
        <v>4</v>
      </c>
      <c r="E348" t="s">
        <v>28533</v>
      </c>
      <c r="F348" t="s">
        <v>4</v>
      </c>
      <c r="H348" t="s">
        <v>33368</v>
      </c>
      <c r="I348" t="s">
        <v>33369</v>
      </c>
      <c r="J348" t="s">
        <v>27852</v>
      </c>
      <c r="K348" t="s">
        <v>33371</v>
      </c>
      <c r="L348" t="s">
        <v>32346</v>
      </c>
      <c r="M348">
        <v>85183000</v>
      </c>
      <c r="O348" t="s">
        <v>32945</v>
      </c>
      <c r="P348">
        <v>4.4000000000000004</v>
      </c>
      <c r="Q348">
        <v>0.44</v>
      </c>
      <c r="R348" t="s">
        <v>11</v>
      </c>
      <c r="S348" t="s">
        <v>32946</v>
      </c>
      <c r="T348">
        <v>0</v>
      </c>
      <c r="U348">
        <v>0</v>
      </c>
      <c r="V348">
        <v>0</v>
      </c>
      <c r="W348" s="273"/>
      <c r="X348">
        <v>0</v>
      </c>
      <c r="Y348">
        <v>0</v>
      </c>
      <c r="Z348">
        <v>0</v>
      </c>
      <c r="AA348" s="273" t="s">
        <v>27600</v>
      </c>
      <c r="AB348">
        <v>4.83</v>
      </c>
      <c r="AC348">
        <v>0</v>
      </c>
      <c r="AD348">
        <v>0</v>
      </c>
      <c r="AE348">
        <v>1</v>
      </c>
      <c r="AF348">
        <v>4.3899999999999997</v>
      </c>
      <c r="AG348">
        <v>0</v>
      </c>
      <c r="AH348">
        <v>0</v>
      </c>
      <c r="AI348" s="273" t="s">
        <v>26</v>
      </c>
      <c r="AJ348">
        <v>4.3899999999999997</v>
      </c>
      <c r="AK348">
        <v>0</v>
      </c>
      <c r="AL348">
        <v>0</v>
      </c>
      <c r="AM348">
        <v>0</v>
      </c>
      <c r="AN348">
        <v>0</v>
      </c>
      <c r="AO348" s="273"/>
      <c r="AP348" s="274" t="str">
        <f>IF(AO348="Cancelamento de NF-e homologado","NF Cancelada",IFERROR(IF(AC348=VLOOKUP(M348,'Bases Tribut'!J:M,4,FALSE),"Correto","Destacado: "&amp;AC348&amp;" | Esperado: "&amp;VLOOKUP(M348,'Bases Tribut'!J:M,4,FALSE)),"NCM não encontrado"))</f>
        <v>Destacado: 0 | Esperado: 9,75</v>
      </c>
    </row>
    <row r="349" spans="1:42">
      <c r="A349" t="s">
        <v>32940</v>
      </c>
      <c r="B349">
        <v>152249</v>
      </c>
      <c r="C349" t="s">
        <v>0</v>
      </c>
      <c r="D349" t="s">
        <v>4</v>
      </c>
      <c r="E349" t="s">
        <v>28533</v>
      </c>
      <c r="F349" t="s">
        <v>4</v>
      </c>
      <c r="H349" t="s">
        <v>33422</v>
      </c>
      <c r="I349" t="s">
        <v>33423</v>
      </c>
      <c r="J349" t="s">
        <v>0</v>
      </c>
      <c r="K349" t="s">
        <v>33427</v>
      </c>
      <c r="L349" t="s">
        <v>32179</v>
      </c>
      <c r="M349">
        <v>85044010</v>
      </c>
      <c r="N349" t="s">
        <v>32966</v>
      </c>
      <c r="O349" t="s">
        <v>32945</v>
      </c>
      <c r="P349">
        <v>35.5</v>
      </c>
      <c r="Q349">
        <v>3.55</v>
      </c>
      <c r="R349" t="s">
        <v>11</v>
      </c>
      <c r="S349" t="s">
        <v>32946</v>
      </c>
      <c r="T349">
        <v>0</v>
      </c>
      <c r="U349">
        <v>0</v>
      </c>
      <c r="V349">
        <v>0</v>
      </c>
      <c r="W349" s="273"/>
      <c r="X349">
        <v>0</v>
      </c>
      <c r="Y349">
        <v>0</v>
      </c>
      <c r="Z349">
        <v>0</v>
      </c>
      <c r="AA349" s="273" t="s">
        <v>27600</v>
      </c>
      <c r="AB349">
        <v>35.5</v>
      </c>
      <c r="AC349">
        <v>0</v>
      </c>
      <c r="AD349">
        <v>0</v>
      </c>
      <c r="AE349">
        <v>1</v>
      </c>
      <c r="AF349">
        <v>31.95</v>
      </c>
      <c r="AG349">
        <v>0</v>
      </c>
      <c r="AH349">
        <v>0</v>
      </c>
      <c r="AI349" s="273" t="s">
        <v>26</v>
      </c>
      <c r="AJ349">
        <v>31.95</v>
      </c>
      <c r="AK349">
        <v>0</v>
      </c>
      <c r="AL349">
        <v>0</v>
      </c>
      <c r="AM349">
        <v>0</v>
      </c>
      <c r="AN349">
        <v>0</v>
      </c>
      <c r="AO349" s="273"/>
      <c r="AP349" s="274" t="str">
        <f>IF(AO349="Cancelamento de NF-e homologado","NF Cancelada",IFERROR(IF(AC349=VLOOKUP(M349,'Bases Tribut'!J:M,4,FALSE),"Correto","Destacado: "&amp;AC349&amp;" | Esperado: "&amp;VLOOKUP(M349,'Bases Tribut'!J:M,4,FALSE)),"NCM não encontrado"))</f>
        <v>Destacado: 0 | Esperado: 5</v>
      </c>
    </row>
    <row r="350" spans="1:42">
      <c r="A350" t="s">
        <v>32940</v>
      </c>
      <c r="B350">
        <v>152249</v>
      </c>
      <c r="C350" t="s">
        <v>0</v>
      </c>
      <c r="D350" t="s">
        <v>4</v>
      </c>
      <c r="E350" t="s">
        <v>28533</v>
      </c>
      <c r="F350" t="s">
        <v>4</v>
      </c>
      <c r="H350" t="s">
        <v>33422</v>
      </c>
      <c r="I350" t="s">
        <v>33423</v>
      </c>
      <c r="J350" t="s">
        <v>11</v>
      </c>
      <c r="K350" t="s">
        <v>33051</v>
      </c>
      <c r="L350" t="s">
        <v>32129</v>
      </c>
      <c r="M350">
        <v>85044010</v>
      </c>
      <c r="N350" t="s">
        <v>32966</v>
      </c>
      <c r="O350" t="s">
        <v>32945</v>
      </c>
      <c r="P350">
        <v>29.8</v>
      </c>
      <c r="Q350">
        <v>2.98</v>
      </c>
      <c r="R350" t="s">
        <v>11</v>
      </c>
      <c r="S350" t="s">
        <v>32946</v>
      </c>
      <c r="T350">
        <v>0</v>
      </c>
      <c r="U350">
        <v>0</v>
      </c>
      <c r="V350">
        <v>0</v>
      </c>
      <c r="W350" s="273"/>
      <c r="X350">
        <v>0</v>
      </c>
      <c r="Y350">
        <v>0</v>
      </c>
      <c r="Z350">
        <v>0</v>
      </c>
      <c r="AA350" s="273" t="s">
        <v>27600</v>
      </c>
      <c r="AB350">
        <v>29.8</v>
      </c>
      <c r="AC350">
        <v>0</v>
      </c>
      <c r="AD350">
        <v>0</v>
      </c>
      <c r="AE350">
        <v>1</v>
      </c>
      <c r="AF350">
        <v>26.82</v>
      </c>
      <c r="AG350">
        <v>0</v>
      </c>
      <c r="AH350">
        <v>0</v>
      </c>
      <c r="AI350" s="273" t="s">
        <v>26</v>
      </c>
      <c r="AJ350">
        <v>26.82</v>
      </c>
      <c r="AK350">
        <v>0</v>
      </c>
      <c r="AL350">
        <v>0</v>
      </c>
      <c r="AM350">
        <v>0</v>
      </c>
      <c r="AN350">
        <v>0</v>
      </c>
      <c r="AO350" s="273"/>
      <c r="AP350" s="274" t="str">
        <f>IF(AO350="Cancelamento de NF-e homologado","NF Cancelada",IFERROR(IF(AC350=VLOOKUP(M350,'Bases Tribut'!J:M,4,FALSE),"Correto","Destacado: "&amp;AC350&amp;" | Esperado: "&amp;VLOOKUP(M350,'Bases Tribut'!J:M,4,FALSE)),"NCM não encontrado"))</f>
        <v>Destacado: 0 | Esperado: 5</v>
      </c>
    </row>
    <row r="351" spans="1:42">
      <c r="A351" t="s">
        <v>32940</v>
      </c>
      <c r="B351">
        <v>152249</v>
      </c>
      <c r="C351" t="s">
        <v>0</v>
      </c>
      <c r="D351" t="s">
        <v>4</v>
      </c>
      <c r="E351" t="s">
        <v>28533</v>
      </c>
      <c r="F351" t="s">
        <v>4</v>
      </c>
      <c r="H351" t="s">
        <v>33422</v>
      </c>
      <c r="I351" t="s">
        <v>33423</v>
      </c>
      <c r="J351" t="s">
        <v>12</v>
      </c>
      <c r="K351" t="s">
        <v>33424</v>
      </c>
      <c r="L351" t="s">
        <v>32136</v>
      </c>
      <c r="M351">
        <v>85044010</v>
      </c>
      <c r="O351" t="s">
        <v>32945</v>
      </c>
      <c r="P351">
        <v>19.899999999999999</v>
      </c>
      <c r="Q351">
        <v>1.99</v>
      </c>
      <c r="R351" t="s">
        <v>11</v>
      </c>
      <c r="S351" t="s">
        <v>32946</v>
      </c>
      <c r="T351">
        <v>0</v>
      </c>
      <c r="U351">
        <v>0</v>
      </c>
      <c r="V351">
        <v>0</v>
      </c>
      <c r="W351" s="273"/>
      <c r="X351">
        <v>0</v>
      </c>
      <c r="Y351">
        <v>0</v>
      </c>
      <c r="Z351">
        <v>0</v>
      </c>
      <c r="AA351" s="273" t="s">
        <v>27600</v>
      </c>
      <c r="AB351">
        <v>19.899999999999999</v>
      </c>
      <c r="AC351">
        <v>0</v>
      </c>
      <c r="AD351">
        <v>0</v>
      </c>
      <c r="AE351">
        <v>1</v>
      </c>
      <c r="AF351">
        <v>17.91</v>
      </c>
      <c r="AG351">
        <v>0</v>
      </c>
      <c r="AH351">
        <v>0</v>
      </c>
      <c r="AI351" s="273" t="s">
        <v>26</v>
      </c>
      <c r="AJ351">
        <v>17.91</v>
      </c>
      <c r="AK351">
        <v>0</v>
      </c>
      <c r="AL351">
        <v>0</v>
      </c>
      <c r="AM351">
        <v>0</v>
      </c>
      <c r="AN351">
        <v>0</v>
      </c>
      <c r="AO351" s="273"/>
      <c r="AP351" s="274" t="str">
        <f>IF(AO351="Cancelamento de NF-e homologado","NF Cancelada",IFERROR(IF(AC351=VLOOKUP(M351,'Bases Tribut'!J:M,4,FALSE),"Correto","Destacado: "&amp;AC351&amp;" | Esperado: "&amp;VLOOKUP(M351,'Bases Tribut'!J:M,4,FALSE)),"NCM não encontrado"))</f>
        <v>Destacado: 0 | Esperado: 5</v>
      </c>
    </row>
    <row r="352" spans="1:42">
      <c r="A352" t="s">
        <v>32940</v>
      </c>
      <c r="B352">
        <v>152249</v>
      </c>
      <c r="C352" t="s">
        <v>0</v>
      </c>
      <c r="D352" t="s">
        <v>4</v>
      </c>
      <c r="E352" t="s">
        <v>28533</v>
      </c>
      <c r="F352" t="s">
        <v>4</v>
      </c>
      <c r="H352" t="s">
        <v>33422</v>
      </c>
      <c r="I352" t="s">
        <v>33423</v>
      </c>
      <c r="J352" t="s">
        <v>13</v>
      </c>
      <c r="K352" t="s">
        <v>33098</v>
      </c>
      <c r="L352" t="s">
        <v>32104</v>
      </c>
      <c r="M352">
        <v>84716053</v>
      </c>
      <c r="N352" t="s">
        <v>32978</v>
      </c>
      <c r="O352" t="s">
        <v>32945</v>
      </c>
      <c r="P352">
        <v>16.14</v>
      </c>
      <c r="Q352">
        <v>1.61</v>
      </c>
      <c r="R352" t="s">
        <v>11</v>
      </c>
      <c r="S352" t="s">
        <v>32946</v>
      </c>
      <c r="T352">
        <v>0</v>
      </c>
      <c r="U352">
        <v>0</v>
      </c>
      <c r="V352">
        <v>0</v>
      </c>
      <c r="W352" s="273"/>
      <c r="X352">
        <v>0</v>
      </c>
      <c r="Y352">
        <v>0</v>
      </c>
      <c r="Z352">
        <v>0</v>
      </c>
      <c r="AA352" s="273" t="s">
        <v>27600</v>
      </c>
      <c r="AB352">
        <v>16.14</v>
      </c>
      <c r="AC352">
        <v>0</v>
      </c>
      <c r="AD352">
        <v>0</v>
      </c>
      <c r="AE352">
        <v>1</v>
      </c>
      <c r="AF352">
        <v>14.53</v>
      </c>
      <c r="AG352">
        <v>0</v>
      </c>
      <c r="AH352">
        <v>0</v>
      </c>
      <c r="AI352" s="273" t="s">
        <v>26</v>
      </c>
      <c r="AJ352">
        <v>14.53</v>
      </c>
      <c r="AK352">
        <v>0</v>
      </c>
      <c r="AL352">
        <v>0</v>
      </c>
      <c r="AM352">
        <v>0</v>
      </c>
      <c r="AN352">
        <v>0</v>
      </c>
      <c r="AO352" s="273"/>
      <c r="AP352" s="274" t="str">
        <f>IF(AO352="Cancelamento de NF-e homologado","NF Cancelada",IFERROR(IF(AC352=VLOOKUP(M352,'Bases Tribut'!J:M,4,FALSE),"Correto","Destacado: "&amp;AC352&amp;" | Esperado: "&amp;VLOOKUP(M352,'Bases Tribut'!J:M,4,FALSE)),"NCM não encontrado"))</f>
        <v>Destacado: 0 | Esperado: 9,75</v>
      </c>
    </row>
    <row r="353" spans="1:42">
      <c r="A353" t="s">
        <v>32940</v>
      </c>
      <c r="B353">
        <v>152249</v>
      </c>
      <c r="C353" t="s">
        <v>0</v>
      </c>
      <c r="D353" t="s">
        <v>4</v>
      </c>
      <c r="E353" t="s">
        <v>28533</v>
      </c>
      <c r="F353" t="s">
        <v>4</v>
      </c>
      <c r="H353" t="s">
        <v>33422</v>
      </c>
      <c r="I353" t="s">
        <v>33423</v>
      </c>
      <c r="J353" t="s">
        <v>14</v>
      </c>
      <c r="K353" t="s">
        <v>33046</v>
      </c>
      <c r="L353" t="s">
        <v>33047</v>
      </c>
      <c r="M353">
        <v>85444200</v>
      </c>
      <c r="N353" t="s">
        <v>32966</v>
      </c>
      <c r="O353" t="s">
        <v>32945</v>
      </c>
      <c r="P353">
        <v>217.8</v>
      </c>
      <c r="Q353">
        <v>21.78</v>
      </c>
      <c r="R353" t="s">
        <v>11</v>
      </c>
      <c r="S353" t="s">
        <v>32946</v>
      </c>
      <c r="T353">
        <v>0</v>
      </c>
      <c r="U353">
        <v>0</v>
      </c>
      <c r="V353">
        <v>0</v>
      </c>
      <c r="W353" s="273"/>
      <c r="X353">
        <v>0</v>
      </c>
      <c r="Y353">
        <v>0</v>
      </c>
      <c r="Z353">
        <v>0</v>
      </c>
      <c r="AA353" s="273" t="s">
        <v>27600</v>
      </c>
      <c r="AB353">
        <v>217.8</v>
      </c>
      <c r="AC353">
        <v>0</v>
      </c>
      <c r="AD353">
        <v>0</v>
      </c>
      <c r="AE353">
        <v>1</v>
      </c>
      <c r="AF353">
        <v>196.02</v>
      </c>
      <c r="AG353">
        <v>0</v>
      </c>
      <c r="AH353">
        <v>0</v>
      </c>
      <c r="AI353" s="273" t="s">
        <v>26</v>
      </c>
      <c r="AJ353">
        <v>196.02</v>
      </c>
      <c r="AK353">
        <v>0</v>
      </c>
      <c r="AL353">
        <v>0</v>
      </c>
      <c r="AM353">
        <v>0</v>
      </c>
      <c r="AN353">
        <v>0</v>
      </c>
      <c r="AO353" s="273"/>
      <c r="AP353" s="274" t="str">
        <f>IF(AO353="Cancelamento de NF-e homologado","NF Cancelada",IFERROR(IF(AC353=VLOOKUP(M353,'Bases Tribut'!J:M,4,FALSE),"Correto","Destacado: "&amp;AC353&amp;" | Esperado: "&amp;VLOOKUP(M353,'Bases Tribut'!J:M,4,FALSE)),"NCM não encontrado"))</f>
        <v>Destacado: 0 | Esperado: 5</v>
      </c>
    </row>
    <row r="354" spans="1:42">
      <c r="A354" t="s">
        <v>34463</v>
      </c>
      <c r="B354">
        <v>152250</v>
      </c>
      <c r="C354" t="s">
        <v>16</v>
      </c>
      <c r="D354" t="s">
        <v>4</v>
      </c>
      <c r="E354" t="s">
        <v>28533</v>
      </c>
      <c r="F354" t="s">
        <v>56</v>
      </c>
      <c r="H354" t="s">
        <v>34560</v>
      </c>
      <c r="I354" t="s">
        <v>34561</v>
      </c>
      <c r="J354" t="s">
        <v>0</v>
      </c>
      <c r="K354" t="s">
        <v>33437</v>
      </c>
      <c r="L354" t="s">
        <v>33438</v>
      </c>
      <c r="M354">
        <v>85044010</v>
      </c>
      <c r="N354" t="s">
        <v>32966</v>
      </c>
      <c r="O354" t="s">
        <v>19</v>
      </c>
      <c r="P354">
        <v>278.3</v>
      </c>
      <c r="Q354">
        <v>27.83</v>
      </c>
      <c r="R354" t="s">
        <v>11</v>
      </c>
      <c r="S354" t="s">
        <v>20</v>
      </c>
      <c r="T354">
        <v>250.47</v>
      </c>
      <c r="U354">
        <v>4</v>
      </c>
      <c r="V354">
        <v>10.02</v>
      </c>
      <c r="W354" s="273"/>
      <c r="X354">
        <v>0</v>
      </c>
      <c r="Y354">
        <v>0</v>
      </c>
      <c r="Z354">
        <v>0</v>
      </c>
      <c r="AA354" s="273" t="s">
        <v>27600</v>
      </c>
      <c r="AB354">
        <v>278.3</v>
      </c>
      <c r="AC354">
        <v>0</v>
      </c>
      <c r="AD354">
        <v>0</v>
      </c>
      <c r="AE354">
        <v>1</v>
      </c>
      <c r="AF354">
        <v>250.47</v>
      </c>
      <c r="AG354">
        <v>0</v>
      </c>
      <c r="AH354">
        <v>0</v>
      </c>
      <c r="AI354" s="273" t="s">
        <v>26</v>
      </c>
      <c r="AJ354">
        <v>250.47</v>
      </c>
      <c r="AK354">
        <v>0</v>
      </c>
      <c r="AL354">
        <v>0</v>
      </c>
      <c r="AM354">
        <v>0</v>
      </c>
      <c r="AN354">
        <v>0</v>
      </c>
      <c r="AO354" s="273"/>
      <c r="AP354" s="274" t="str">
        <f>IF(AO354="Cancelamento de NF-e homologado","NF Cancelada",IFERROR(IF(AC354=VLOOKUP(M354,'Bases Tribut'!J:M,4,FALSE),"Correto","Destacado: "&amp;AC354&amp;" | Esperado: "&amp;VLOOKUP(M354,'Bases Tribut'!J:M,4,FALSE)),"NCM não encontrado"))</f>
        <v>Destacado: 0 | Esperado: 5</v>
      </c>
    </row>
    <row r="355" spans="1:42">
      <c r="A355" t="s">
        <v>34463</v>
      </c>
      <c r="B355">
        <v>152250</v>
      </c>
      <c r="C355" t="s">
        <v>16</v>
      </c>
      <c r="D355" t="s">
        <v>4</v>
      </c>
      <c r="E355" t="s">
        <v>28533</v>
      </c>
      <c r="F355" t="s">
        <v>56</v>
      </c>
      <c r="H355" t="s">
        <v>34560</v>
      </c>
      <c r="I355" t="s">
        <v>34561</v>
      </c>
      <c r="J355" t="s">
        <v>11</v>
      </c>
      <c r="K355" t="s">
        <v>33904</v>
      </c>
      <c r="L355" t="s">
        <v>32298</v>
      </c>
      <c r="M355">
        <v>85444200</v>
      </c>
      <c r="N355" t="s">
        <v>32956</v>
      </c>
      <c r="O355" t="s">
        <v>19</v>
      </c>
      <c r="P355">
        <v>74.75</v>
      </c>
      <c r="Q355">
        <v>7.47</v>
      </c>
      <c r="R355" t="s">
        <v>11</v>
      </c>
      <c r="S355" t="s">
        <v>20</v>
      </c>
      <c r="T355">
        <v>67.28</v>
      </c>
      <c r="U355">
        <v>4</v>
      </c>
      <c r="V355">
        <v>2.69</v>
      </c>
      <c r="W355" s="273"/>
      <c r="X355">
        <v>0</v>
      </c>
      <c r="Y355">
        <v>0</v>
      </c>
      <c r="Z355">
        <v>0</v>
      </c>
      <c r="AA355" s="273" t="s">
        <v>27600</v>
      </c>
      <c r="AB355">
        <v>74.75</v>
      </c>
      <c r="AC355">
        <v>0</v>
      </c>
      <c r="AD355">
        <v>0</v>
      </c>
      <c r="AE355">
        <v>1</v>
      </c>
      <c r="AF355">
        <v>67.28</v>
      </c>
      <c r="AG355">
        <v>0</v>
      </c>
      <c r="AH355">
        <v>0</v>
      </c>
      <c r="AI355" s="273" t="s">
        <v>26</v>
      </c>
      <c r="AJ355">
        <v>67.28</v>
      </c>
      <c r="AK355">
        <v>0</v>
      </c>
      <c r="AL355">
        <v>0</v>
      </c>
      <c r="AM355">
        <v>0</v>
      </c>
      <c r="AN355">
        <v>0</v>
      </c>
      <c r="AO355" s="273"/>
      <c r="AP355" s="274" t="str">
        <f>IF(AO355="Cancelamento de NF-e homologado","NF Cancelada",IFERROR(IF(AC355=VLOOKUP(M355,'Bases Tribut'!J:M,4,FALSE),"Correto","Destacado: "&amp;AC355&amp;" | Esperado: "&amp;VLOOKUP(M355,'Bases Tribut'!J:M,4,FALSE)),"NCM não encontrado"))</f>
        <v>Destacado: 0 | Esperado: 5</v>
      </c>
    </row>
    <row r="356" spans="1:42">
      <c r="A356" t="s">
        <v>34463</v>
      </c>
      <c r="B356">
        <v>152250</v>
      </c>
      <c r="C356" t="s">
        <v>16</v>
      </c>
      <c r="D356" t="s">
        <v>4</v>
      </c>
      <c r="E356" t="s">
        <v>28533</v>
      </c>
      <c r="F356" t="s">
        <v>56</v>
      </c>
      <c r="H356" t="s">
        <v>34560</v>
      </c>
      <c r="I356" t="s">
        <v>34561</v>
      </c>
      <c r="J356" t="s">
        <v>12</v>
      </c>
      <c r="K356" t="s">
        <v>33212</v>
      </c>
      <c r="L356" t="s">
        <v>32285</v>
      </c>
      <c r="M356">
        <v>85044010</v>
      </c>
      <c r="N356" t="s">
        <v>32966</v>
      </c>
      <c r="O356" t="s">
        <v>19</v>
      </c>
      <c r="P356">
        <v>81.599999999999994</v>
      </c>
      <c r="Q356">
        <v>8.16</v>
      </c>
      <c r="R356" t="s">
        <v>11</v>
      </c>
      <c r="S356" t="s">
        <v>20</v>
      </c>
      <c r="T356">
        <v>73.44</v>
      </c>
      <c r="U356">
        <v>4</v>
      </c>
      <c r="V356">
        <v>2.94</v>
      </c>
      <c r="W356" s="273"/>
      <c r="X356">
        <v>0</v>
      </c>
      <c r="Y356">
        <v>0</v>
      </c>
      <c r="Z356">
        <v>0</v>
      </c>
      <c r="AA356" s="273" t="s">
        <v>27600</v>
      </c>
      <c r="AB356">
        <v>81.599999999999994</v>
      </c>
      <c r="AC356">
        <v>0</v>
      </c>
      <c r="AD356">
        <v>0</v>
      </c>
      <c r="AE356">
        <v>1</v>
      </c>
      <c r="AF356">
        <v>73.44</v>
      </c>
      <c r="AG356">
        <v>0</v>
      </c>
      <c r="AH356">
        <v>0</v>
      </c>
      <c r="AI356" s="273" t="s">
        <v>26</v>
      </c>
      <c r="AJ356">
        <v>73.44</v>
      </c>
      <c r="AK356">
        <v>0</v>
      </c>
      <c r="AL356">
        <v>0</v>
      </c>
      <c r="AM356">
        <v>0</v>
      </c>
      <c r="AN356">
        <v>0</v>
      </c>
      <c r="AO356" s="273"/>
      <c r="AP356" s="274" t="str">
        <f>IF(AO356="Cancelamento de NF-e homologado","NF Cancelada",IFERROR(IF(AC356=VLOOKUP(M356,'Bases Tribut'!J:M,4,FALSE),"Correto","Destacado: "&amp;AC356&amp;" | Esperado: "&amp;VLOOKUP(M356,'Bases Tribut'!J:M,4,FALSE)),"NCM não encontrado"))</f>
        <v>Destacado: 0 | Esperado: 5</v>
      </c>
    </row>
    <row r="357" spans="1:42">
      <c r="A357" t="s">
        <v>34463</v>
      </c>
      <c r="B357">
        <v>152250</v>
      </c>
      <c r="C357" t="s">
        <v>16</v>
      </c>
      <c r="D357" t="s">
        <v>4</v>
      </c>
      <c r="E357" t="s">
        <v>28533</v>
      </c>
      <c r="F357" t="s">
        <v>56</v>
      </c>
      <c r="H357" t="s">
        <v>34560</v>
      </c>
      <c r="I357" t="s">
        <v>34561</v>
      </c>
      <c r="J357" t="s">
        <v>13</v>
      </c>
      <c r="K357" t="s">
        <v>33728</v>
      </c>
      <c r="L357" t="s">
        <v>32359</v>
      </c>
      <c r="M357">
        <v>85044010</v>
      </c>
      <c r="N357" t="s">
        <v>33059</v>
      </c>
      <c r="O357" t="s">
        <v>19</v>
      </c>
      <c r="P357">
        <v>104</v>
      </c>
      <c r="Q357">
        <v>10.4</v>
      </c>
      <c r="R357" t="s">
        <v>11</v>
      </c>
      <c r="S357" t="s">
        <v>20</v>
      </c>
      <c r="T357">
        <v>93.6</v>
      </c>
      <c r="U357">
        <v>4</v>
      </c>
      <c r="V357">
        <v>3.74</v>
      </c>
      <c r="W357" s="273"/>
      <c r="X357">
        <v>0</v>
      </c>
      <c r="Y357">
        <v>0</v>
      </c>
      <c r="Z357">
        <v>0</v>
      </c>
      <c r="AA357" s="273" t="s">
        <v>27600</v>
      </c>
      <c r="AB357">
        <v>104</v>
      </c>
      <c r="AC357">
        <v>0</v>
      </c>
      <c r="AD357">
        <v>0</v>
      </c>
      <c r="AE357">
        <v>1</v>
      </c>
      <c r="AF357">
        <v>93.6</v>
      </c>
      <c r="AG357">
        <v>0</v>
      </c>
      <c r="AH357">
        <v>0</v>
      </c>
      <c r="AI357" s="273" t="s">
        <v>26</v>
      </c>
      <c r="AJ357">
        <v>93.6</v>
      </c>
      <c r="AK357">
        <v>0</v>
      </c>
      <c r="AL357">
        <v>0</v>
      </c>
      <c r="AM357">
        <v>0</v>
      </c>
      <c r="AN357">
        <v>0</v>
      </c>
      <c r="AO357" s="273"/>
      <c r="AP357" s="274" t="str">
        <f>IF(AO357="Cancelamento de NF-e homologado","NF Cancelada",IFERROR(IF(AC357=VLOOKUP(M357,'Bases Tribut'!J:M,4,FALSE),"Correto","Destacado: "&amp;AC357&amp;" | Esperado: "&amp;VLOOKUP(M357,'Bases Tribut'!J:M,4,FALSE)),"NCM não encontrado"))</f>
        <v>Destacado: 0 | Esperado: 5</v>
      </c>
    </row>
    <row r="358" spans="1:42">
      <c r="A358" t="s">
        <v>34463</v>
      </c>
      <c r="B358">
        <v>152250</v>
      </c>
      <c r="C358" t="s">
        <v>16</v>
      </c>
      <c r="D358" t="s">
        <v>4</v>
      </c>
      <c r="E358" t="s">
        <v>28533</v>
      </c>
      <c r="F358" t="s">
        <v>56</v>
      </c>
      <c r="H358" t="s">
        <v>34560</v>
      </c>
      <c r="I358" t="s">
        <v>34561</v>
      </c>
      <c r="J358" t="s">
        <v>14</v>
      </c>
      <c r="K358" t="s">
        <v>33069</v>
      </c>
      <c r="L358" t="s">
        <v>32146</v>
      </c>
      <c r="M358">
        <v>84716053</v>
      </c>
      <c r="O358" t="s">
        <v>19</v>
      </c>
      <c r="P358">
        <v>11.8</v>
      </c>
      <c r="Q358">
        <v>1.18</v>
      </c>
      <c r="R358" t="s">
        <v>11</v>
      </c>
      <c r="S358" t="s">
        <v>20</v>
      </c>
      <c r="T358">
        <v>10.62</v>
      </c>
      <c r="U358">
        <v>4</v>
      </c>
      <c r="V358">
        <v>0.42</v>
      </c>
      <c r="W358" s="273"/>
      <c r="X358">
        <v>0</v>
      </c>
      <c r="Y358">
        <v>0</v>
      </c>
      <c r="Z358">
        <v>0</v>
      </c>
      <c r="AA358" s="273" t="s">
        <v>27600</v>
      </c>
      <c r="AB358">
        <v>11.8</v>
      </c>
      <c r="AC358">
        <v>0</v>
      </c>
      <c r="AD358">
        <v>0</v>
      </c>
      <c r="AE358">
        <v>1</v>
      </c>
      <c r="AF358">
        <v>10.62</v>
      </c>
      <c r="AG358">
        <v>0</v>
      </c>
      <c r="AH358">
        <v>0</v>
      </c>
      <c r="AI358" s="273" t="s">
        <v>26</v>
      </c>
      <c r="AJ358">
        <v>10.62</v>
      </c>
      <c r="AK358">
        <v>0</v>
      </c>
      <c r="AL358">
        <v>0</v>
      </c>
      <c r="AM358">
        <v>0</v>
      </c>
      <c r="AN358">
        <v>0</v>
      </c>
      <c r="AO358" s="273"/>
      <c r="AP358" s="274" t="str">
        <f>IF(AO358="Cancelamento de NF-e homologado","NF Cancelada",IFERROR(IF(AC358=VLOOKUP(M358,'Bases Tribut'!J:M,4,FALSE),"Correto","Destacado: "&amp;AC358&amp;" | Esperado: "&amp;VLOOKUP(M358,'Bases Tribut'!J:M,4,FALSE)),"NCM não encontrado"))</f>
        <v>Destacado: 0 | Esperado: 9,75</v>
      </c>
    </row>
    <row r="359" spans="1:42">
      <c r="A359" t="s">
        <v>34463</v>
      </c>
      <c r="B359">
        <v>152250</v>
      </c>
      <c r="C359" t="s">
        <v>16</v>
      </c>
      <c r="D359" t="s">
        <v>4</v>
      </c>
      <c r="E359" t="s">
        <v>28533</v>
      </c>
      <c r="F359" t="s">
        <v>56</v>
      </c>
      <c r="H359" t="s">
        <v>34560</v>
      </c>
      <c r="I359" t="s">
        <v>34561</v>
      </c>
      <c r="J359" t="s">
        <v>15</v>
      </c>
      <c r="K359" t="s">
        <v>33165</v>
      </c>
      <c r="L359" t="s">
        <v>32243</v>
      </c>
      <c r="M359">
        <v>85444200</v>
      </c>
      <c r="N359" t="s">
        <v>32956</v>
      </c>
      <c r="O359" t="s">
        <v>19</v>
      </c>
      <c r="P359">
        <v>47.5</v>
      </c>
      <c r="Q359">
        <v>4.75</v>
      </c>
      <c r="R359" t="s">
        <v>11</v>
      </c>
      <c r="S359" t="s">
        <v>20</v>
      </c>
      <c r="T359">
        <v>42.75</v>
      </c>
      <c r="U359">
        <v>4</v>
      </c>
      <c r="V359">
        <v>1.71</v>
      </c>
      <c r="W359" s="273"/>
      <c r="X359">
        <v>0</v>
      </c>
      <c r="Y359">
        <v>0</v>
      </c>
      <c r="Z359">
        <v>0</v>
      </c>
      <c r="AA359" s="273" t="s">
        <v>27600</v>
      </c>
      <c r="AB359">
        <v>47.5</v>
      </c>
      <c r="AC359">
        <v>0</v>
      </c>
      <c r="AD359">
        <v>0</v>
      </c>
      <c r="AE359">
        <v>1</v>
      </c>
      <c r="AF359">
        <v>42.75</v>
      </c>
      <c r="AG359">
        <v>0</v>
      </c>
      <c r="AH359">
        <v>0</v>
      </c>
      <c r="AI359" s="273" t="s">
        <v>26</v>
      </c>
      <c r="AJ359">
        <v>42.75</v>
      </c>
      <c r="AK359">
        <v>0</v>
      </c>
      <c r="AL359">
        <v>0</v>
      </c>
      <c r="AM359">
        <v>0</v>
      </c>
      <c r="AN359">
        <v>0</v>
      </c>
      <c r="AO359" s="273"/>
      <c r="AP359" s="274" t="str">
        <f>IF(AO359="Cancelamento de NF-e homologado","NF Cancelada",IFERROR(IF(AC359=VLOOKUP(M359,'Bases Tribut'!J:M,4,FALSE),"Correto","Destacado: "&amp;AC359&amp;" | Esperado: "&amp;VLOOKUP(M359,'Bases Tribut'!J:M,4,FALSE)),"NCM não encontrado"))</f>
        <v>Destacado: 0 | Esperado: 5</v>
      </c>
    </row>
    <row r="360" spans="1:42">
      <c r="A360" t="s">
        <v>34463</v>
      </c>
      <c r="B360">
        <v>152250</v>
      </c>
      <c r="C360" t="s">
        <v>16</v>
      </c>
      <c r="D360" t="s">
        <v>4</v>
      </c>
      <c r="E360" t="s">
        <v>28533</v>
      </c>
      <c r="F360" t="s">
        <v>56</v>
      </c>
      <c r="H360" t="s">
        <v>34560</v>
      </c>
      <c r="I360" t="s">
        <v>34561</v>
      </c>
      <c r="J360" t="s">
        <v>27597</v>
      </c>
      <c r="K360" t="s">
        <v>33100</v>
      </c>
      <c r="L360" t="s">
        <v>32301</v>
      </c>
      <c r="M360">
        <v>85181090</v>
      </c>
      <c r="N360" t="s">
        <v>32949</v>
      </c>
      <c r="O360" t="s">
        <v>19</v>
      </c>
      <c r="P360">
        <v>16.600000000000001</v>
      </c>
      <c r="Q360">
        <v>1.66</v>
      </c>
      <c r="R360" t="s">
        <v>11</v>
      </c>
      <c r="S360" t="s">
        <v>20</v>
      </c>
      <c r="T360">
        <v>14.94</v>
      </c>
      <c r="U360">
        <v>4</v>
      </c>
      <c r="V360">
        <v>0.6</v>
      </c>
      <c r="W360" s="273"/>
      <c r="X360">
        <v>0</v>
      </c>
      <c r="Y360">
        <v>0</v>
      </c>
      <c r="Z360">
        <v>0</v>
      </c>
      <c r="AA360" s="273" t="s">
        <v>27600</v>
      </c>
      <c r="AB360">
        <v>16.600000000000001</v>
      </c>
      <c r="AC360">
        <v>0</v>
      </c>
      <c r="AD360">
        <v>0</v>
      </c>
      <c r="AE360">
        <v>1</v>
      </c>
      <c r="AF360">
        <v>14.94</v>
      </c>
      <c r="AG360">
        <v>0</v>
      </c>
      <c r="AH360">
        <v>0</v>
      </c>
      <c r="AI360" s="273" t="s">
        <v>26</v>
      </c>
      <c r="AJ360">
        <v>14.94</v>
      </c>
      <c r="AK360">
        <v>0</v>
      </c>
      <c r="AL360">
        <v>0</v>
      </c>
      <c r="AM360">
        <v>0</v>
      </c>
      <c r="AN360">
        <v>0</v>
      </c>
      <c r="AO360" s="273"/>
      <c r="AP360" s="274" t="str">
        <f>IF(AO360="Cancelamento de NF-e homologado","NF Cancelada",IFERROR(IF(AC360=VLOOKUP(M360,'Bases Tribut'!J:M,4,FALSE),"Correto","Destacado: "&amp;AC360&amp;" | Esperado: "&amp;VLOOKUP(M360,'Bases Tribut'!J:M,4,FALSE)),"NCM não encontrado"))</f>
        <v>Destacado: 0 | Esperado: 9,75</v>
      </c>
    </row>
    <row r="361" spans="1:42">
      <c r="A361" t="s">
        <v>34463</v>
      </c>
      <c r="B361">
        <v>152250</v>
      </c>
      <c r="C361" t="s">
        <v>16</v>
      </c>
      <c r="D361" t="s">
        <v>4</v>
      </c>
      <c r="E361" t="s">
        <v>28533</v>
      </c>
      <c r="F361" t="s">
        <v>56</v>
      </c>
      <c r="H361" t="s">
        <v>34560</v>
      </c>
      <c r="I361" t="s">
        <v>34561</v>
      </c>
      <c r="J361" t="s">
        <v>27598</v>
      </c>
      <c r="K361" t="s">
        <v>33143</v>
      </c>
      <c r="L361" t="s">
        <v>32357</v>
      </c>
      <c r="M361">
        <v>85181090</v>
      </c>
      <c r="N361" t="s">
        <v>32949</v>
      </c>
      <c r="O361" t="s">
        <v>19</v>
      </c>
      <c r="P361">
        <v>29.9</v>
      </c>
      <c r="Q361">
        <v>2.99</v>
      </c>
      <c r="R361" t="s">
        <v>11</v>
      </c>
      <c r="S361" t="s">
        <v>20</v>
      </c>
      <c r="T361">
        <v>26.91</v>
      </c>
      <c r="U361">
        <v>4</v>
      </c>
      <c r="V361">
        <v>1.08</v>
      </c>
      <c r="W361" s="273"/>
      <c r="X361">
        <v>0</v>
      </c>
      <c r="Y361">
        <v>0</v>
      </c>
      <c r="Z361">
        <v>0</v>
      </c>
      <c r="AA361" s="273" t="s">
        <v>27600</v>
      </c>
      <c r="AB361">
        <v>29.9</v>
      </c>
      <c r="AC361">
        <v>0</v>
      </c>
      <c r="AD361">
        <v>0</v>
      </c>
      <c r="AE361">
        <v>1</v>
      </c>
      <c r="AF361">
        <v>26.91</v>
      </c>
      <c r="AG361">
        <v>0</v>
      </c>
      <c r="AH361">
        <v>0</v>
      </c>
      <c r="AI361" s="273" t="s">
        <v>26</v>
      </c>
      <c r="AJ361">
        <v>26.91</v>
      </c>
      <c r="AK361">
        <v>0</v>
      </c>
      <c r="AL361">
        <v>0</v>
      </c>
      <c r="AM361">
        <v>0</v>
      </c>
      <c r="AN361">
        <v>0</v>
      </c>
      <c r="AO361" s="273"/>
      <c r="AP361" s="274" t="str">
        <f>IF(AO361="Cancelamento de NF-e homologado","NF Cancelada",IFERROR(IF(AC361=VLOOKUP(M361,'Bases Tribut'!J:M,4,FALSE),"Correto","Destacado: "&amp;AC361&amp;" | Esperado: "&amp;VLOOKUP(M361,'Bases Tribut'!J:M,4,FALSE)),"NCM não encontrado"))</f>
        <v>Destacado: 0 | Esperado: 9,75</v>
      </c>
    </row>
    <row r="362" spans="1:42">
      <c r="A362" t="s">
        <v>34463</v>
      </c>
      <c r="B362">
        <v>152250</v>
      </c>
      <c r="C362" t="s">
        <v>16</v>
      </c>
      <c r="D362" t="s">
        <v>4</v>
      </c>
      <c r="E362" t="s">
        <v>28533</v>
      </c>
      <c r="F362" t="s">
        <v>56</v>
      </c>
      <c r="H362" t="s">
        <v>34560</v>
      </c>
      <c r="I362" t="s">
        <v>34561</v>
      </c>
      <c r="J362" t="s">
        <v>27848</v>
      </c>
      <c r="K362" t="s">
        <v>33084</v>
      </c>
      <c r="L362" t="s">
        <v>32356</v>
      </c>
      <c r="M362">
        <v>85181090</v>
      </c>
      <c r="N362" t="s">
        <v>32949</v>
      </c>
      <c r="O362" t="s">
        <v>19</v>
      </c>
      <c r="P362">
        <v>29.99</v>
      </c>
      <c r="Q362">
        <v>3</v>
      </c>
      <c r="R362" t="s">
        <v>11</v>
      </c>
      <c r="S362" t="s">
        <v>20</v>
      </c>
      <c r="T362">
        <v>26.99</v>
      </c>
      <c r="U362">
        <v>4</v>
      </c>
      <c r="V362">
        <v>1.08</v>
      </c>
      <c r="W362" s="273"/>
      <c r="X362">
        <v>0</v>
      </c>
      <c r="Y362">
        <v>0</v>
      </c>
      <c r="Z362">
        <v>0</v>
      </c>
      <c r="AA362" s="273" t="s">
        <v>27600</v>
      </c>
      <c r="AB362">
        <v>29.99</v>
      </c>
      <c r="AC362">
        <v>0</v>
      </c>
      <c r="AD362">
        <v>0</v>
      </c>
      <c r="AE362">
        <v>1</v>
      </c>
      <c r="AF362">
        <v>26.99</v>
      </c>
      <c r="AG362">
        <v>0</v>
      </c>
      <c r="AH362">
        <v>0</v>
      </c>
      <c r="AI362" s="273" t="s">
        <v>26</v>
      </c>
      <c r="AJ362">
        <v>26.99</v>
      </c>
      <c r="AK362">
        <v>0</v>
      </c>
      <c r="AL362">
        <v>0</v>
      </c>
      <c r="AM362">
        <v>0</v>
      </c>
      <c r="AN362">
        <v>0</v>
      </c>
      <c r="AO362" s="273"/>
      <c r="AP362" s="274" t="str">
        <f>IF(AO362="Cancelamento de NF-e homologado","NF Cancelada",IFERROR(IF(AC362=VLOOKUP(M362,'Bases Tribut'!J:M,4,FALSE),"Correto","Destacado: "&amp;AC362&amp;" | Esperado: "&amp;VLOOKUP(M362,'Bases Tribut'!J:M,4,FALSE)),"NCM não encontrado"))</f>
        <v>Destacado: 0 | Esperado: 9,75</v>
      </c>
    </row>
    <row r="363" spans="1:42">
      <c r="A363" t="s">
        <v>34463</v>
      </c>
      <c r="B363">
        <v>152250</v>
      </c>
      <c r="C363" t="s">
        <v>16</v>
      </c>
      <c r="D363" t="s">
        <v>4</v>
      </c>
      <c r="E363" t="s">
        <v>28533</v>
      </c>
      <c r="F363" t="s">
        <v>56</v>
      </c>
      <c r="H363" t="s">
        <v>34560</v>
      </c>
      <c r="I363" t="s">
        <v>34561</v>
      </c>
      <c r="J363" t="s">
        <v>27851</v>
      </c>
      <c r="K363" t="s">
        <v>32960</v>
      </c>
      <c r="L363" t="s">
        <v>32122</v>
      </c>
      <c r="M363">
        <v>85444200</v>
      </c>
      <c r="N363" t="s">
        <v>32956</v>
      </c>
      <c r="O363" t="s">
        <v>19</v>
      </c>
      <c r="P363">
        <v>11</v>
      </c>
      <c r="Q363">
        <v>1.1000000000000001</v>
      </c>
      <c r="R363" t="s">
        <v>11</v>
      </c>
      <c r="S363" t="s">
        <v>20</v>
      </c>
      <c r="T363">
        <v>9.9</v>
      </c>
      <c r="U363">
        <v>4</v>
      </c>
      <c r="V363">
        <v>0.4</v>
      </c>
      <c r="W363" s="273"/>
      <c r="X363">
        <v>0</v>
      </c>
      <c r="Y363">
        <v>0</v>
      </c>
      <c r="Z363">
        <v>0</v>
      </c>
      <c r="AA363" s="273" t="s">
        <v>27600</v>
      </c>
      <c r="AB363">
        <v>11</v>
      </c>
      <c r="AC363">
        <v>0</v>
      </c>
      <c r="AD363">
        <v>0</v>
      </c>
      <c r="AE363">
        <v>1</v>
      </c>
      <c r="AF363">
        <v>9.9</v>
      </c>
      <c r="AG363">
        <v>0</v>
      </c>
      <c r="AH363">
        <v>0</v>
      </c>
      <c r="AI363" s="273" t="s">
        <v>26</v>
      </c>
      <c r="AJ363">
        <v>9.9</v>
      </c>
      <c r="AK363">
        <v>0</v>
      </c>
      <c r="AL363">
        <v>0</v>
      </c>
      <c r="AM363">
        <v>0</v>
      </c>
      <c r="AN363">
        <v>0</v>
      </c>
      <c r="AO363" s="273"/>
      <c r="AP363" s="274" t="str">
        <f>IF(AO363="Cancelamento de NF-e homologado","NF Cancelada",IFERROR(IF(AC363=VLOOKUP(M363,'Bases Tribut'!J:M,4,FALSE),"Correto","Destacado: "&amp;AC363&amp;" | Esperado: "&amp;VLOOKUP(M363,'Bases Tribut'!J:M,4,FALSE)),"NCM não encontrado"))</f>
        <v>Destacado: 0 | Esperado: 5</v>
      </c>
    </row>
    <row r="364" spans="1:42">
      <c r="A364" t="s">
        <v>34463</v>
      </c>
      <c r="B364">
        <v>152250</v>
      </c>
      <c r="C364" t="s">
        <v>16</v>
      </c>
      <c r="D364" t="s">
        <v>4</v>
      </c>
      <c r="E364" t="s">
        <v>28533</v>
      </c>
      <c r="F364" t="s">
        <v>56</v>
      </c>
      <c r="H364" t="s">
        <v>34560</v>
      </c>
      <c r="I364" t="s">
        <v>34561</v>
      </c>
      <c r="J364" t="s">
        <v>27852</v>
      </c>
      <c r="K364" t="s">
        <v>33925</v>
      </c>
      <c r="L364" t="s">
        <v>32176</v>
      </c>
      <c r="M364">
        <v>85444200</v>
      </c>
      <c r="N364" t="s">
        <v>32956</v>
      </c>
      <c r="O364" t="s">
        <v>19</v>
      </c>
      <c r="P364">
        <v>47.7</v>
      </c>
      <c r="Q364">
        <v>4.7699999999999996</v>
      </c>
      <c r="R364" t="s">
        <v>11</v>
      </c>
      <c r="S364" t="s">
        <v>20</v>
      </c>
      <c r="T364">
        <v>42.93</v>
      </c>
      <c r="U364">
        <v>4</v>
      </c>
      <c r="V364">
        <v>1.72</v>
      </c>
      <c r="W364" s="273"/>
      <c r="X364">
        <v>0</v>
      </c>
      <c r="Y364">
        <v>0</v>
      </c>
      <c r="Z364">
        <v>0</v>
      </c>
      <c r="AA364" s="273" t="s">
        <v>27600</v>
      </c>
      <c r="AB364">
        <v>47.7</v>
      </c>
      <c r="AC364">
        <v>0</v>
      </c>
      <c r="AD364">
        <v>0</v>
      </c>
      <c r="AE364">
        <v>1</v>
      </c>
      <c r="AF364">
        <v>42.93</v>
      </c>
      <c r="AG364">
        <v>0</v>
      </c>
      <c r="AH364">
        <v>0</v>
      </c>
      <c r="AI364" s="273" t="s">
        <v>26</v>
      </c>
      <c r="AJ364">
        <v>42.93</v>
      </c>
      <c r="AK364">
        <v>0</v>
      </c>
      <c r="AL364">
        <v>0</v>
      </c>
      <c r="AM364">
        <v>0</v>
      </c>
      <c r="AN364">
        <v>0</v>
      </c>
      <c r="AO364" s="273"/>
      <c r="AP364" s="274" t="str">
        <f>IF(AO364="Cancelamento de NF-e homologado","NF Cancelada",IFERROR(IF(AC364=VLOOKUP(M364,'Bases Tribut'!J:M,4,FALSE),"Correto","Destacado: "&amp;AC364&amp;" | Esperado: "&amp;VLOOKUP(M364,'Bases Tribut'!J:M,4,FALSE)),"NCM não encontrado"))</f>
        <v>Destacado: 0 | Esperado: 5</v>
      </c>
    </row>
    <row r="365" spans="1:42">
      <c r="A365" t="s">
        <v>34463</v>
      </c>
      <c r="B365">
        <v>152250</v>
      </c>
      <c r="C365" t="s">
        <v>16</v>
      </c>
      <c r="D365" t="s">
        <v>4</v>
      </c>
      <c r="E365" t="s">
        <v>28533</v>
      </c>
      <c r="F365" t="s">
        <v>56</v>
      </c>
      <c r="H365" t="s">
        <v>34560</v>
      </c>
      <c r="I365" t="s">
        <v>34561</v>
      </c>
      <c r="J365" t="s">
        <v>27853</v>
      </c>
      <c r="K365" t="s">
        <v>33150</v>
      </c>
      <c r="L365" t="s">
        <v>32178</v>
      </c>
      <c r="M365">
        <v>85444200</v>
      </c>
      <c r="N365" t="s">
        <v>32956</v>
      </c>
      <c r="O365" t="s">
        <v>19</v>
      </c>
      <c r="P365">
        <v>24.95</v>
      </c>
      <c r="Q365">
        <v>2.4900000000000002</v>
      </c>
      <c r="R365" t="s">
        <v>11</v>
      </c>
      <c r="S365" t="s">
        <v>20</v>
      </c>
      <c r="T365">
        <v>22.46</v>
      </c>
      <c r="U365">
        <v>4</v>
      </c>
      <c r="V365">
        <v>0.9</v>
      </c>
      <c r="W365" s="273"/>
      <c r="X365">
        <v>0</v>
      </c>
      <c r="Y365">
        <v>0</v>
      </c>
      <c r="Z365">
        <v>0</v>
      </c>
      <c r="AA365" s="273" t="s">
        <v>27600</v>
      </c>
      <c r="AB365">
        <v>24.95</v>
      </c>
      <c r="AC365">
        <v>0</v>
      </c>
      <c r="AD365">
        <v>0</v>
      </c>
      <c r="AE365">
        <v>1</v>
      </c>
      <c r="AF365">
        <v>22.46</v>
      </c>
      <c r="AG365">
        <v>0</v>
      </c>
      <c r="AH365">
        <v>0</v>
      </c>
      <c r="AI365" s="273" t="s">
        <v>26</v>
      </c>
      <c r="AJ365">
        <v>22.46</v>
      </c>
      <c r="AK365">
        <v>0</v>
      </c>
      <c r="AL365">
        <v>0</v>
      </c>
      <c r="AM365">
        <v>0</v>
      </c>
      <c r="AN365">
        <v>0</v>
      </c>
      <c r="AO365" s="273"/>
      <c r="AP365" s="274" t="str">
        <f>IF(AO365="Cancelamento de NF-e homologado","NF Cancelada",IFERROR(IF(AC365=VLOOKUP(M365,'Bases Tribut'!J:M,4,FALSE),"Correto","Destacado: "&amp;AC365&amp;" | Esperado: "&amp;VLOOKUP(M365,'Bases Tribut'!J:M,4,FALSE)),"NCM não encontrado"))</f>
        <v>Destacado: 0 | Esperado: 5</v>
      </c>
    </row>
    <row r="366" spans="1:42">
      <c r="A366" t="s">
        <v>34463</v>
      </c>
      <c r="B366">
        <v>152250</v>
      </c>
      <c r="C366" t="s">
        <v>16</v>
      </c>
      <c r="D366" t="s">
        <v>4</v>
      </c>
      <c r="E366" t="s">
        <v>28533</v>
      </c>
      <c r="F366" t="s">
        <v>56</v>
      </c>
      <c r="H366" t="s">
        <v>34560</v>
      </c>
      <c r="I366" t="s">
        <v>34561</v>
      </c>
      <c r="J366" t="s">
        <v>27854</v>
      </c>
      <c r="K366" t="s">
        <v>32955</v>
      </c>
      <c r="L366" t="s">
        <v>32116</v>
      </c>
      <c r="M366">
        <v>85444200</v>
      </c>
      <c r="N366" t="s">
        <v>32956</v>
      </c>
      <c r="O366" t="s">
        <v>19</v>
      </c>
      <c r="P366">
        <v>20.7</v>
      </c>
      <c r="Q366">
        <v>2.0699999999999998</v>
      </c>
      <c r="R366" t="s">
        <v>11</v>
      </c>
      <c r="S366" t="s">
        <v>20</v>
      </c>
      <c r="T366">
        <v>18.63</v>
      </c>
      <c r="U366">
        <v>4</v>
      </c>
      <c r="V366">
        <v>0.75</v>
      </c>
      <c r="W366" s="273"/>
      <c r="X366">
        <v>0</v>
      </c>
      <c r="Y366">
        <v>0</v>
      </c>
      <c r="Z366">
        <v>0</v>
      </c>
      <c r="AA366" s="273" t="s">
        <v>27600</v>
      </c>
      <c r="AB366">
        <v>20.7</v>
      </c>
      <c r="AC366">
        <v>0</v>
      </c>
      <c r="AD366">
        <v>0</v>
      </c>
      <c r="AE366">
        <v>1</v>
      </c>
      <c r="AF366">
        <v>18.63</v>
      </c>
      <c r="AG366">
        <v>0</v>
      </c>
      <c r="AH366">
        <v>0</v>
      </c>
      <c r="AI366" s="273" t="s">
        <v>26</v>
      </c>
      <c r="AJ366">
        <v>18.63</v>
      </c>
      <c r="AK366">
        <v>0</v>
      </c>
      <c r="AL366">
        <v>0</v>
      </c>
      <c r="AM366">
        <v>0</v>
      </c>
      <c r="AN366">
        <v>0</v>
      </c>
      <c r="AO366" s="273"/>
      <c r="AP366" s="274" t="str">
        <f>IF(AO366="Cancelamento de NF-e homologado","NF Cancelada",IFERROR(IF(AC366=VLOOKUP(M366,'Bases Tribut'!J:M,4,FALSE),"Correto","Destacado: "&amp;AC366&amp;" | Esperado: "&amp;VLOOKUP(M366,'Bases Tribut'!J:M,4,FALSE)),"NCM não encontrado"))</f>
        <v>Destacado: 0 | Esperado: 5</v>
      </c>
    </row>
    <row r="367" spans="1:42">
      <c r="A367" t="s">
        <v>34463</v>
      </c>
      <c r="B367">
        <v>152250</v>
      </c>
      <c r="C367" t="s">
        <v>16</v>
      </c>
      <c r="D367" t="s">
        <v>4</v>
      </c>
      <c r="E367" t="s">
        <v>28533</v>
      </c>
      <c r="F367" t="s">
        <v>56</v>
      </c>
      <c r="H367" t="s">
        <v>34560</v>
      </c>
      <c r="I367" t="s">
        <v>34561</v>
      </c>
      <c r="J367" t="s">
        <v>27855</v>
      </c>
      <c r="K367" t="s">
        <v>33906</v>
      </c>
      <c r="L367" t="s">
        <v>32350</v>
      </c>
      <c r="M367">
        <v>85444200</v>
      </c>
      <c r="N367" t="s">
        <v>32956</v>
      </c>
      <c r="O367" t="s">
        <v>19</v>
      </c>
      <c r="P367">
        <v>31.5</v>
      </c>
      <c r="Q367">
        <v>3.15</v>
      </c>
      <c r="R367" t="s">
        <v>11</v>
      </c>
      <c r="S367" t="s">
        <v>20</v>
      </c>
      <c r="T367">
        <v>28.35</v>
      </c>
      <c r="U367">
        <v>4</v>
      </c>
      <c r="V367">
        <v>1.1299999999999999</v>
      </c>
      <c r="W367" s="273"/>
      <c r="X367">
        <v>0</v>
      </c>
      <c r="Y367">
        <v>0</v>
      </c>
      <c r="Z367">
        <v>0</v>
      </c>
      <c r="AA367" s="273" t="s">
        <v>27600</v>
      </c>
      <c r="AB367">
        <v>31.5</v>
      </c>
      <c r="AC367">
        <v>0</v>
      </c>
      <c r="AD367">
        <v>0</v>
      </c>
      <c r="AE367">
        <v>1</v>
      </c>
      <c r="AF367">
        <v>28.35</v>
      </c>
      <c r="AG367">
        <v>0</v>
      </c>
      <c r="AH367">
        <v>0</v>
      </c>
      <c r="AI367" s="273" t="s">
        <v>26</v>
      </c>
      <c r="AJ367">
        <v>28.35</v>
      </c>
      <c r="AK367">
        <v>0</v>
      </c>
      <c r="AL367">
        <v>0</v>
      </c>
      <c r="AM367">
        <v>0</v>
      </c>
      <c r="AN367">
        <v>0</v>
      </c>
      <c r="AO367" s="273"/>
      <c r="AP367" s="274" t="str">
        <f>IF(AO367="Cancelamento de NF-e homologado","NF Cancelada",IFERROR(IF(AC367=VLOOKUP(M367,'Bases Tribut'!J:M,4,FALSE),"Correto","Destacado: "&amp;AC367&amp;" | Esperado: "&amp;VLOOKUP(M367,'Bases Tribut'!J:M,4,FALSE)),"NCM não encontrado"))</f>
        <v>Destacado: 0 | Esperado: 5</v>
      </c>
    </row>
    <row r="368" spans="1:42">
      <c r="A368" t="s">
        <v>34463</v>
      </c>
      <c r="B368">
        <v>152250</v>
      </c>
      <c r="C368" t="s">
        <v>16</v>
      </c>
      <c r="D368" t="s">
        <v>4</v>
      </c>
      <c r="E368" t="s">
        <v>28533</v>
      </c>
      <c r="F368" t="s">
        <v>56</v>
      </c>
      <c r="H368" t="s">
        <v>34560</v>
      </c>
      <c r="I368" t="s">
        <v>34561</v>
      </c>
      <c r="J368" t="s">
        <v>27856</v>
      </c>
      <c r="K368" t="s">
        <v>33046</v>
      </c>
      <c r="L368" t="s">
        <v>33047</v>
      </c>
      <c r="M368">
        <v>85444200</v>
      </c>
      <c r="N368" t="s">
        <v>32966</v>
      </c>
      <c r="O368" t="s">
        <v>19</v>
      </c>
      <c r="P368">
        <v>19.8</v>
      </c>
      <c r="Q368">
        <v>1.98</v>
      </c>
      <c r="R368" t="s">
        <v>11</v>
      </c>
      <c r="S368" t="s">
        <v>20</v>
      </c>
      <c r="T368">
        <v>17.82</v>
      </c>
      <c r="U368">
        <v>4</v>
      </c>
      <c r="V368">
        <v>0.71</v>
      </c>
      <c r="W368" s="273"/>
      <c r="X368">
        <v>0</v>
      </c>
      <c r="Y368">
        <v>0</v>
      </c>
      <c r="Z368">
        <v>0</v>
      </c>
      <c r="AA368" s="273" t="s">
        <v>27600</v>
      </c>
      <c r="AB368">
        <v>19.8</v>
      </c>
      <c r="AC368">
        <v>0</v>
      </c>
      <c r="AD368">
        <v>0</v>
      </c>
      <c r="AE368">
        <v>1</v>
      </c>
      <c r="AF368">
        <v>17.82</v>
      </c>
      <c r="AG368">
        <v>0</v>
      </c>
      <c r="AH368">
        <v>0</v>
      </c>
      <c r="AI368" s="273" t="s">
        <v>26</v>
      </c>
      <c r="AJ368">
        <v>17.82</v>
      </c>
      <c r="AK368">
        <v>0</v>
      </c>
      <c r="AL368">
        <v>0</v>
      </c>
      <c r="AM368">
        <v>0</v>
      </c>
      <c r="AN368">
        <v>0</v>
      </c>
      <c r="AO368" s="273"/>
      <c r="AP368" s="274" t="str">
        <f>IF(AO368="Cancelamento de NF-e homologado","NF Cancelada",IFERROR(IF(AC368=VLOOKUP(M368,'Bases Tribut'!J:M,4,FALSE),"Correto","Destacado: "&amp;AC368&amp;" | Esperado: "&amp;VLOOKUP(M368,'Bases Tribut'!J:M,4,FALSE)),"NCM não encontrado"))</f>
        <v>Destacado: 0 | Esperado: 5</v>
      </c>
    </row>
    <row r="369" spans="1:42">
      <c r="A369" t="s">
        <v>34463</v>
      </c>
      <c r="B369">
        <v>152250</v>
      </c>
      <c r="C369" t="s">
        <v>16</v>
      </c>
      <c r="D369" t="s">
        <v>4</v>
      </c>
      <c r="E369" t="s">
        <v>28533</v>
      </c>
      <c r="F369" t="s">
        <v>56</v>
      </c>
      <c r="H369" t="s">
        <v>34560</v>
      </c>
      <c r="I369" t="s">
        <v>34561</v>
      </c>
      <c r="J369" t="s">
        <v>27857</v>
      </c>
      <c r="K369" t="s">
        <v>33903</v>
      </c>
      <c r="L369" t="s">
        <v>32256</v>
      </c>
      <c r="M369">
        <v>85444200</v>
      </c>
      <c r="N369" t="s">
        <v>32956</v>
      </c>
      <c r="O369" t="s">
        <v>19</v>
      </c>
      <c r="P369">
        <v>62</v>
      </c>
      <c r="Q369">
        <v>6.2</v>
      </c>
      <c r="R369" t="s">
        <v>11</v>
      </c>
      <c r="S369" t="s">
        <v>20</v>
      </c>
      <c r="T369">
        <v>55.8</v>
      </c>
      <c r="U369">
        <v>4</v>
      </c>
      <c r="V369">
        <v>2.23</v>
      </c>
      <c r="W369" s="273"/>
      <c r="X369">
        <v>0</v>
      </c>
      <c r="Y369">
        <v>0</v>
      </c>
      <c r="Z369">
        <v>0</v>
      </c>
      <c r="AA369" s="273" t="s">
        <v>27600</v>
      </c>
      <c r="AB369">
        <v>62</v>
      </c>
      <c r="AC369">
        <v>0</v>
      </c>
      <c r="AD369">
        <v>0</v>
      </c>
      <c r="AE369">
        <v>1</v>
      </c>
      <c r="AF369">
        <v>55.8</v>
      </c>
      <c r="AG369">
        <v>0</v>
      </c>
      <c r="AH369">
        <v>0</v>
      </c>
      <c r="AI369" s="273" t="s">
        <v>26</v>
      </c>
      <c r="AJ369">
        <v>55.8</v>
      </c>
      <c r="AK369">
        <v>0</v>
      </c>
      <c r="AL369">
        <v>0</v>
      </c>
      <c r="AM369">
        <v>0</v>
      </c>
      <c r="AN369">
        <v>0</v>
      </c>
      <c r="AO369" s="273"/>
      <c r="AP369" s="274" t="str">
        <f>IF(AO369="Cancelamento de NF-e homologado","NF Cancelada",IFERROR(IF(AC369=VLOOKUP(M369,'Bases Tribut'!J:M,4,FALSE),"Correto","Destacado: "&amp;AC369&amp;" | Esperado: "&amp;VLOOKUP(M369,'Bases Tribut'!J:M,4,FALSE)),"NCM não encontrado"))</f>
        <v>Destacado: 0 | Esperado: 5</v>
      </c>
    </row>
    <row r="370" spans="1:42">
      <c r="A370" t="s">
        <v>34463</v>
      </c>
      <c r="B370">
        <v>152250</v>
      </c>
      <c r="C370" t="s">
        <v>16</v>
      </c>
      <c r="D370" t="s">
        <v>4</v>
      </c>
      <c r="E370" t="s">
        <v>28533</v>
      </c>
      <c r="F370" t="s">
        <v>56</v>
      </c>
      <c r="H370" t="s">
        <v>34560</v>
      </c>
      <c r="I370" t="s">
        <v>34561</v>
      </c>
      <c r="J370" t="s">
        <v>27858</v>
      </c>
      <c r="K370" t="s">
        <v>33924</v>
      </c>
      <c r="L370" t="s">
        <v>32349</v>
      </c>
      <c r="M370">
        <v>85444200</v>
      </c>
      <c r="N370" t="s">
        <v>32956</v>
      </c>
      <c r="O370" t="s">
        <v>19</v>
      </c>
      <c r="P370">
        <v>14.7</v>
      </c>
      <c r="Q370">
        <v>1.47</v>
      </c>
      <c r="R370" t="s">
        <v>11</v>
      </c>
      <c r="S370" t="s">
        <v>20</v>
      </c>
      <c r="T370">
        <v>13.23</v>
      </c>
      <c r="U370">
        <v>4</v>
      </c>
      <c r="V370">
        <v>0.53</v>
      </c>
      <c r="W370" s="273"/>
      <c r="X370">
        <v>0</v>
      </c>
      <c r="Y370">
        <v>0</v>
      </c>
      <c r="Z370">
        <v>0</v>
      </c>
      <c r="AA370" s="273" t="s">
        <v>27600</v>
      </c>
      <c r="AB370">
        <v>14.7</v>
      </c>
      <c r="AC370">
        <v>0</v>
      </c>
      <c r="AD370">
        <v>0</v>
      </c>
      <c r="AE370">
        <v>1</v>
      </c>
      <c r="AF370">
        <v>13.23</v>
      </c>
      <c r="AG370">
        <v>0</v>
      </c>
      <c r="AH370">
        <v>0</v>
      </c>
      <c r="AI370" s="273" t="s">
        <v>26</v>
      </c>
      <c r="AJ370">
        <v>13.23</v>
      </c>
      <c r="AK370">
        <v>0</v>
      </c>
      <c r="AL370">
        <v>0</v>
      </c>
      <c r="AM370">
        <v>0</v>
      </c>
      <c r="AN370">
        <v>0</v>
      </c>
      <c r="AO370" s="273"/>
      <c r="AP370" s="274" t="str">
        <f>IF(AO370="Cancelamento de NF-e homologado","NF Cancelada",IFERROR(IF(AC370=VLOOKUP(M370,'Bases Tribut'!J:M,4,FALSE),"Correto","Destacado: "&amp;AC370&amp;" | Esperado: "&amp;VLOOKUP(M370,'Bases Tribut'!J:M,4,FALSE)),"NCM não encontrado"))</f>
        <v>Destacado: 0 | Esperado: 5</v>
      </c>
    </row>
    <row r="371" spans="1:42">
      <c r="A371" t="s">
        <v>34463</v>
      </c>
      <c r="B371">
        <v>152250</v>
      </c>
      <c r="C371" t="s">
        <v>16</v>
      </c>
      <c r="D371" t="s">
        <v>4</v>
      </c>
      <c r="E371" t="s">
        <v>28533</v>
      </c>
      <c r="F371" t="s">
        <v>56</v>
      </c>
      <c r="H371" t="s">
        <v>34560</v>
      </c>
      <c r="I371" t="s">
        <v>34561</v>
      </c>
      <c r="J371" t="s">
        <v>27859</v>
      </c>
      <c r="K371" t="s">
        <v>33672</v>
      </c>
      <c r="L371" t="s">
        <v>32352</v>
      </c>
      <c r="M371">
        <v>85044010</v>
      </c>
      <c r="N371" t="s">
        <v>32966</v>
      </c>
      <c r="O371" t="s">
        <v>19</v>
      </c>
      <c r="P371">
        <v>16.489999999999998</v>
      </c>
      <c r="Q371">
        <v>1.65</v>
      </c>
      <c r="R371" t="s">
        <v>11</v>
      </c>
      <c r="S371" t="s">
        <v>20</v>
      </c>
      <c r="T371">
        <v>14.84</v>
      </c>
      <c r="U371">
        <v>4</v>
      </c>
      <c r="V371">
        <v>0.59</v>
      </c>
      <c r="W371" s="273"/>
      <c r="X371">
        <v>0</v>
      </c>
      <c r="Y371">
        <v>0</v>
      </c>
      <c r="Z371">
        <v>0</v>
      </c>
      <c r="AA371" s="273" t="s">
        <v>27600</v>
      </c>
      <c r="AB371">
        <v>16.489999999999998</v>
      </c>
      <c r="AC371">
        <v>0</v>
      </c>
      <c r="AD371">
        <v>0</v>
      </c>
      <c r="AE371">
        <v>1</v>
      </c>
      <c r="AF371">
        <v>14.84</v>
      </c>
      <c r="AG371">
        <v>0</v>
      </c>
      <c r="AH371">
        <v>0</v>
      </c>
      <c r="AI371" s="273" t="s">
        <v>26</v>
      </c>
      <c r="AJ371">
        <v>14.84</v>
      </c>
      <c r="AK371">
        <v>0</v>
      </c>
      <c r="AL371">
        <v>0</v>
      </c>
      <c r="AM371">
        <v>0</v>
      </c>
      <c r="AN371">
        <v>0</v>
      </c>
      <c r="AO371" s="273"/>
      <c r="AP371" s="274" t="str">
        <f>IF(AO371="Cancelamento de NF-e homologado","NF Cancelada",IFERROR(IF(AC371=VLOOKUP(M371,'Bases Tribut'!J:M,4,FALSE),"Correto","Destacado: "&amp;AC371&amp;" | Esperado: "&amp;VLOOKUP(M371,'Bases Tribut'!J:M,4,FALSE)),"NCM não encontrado"))</f>
        <v>Destacado: 0 | Esperado: 5</v>
      </c>
    </row>
    <row r="372" spans="1:42">
      <c r="A372" t="s">
        <v>34463</v>
      </c>
      <c r="B372">
        <v>152250</v>
      </c>
      <c r="C372" t="s">
        <v>16</v>
      </c>
      <c r="D372" t="s">
        <v>4</v>
      </c>
      <c r="E372" t="s">
        <v>28533</v>
      </c>
      <c r="F372" t="s">
        <v>56</v>
      </c>
      <c r="H372" t="s">
        <v>34560</v>
      </c>
      <c r="I372" t="s">
        <v>34561</v>
      </c>
      <c r="J372" t="s">
        <v>27860</v>
      </c>
      <c r="K372" t="s">
        <v>34160</v>
      </c>
      <c r="L372" t="s">
        <v>32351</v>
      </c>
      <c r="M372">
        <v>95045000</v>
      </c>
      <c r="N372" t="s">
        <v>34079</v>
      </c>
      <c r="O372" t="s">
        <v>19</v>
      </c>
      <c r="P372">
        <v>52</v>
      </c>
      <c r="Q372">
        <v>5.2</v>
      </c>
      <c r="R372" t="s">
        <v>11</v>
      </c>
      <c r="S372" t="s">
        <v>20</v>
      </c>
      <c r="T372">
        <v>46.8</v>
      </c>
      <c r="U372">
        <v>4</v>
      </c>
      <c r="V372">
        <v>1.87</v>
      </c>
      <c r="W372" s="273"/>
      <c r="X372">
        <v>0</v>
      </c>
      <c r="Y372">
        <v>0</v>
      </c>
      <c r="Z372">
        <v>0</v>
      </c>
      <c r="AA372" s="273" t="s">
        <v>27600</v>
      </c>
      <c r="AB372">
        <v>52</v>
      </c>
      <c r="AC372">
        <v>0</v>
      </c>
      <c r="AD372">
        <v>0</v>
      </c>
      <c r="AE372">
        <v>1</v>
      </c>
      <c r="AF372">
        <v>46.8</v>
      </c>
      <c r="AG372">
        <v>0</v>
      </c>
      <c r="AH372">
        <v>0</v>
      </c>
      <c r="AI372" s="273" t="s">
        <v>26</v>
      </c>
      <c r="AJ372">
        <v>46.8</v>
      </c>
      <c r="AK372">
        <v>0</v>
      </c>
      <c r="AL372">
        <v>0</v>
      </c>
      <c r="AM372">
        <v>0</v>
      </c>
      <c r="AN372">
        <v>0</v>
      </c>
      <c r="AO372" s="273"/>
      <c r="AP372" s="274" t="str">
        <f>IF(AO372="Cancelamento de NF-e homologado","NF Cancelada",IFERROR(IF(AC372=VLOOKUP(M372,'Bases Tribut'!J:M,4,FALSE),"Correto","Destacado: "&amp;AC372&amp;" | Esperado: "&amp;VLOOKUP(M372,'Bases Tribut'!J:M,4,FALSE)),"NCM não encontrado"))</f>
        <v>Destacado: 0 | Esperado: 20</v>
      </c>
    </row>
    <row r="373" spans="1:42">
      <c r="A373" t="s">
        <v>34463</v>
      </c>
      <c r="B373">
        <v>152250</v>
      </c>
      <c r="C373" t="s">
        <v>16</v>
      </c>
      <c r="D373" t="s">
        <v>4</v>
      </c>
      <c r="E373" t="s">
        <v>28533</v>
      </c>
      <c r="F373" t="s">
        <v>56</v>
      </c>
      <c r="H373" t="s">
        <v>34560</v>
      </c>
      <c r="I373" t="s">
        <v>34561</v>
      </c>
      <c r="J373" t="s">
        <v>27847</v>
      </c>
      <c r="K373" t="s">
        <v>33465</v>
      </c>
      <c r="L373" t="s">
        <v>32225</v>
      </c>
      <c r="M373">
        <v>85044010</v>
      </c>
      <c r="N373" t="s">
        <v>32966</v>
      </c>
      <c r="O373" t="s">
        <v>19</v>
      </c>
      <c r="P373">
        <v>50.85</v>
      </c>
      <c r="Q373">
        <v>5.08</v>
      </c>
      <c r="R373" t="s">
        <v>11</v>
      </c>
      <c r="S373" t="s">
        <v>20</v>
      </c>
      <c r="T373">
        <v>45.77</v>
      </c>
      <c r="U373">
        <v>4</v>
      </c>
      <c r="V373">
        <v>1.83</v>
      </c>
      <c r="W373" s="273"/>
      <c r="X373">
        <v>0</v>
      </c>
      <c r="Y373">
        <v>0</v>
      </c>
      <c r="Z373">
        <v>0</v>
      </c>
      <c r="AA373" s="273" t="s">
        <v>27600</v>
      </c>
      <c r="AB373">
        <v>50.85</v>
      </c>
      <c r="AC373">
        <v>0</v>
      </c>
      <c r="AD373">
        <v>0</v>
      </c>
      <c r="AE373">
        <v>1</v>
      </c>
      <c r="AF373">
        <v>45.77</v>
      </c>
      <c r="AG373">
        <v>0</v>
      </c>
      <c r="AH373">
        <v>0</v>
      </c>
      <c r="AI373" s="273" t="s">
        <v>26</v>
      </c>
      <c r="AJ373">
        <v>45.77</v>
      </c>
      <c r="AK373">
        <v>0</v>
      </c>
      <c r="AL373">
        <v>0</v>
      </c>
      <c r="AM373">
        <v>0</v>
      </c>
      <c r="AN373">
        <v>0</v>
      </c>
      <c r="AO373" s="273"/>
      <c r="AP373" s="274" t="str">
        <f>IF(AO373="Cancelamento de NF-e homologado","NF Cancelada",IFERROR(IF(AC373=VLOOKUP(M373,'Bases Tribut'!J:M,4,FALSE),"Correto","Destacado: "&amp;AC373&amp;" | Esperado: "&amp;VLOOKUP(M373,'Bases Tribut'!J:M,4,FALSE)),"NCM não encontrado"))</f>
        <v>Destacado: 0 | Esperado: 5</v>
      </c>
    </row>
    <row r="374" spans="1:42">
      <c r="A374" t="s">
        <v>34463</v>
      </c>
      <c r="B374">
        <v>152250</v>
      </c>
      <c r="C374" t="s">
        <v>16</v>
      </c>
      <c r="D374" t="s">
        <v>4</v>
      </c>
      <c r="E374" t="s">
        <v>28533</v>
      </c>
      <c r="F374" t="s">
        <v>56</v>
      </c>
      <c r="H374" t="s">
        <v>34560</v>
      </c>
      <c r="I374" t="s">
        <v>34561</v>
      </c>
      <c r="J374" t="s">
        <v>27861</v>
      </c>
      <c r="K374" t="s">
        <v>33122</v>
      </c>
      <c r="L374" t="s">
        <v>32275</v>
      </c>
      <c r="M374">
        <v>85369090</v>
      </c>
      <c r="N374" t="s">
        <v>27879</v>
      </c>
      <c r="O374" t="s">
        <v>19</v>
      </c>
      <c r="P374">
        <v>85.5</v>
      </c>
      <c r="Q374">
        <v>8.5500000000000007</v>
      </c>
      <c r="R374" t="s">
        <v>11</v>
      </c>
      <c r="S374" t="s">
        <v>20</v>
      </c>
      <c r="T374">
        <v>76.95</v>
      </c>
      <c r="U374">
        <v>4</v>
      </c>
      <c r="V374">
        <v>3.08</v>
      </c>
      <c r="W374" s="273"/>
      <c r="X374">
        <v>0</v>
      </c>
      <c r="Y374">
        <v>0</v>
      </c>
      <c r="Z374">
        <v>0</v>
      </c>
      <c r="AA374" s="273" t="s">
        <v>27600</v>
      </c>
      <c r="AB374">
        <v>85.5</v>
      </c>
      <c r="AC374">
        <v>0</v>
      </c>
      <c r="AD374">
        <v>0</v>
      </c>
      <c r="AE374">
        <v>1</v>
      </c>
      <c r="AF374">
        <v>76.95</v>
      </c>
      <c r="AG374">
        <v>0</v>
      </c>
      <c r="AH374">
        <v>0</v>
      </c>
      <c r="AI374" s="273" t="s">
        <v>26</v>
      </c>
      <c r="AJ374">
        <v>76.95</v>
      </c>
      <c r="AK374">
        <v>0</v>
      </c>
      <c r="AL374">
        <v>0</v>
      </c>
      <c r="AM374">
        <v>0</v>
      </c>
      <c r="AN374">
        <v>0</v>
      </c>
      <c r="AO374" s="273"/>
      <c r="AP374" s="274" t="str">
        <f>IF(AO374="Cancelamento de NF-e homologado","NF Cancelada",IFERROR(IF(AC374=VLOOKUP(M374,'Bases Tribut'!J:M,4,FALSE),"Correto","Destacado: "&amp;AC374&amp;" | Esperado: "&amp;VLOOKUP(M374,'Bases Tribut'!J:M,4,FALSE)),"NCM não encontrado"))</f>
        <v>Destacado: 0 | Esperado: 9,75</v>
      </c>
    </row>
    <row r="375" spans="1:42">
      <c r="A375" t="s">
        <v>34463</v>
      </c>
      <c r="B375">
        <v>152250</v>
      </c>
      <c r="C375" t="s">
        <v>16</v>
      </c>
      <c r="D375" t="s">
        <v>4</v>
      </c>
      <c r="E375" t="s">
        <v>28533</v>
      </c>
      <c r="F375" t="s">
        <v>56</v>
      </c>
      <c r="H375" t="s">
        <v>34560</v>
      </c>
      <c r="I375" t="s">
        <v>34561</v>
      </c>
      <c r="J375" t="s">
        <v>27862</v>
      </c>
      <c r="K375" t="s">
        <v>33588</v>
      </c>
      <c r="L375" t="s">
        <v>32279</v>
      </c>
      <c r="M375">
        <v>85176277</v>
      </c>
      <c r="N375" t="s">
        <v>33589</v>
      </c>
      <c r="O375" t="s">
        <v>27880</v>
      </c>
      <c r="P375">
        <v>66</v>
      </c>
      <c r="Q375">
        <v>6.6</v>
      </c>
      <c r="R375" t="s">
        <v>11</v>
      </c>
      <c r="S375" t="s">
        <v>27851</v>
      </c>
      <c r="T375">
        <v>59.4</v>
      </c>
      <c r="U375">
        <v>0</v>
      </c>
      <c r="V375">
        <v>0</v>
      </c>
      <c r="W375" s="273"/>
      <c r="X375">
        <v>0</v>
      </c>
      <c r="Y375">
        <v>0</v>
      </c>
      <c r="Z375">
        <v>0</v>
      </c>
      <c r="AA375" s="273" t="s">
        <v>27600</v>
      </c>
      <c r="AB375">
        <v>66</v>
      </c>
      <c r="AC375">
        <v>0</v>
      </c>
      <c r="AD375">
        <v>0</v>
      </c>
      <c r="AE375">
        <v>1</v>
      </c>
      <c r="AF375">
        <v>59.4</v>
      </c>
      <c r="AG375">
        <v>0</v>
      </c>
      <c r="AH375">
        <v>0</v>
      </c>
      <c r="AI375" s="273" t="s">
        <v>26</v>
      </c>
      <c r="AJ375">
        <v>59.4</v>
      </c>
      <c r="AK375">
        <v>0</v>
      </c>
      <c r="AL375">
        <v>0</v>
      </c>
      <c r="AM375">
        <v>0</v>
      </c>
      <c r="AN375">
        <v>0</v>
      </c>
      <c r="AO375" s="273"/>
      <c r="AP375" s="274" t="str">
        <f>IF(AO375="Cancelamento de NF-e homologado","NF Cancelada",IFERROR(IF(AC375=VLOOKUP(M375,'Bases Tribut'!J:M,4,FALSE),"Correto","Destacado: "&amp;AC375&amp;" | Esperado: "&amp;VLOOKUP(M375,'Bases Tribut'!J:M,4,FALSE)),"NCM não encontrado"))</f>
        <v>Destacado: 0 | Esperado: 15</v>
      </c>
    </row>
    <row r="376" spans="1:42">
      <c r="A376" t="s">
        <v>34463</v>
      </c>
      <c r="B376">
        <v>152250</v>
      </c>
      <c r="C376" t="s">
        <v>16</v>
      </c>
      <c r="D376" t="s">
        <v>4</v>
      </c>
      <c r="E376" t="s">
        <v>28533</v>
      </c>
      <c r="F376" t="s">
        <v>56</v>
      </c>
      <c r="H376" t="s">
        <v>34560</v>
      </c>
      <c r="I376" t="s">
        <v>34561</v>
      </c>
      <c r="J376" t="s">
        <v>27863</v>
      </c>
      <c r="K376" t="s">
        <v>33214</v>
      </c>
      <c r="L376" t="s">
        <v>32338</v>
      </c>
      <c r="M376">
        <v>90303990</v>
      </c>
      <c r="O376" t="s">
        <v>27880</v>
      </c>
      <c r="P376">
        <v>16.2</v>
      </c>
      <c r="Q376">
        <v>1.62</v>
      </c>
      <c r="R376" t="s">
        <v>11</v>
      </c>
      <c r="S376" t="s">
        <v>27851</v>
      </c>
      <c r="T376">
        <v>14.58</v>
      </c>
      <c r="U376">
        <v>0</v>
      </c>
      <c r="V376">
        <v>0</v>
      </c>
      <c r="W376" s="273"/>
      <c r="X376">
        <v>0</v>
      </c>
      <c r="Y376">
        <v>0</v>
      </c>
      <c r="Z376">
        <v>0</v>
      </c>
      <c r="AA376" s="273" t="s">
        <v>27600</v>
      </c>
      <c r="AB376">
        <v>16.2</v>
      </c>
      <c r="AC376">
        <v>0</v>
      </c>
      <c r="AD376">
        <v>0</v>
      </c>
      <c r="AE376">
        <v>1</v>
      </c>
      <c r="AF376">
        <v>14.58</v>
      </c>
      <c r="AG376">
        <v>0</v>
      </c>
      <c r="AH376">
        <v>0</v>
      </c>
      <c r="AI376" s="273" t="s">
        <v>26</v>
      </c>
      <c r="AJ376">
        <v>14.58</v>
      </c>
      <c r="AK376">
        <v>0</v>
      </c>
      <c r="AL376">
        <v>0</v>
      </c>
      <c r="AM376">
        <v>0</v>
      </c>
      <c r="AN376">
        <v>0</v>
      </c>
      <c r="AO376" s="273"/>
      <c r="AP376" s="274" t="str">
        <f>IF(AO376="Cancelamento de NF-e homologado","NF Cancelada",IFERROR(IF(AC376=VLOOKUP(M376,'Bases Tribut'!J:M,4,FALSE),"Correto","Destacado: "&amp;AC376&amp;" | Esperado: "&amp;VLOOKUP(M376,'Bases Tribut'!J:M,4,FALSE)),"NCM não encontrado"))</f>
        <v>Destacado: 0 | Esperado: 3,25</v>
      </c>
    </row>
    <row r="377" spans="1:42">
      <c r="A377" t="s">
        <v>34463</v>
      </c>
      <c r="B377">
        <v>152250</v>
      </c>
      <c r="C377" t="s">
        <v>16</v>
      </c>
      <c r="D377" t="s">
        <v>4</v>
      </c>
      <c r="E377" t="s">
        <v>28533</v>
      </c>
      <c r="F377" t="s">
        <v>56</v>
      </c>
      <c r="H377" t="s">
        <v>34560</v>
      </c>
      <c r="I377" t="s">
        <v>34561</v>
      </c>
      <c r="J377" t="s">
        <v>27864</v>
      </c>
      <c r="K377" t="s">
        <v>32986</v>
      </c>
      <c r="L377" t="s">
        <v>32150</v>
      </c>
      <c r="M377">
        <v>85444200</v>
      </c>
      <c r="N377" t="s">
        <v>32956</v>
      </c>
      <c r="O377" t="s">
        <v>19</v>
      </c>
      <c r="P377">
        <v>24</v>
      </c>
      <c r="Q377">
        <v>2.4</v>
      </c>
      <c r="R377" t="s">
        <v>11</v>
      </c>
      <c r="S377" t="s">
        <v>20</v>
      </c>
      <c r="T377">
        <v>21.6</v>
      </c>
      <c r="U377">
        <v>4</v>
      </c>
      <c r="V377">
        <v>0.86</v>
      </c>
      <c r="W377" s="273"/>
      <c r="X377">
        <v>0</v>
      </c>
      <c r="Y377">
        <v>0</v>
      </c>
      <c r="Z377">
        <v>0</v>
      </c>
      <c r="AA377" s="273" t="s">
        <v>27600</v>
      </c>
      <c r="AB377">
        <v>24</v>
      </c>
      <c r="AC377">
        <v>0</v>
      </c>
      <c r="AD377">
        <v>0</v>
      </c>
      <c r="AE377">
        <v>1</v>
      </c>
      <c r="AF377">
        <v>21.6</v>
      </c>
      <c r="AG377">
        <v>0</v>
      </c>
      <c r="AH377">
        <v>0</v>
      </c>
      <c r="AI377" s="273" t="s">
        <v>26</v>
      </c>
      <c r="AJ377">
        <v>21.6</v>
      </c>
      <c r="AK377">
        <v>0</v>
      </c>
      <c r="AL377">
        <v>0</v>
      </c>
      <c r="AM377">
        <v>0</v>
      </c>
      <c r="AN377">
        <v>0</v>
      </c>
      <c r="AO377" s="273"/>
      <c r="AP377" s="274" t="str">
        <f>IF(AO377="Cancelamento de NF-e homologado","NF Cancelada",IFERROR(IF(AC377=VLOOKUP(M377,'Bases Tribut'!J:M,4,FALSE),"Correto","Destacado: "&amp;AC377&amp;" | Esperado: "&amp;VLOOKUP(M377,'Bases Tribut'!J:M,4,FALSE)),"NCM não encontrado"))</f>
        <v>Destacado: 0 | Esperado: 5</v>
      </c>
    </row>
    <row r="378" spans="1:42">
      <c r="A378" t="s">
        <v>34463</v>
      </c>
      <c r="B378">
        <v>152250</v>
      </c>
      <c r="C378" t="s">
        <v>16</v>
      </c>
      <c r="D378" t="s">
        <v>4</v>
      </c>
      <c r="E378" t="s">
        <v>28533</v>
      </c>
      <c r="F378" t="s">
        <v>56</v>
      </c>
      <c r="H378" t="s">
        <v>34560</v>
      </c>
      <c r="I378" t="s">
        <v>34561</v>
      </c>
      <c r="J378" t="s">
        <v>27865</v>
      </c>
      <c r="K378" t="s">
        <v>33737</v>
      </c>
      <c r="L378" t="s">
        <v>32135</v>
      </c>
      <c r="M378">
        <v>85044010</v>
      </c>
      <c r="N378" t="s">
        <v>32966</v>
      </c>
      <c r="O378" t="s">
        <v>19</v>
      </c>
      <c r="P378">
        <v>76.8</v>
      </c>
      <c r="Q378">
        <v>7.68</v>
      </c>
      <c r="R378" t="s">
        <v>11</v>
      </c>
      <c r="S378" t="s">
        <v>20</v>
      </c>
      <c r="T378">
        <v>69.12</v>
      </c>
      <c r="U378">
        <v>4</v>
      </c>
      <c r="V378">
        <v>2.76</v>
      </c>
      <c r="W378" s="273"/>
      <c r="X378">
        <v>0</v>
      </c>
      <c r="Y378">
        <v>0</v>
      </c>
      <c r="Z378">
        <v>0</v>
      </c>
      <c r="AA378" s="273" t="s">
        <v>27600</v>
      </c>
      <c r="AB378">
        <v>76.8</v>
      </c>
      <c r="AC378">
        <v>0</v>
      </c>
      <c r="AD378">
        <v>0</v>
      </c>
      <c r="AE378">
        <v>1</v>
      </c>
      <c r="AF378">
        <v>69.12</v>
      </c>
      <c r="AG378">
        <v>0</v>
      </c>
      <c r="AH378">
        <v>0</v>
      </c>
      <c r="AI378" s="273" t="s">
        <v>26</v>
      </c>
      <c r="AJ378">
        <v>69.12</v>
      </c>
      <c r="AK378">
        <v>0</v>
      </c>
      <c r="AL378">
        <v>0</v>
      </c>
      <c r="AM378">
        <v>0</v>
      </c>
      <c r="AN378">
        <v>0</v>
      </c>
      <c r="AO378" s="273"/>
      <c r="AP378" s="274" t="str">
        <f>IF(AO378="Cancelamento de NF-e homologado","NF Cancelada",IFERROR(IF(AC378=VLOOKUP(M378,'Bases Tribut'!J:M,4,FALSE),"Correto","Destacado: "&amp;AC378&amp;" | Esperado: "&amp;VLOOKUP(M378,'Bases Tribut'!J:M,4,FALSE)),"NCM não encontrado"))</f>
        <v>Destacado: 0 | Esperado: 5</v>
      </c>
    </row>
    <row r="379" spans="1:42">
      <c r="A379" t="s">
        <v>34463</v>
      </c>
      <c r="B379">
        <v>152250</v>
      </c>
      <c r="C379" t="s">
        <v>16</v>
      </c>
      <c r="D379" t="s">
        <v>4</v>
      </c>
      <c r="E379" t="s">
        <v>28533</v>
      </c>
      <c r="F379" t="s">
        <v>56</v>
      </c>
      <c r="H379" t="s">
        <v>34560</v>
      </c>
      <c r="I379" t="s">
        <v>34561</v>
      </c>
      <c r="J379" t="s">
        <v>27866</v>
      </c>
      <c r="K379" t="s">
        <v>33051</v>
      </c>
      <c r="L379" t="s">
        <v>32129</v>
      </c>
      <c r="M379">
        <v>85044010</v>
      </c>
      <c r="N379" t="s">
        <v>32966</v>
      </c>
      <c r="O379" t="s">
        <v>19</v>
      </c>
      <c r="P379">
        <v>74.5</v>
      </c>
      <c r="Q379">
        <v>7.45</v>
      </c>
      <c r="R379" t="s">
        <v>11</v>
      </c>
      <c r="S379" t="s">
        <v>20</v>
      </c>
      <c r="T379">
        <v>67.05</v>
      </c>
      <c r="U379">
        <v>4</v>
      </c>
      <c r="V379">
        <v>2.68</v>
      </c>
      <c r="W379" s="273"/>
      <c r="X379">
        <v>0</v>
      </c>
      <c r="Y379">
        <v>0</v>
      </c>
      <c r="Z379">
        <v>0</v>
      </c>
      <c r="AA379" s="273" t="s">
        <v>27600</v>
      </c>
      <c r="AB379">
        <v>74.5</v>
      </c>
      <c r="AC379">
        <v>0</v>
      </c>
      <c r="AD379">
        <v>0</v>
      </c>
      <c r="AE379">
        <v>1</v>
      </c>
      <c r="AF379">
        <v>67.05</v>
      </c>
      <c r="AG379">
        <v>0</v>
      </c>
      <c r="AH379">
        <v>0</v>
      </c>
      <c r="AI379" s="273" t="s">
        <v>26</v>
      </c>
      <c r="AJ379">
        <v>67.05</v>
      </c>
      <c r="AK379">
        <v>0</v>
      </c>
      <c r="AL379">
        <v>0</v>
      </c>
      <c r="AM379">
        <v>0</v>
      </c>
      <c r="AN379">
        <v>0</v>
      </c>
      <c r="AO379" s="273"/>
      <c r="AP379" s="274" t="str">
        <f>IF(AO379="Cancelamento de NF-e homologado","NF Cancelada",IFERROR(IF(AC379=VLOOKUP(M379,'Bases Tribut'!J:M,4,FALSE),"Correto","Destacado: "&amp;AC379&amp;" | Esperado: "&amp;VLOOKUP(M379,'Bases Tribut'!J:M,4,FALSE)),"NCM não encontrado"))</f>
        <v>Destacado: 0 | Esperado: 5</v>
      </c>
    </row>
    <row r="380" spans="1:42">
      <c r="A380" t="s">
        <v>34463</v>
      </c>
      <c r="B380">
        <v>152250</v>
      </c>
      <c r="C380" t="s">
        <v>16</v>
      </c>
      <c r="D380" t="s">
        <v>4</v>
      </c>
      <c r="E380" t="s">
        <v>28533</v>
      </c>
      <c r="F380" t="s">
        <v>56</v>
      </c>
      <c r="H380" t="s">
        <v>34560</v>
      </c>
      <c r="I380" t="s">
        <v>34561</v>
      </c>
      <c r="J380" t="s">
        <v>27867</v>
      </c>
      <c r="K380" t="s">
        <v>33506</v>
      </c>
      <c r="L380" t="s">
        <v>32245</v>
      </c>
      <c r="M380">
        <v>85044010</v>
      </c>
      <c r="N380" t="s">
        <v>32966</v>
      </c>
      <c r="O380" t="s">
        <v>19</v>
      </c>
      <c r="P380">
        <v>45</v>
      </c>
      <c r="Q380">
        <v>4.5</v>
      </c>
      <c r="R380" t="s">
        <v>11</v>
      </c>
      <c r="S380" t="s">
        <v>20</v>
      </c>
      <c r="T380">
        <v>40.5</v>
      </c>
      <c r="U380">
        <v>4</v>
      </c>
      <c r="V380">
        <v>1.62</v>
      </c>
      <c r="W380" s="273"/>
      <c r="X380">
        <v>0</v>
      </c>
      <c r="Y380">
        <v>0</v>
      </c>
      <c r="Z380">
        <v>0</v>
      </c>
      <c r="AA380" s="273" t="s">
        <v>27600</v>
      </c>
      <c r="AB380">
        <v>45</v>
      </c>
      <c r="AC380">
        <v>0</v>
      </c>
      <c r="AD380">
        <v>0</v>
      </c>
      <c r="AE380">
        <v>1</v>
      </c>
      <c r="AF380">
        <v>40.5</v>
      </c>
      <c r="AG380">
        <v>0</v>
      </c>
      <c r="AH380">
        <v>0</v>
      </c>
      <c r="AI380" s="273" t="s">
        <v>26</v>
      </c>
      <c r="AJ380">
        <v>40.5</v>
      </c>
      <c r="AK380">
        <v>0</v>
      </c>
      <c r="AL380">
        <v>0</v>
      </c>
      <c r="AM380">
        <v>0</v>
      </c>
      <c r="AN380">
        <v>0</v>
      </c>
      <c r="AO380" s="273"/>
      <c r="AP380" s="274" t="str">
        <f>IF(AO380="Cancelamento de NF-e homologado","NF Cancelada",IFERROR(IF(AC380=VLOOKUP(M380,'Bases Tribut'!J:M,4,FALSE),"Correto","Destacado: "&amp;AC380&amp;" | Esperado: "&amp;VLOOKUP(M380,'Bases Tribut'!J:M,4,FALSE)),"NCM não encontrado"))</f>
        <v>Destacado: 0 | Esperado: 5</v>
      </c>
    </row>
    <row r="381" spans="1:42">
      <c r="A381" t="s">
        <v>34463</v>
      </c>
      <c r="B381">
        <v>152250</v>
      </c>
      <c r="C381" t="s">
        <v>16</v>
      </c>
      <c r="D381" t="s">
        <v>4</v>
      </c>
      <c r="E381" t="s">
        <v>28533</v>
      </c>
      <c r="F381" t="s">
        <v>56</v>
      </c>
      <c r="H381" t="s">
        <v>34560</v>
      </c>
      <c r="I381" t="s">
        <v>34561</v>
      </c>
      <c r="J381" t="s">
        <v>27868</v>
      </c>
      <c r="K381" t="s">
        <v>33045</v>
      </c>
      <c r="L381" t="s">
        <v>32197</v>
      </c>
      <c r="M381">
        <v>85044010</v>
      </c>
      <c r="N381" t="s">
        <v>32966</v>
      </c>
      <c r="O381" t="s">
        <v>19</v>
      </c>
      <c r="P381">
        <v>38.700000000000003</v>
      </c>
      <c r="Q381">
        <v>3.87</v>
      </c>
      <c r="R381" t="s">
        <v>11</v>
      </c>
      <c r="S381" t="s">
        <v>20</v>
      </c>
      <c r="T381">
        <v>34.83</v>
      </c>
      <c r="U381">
        <v>4</v>
      </c>
      <c r="V381">
        <v>1.39</v>
      </c>
      <c r="W381" s="273"/>
      <c r="X381">
        <v>0</v>
      </c>
      <c r="Y381">
        <v>0</v>
      </c>
      <c r="Z381">
        <v>0</v>
      </c>
      <c r="AA381" s="273" t="s">
        <v>27600</v>
      </c>
      <c r="AB381">
        <v>38.700000000000003</v>
      </c>
      <c r="AC381">
        <v>0</v>
      </c>
      <c r="AD381">
        <v>0</v>
      </c>
      <c r="AE381">
        <v>1</v>
      </c>
      <c r="AF381">
        <v>34.83</v>
      </c>
      <c r="AG381">
        <v>0</v>
      </c>
      <c r="AH381">
        <v>0</v>
      </c>
      <c r="AI381" s="273" t="s">
        <v>26</v>
      </c>
      <c r="AJ381">
        <v>34.83</v>
      </c>
      <c r="AK381">
        <v>0</v>
      </c>
      <c r="AL381">
        <v>0</v>
      </c>
      <c r="AM381">
        <v>0</v>
      </c>
      <c r="AN381">
        <v>0</v>
      </c>
      <c r="AO381" s="273"/>
      <c r="AP381" s="274" t="str">
        <f>IF(AO381="Cancelamento de NF-e homologado","NF Cancelada",IFERROR(IF(AC381=VLOOKUP(M381,'Bases Tribut'!J:M,4,FALSE),"Correto","Destacado: "&amp;AC381&amp;" | Esperado: "&amp;VLOOKUP(M381,'Bases Tribut'!J:M,4,FALSE)),"NCM não encontrado"))</f>
        <v>Destacado: 0 | Esperado: 5</v>
      </c>
    </row>
    <row r="382" spans="1:42">
      <c r="A382" t="s">
        <v>34463</v>
      </c>
      <c r="B382">
        <v>152250</v>
      </c>
      <c r="C382" t="s">
        <v>16</v>
      </c>
      <c r="D382" t="s">
        <v>4</v>
      </c>
      <c r="E382" t="s">
        <v>28533</v>
      </c>
      <c r="F382" t="s">
        <v>56</v>
      </c>
      <c r="H382" t="s">
        <v>34560</v>
      </c>
      <c r="I382" t="s">
        <v>34561</v>
      </c>
      <c r="J382" t="s">
        <v>27869</v>
      </c>
      <c r="K382" t="s">
        <v>33424</v>
      </c>
      <c r="L382" t="s">
        <v>32136</v>
      </c>
      <c r="M382">
        <v>85044010</v>
      </c>
      <c r="O382" t="s">
        <v>19</v>
      </c>
      <c r="P382">
        <v>59.7</v>
      </c>
      <c r="Q382">
        <v>5.97</v>
      </c>
      <c r="R382" t="s">
        <v>11</v>
      </c>
      <c r="S382" t="s">
        <v>20</v>
      </c>
      <c r="T382">
        <v>53.73</v>
      </c>
      <c r="U382">
        <v>4</v>
      </c>
      <c r="V382">
        <v>2.15</v>
      </c>
      <c r="W382" s="273"/>
      <c r="X382">
        <v>0</v>
      </c>
      <c r="Y382">
        <v>0</v>
      </c>
      <c r="Z382">
        <v>0</v>
      </c>
      <c r="AA382" s="273" t="s">
        <v>27600</v>
      </c>
      <c r="AB382">
        <v>59.7</v>
      </c>
      <c r="AC382">
        <v>0</v>
      </c>
      <c r="AD382">
        <v>0</v>
      </c>
      <c r="AE382">
        <v>1</v>
      </c>
      <c r="AF382">
        <v>53.73</v>
      </c>
      <c r="AG382">
        <v>0</v>
      </c>
      <c r="AH382">
        <v>0</v>
      </c>
      <c r="AI382" s="273" t="s">
        <v>26</v>
      </c>
      <c r="AJ382">
        <v>53.73</v>
      </c>
      <c r="AK382">
        <v>0</v>
      </c>
      <c r="AL382">
        <v>0</v>
      </c>
      <c r="AM382">
        <v>0</v>
      </c>
      <c r="AN382">
        <v>0</v>
      </c>
      <c r="AO382" s="273"/>
      <c r="AP382" s="274" t="str">
        <f>IF(AO382="Cancelamento de NF-e homologado","NF Cancelada",IFERROR(IF(AC382=VLOOKUP(M382,'Bases Tribut'!J:M,4,FALSE),"Correto","Destacado: "&amp;AC382&amp;" | Esperado: "&amp;VLOOKUP(M382,'Bases Tribut'!J:M,4,FALSE)),"NCM não encontrado"))</f>
        <v>Destacado: 0 | Esperado: 5</v>
      </c>
    </row>
    <row r="383" spans="1:42">
      <c r="A383" t="s">
        <v>34463</v>
      </c>
      <c r="B383">
        <v>152250</v>
      </c>
      <c r="C383" t="s">
        <v>16</v>
      </c>
      <c r="D383" t="s">
        <v>4</v>
      </c>
      <c r="E383" t="s">
        <v>28533</v>
      </c>
      <c r="F383" t="s">
        <v>56</v>
      </c>
      <c r="H383" t="s">
        <v>34560</v>
      </c>
      <c r="I383" t="s">
        <v>34561</v>
      </c>
      <c r="J383" t="s">
        <v>27870</v>
      </c>
      <c r="K383" t="s">
        <v>33922</v>
      </c>
      <c r="L383" t="s">
        <v>32353</v>
      </c>
      <c r="M383">
        <v>85444200</v>
      </c>
      <c r="N383" t="s">
        <v>32956</v>
      </c>
      <c r="O383" t="s">
        <v>19</v>
      </c>
      <c r="P383">
        <v>17.64</v>
      </c>
      <c r="Q383">
        <v>1.76</v>
      </c>
      <c r="R383" t="s">
        <v>11</v>
      </c>
      <c r="S383" t="s">
        <v>20</v>
      </c>
      <c r="T383">
        <v>15.88</v>
      </c>
      <c r="U383">
        <v>4</v>
      </c>
      <c r="V383">
        <v>0.64</v>
      </c>
      <c r="W383" s="273"/>
      <c r="X383">
        <v>0</v>
      </c>
      <c r="Y383">
        <v>0</v>
      </c>
      <c r="Z383">
        <v>0</v>
      </c>
      <c r="AA383" s="273" t="s">
        <v>27600</v>
      </c>
      <c r="AB383">
        <v>17.64</v>
      </c>
      <c r="AC383">
        <v>0</v>
      </c>
      <c r="AD383">
        <v>0</v>
      </c>
      <c r="AE383">
        <v>1</v>
      </c>
      <c r="AF383">
        <v>15.88</v>
      </c>
      <c r="AG383">
        <v>0</v>
      </c>
      <c r="AH383">
        <v>0</v>
      </c>
      <c r="AI383" s="273" t="s">
        <v>26</v>
      </c>
      <c r="AJ383">
        <v>15.88</v>
      </c>
      <c r="AK383">
        <v>0</v>
      </c>
      <c r="AL383">
        <v>0</v>
      </c>
      <c r="AM383">
        <v>0</v>
      </c>
      <c r="AN383">
        <v>0</v>
      </c>
      <c r="AO383" s="273"/>
      <c r="AP383" s="274" t="str">
        <f>IF(AO383="Cancelamento de NF-e homologado","NF Cancelada",IFERROR(IF(AC383=VLOOKUP(M383,'Bases Tribut'!J:M,4,FALSE),"Correto","Destacado: "&amp;AC383&amp;" | Esperado: "&amp;VLOOKUP(M383,'Bases Tribut'!J:M,4,FALSE)),"NCM não encontrado"))</f>
        <v>Destacado: 0 | Esperado: 5</v>
      </c>
    </row>
    <row r="384" spans="1:42">
      <c r="A384" t="s">
        <v>34463</v>
      </c>
      <c r="B384">
        <v>152250</v>
      </c>
      <c r="C384" t="s">
        <v>16</v>
      </c>
      <c r="D384" t="s">
        <v>4</v>
      </c>
      <c r="E384" t="s">
        <v>28533</v>
      </c>
      <c r="F384" t="s">
        <v>56</v>
      </c>
      <c r="H384" t="s">
        <v>34560</v>
      </c>
      <c r="I384" t="s">
        <v>34561</v>
      </c>
      <c r="J384" t="s">
        <v>27871</v>
      </c>
      <c r="K384" t="s">
        <v>34720</v>
      </c>
      <c r="L384" t="s">
        <v>32348</v>
      </c>
      <c r="M384">
        <v>85444200</v>
      </c>
      <c r="N384" t="s">
        <v>27879</v>
      </c>
      <c r="O384" t="s">
        <v>19</v>
      </c>
      <c r="P384">
        <v>16</v>
      </c>
      <c r="Q384">
        <v>1.6</v>
      </c>
      <c r="R384" t="s">
        <v>11</v>
      </c>
      <c r="S384" t="s">
        <v>20</v>
      </c>
      <c r="T384">
        <v>14.4</v>
      </c>
      <c r="U384">
        <v>4</v>
      </c>
      <c r="V384">
        <v>0.57999999999999996</v>
      </c>
      <c r="W384" s="273"/>
      <c r="X384">
        <v>0</v>
      </c>
      <c r="Y384">
        <v>0</v>
      </c>
      <c r="Z384">
        <v>0</v>
      </c>
      <c r="AA384" s="273" t="s">
        <v>27600</v>
      </c>
      <c r="AB384">
        <v>16</v>
      </c>
      <c r="AC384">
        <v>0</v>
      </c>
      <c r="AD384">
        <v>0</v>
      </c>
      <c r="AE384">
        <v>1</v>
      </c>
      <c r="AF384">
        <v>14.4</v>
      </c>
      <c r="AG384">
        <v>0</v>
      </c>
      <c r="AH384">
        <v>0</v>
      </c>
      <c r="AI384" s="273" t="s">
        <v>26</v>
      </c>
      <c r="AJ384">
        <v>14.4</v>
      </c>
      <c r="AK384">
        <v>0</v>
      </c>
      <c r="AL384">
        <v>0</v>
      </c>
      <c r="AM384">
        <v>0</v>
      </c>
      <c r="AN384">
        <v>0</v>
      </c>
      <c r="AO384" s="273"/>
      <c r="AP384" s="274" t="str">
        <f>IF(AO384="Cancelamento de NF-e homologado","NF Cancelada",IFERROR(IF(AC384=VLOOKUP(M384,'Bases Tribut'!J:M,4,FALSE),"Correto","Destacado: "&amp;AC384&amp;" | Esperado: "&amp;VLOOKUP(M384,'Bases Tribut'!J:M,4,FALSE)),"NCM não encontrado"))</f>
        <v>Destacado: 0 | Esperado: 5</v>
      </c>
    </row>
    <row r="385" spans="1:42">
      <c r="A385" t="s">
        <v>34463</v>
      </c>
      <c r="B385">
        <v>152250</v>
      </c>
      <c r="C385" t="s">
        <v>16</v>
      </c>
      <c r="D385" t="s">
        <v>4</v>
      </c>
      <c r="E385" t="s">
        <v>28533</v>
      </c>
      <c r="F385" t="s">
        <v>56</v>
      </c>
      <c r="H385" t="s">
        <v>34560</v>
      </c>
      <c r="I385" t="s">
        <v>34561</v>
      </c>
      <c r="J385" t="s">
        <v>27872</v>
      </c>
      <c r="K385" t="s">
        <v>34721</v>
      </c>
      <c r="L385" t="s">
        <v>32354</v>
      </c>
      <c r="M385">
        <v>85444200</v>
      </c>
      <c r="N385" t="s">
        <v>32956</v>
      </c>
      <c r="O385" t="s">
        <v>19</v>
      </c>
      <c r="P385">
        <v>17.8</v>
      </c>
      <c r="Q385">
        <v>1.78</v>
      </c>
      <c r="R385" t="s">
        <v>11</v>
      </c>
      <c r="S385" t="s">
        <v>20</v>
      </c>
      <c r="T385">
        <v>16.02</v>
      </c>
      <c r="U385">
        <v>4</v>
      </c>
      <c r="V385">
        <v>0.64</v>
      </c>
      <c r="W385" s="273"/>
      <c r="X385">
        <v>0</v>
      </c>
      <c r="Y385">
        <v>0</v>
      </c>
      <c r="Z385">
        <v>0</v>
      </c>
      <c r="AA385" s="273" t="s">
        <v>27600</v>
      </c>
      <c r="AB385">
        <v>17.8</v>
      </c>
      <c r="AC385">
        <v>0</v>
      </c>
      <c r="AD385">
        <v>0</v>
      </c>
      <c r="AE385">
        <v>1</v>
      </c>
      <c r="AF385">
        <v>16.02</v>
      </c>
      <c r="AG385">
        <v>0</v>
      </c>
      <c r="AH385">
        <v>0</v>
      </c>
      <c r="AI385" s="273" t="s">
        <v>26</v>
      </c>
      <c r="AJ385">
        <v>16.02</v>
      </c>
      <c r="AK385">
        <v>0</v>
      </c>
      <c r="AL385">
        <v>0</v>
      </c>
      <c r="AM385">
        <v>0</v>
      </c>
      <c r="AN385">
        <v>0</v>
      </c>
      <c r="AO385" s="273"/>
      <c r="AP385" s="274" t="str">
        <f>IF(AO385="Cancelamento de NF-e homologado","NF Cancelada",IFERROR(IF(AC385=VLOOKUP(M385,'Bases Tribut'!J:M,4,FALSE),"Correto","Destacado: "&amp;AC385&amp;" | Esperado: "&amp;VLOOKUP(M385,'Bases Tribut'!J:M,4,FALSE)),"NCM não encontrado"))</f>
        <v>Destacado: 0 | Esperado: 5</v>
      </c>
    </row>
    <row r="386" spans="1:42">
      <c r="A386" t="s">
        <v>34463</v>
      </c>
      <c r="B386">
        <v>152250</v>
      </c>
      <c r="C386" t="s">
        <v>16</v>
      </c>
      <c r="D386" t="s">
        <v>4</v>
      </c>
      <c r="E386" t="s">
        <v>28533</v>
      </c>
      <c r="F386" t="s">
        <v>56</v>
      </c>
      <c r="H386" t="s">
        <v>34560</v>
      </c>
      <c r="I386" t="s">
        <v>34561</v>
      </c>
      <c r="J386" t="s">
        <v>27873</v>
      </c>
      <c r="K386" t="s">
        <v>33923</v>
      </c>
      <c r="L386" t="s">
        <v>32358</v>
      </c>
      <c r="M386">
        <v>85444200</v>
      </c>
      <c r="N386" t="s">
        <v>32956</v>
      </c>
      <c r="O386" t="s">
        <v>19</v>
      </c>
      <c r="P386">
        <v>28.5</v>
      </c>
      <c r="Q386">
        <v>2.85</v>
      </c>
      <c r="R386" t="s">
        <v>11</v>
      </c>
      <c r="S386" t="s">
        <v>20</v>
      </c>
      <c r="T386">
        <v>25.65</v>
      </c>
      <c r="U386">
        <v>4</v>
      </c>
      <c r="V386">
        <v>1.03</v>
      </c>
      <c r="W386" s="273"/>
      <c r="X386">
        <v>0</v>
      </c>
      <c r="Y386">
        <v>0</v>
      </c>
      <c r="Z386">
        <v>0</v>
      </c>
      <c r="AA386" s="273" t="s">
        <v>27600</v>
      </c>
      <c r="AB386">
        <v>28.5</v>
      </c>
      <c r="AC386">
        <v>0</v>
      </c>
      <c r="AD386">
        <v>0</v>
      </c>
      <c r="AE386">
        <v>1</v>
      </c>
      <c r="AF386">
        <v>25.65</v>
      </c>
      <c r="AG386">
        <v>0</v>
      </c>
      <c r="AH386">
        <v>0</v>
      </c>
      <c r="AI386" s="273" t="s">
        <v>26</v>
      </c>
      <c r="AJ386">
        <v>25.65</v>
      </c>
      <c r="AK386">
        <v>0</v>
      </c>
      <c r="AL386">
        <v>0</v>
      </c>
      <c r="AM386">
        <v>0</v>
      </c>
      <c r="AN386">
        <v>0</v>
      </c>
      <c r="AO386" s="273"/>
      <c r="AP386" s="274" t="str">
        <f>IF(AO386="Cancelamento de NF-e homologado","NF Cancelada",IFERROR(IF(AC386=VLOOKUP(M386,'Bases Tribut'!J:M,4,FALSE),"Correto","Destacado: "&amp;AC386&amp;" | Esperado: "&amp;VLOOKUP(M386,'Bases Tribut'!J:M,4,FALSE)),"NCM não encontrado"))</f>
        <v>Destacado: 0 | Esperado: 5</v>
      </c>
    </row>
    <row r="387" spans="1:42">
      <c r="A387" t="s">
        <v>34463</v>
      </c>
      <c r="B387">
        <v>152250</v>
      </c>
      <c r="C387" t="s">
        <v>16</v>
      </c>
      <c r="D387" t="s">
        <v>4</v>
      </c>
      <c r="E387" t="s">
        <v>28533</v>
      </c>
      <c r="F387" t="s">
        <v>56</v>
      </c>
      <c r="H387" t="s">
        <v>34560</v>
      </c>
      <c r="I387" t="s">
        <v>34561</v>
      </c>
      <c r="J387" t="s">
        <v>27874</v>
      </c>
      <c r="K387" t="s">
        <v>33205</v>
      </c>
      <c r="L387" t="s">
        <v>32347</v>
      </c>
      <c r="M387">
        <v>85176254</v>
      </c>
      <c r="N387" t="s">
        <v>33206</v>
      </c>
      <c r="O387" t="s">
        <v>19</v>
      </c>
      <c r="P387">
        <v>19.8</v>
      </c>
      <c r="Q387">
        <v>1.98</v>
      </c>
      <c r="R387" t="s">
        <v>11</v>
      </c>
      <c r="S387" t="s">
        <v>20</v>
      </c>
      <c r="T387">
        <v>17.82</v>
      </c>
      <c r="U387">
        <v>4</v>
      </c>
      <c r="V387">
        <v>0.71</v>
      </c>
      <c r="W387" s="273"/>
      <c r="X387">
        <v>0</v>
      </c>
      <c r="Y387">
        <v>0</v>
      </c>
      <c r="Z387">
        <v>0</v>
      </c>
      <c r="AA387" s="273" t="s">
        <v>27600</v>
      </c>
      <c r="AB387">
        <v>19.8</v>
      </c>
      <c r="AC387">
        <v>0</v>
      </c>
      <c r="AD387">
        <v>0</v>
      </c>
      <c r="AE387">
        <v>1</v>
      </c>
      <c r="AF387">
        <v>17.82</v>
      </c>
      <c r="AG387">
        <v>0</v>
      </c>
      <c r="AH387">
        <v>0</v>
      </c>
      <c r="AI387" s="273" t="s">
        <v>26</v>
      </c>
      <c r="AJ387">
        <v>17.82</v>
      </c>
      <c r="AK387">
        <v>0</v>
      </c>
      <c r="AL387">
        <v>0</v>
      </c>
      <c r="AM387">
        <v>0</v>
      </c>
      <c r="AN387">
        <v>0</v>
      </c>
      <c r="AO387" s="273"/>
      <c r="AP387" s="274" t="str">
        <f>IF(AO387="Cancelamento de NF-e homologado","NF Cancelada",IFERROR(IF(AC387=VLOOKUP(M387,'Bases Tribut'!J:M,4,FALSE),"Correto","Destacado: "&amp;AC387&amp;" | Esperado: "&amp;VLOOKUP(M387,'Bases Tribut'!J:M,4,FALSE)),"NCM não encontrado"))</f>
        <v>Destacado: 0 | Esperado: 9,75</v>
      </c>
    </row>
    <row r="388" spans="1:42">
      <c r="A388" t="s">
        <v>34463</v>
      </c>
      <c r="B388">
        <v>152250</v>
      </c>
      <c r="C388" t="s">
        <v>16</v>
      </c>
      <c r="D388" t="s">
        <v>4</v>
      </c>
      <c r="E388" t="s">
        <v>28533</v>
      </c>
      <c r="F388" t="s">
        <v>56</v>
      </c>
      <c r="H388" t="s">
        <v>34560</v>
      </c>
      <c r="I388" t="s">
        <v>34561</v>
      </c>
      <c r="J388" t="s">
        <v>27875</v>
      </c>
      <c r="K388" t="s">
        <v>33288</v>
      </c>
      <c r="L388" t="s">
        <v>32355</v>
      </c>
      <c r="M388">
        <v>85061019</v>
      </c>
      <c r="N388" t="s">
        <v>32988</v>
      </c>
      <c r="O388" t="s">
        <v>19</v>
      </c>
      <c r="P388">
        <v>12.87</v>
      </c>
      <c r="Q388">
        <v>1.29</v>
      </c>
      <c r="R388" t="s">
        <v>11</v>
      </c>
      <c r="S388" t="s">
        <v>20</v>
      </c>
      <c r="T388">
        <v>11.58</v>
      </c>
      <c r="U388">
        <v>4</v>
      </c>
      <c r="V388">
        <v>0.46</v>
      </c>
      <c r="W388" s="273"/>
      <c r="X388">
        <v>0</v>
      </c>
      <c r="Y388">
        <v>0</v>
      </c>
      <c r="Z388">
        <v>0</v>
      </c>
      <c r="AA388" s="273" t="s">
        <v>27600</v>
      </c>
      <c r="AB388">
        <v>12.87</v>
      </c>
      <c r="AC388">
        <v>0</v>
      </c>
      <c r="AD388">
        <v>0</v>
      </c>
      <c r="AE388">
        <v>1</v>
      </c>
      <c r="AF388">
        <v>11.58</v>
      </c>
      <c r="AG388">
        <v>0</v>
      </c>
      <c r="AH388">
        <v>0</v>
      </c>
      <c r="AI388" s="273" t="s">
        <v>26</v>
      </c>
      <c r="AJ388">
        <v>11.58</v>
      </c>
      <c r="AK388">
        <v>0</v>
      </c>
      <c r="AL388">
        <v>0</v>
      </c>
      <c r="AM388">
        <v>0</v>
      </c>
      <c r="AN388">
        <v>0</v>
      </c>
      <c r="AO388" s="273"/>
      <c r="AP388" s="274" t="str">
        <f>IF(AO388="Cancelamento de NF-e homologado","NF Cancelada",IFERROR(IF(AC388=VLOOKUP(M388,'Bases Tribut'!J:M,4,FALSE),"Correto","Destacado: "&amp;AC388&amp;" | Esperado: "&amp;VLOOKUP(M388,'Bases Tribut'!J:M,4,FALSE)),"NCM não encontrado"))</f>
        <v>Destacado: 0 | Esperado: 9,75</v>
      </c>
    </row>
    <row r="389" spans="1:42">
      <c r="A389" t="s">
        <v>34463</v>
      </c>
      <c r="B389">
        <v>152250</v>
      </c>
      <c r="C389" t="s">
        <v>16</v>
      </c>
      <c r="D389" t="s">
        <v>4</v>
      </c>
      <c r="E389" t="s">
        <v>28533</v>
      </c>
      <c r="F389" t="s">
        <v>56</v>
      </c>
      <c r="H389" t="s">
        <v>34560</v>
      </c>
      <c r="I389" t="s">
        <v>34561</v>
      </c>
      <c r="J389" t="s">
        <v>27876</v>
      </c>
      <c r="K389" t="s">
        <v>32958</v>
      </c>
      <c r="L389" t="s">
        <v>32959</v>
      </c>
      <c r="M389">
        <v>85444200</v>
      </c>
      <c r="N389" t="s">
        <v>32956</v>
      </c>
      <c r="O389" t="s">
        <v>19</v>
      </c>
      <c r="P389">
        <v>32</v>
      </c>
      <c r="Q389">
        <v>3.2</v>
      </c>
      <c r="R389" t="s">
        <v>11</v>
      </c>
      <c r="S389" t="s">
        <v>20</v>
      </c>
      <c r="T389">
        <v>28.8</v>
      </c>
      <c r="U389">
        <v>4</v>
      </c>
      <c r="V389">
        <v>1.1499999999999999</v>
      </c>
      <c r="W389" s="273"/>
      <c r="X389">
        <v>0</v>
      </c>
      <c r="Y389">
        <v>0</v>
      </c>
      <c r="Z389">
        <v>0</v>
      </c>
      <c r="AA389" s="273" t="s">
        <v>27600</v>
      </c>
      <c r="AB389">
        <v>32</v>
      </c>
      <c r="AC389">
        <v>0</v>
      </c>
      <c r="AD389">
        <v>0</v>
      </c>
      <c r="AE389">
        <v>1</v>
      </c>
      <c r="AF389">
        <v>28.8</v>
      </c>
      <c r="AG389">
        <v>0</v>
      </c>
      <c r="AH389">
        <v>0</v>
      </c>
      <c r="AI389" s="273" t="s">
        <v>26</v>
      </c>
      <c r="AJ389">
        <v>28.8</v>
      </c>
      <c r="AK389">
        <v>0</v>
      </c>
      <c r="AL389">
        <v>0</v>
      </c>
      <c r="AM389">
        <v>0</v>
      </c>
      <c r="AN389">
        <v>0</v>
      </c>
      <c r="AO389" s="273"/>
      <c r="AP389" s="274" t="str">
        <f>IF(AO389="Cancelamento de NF-e homologado","NF Cancelada",IFERROR(IF(AC389=VLOOKUP(M389,'Bases Tribut'!J:M,4,FALSE),"Correto","Destacado: "&amp;AC389&amp;" | Esperado: "&amp;VLOOKUP(M389,'Bases Tribut'!J:M,4,FALSE)),"NCM não encontrado"))</f>
        <v>Destacado: 0 | Esperado: 5</v>
      </c>
    </row>
    <row r="390" spans="1:42">
      <c r="A390" t="s">
        <v>34463</v>
      </c>
      <c r="B390">
        <v>152250</v>
      </c>
      <c r="C390" t="s">
        <v>16</v>
      </c>
      <c r="D390" t="s">
        <v>4</v>
      </c>
      <c r="E390" t="s">
        <v>28533</v>
      </c>
      <c r="F390" t="s">
        <v>56</v>
      </c>
      <c r="H390" t="s">
        <v>34560</v>
      </c>
      <c r="I390" t="s">
        <v>34561</v>
      </c>
      <c r="J390" t="s">
        <v>27881</v>
      </c>
      <c r="K390" t="s">
        <v>33063</v>
      </c>
      <c r="L390" t="s">
        <v>32232</v>
      </c>
      <c r="M390">
        <v>85444200</v>
      </c>
      <c r="N390" t="s">
        <v>33059</v>
      </c>
      <c r="O390" t="s">
        <v>19</v>
      </c>
      <c r="P390">
        <v>11.7</v>
      </c>
      <c r="Q390">
        <v>1.18</v>
      </c>
      <c r="R390" t="s">
        <v>11</v>
      </c>
      <c r="S390" t="s">
        <v>20</v>
      </c>
      <c r="T390">
        <v>10.52</v>
      </c>
      <c r="U390">
        <v>4</v>
      </c>
      <c r="V390">
        <v>0.42</v>
      </c>
      <c r="W390" s="273"/>
      <c r="X390">
        <v>0</v>
      </c>
      <c r="Y390">
        <v>0</v>
      </c>
      <c r="Z390">
        <v>0</v>
      </c>
      <c r="AA390" s="273" t="s">
        <v>27600</v>
      </c>
      <c r="AB390">
        <v>11.7</v>
      </c>
      <c r="AC390">
        <v>0</v>
      </c>
      <c r="AD390">
        <v>0</v>
      </c>
      <c r="AE390">
        <v>1</v>
      </c>
      <c r="AF390">
        <v>10.52</v>
      </c>
      <c r="AG390">
        <v>0</v>
      </c>
      <c r="AH390">
        <v>0</v>
      </c>
      <c r="AI390" s="273" t="s">
        <v>26</v>
      </c>
      <c r="AJ390">
        <v>10.52</v>
      </c>
      <c r="AK390">
        <v>0</v>
      </c>
      <c r="AL390">
        <v>0</v>
      </c>
      <c r="AM390">
        <v>0</v>
      </c>
      <c r="AN390">
        <v>0</v>
      </c>
      <c r="AO390" s="273"/>
      <c r="AP390" s="274" t="str">
        <f>IF(AO390="Cancelamento de NF-e homologado","NF Cancelada",IFERROR(IF(AC390=VLOOKUP(M390,'Bases Tribut'!J:M,4,FALSE),"Correto","Destacado: "&amp;AC390&amp;" | Esperado: "&amp;VLOOKUP(M390,'Bases Tribut'!J:M,4,FALSE)),"NCM não encontrado"))</f>
        <v>Destacado: 0 | Esperado: 5</v>
      </c>
    </row>
    <row r="391" spans="1:42">
      <c r="A391" t="s">
        <v>32940</v>
      </c>
      <c r="B391">
        <v>152251</v>
      </c>
      <c r="C391" t="s">
        <v>0</v>
      </c>
      <c r="D391" t="s">
        <v>4</v>
      </c>
      <c r="E391" t="s">
        <v>28533</v>
      </c>
      <c r="F391" t="s">
        <v>4</v>
      </c>
      <c r="G391" t="s">
        <v>34004</v>
      </c>
      <c r="J391" t="s">
        <v>0</v>
      </c>
      <c r="K391" t="s">
        <v>33000</v>
      </c>
      <c r="L391" t="s">
        <v>32361</v>
      </c>
      <c r="M391">
        <v>85183000</v>
      </c>
      <c r="N391" t="s">
        <v>32949</v>
      </c>
      <c r="O391" t="s">
        <v>32945</v>
      </c>
      <c r="P391">
        <v>45</v>
      </c>
      <c r="Q391">
        <v>4.5</v>
      </c>
      <c r="R391" t="s">
        <v>11</v>
      </c>
      <c r="S391" t="s">
        <v>32946</v>
      </c>
      <c r="T391">
        <v>0</v>
      </c>
      <c r="U391">
        <v>0</v>
      </c>
      <c r="V391">
        <v>0</v>
      </c>
      <c r="W391" s="273"/>
      <c r="X391">
        <v>0</v>
      </c>
      <c r="Y391">
        <v>0</v>
      </c>
      <c r="Z391">
        <v>0</v>
      </c>
      <c r="AA391" s="273" t="s">
        <v>27600</v>
      </c>
      <c r="AB391">
        <v>45</v>
      </c>
      <c r="AC391">
        <v>0</v>
      </c>
      <c r="AD391">
        <v>0</v>
      </c>
      <c r="AE391">
        <v>1</v>
      </c>
      <c r="AF391">
        <v>40.5</v>
      </c>
      <c r="AG391">
        <v>0</v>
      </c>
      <c r="AH391">
        <v>0</v>
      </c>
      <c r="AI391" s="273" t="s">
        <v>26</v>
      </c>
      <c r="AJ391">
        <v>40.5</v>
      </c>
      <c r="AK391">
        <v>0</v>
      </c>
      <c r="AL391">
        <v>0</v>
      </c>
      <c r="AM391">
        <v>0</v>
      </c>
      <c r="AN391">
        <v>0</v>
      </c>
      <c r="AO391" s="273"/>
      <c r="AP391" s="274" t="str">
        <f>IF(AO391="Cancelamento de NF-e homologado","NF Cancelada",IFERROR(IF(AC391=VLOOKUP(M391,'Bases Tribut'!J:M,4,FALSE),"Correto","Destacado: "&amp;AC391&amp;" | Esperado: "&amp;VLOOKUP(M391,'Bases Tribut'!J:M,4,FALSE)),"NCM não encontrado"))</f>
        <v>Destacado: 0 | Esperado: 9,75</v>
      </c>
    </row>
    <row r="392" spans="1:42">
      <c r="A392" t="s">
        <v>32940</v>
      </c>
      <c r="B392">
        <v>152251</v>
      </c>
      <c r="C392" t="s">
        <v>0</v>
      </c>
      <c r="D392" t="s">
        <v>4</v>
      </c>
      <c r="E392" t="s">
        <v>28533</v>
      </c>
      <c r="F392" t="s">
        <v>4</v>
      </c>
      <c r="G392" t="s">
        <v>34004</v>
      </c>
      <c r="J392" t="s">
        <v>11</v>
      </c>
      <c r="K392" t="s">
        <v>33876</v>
      </c>
      <c r="L392" t="s">
        <v>32362</v>
      </c>
      <c r="M392">
        <v>85444200</v>
      </c>
      <c r="N392" t="s">
        <v>33059</v>
      </c>
      <c r="O392" t="s">
        <v>32945</v>
      </c>
      <c r="P392">
        <v>19.899999999999999</v>
      </c>
      <c r="Q392">
        <v>1.99</v>
      </c>
      <c r="R392" t="s">
        <v>11</v>
      </c>
      <c r="S392" t="s">
        <v>32946</v>
      </c>
      <c r="T392">
        <v>0</v>
      </c>
      <c r="U392">
        <v>0</v>
      </c>
      <c r="V392">
        <v>0</v>
      </c>
      <c r="W392" s="273"/>
      <c r="X392">
        <v>0</v>
      </c>
      <c r="Y392">
        <v>0</v>
      </c>
      <c r="Z392">
        <v>0</v>
      </c>
      <c r="AA392" s="273" t="s">
        <v>27600</v>
      </c>
      <c r="AB392">
        <v>19.899999999999999</v>
      </c>
      <c r="AC392">
        <v>0</v>
      </c>
      <c r="AD392">
        <v>0</v>
      </c>
      <c r="AE392">
        <v>1</v>
      </c>
      <c r="AF392">
        <v>17.91</v>
      </c>
      <c r="AG392">
        <v>0</v>
      </c>
      <c r="AH392">
        <v>0</v>
      </c>
      <c r="AI392" s="273" t="s">
        <v>26</v>
      </c>
      <c r="AJ392">
        <v>17.91</v>
      </c>
      <c r="AK392">
        <v>0</v>
      </c>
      <c r="AL392">
        <v>0</v>
      </c>
      <c r="AM392">
        <v>0</v>
      </c>
      <c r="AN392">
        <v>0</v>
      </c>
      <c r="AO392" s="273"/>
      <c r="AP392" s="274" t="str">
        <f>IF(AO392="Cancelamento de NF-e homologado","NF Cancelada",IFERROR(IF(AC392=VLOOKUP(M392,'Bases Tribut'!J:M,4,FALSE),"Correto","Destacado: "&amp;AC392&amp;" | Esperado: "&amp;VLOOKUP(M392,'Bases Tribut'!J:M,4,FALSE)),"NCM não encontrado"))</f>
        <v>Destacado: 0 | Esperado: 5</v>
      </c>
    </row>
    <row r="393" spans="1:42">
      <c r="A393" t="s">
        <v>32940</v>
      </c>
      <c r="B393">
        <v>152252</v>
      </c>
      <c r="C393" t="s">
        <v>0</v>
      </c>
      <c r="D393" t="s">
        <v>4</v>
      </c>
      <c r="E393" t="s">
        <v>28533</v>
      </c>
      <c r="F393" t="s">
        <v>4</v>
      </c>
      <c r="H393" t="s">
        <v>33425</v>
      </c>
      <c r="I393" t="s">
        <v>33426</v>
      </c>
      <c r="J393" t="s">
        <v>0</v>
      </c>
      <c r="K393" t="s">
        <v>33193</v>
      </c>
      <c r="L393" t="s">
        <v>32200</v>
      </c>
      <c r="M393">
        <v>85044010</v>
      </c>
      <c r="N393" t="s">
        <v>32966</v>
      </c>
      <c r="O393" t="s">
        <v>32945</v>
      </c>
      <c r="P393">
        <v>21.8</v>
      </c>
      <c r="Q393">
        <v>2.1800000000000002</v>
      </c>
      <c r="R393" t="s">
        <v>11</v>
      </c>
      <c r="S393" t="s">
        <v>32946</v>
      </c>
      <c r="T393">
        <v>0</v>
      </c>
      <c r="U393">
        <v>0</v>
      </c>
      <c r="V393">
        <v>0</v>
      </c>
      <c r="W393" s="273"/>
      <c r="X393">
        <v>0</v>
      </c>
      <c r="Y393">
        <v>0</v>
      </c>
      <c r="Z393">
        <v>0</v>
      </c>
      <c r="AA393" s="273" t="s">
        <v>27600</v>
      </c>
      <c r="AB393">
        <v>23.54</v>
      </c>
      <c r="AC393">
        <v>0</v>
      </c>
      <c r="AD393">
        <v>0</v>
      </c>
      <c r="AE393">
        <v>1</v>
      </c>
      <c r="AF393">
        <v>21.36</v>
      </c>
      <c r="AG393">
        <v>0</v>
      </c>
      <c r="AH393">
        <v>0</v>
      </c>
      <c r="AI393" s="273" t="s">
        <v>26</v>
      </c>
      <c r="AJ393">
        <v>21.36</v>
      </c>
      <c r="AK393">
        <v>0</v>
      </c>
      <c r="AL393">
        <v>0</v>
      </c>
      <c r="AM393">
        <v>0</v>
      </c>
      <c r="AN393">
        <v>0</v>
      </c>
      <c r="AO393" s="273"/>
      <c r="AP393" s="274" t="str">
        <f>IF(AO393="Cancelamento de NF-e homologado","NF Cancelada",IFERROR(IF(AC393=VLOOKUP(M393,'Bases Tribut'!J:M,4,FALSE),"Correto","Destacado: "&amp;AC393&amp;" | Esperado: "&amp;VLOOKUP(M393,'Bases Tribut'!J:M,4,FALSE)),"NCM não encontrado"))</f>
        <v>Destacado: 0 | Esperado: 5</v>
      </c>
    </row>
    <row r="394" spans="1:42">
      <c r="A394" t="s">
        <v>32940</v>
      </c>
      <c r="B394">
        <v>152252</v>
      </c>
      <c r="C394" t="s">
        <v>0</v>
      </c>
      <c r="D394" t="s">
        <v>4</v>
      </c>
      <c r="E394" t="s">
        <v>28533</v>
      </c>
      <c r="F394" t="s">
        <v>4</v>
      </c>
      <c r="H394" t="s">
        <v>33425</v>
      </c>
      <c r="I394" t="s">
        <v>33426</v>
      </c>
      <c r="J394" t="s">
        <v>11</v>
      </c>
      <c r="K394" t="s">
        <v>33420</v>
      </c>
      <c r="L394" t="s">
        <v>32327</v>
      </c>
      <c r="M394">
        <v>84716053</v>
      </c>
      <c r="O394" t="s">
        <v>32945</v>
      </c>
      <c r="P394">
        <v>36</v>
      </c>
      <c r="Q394">
        <v>3.6</v>
      </c>
      <c r="R394" t="s">
        <v>11</v>
      </c>
      <c r="S394" t="s">
        <v>32946</v>
      </c>
      <c r="T394">
        <v>0</v>
      </c>
      <c r="U394">
        <v>0</v>
      </c>
      <c r="V394">
        <v>0</v>
      </c>
      <c r="W394" s="273"/>
      <c r="X394">
        <v>0</v>
      </c>
      <c r="Y394">
        <v>0</v>
      </c>
      <c r="Z394">
        <v>0</v>
      </c>
      <c r="AA394" s="273" t="s">
        <v>27600</v>
      </c>
      <c r="AB394">
        <v>38.869999999999997</v>
      </c>
      <c r="AC394">
        <v>0</v>
      </c>
      <c r="AD394">
        <v>0</v>
      </c>
      <c r="AE394">
        <v>1</v>
      </c>
      <c r="AF394">
        <v>35.270000000000003</v>
      </c>
      <c r="AG394">
        <v>0</v>
      </c>
      <c r="AH394">
        <v>0</v>
      </c>
      <c r="AI394" s="273" t="s">
        <v>26</v>
      </c>
      <c r="AJ394">
        <v>35.270000000000003</v>
      </c>
      <c r="AK394">
        <v>0</v>
      </c>
      <c r="AL394">
        <v>0</v>
      </c>
      <c r="AM394">
        <v>0</v>
      </c>
      <c r="AN394">
        <v>0</v>
      </c>
      <c r="AO394" s="273"/>
      <c r="AP394" s="274" t="str">
        <f>IF(AO394="Cancelamento de NF-e homologado","NF Cancelada",IFERROR(IF(AC394=VLOOKUP(M394,'Bases Tribut'!J:M,4,FALSE),"Correto","Destacado: "&amp;AC394&amp;" | Esperado: "&amp;VLOOKUP(M394,'Bases Tribut'!J:M,4,FALSE)),"NCM não encontrado"))</f>
        <v>Destacado: 0 | Esperado: 9,75</v>
      </c>
    </row>
    <row r="395" spans="1:42">
      <c r="A395" t="s">
        <v>32940</v>
      </c>
      <c r="B395">
        <v>152252</v>
      </c>
      <c r="C395" t="s">
        <v>0</v>
      </c>
      <c r="D395" t="s">
        <v>4</v>
      </c>
      <c r="E395" t="s">
        <v>28533</v>
      </c>
      <c r="F395" t="s">
        <v>4</v>
      </c>
      <c r="H395" t="s">
        <v>33425</v>
      </c>
      <c r="I395" t="s">
        <v>33426</v>
      </c>
      <c r="J395" t="s">
        <v>12</v>
      </c>
      <c r="K395" t="s">
        <v>32971</v>
      </c>
      <c r="L395" t="s">
        <v>32156</v>
      </c>
      <c r="M395">
        <v>85044021</v>
      </c>
      <c r="N395" t="s">
        <v>32966</v>
      </c>
      <c r="O395" t="s">
        <v>32945</v>
      </c>
      <c r="P395">
        <v>51</v>
      </c>
      <c r="Q395">
        <v>5.0999999999999996</v>
      </c>
      <c r="R395" t="s">
        <v>11</v>
      </c>
      <c r="S395" t="s">
        <v>32946</v>
      </c>
      <c r="T395">
        <v>0</v>
      </c>
      <c r="U395">
        <v>0</v>
      </c>
      <c r="V395">
        <v>0</v>
      </c>
      <c r="W395" s="273"/>
      <c r="X395">
        <v>0</v>
      </c>
      <c r="Y395">
        <v>0</v>
      </c>
      <c r="Z395">
        <v>0</v>
      </c>
      <c r="AA395" s="273" t="s">
        <v>27600</v>
      </c>
      <c r="AB395">
        <v>55.07</v>
      </c>
      <c r="AC395">
        <v>0</v>
      </c>
      <c r="AD395">
        <v>0</v>
      </c>
      <c r="AE395">
        <v>1</v>
      </c>
      <c r="AF395">
        <v>49.97</v>
      </c>
      <c r="AG395">
        <v>0</v>
      </c>
      <c r="AH395">
        <v>0</v>
      </c>
      <c r="AI395" s="273" t="s">
        <v>26</v>
      </c>
      <c r="AJ395">
        <v>49.97</v>
      </c>
      <c r="AK395">
        <v>0</v>
      </c>
      <c r="AL395">
        <v>0</v>
      </c>
      <c r="AM395">
        <v>0</v>
      </c>
      <c r="AN395">
        <v>0</v>
      </c>
      <c r="AO395" s="273"/>
      <c r="AP395" s="274" t="str">
        <f>IF(AO395="Cancelamento de NF-e homologado","NF Cancelada",IFERROR(IF(AC395=VLOOKUP(M395,'Bases Tribut'!J:M,4,FALSE),"Correto","Destacado: "&amp;AC395&amp;" | Esperado: "&amp;VLOOKUP(M395,'Bases Tribut'!J:M,4,FALSE)),"NCM não encontrado"))</f>
        <v>Destacado: 0 | Esperado: 3,75</v>
      </c>
    </row>
    <row r="396" spans="1:42">
      <c r="A396" t="s">
        <v>32940</v>
      </c>
      <c r="B396">
        <v>152252</v>
      </c>
      <c r="C396" t="s">
        <v>0</v>
      </c>
      <c r="D396" t="s">
        <v>4</v>
      </c>
      <c r="E396" t="s">
        <v>28533</v>
      </c>
      <c r="F396" t="s">
        <v>4</v>
      </c>
      <c r="H396" t="s">
        <v>33425</v>
      </c>
      <c r="I396" t="s">
        <v>33426</v>
      </c>
      <c r="J396" t="s">
        <v>13</v>
      </c>
      <c r="K396" t="s">
        <v>33136</v>
      </c>
      <c r="L396" t="s">
        <v>32363</v>
      </c>
      <c r="M396">
        <v>85044021</v>
      </c>
      <c r="N396" t="s">
        <v>27894</v>
      </c>
      <c r="O396" t="s">
        <v>32945</v>
      </c>
      <c r="P396">
        <v>62</v>
      </c>
      <c r="Q396">
        <v>6.2</v>
      </c>
      <c r="R396" t="s">
        <v>11</v>
      </c>
      <c r="S396" t="s">
        <v>32946</v>
      </c>
      <c r="T396">
        <v>0</v>
      </c>
      <c r="U396">
        <v>0</v>
      </c>
      <c r="V396">
        <v>0</v>
      </c>
      <c r="W396" s="273"/>
      <c r="X396">
        <v>0</v>
      </c>
      <c r="Y396">
        <v>0</v>
      </c>
      <c r="Z396">
        <v>0</v>
      </c>
      <c r="AA396" s="273" t="s">
        <v>27600</v>
      </c>
      <c r="AB396">
        <v>66.94</v>
      </c>
      <c r="AC396">
        <v>0</v>
      </c>
      <c r="AD396">
        <v>0</v>
      </c>
      <c r="AE396">
        <v>1</v>
      </c>
      <c r="AF396">
        <v>60.74</v>
      </c>
      <c r="AG396">
        <v>0</v>
      </c>
      <c r="AH396">
        <v>0</v>
      </c>
      <c r="AI396" s="273" t="s">
        <v>26</v>
      </c>
      <c r="AJ396">
        <v>60.74</v>
      </c>
      <c r="AK396">
        <v>0</v>
      </c>
      <c r="AL396">
        <v>0</v>
      </c>
      <c r="AM396">
        <v>0</v>
      </c>
      <c r="AN396">
        <v>0</v>
      </c>
      <c r="AO396" s="273"/>
      <c r="AP396" s="274" t="str">
        <f>IF(AO396="Cancelamento de NF-e homologado","NF Cancelada",IFERROR(IF(AC396=VLOOKUP(M396,'Bases Tribut'!J:M,4,FALSE),"Correto","Destacado: "&amp;AC396&amp;" | Esperado: "&amp;VLOOKUP(M396,'Bases Tribut'!J:M,4,FALSE)),"NCM não encontrado"))</f>
        <v>Destacado: 0 | Esperado: 3,75</v>
      </c>
    </row>
    <row r="397" spans="1:42">
      <c r="A397" t="s">
        <v>32940</v>
      </c>
      <c r="B397">
        <v>152252</v>
      </c>
      <c r="C397" t="s">
        <v>0</v>
      </c>
      <c r="D397" t="s">
        <v>4</v>
      </c>
      <c r="E397" t="s">
        <v>28533</v>
      </c>
      <c r="F397" t="s">
        <v>4</v>
      </c>
      <c r="H397" t="s">
        <v>33425</v>
      </c>
      <c r="I397" t="s">
        <v>33426</v>
      </c>
      <c r="J397" t="s">
        <v>14</v>
      </c>
      <c r="K397" t="s">
        <v>33122</v>
      </c>
      <c r="L397" t="s">
        <v>32275</v>
      </c>
      <c r="M397">
        <v>85369090</v>
      </c>
      <c r="N397" t="s">
        <v>27879</v>
      </c>
      <c r="O397" t="s">
        <v>32945</v>
      </c>
      <c r="P397">
        <v>28.5</v>
      </c>
      <c r="Q397">
        <v>2.85</v>
      </c>
      <c r="R397" t="s">
        <v>11</v>
      </c>
      <c r="S397" t="s">
        <v>32946</v>
      </c>
      <c r="T397">
        <v>0</v>
      </c>
      <c r="U397">
        <v>0</v>
      </c>
      <c r="V397">
        <v>0</v>
      </c>
      <c r="W397" s="273"/>
      <c r="X397">
        <v>0</v>
      </c>
      <c r="Y397">
        <v>0</v>
      </c>
      <c r="Z397">
        <v>0</v>
      </c>
      <c r="AA397" s="273" t="s">
        <v>27600</v>
      </c>
      <c r="AB397">
        <v>30.77</v>
      </c>
      <c r="AC397">
        <v>0</v>
      </c>
      <c r="AD397">
        <v>0</v>
      </c>
      <c r="AE397">
        <v>1</v>
      </c>
      <c r="AF397">
        <v>27.92</v>
      </c>
      <c r="AG397">
        <v>0</v>
      </c>
      <c r="AH397">
        <v>0</v>
      </c>
      <c r="AI397" s="273" t="s">
        <v>26</v>
      </c>
      <c r="AJ397">
        <v>27.92</v>
      </c>
      <c r="AK397">
        <v>0</v>
      </c>
      <c r="AL397">
        <v>0</v>
      </c>
      <c r="AM397">
        <v>0</v>
      </c>
      <c r="AN397">
        <v>0</v>
      </c>
      <c r="AO397" s="273"/>
      <c r="AP397" s="274" t="str">
        <f>IF(AO397="Cancelamento de NF-e homologado","NF Cancelada",IFERROR(IF(AC397=VLOOKUP(M397,'Bases Tribut'!J:M,4,FALSE),"Correto","Destacado: "&amp;AC397&amp;" | Esperado: "&amp;VLOOKUP(M397,'Bases Tribut'!J:M,4,FALSE)),"NCM não encontrado"))</f>
        <v>Destacado: 0 | Esperado: 9,75</v>
      </c>
    </row>
    <row r="398" spans="1:42">
      <c r="A398" t="s">
        <v>32940</v>
      </c>
      <c r="B398">
        <v>152252</v>
      </c>
      <c r="C398" t="s">
        <v>0</v>
      </c>
      <c r="D398" t="s">
        <v>4</v>
      </c>
      <c r="E398" t="s">
        <v>28533</v>
      </c>
      <c r="F398" t="s">
        <v>4</v>
      </c>
      <c r="H398" t="s">
        <v>33425</v>
      </c>
      <c r="I398" t="s">
        <v>33426</v>
      </c>
      <c r="J398" t="s">
        <v>15</v>
      </c>
      <c r="K398" t="s">
        <v>33427</v>
      </c>
      <c r="L398" t="s">
        <v>32179</v>
      </c>
      <c r="M398">
        <v>85044010</v>
      </c>
      <c r="N398" t="s">
        <v>32966</v>
      </c>
      <c r="O398" t="s">
        <v>32945</v>
      </c>
      <c r="P398">
        <v>35.5</v>
      </c>
      <c r="Q398">
        <v>3.55</v>
      </c>
      <c r="R398" t="s">
        <v>11</v>
      </c>
      <c r="S398" t="s">
        <v>32946</v>
      </c>
      <c r="T398">
        <v>0</v>
      </c>
      <c r="U398">
        <v>0</v>
      </c>
      <c r="V398">
        <v>0</v>
      </c>
      <c r="W398" s="273"/>
      <c r="X398">
        <v>0</v>
      </c>
      <c r="Y398">
        <v>0</v>
      </c>
      <c r="Z398">
        <v>0</v>
      </c>
      <c r="AA398" s="273" t="s">
        <v>27600</v>
      </c>
      <c r="AB398">
        <v>38.33</v>
      </c>
      <c r="AC398">
        <v>0</v>
      </c>
      <c r="AD398">
        <v>0</v>
      </c>
      <c r="AE398">
        <v>1</v>
      </c>
      <c r="AF398">
        <v>34.78</v>
      </c>
      <c r="AG398">
        <v>0</v>
      </c>
      <c r="AH398">
        <v>0</v>
      </c>
      <c r="AI398" s="273" t="s">
        <v>26</v>
      </c>
      <c r="AJ398">
        <v>34.78</v>
      </c>
      <c r="AK398">
        <v>0</v>
      </c>
      <c r="AL398">
        <v>0</v>
      </c>
      <c r="AM398">
        <v>0</v>
      </c>
      <c r="AN398">
        <v>0</v>
      </c>
      <c r="AO398" s="273"/>
      <c r="AP398" s="274" t="str">
        <f>IF(AO398="Cancelamento de NF-e homologado","NF Cancelada",IFERROR(IF(AC398=VLOOKUP(M398,'Bases Tribut'!J:M,4,FALSE),"Correto","Destacado: "&amp;AC398&amp;" | Esperado: "&amp;VLOOKUP(M398,'Bases Tribut'!J:M,4,FALSE)),"NCM não encontrado"))</f>
        <v>Destacado: 0 | Esperado: 5</v>
      </c>
    </row>
    <row r="399" spans="1:42">
      <c r="A399" t="s">
        <v>32940</v>
      </c>
      <c r="B399">
        <v>152253</v>
      </c>
      <c r="C399" t="s">
        <v>16</v>
      </c>
      <c r="D399" t="s">
        <v>4</v>
      </c>
      <c r="E399" t="s">
        <v>28533</v>
      </c>
      <c r="F399" t="s">
        <v>4</v>
      </c>
      <c r="H399" t="s">
        <v>33375</v>
      </c>
      <c r="I399" t="s">
        <v>33376</v>
      </c>
      <c r="J399" t="s">
        <v>0</v>
      </c>
      <c r="K399" t="s">
        <v>33766</v>
      </c>
      <c r="L399" t="s">
        <v>32364</v>
      </c>
      <c r="M399">
        <v>84145990</v>
      </c>
      <c r="N399" t="s">
        <v>33767</v>
      </c>
      <c r="O399" t="s">
        <v>32945</v>
      </c>
      <c r="P399">
        <v>170</v>
      </c>
      <c r="Q399">
        <v>17</v>
      </c>
      <c r="R399" t="s">
        <v>11</v>
      </c>
      <c r="S399" t="s">
        <v>32946</v>
      </c>
      <c r="T399">
        <v>0</v>
      </c>
      <c r="U399">
        <v>0</v>
      </c>
      <c r="V399">
        <v>0</v>
      </c>
      <c r="W399" s="273"/>
      <c r="X399">
        <v>0</v>
      </c>
      <c r="Y399">
        <v>0</v>
      </c>
      <c r="Z399">
        <v>0</v>
      </c>
      <c r="AA399" s="273" t="s">
        <v>27600</v>
      </c>
      <c r="AB399">
        <v>170</v>
      </c>
      <c r="AC399">
        <v>0</v>
      </c>
      <c r="AD399">
        <v>0</v>
      </c>
      <c r="AE399">
        <v>1</v>
      </c>
      <c r="AF399">
        <v>153</v>
      </c>
      <c r="AG399">
        <v>0</v>
      </c>
      <c r="AH399">
        <v>0</v>
      </c>
      <c r="AI399" s="273" t="s">
        <v>26</v>
      </c>
      <c r="AJ399">
        <v>153</v>
      </c>
      <c r="AK399">
        <v>0</v>
      </c>
      <c r="AL399">
        <v>0</v>
      </c>
      <c r="AM399">
        <v>0</v>
      </c>
      <c r="AN399">
        <v>0</v>
      </c>
      <c r="AO399" s="273"/>
      <c r="AP399" s="274" t="str">
        <f>IF(AO399="Cancelamento de NF-e homologado","NF Cancelada",IFERROR(IF(AC399=VLOOKUP(M399,'Bases Tribut'!J:M,4,FALSE),"Correto","Destacado: "&amp;AC399&amp;" | Esperado: "&amp;VLOOKUP(M399,'Bases Tribut'!J:M,4,FALSE)),"NCM não encontrado"))</f>
        <v>Correto</v>
      </c>
    </row>
    <row r="400" spans="1:42">
      <c r="A400" t="s">
        <v>32940</v>
      </c>
      <c r="B400">
        <v>152254</v>
      </c>
      <c r="C400" t="s">
        <v>0</v>
      </c>
      <c r="D400" t="s">
        <v>4</v>
      </c>
      <c r="E400" t="s">
        <v>28533</v>
      </c>
      <c r="F400" t="s">
        <v>4</v>
      </c>
      <c r="G400" t="s">
        <v>34005</v>
      </c>
      <c r="J400" t="s">
        <v>0</v>
      </c>
      <c r="K400" t="s">
        <v>33125</v>
      </c>
      <c r="L400" t="s">
        <v>32365</v>
      </c>
      <c r="M400">
        <v>85183000</v>
      </c>
      <c r="N400" t="s">
        <v>32949</v>
      </c>
      <c r="O400" t="s">
        <v>32945</v>
      </c>
      <c r="P400">
        <v>311.8</v>
      </c>
      <c r="Q400">
        <v>31.18</v>
      </c>
      <c r="R400" t="s">
        <v>11</v>
      </c>
      <c r="S400" t="s">
        <v>32946</v>
      </c>
      <c r="T400">
        <v>0</v>
      </c>
      <c r="U400">
        <v>0</v>
      </c>
      <c r="V400">
        <v>0</v>
      </c>
      <c r="W400" s="273"/>
      <c r="X400">
        <v>0</v>
      </c>
      <c r="Y400">
        <v>0</v>
      </c>
      <c r="Z400">
        <v>0</v>
      </c>
      <c r="AA400" s="273" t="s">
        <v>27600</v>
      </c>
      <c r="AB400">
        <v>337.18</v>
      </c>
      <c r="AC400">
        <v>0</v>
      </c>
      <c r="AD400">
        <v>0</v>
      </c>
      <c r="AE400">
        <v>1</v>
      </c>
      <c r="AF400">
        <v>306</v>
      </c>
      <c r="AG400">
        <v>0</v>
      </c>
      <c r="AH400">
        <v>0</v>
      </c>
      <c r="AI400" s="273" t="s">
        <v>26</v>
      </c>
      <c r="AJ400">
        <v>306</v>
      </c>
      <c r="AK400">
        <v>0</v>
      </c>
      <c r="AL400">
        <v>0</v>
      </c>
      <c r="AM400">
        <v>0</v>
      </c>
      <c r="AN400">
        <v>0</v>
      </c>
      <c r="AO400" s="273"/>
      <c r="AP400" s="274" t="str">
        <f>IF(AO400="Cancelamento de NF-e homologado","NF Cancelada",IFERROR(IF(AC400=VLOOKUP(M400,'Bases Tribut'!J:M,4,FALSE),"Correto","Destacado: "&amp;AC400&amp;" | Esperado: "&amp;VLOOKUP(M400,'Bases Tribut'!J:M,4,FALSE)),"NCM não encontrado"))</f>
        <v>Destacado: 0 | Esperado: 9,75</v>
      </c>
    </row>
    <row r="401" spans="1:42">
      <c r="A401" t="s">
        <v>32940</v>
      </c>
      <c r="B401">
        <v>152255</v>
      </c>
      <c r="C401" t="s">
        <v>0</v>
      </c>
      <c r="D401" t="s">
        <v>4</v>
      </c>
      <c r="E401" t="s">
        <v>28533</v>
      </c>
      <c r="F401" t="s">
        <v>4</v>
      </c>
      <c r="H401" t="s">
        <v>33715</v>
      </c>
      <c r="I401" t="s">
        <v>33716</v>
      </c>
      <c r="J401" t="s">
        <v>0</v>
      </c>
      <c r="K401" t="s">
        <v>34404</v>
      </c>
      <c r="L401" t="s">
        <v>32287</v>
      </c>
      <c r="M401">
        <v>39269090</v>
      </c>
      <c r="O401" t="s">
        <v>17</v>
      </c>
      <c r="P401">
        <v>49</v>
      </c>
      <c r="Q401">
        <v>4.9000000000000004</v>
      </c>
      <c r="R401" t="s">
        <v>11</v>
      </c>
      <c r="S401" t="s">
        <v>20</v>
      </c>
      <c r="T401">
        <v>51.39</v>
      </c>
      <c r="U401">
        <v>18</v>
      </c>
      <c r="V401">
        <v>9.25</v>
      </c>
      <c r="W401" s="273"/>
      <c r="X401">
        <v>0</v>
      </c>
      <c r="Y401">
        <v>0</v>
      </c>
      <c r="Z401">
        <v>0</v>
      </c>
      <c r="AA401" s="273" t="s">
        <v>27600</v>
      </c>
      <c r="AB401">
        <v>56.29</v>
      </c>
      <c r="AC401">
        <v>0</v>
      </c>
      <c r="AD401">
        <v>0</v>
      </c>
      <c r="AE401">
        <v>1</v>
      </c>
      <c r="AF401">
        <v>51.39</v>
      </c>
      <c r="AG401">
        <v>0</v>
      </c>
      <c r="AH401">
        <v>0</v>
      </c>
      <c r="AI401" s="273" t="s">
        <v>26</v>
      </c>
      <c r="AJ401">
        <v>51.39</v>
      </c>
      <c r="AK401">
        <v>0</v>
      </c>
      <c r="AL401">
        <v>0</v>
      </c>
      <c r="AM401">
        <v>0</v>
      </c>
      <c r="AN401">
        <v>0</v>
      </c>
      <c r="AO401" s="273"/>
      <c r="AP401" s="274" t="str">
        <f>IF(AO401="Cancelamento de NF-e homologado","NF Cancelada",IFERROR(IF(AC401=VLOOKUP(M401,'Bases Tribut'!J:M,4,FALSE),"Correto","Destacado: "&amp;AC401&amp;" | Esperado: "&amp;VLOOKUP(M401,'Bases Tribut'!J:M,4,FALSE)),"NCM não encontrado"))</f>
        <v>Destacado: 0 | Esperado: 9,75</v>
      </c>
    </row>
    <row r="402" spans="1:42">
      <c r="A402" t="s">
        <v>32940</v>
      </c>
      <c r="B402">
        <v>152255</v>
      </c>
      <c r="C402" t="s">
        <v>0</v>
      </c>
      <c r="D402" t="s">
        <v>4</v>
      </c>
      <c r="E402" t="s">
        <v>28533</v>
      </c>
      <c r="F402" t="s">
        <v>4</v>
      </c>
      <c r="H402" t="s">
        <v>33715</v>
      </c>
      <c r="I402" t="s">
        <v>33716</v>
      </c>
      <c r="J402" t="s">
        <v>11</v>
      </c>
      <c r="K402" t="s">
        <v>33706</v>
      </c>
      <c r="L402" t="s">
        <v>32174</v>
      </c>
      <c r="M402">
        <v>85369010</v>
      </c>
      <c r="N402" t="s">
        <v>27879</v>
      </c>
      <c r="O402" t="s">
        <v>32945</v>
      </c>
      <c r="P402">
        <v>28</v>
      </c>
      <c r="Q402">
        <v>2.8</v>
      </c>
      <c r="R402" t="s">
        <v>11</v>
      </c>
      <c r="S402" t="s">
        <v>32946</v>
      </c>
      <c r="T402">
        <v>0</v>
      </c>
      <c r="U402">
        <v>0</v>
      </c>
      <c r="V402">
        <v>0</v>
      </c>
      <c r="W402" s="273"/>
      <c r="X402">
        <v>0</v>
      </c>
      <c r="Y402">
        <v>0</v>
      </c>
      <c r="Z402">
        <v>0</v>
      </c>
      <c r="AA402" s="273" t="s">
        <v>27600</v>
      </c>
      <c r="AB402">
        <v>32.159999999999997</v>
      </c>
      <c r="AC402">
        <v>0</v>
      </c>
      <c r="AD402">
        <v>0</v>
      </c>
      <c r="AE402">
        <v>1</v>
      </c>
      <c r="AF402">
        <v>29.36</v>
      </c>
      <c r="AG402">
        <v>0</v>
      </c>
      <c r="AH402">
        <v>0</v>
      </c>
      <c r="AI402" s="273" t="s">
        <v>26</v>
      </c>
      <c r="AJ402">
        <v>29.36</v>
      </c>
      <c r="AK402">
        <v>0</v>
      </c>
      <c r="AL402">
        <v>0</v>
      </c>
      <c r="AM402">
        <v>0</v>
      </c>
      <c r="AN402">
        <v>0</v>
      </c>
      <c r="AO402" s="273"/>
      <c r="AP402" s="274" t="str">
        <f>IF(AO402="Cancelamento de NF-e homologado","NF Cancelada",IFERROR(IF(AC402=VLOOKUP(M402,'Bases Tribut'!J:M,4,FALSE),"Correto","Destacado: "&amp;AC402&amp;" | Esperado: "&amp;VLOOKUP(M402,'Bases Tribut'!J:M,4,FALSE)),"NCM não encontrado"))</f>
        <v>Destacado: 0 | Esperado: 9,75</v>
      </c>
    </row>
    <row r="403" spans="1:42">
      <c r="A403" t="s">
        <v>32940</v>
      </c>
      <c r="B403">
        <v>152256</v>
      </c>
      <c r="C403" t="s">
        <v>0</v>
      </c>
      <c r="D403" t="s">
        <v>4</v>
      </c>
      <c r="E403" t="s">
        <v>28533</v>
      </c>
      <c r="F403" t="s">
        <v>4</v>
      </c>
      <c r="G403" t="s">
        <v>34006</v>
      </c>
      <c r="J403" t="s">
        <v>0</v>
      </c>
      <c r="K403" t="s">
        <v>33048</v>
      </c>
      <c r="L403" t="s">
        <v>32366</v>
      </c>
      <c r="M403">
        <v>85176277</v>
      </c>
      <c r="O403" t="s">
        <v>32945</v>
      </c>
      <c r="P403">
        <v>22.9</v>
      </c>
      <c r="Q403">
        <v>2.29</v>
      </c>
      <c r="R403" t="s">
        <v>11</v>
      </c>
      <c r="S403" t="s">
        <v>32946</v>
      </c>
      <c r="T403">
        <v>0</v>
      </c>
      <c r="U403">
        <v>0</v>
      </c>
      <c r="V403">
        <v>0</v>
      </c>
      <c r="W403" s="273"/>
      <c r="X403">
        <v>0</v>
      </c>
      <c r="Y403">
        <v>0</v>
      </c>
      <c r="Z403">
        <v>0</v>
      </c>
      <c r="AA403" s="273" t="s">
        <v>27600</v>
      </c>
      <c r="AB403">
        <v>22.9</v>
      </c>
      <c r="AC403">
        <v>0</v>
      </c>
      <c r="AD403">
        <v>0</v>
      </c>
      <c r="AE403">
        <v>1</v>
      </c>
      <c r="AF403">
        <v>20.61</v>
      </c>
      <c r="AG403">
        <v>0</v>
      </c>
      <c r="AH403">
        <v>0</v>
      </c>
      <c r="AI403" s="273" t="s">
        <v>26</v>
      </c>
      <c r="AJ403">
        <v>20.61</v>
      </c>
      <c r="AK403">
        <v>0</v>
      </c>
      <c r="AL403">
        <v>0</v>
      </c>
      <c r="AM403">
        <v>0</v>
      </c>
      <c r="AN403">
        <v>0</v>
      </c>
      <c r="AO403" s="273"/>
      <c r="AP403" s="274" t="str">
        <f>IF(AO403="Cancelamento de NF-e homologado","NF Cancelada",IFERROR(IF(AC403=VLOOKUP(M403,'Bases Tribut'!J:M,4,FALSE),"Correto","Destacado: "&amp;AC403&amp;" | Esperado: "&amp;VLOOKUP(M403,'Bases Tribut'!J:M,4,FALSE)),"NCM não encontrado"))</f>
        <v>Destacado: 0 | Esperado: 15</v>
      </c>
    </row>
    <row r="404" spans="1:42">
      <c r="A404" t="s">
        <v>32940</v>
      </c>
      <c r="B404">
        <v>152256</v>
      </c>
      <c r="C404" t="s">
        <v>0</v>
      </c>
      <c r="D404" t="s">
        <v>4</v>
      </c>
      <c r="E404" t="s">
        <v>28533</v>
      </c>
      <c r="F404" t="s">
        <v>4</v>
      </c>
      <c r="G404" t="s">
        <v>34006</v>
      </c>
      <c r="J404" t="s">
        <v>11</v>
      </c>
      <c r="K404" t="s">
        <v>33558</v>
      </c>
      <c r="L404" t="s">
        <v>32367</v>
      </c>
      <c r="M404">
        <v>85176254</v>
      </c>
      <c r="N404" t="s">
        <v>33206</v>
      </c>
      <c r="O404" t="s">
        <v>32945</v>
      </c>
      <c r="P404">
        <v>27</v>
      </c>
      <c r="Q404">
        <v>2.7</v>
      </c>
      <c r="R404" t="s">
        <v>11</v>
      </c>
      <c r="S404" t="s">
        <v>32946</v>
      </c>
      <c r="T404">
        <v>0</v>
      </c>
      <c r="U404">
        <v>0</v>
      </c>
      <c r="V404">
        <v>0</v>
      </c>
      <c r="W404" s="273"/>
      <c r="X404">
        <v>0</v>
      </c>
      <c r="Y404">
        <v>0</v>
      </c>
      <c r="Z404">
        <v>0</v>
      </c>
      <c r="AA404" s="273" t="s">
        <v>27600</v>
      </c>
      <c r="AB404">
        <v>27</v>
      </c>
      <c r="AC404">
        <v>0</v>
      </c>
      <c r="AD404">
        <v>0</v>
      </c>
      <c r="AE404">
        <v>1</v>
      </c>
      <c r="AF404">
        <v>24.3</v>
      </c>
      <c r="AG404">
        <v>0</v>
      </c>
      <c r="AH404">
        <v>0</v>
      </c>
      <c r="AI404" s="273" t="s">
        <v>26</v>
      </c>
      <c r="AJ404">
        <v>24.3</v>
      </c>
      <c r="AK404">
        <v>0</v>
      </c>
      <c r="AL404">
        <v>0</v>
      </c>
      <c r="AM404">
        <v>0</v>
      </c>
      <c r="AN404">
        <v>0</v>
      </c>
      <c r="AO404" s="273"/>
      <c r="AP404" s="274" t="str">
        <f>IF(AO404="Cancelamento de NF-e homologado","NF Cancelada",IFERROR(IF(AC404=VLOOKUP(M404,'Bases Tribut'!J:M,4,FALSE),"Correto","Destacado: "&amp;AC404&amp;" | Esperado: "&amp;VLOOKUP(M404,'Bases Tribut'!J:M,4,FALSE)),"NCM não encontrado"))</f>
        <v>Destacado: 0 | Esperado: 9,75</v>
      </c>
    </row>
    <row r="405" spans="1:42">
      <c r="A405" t="s">
        <v>32940</v>
      </c>
      <c r="B405">
        <v>152257</v>
      </c>
      <c r="C405" t="s">
        <v>0</v>
      </c>
      <c r="D405" t="s">
        <v>4</v>
      </c>
      <c r="E405" t="s">
        <v>28533</v>
      </c>
      <c r="F405" t="s">
        <v>4</v>
      </c>
      <c r="H405" t="s">
        <v>33364</v>
      </c>
      <c r="J405" t="s">
        <v>0</v>
      </c>
      <c r="K405" t="s">
        <v>32967</v>
      </c>
      <c r="L405" t="s">
        <v>32157</v>
      </c>
      <c r="M405">
        <v>84733090</v>
      </c>
      <c r="N405" t="s">
        <v>32968</v>
      </c>
      <c r="O405" t="s">
        <v>32945</v>
      </c>
      <c r="P405">
        <v>159.25</v>
      </c>
      <c r="Q405">
        <v>15.92</v>
      </c>
      <c r="R405" t="s">
        <v>11</v>
      </c>
      <c r="S405" t="s">
        <v>32946</v>
      </c>
      <c r="T405">
        <v>0</v>
      </c>
      <c r="U405">
        <v>0</v>
      </c>
      <c r="V405">
        <v>0</v>
      </c>
      <c r="W405" s="273"/>
      <c r="X405">
        <v>0</v>
      </c>
      <c r="Y405">
        <v>0</v>
      </c>
      <c r="Z405">
        <v>0</v>
      </c>
      <c r="AA405" s="273" t="s">
        <v>27600</v>
      </c>
      <c r="AB405">
        <v>159.25</v>
      </c>
      <c r="AC405">
        <v>0</v>
      </c>
      <c r="AD405">
        <v>0</v>
      </c>
      <c r="AE405">
        <v>1</v>
      </c>
      <c r="AF405">
        <v>143.33000000000001</v>
      </c>
      <c r="AG405">
        <v>0</v>
      </c>
      <c r="AH405">
        <v>0</v>
      </c>
      <c r="AI405" s="273" t="s">
        <v>26</v>
      </c>
      <c r="AJ405">
        <v>143.33000000000001</v>
      </c>
      <c r="AK405">
        <v>0</v>
      </c>
      <c r="AL405">
        <v>0</v>
      </c>
      <c r="AM405">
        <v>0</v>
      </c>
      <c r="AN405">
        <v>0</v>
      </c>
      <c r="AO405" s="273"/>
      <c r="AP405" s="274" t="str">
        <f>IF(AO405="Cancelamento de NF-e homologado","NF Cancelada",IFERROR(IF(AC405=VLOOKUP(M405,'Bases Tribut'!J:M,4,FALSE),"Correto","Destacado: "&amp;AC405&amp;" | Esperado: "&amp;VLOOKUP(M405,'Bases Tribut'!J:M,4,FALSE)),"NCM não encontrado"))</f>
        <v>Destacado: 0 | Esperado: 6,5</v>
      </c>
    </row>
    <row r="406" spans="1:42">
      <c r="A406" t="s">
        <v>32940</v>
      </c>
      <c r="B406">
        <v>152257</v>
      </c>
      <c r="C406" t="s">
        <v>0</v>
      </c>
      <c r="D406" t="s">
        <v>4</v>
      </c>
      <c r="E406" t="s">
        <v>28533</v>
      </c>
      <c r="F406" t="s">
        <v>4</v>
      </c>
      <c r="H406" t="s">
        <v>33364</v>
      </c>
      <c r="J406" t="s">
        <v>11</v>
      </c>
      <c r="K406" t="s">
        <v>34436</v>
      </c>
      <c r="L406" t="s">
        <v>32369</v>
      </c>
      <c r="M406">
        <v>29319029</v>
      </c>
      <c r="N406" t="s">
        <v>32988</v>
      </c>
      <c r="O406" t="s">
        <v>17</v>
      </c>
      <c r="P406">
        <v>80</v>
      </c>
      <c r="Q406">
        <v>8</v>
      </c>
      <c r="R406" t="s">
        <v>11</v>
      </c>
      <c r="S406" t="s">
        <v>20</v>
      </c>
      <c r="T406">
        <v>72</v>
      </c>
      <c r="U406">
        <v>18</v>
      </c>
      <c r="V406">
        <v>12.96</v>
      </c>
      <c r="W406" s="273"/>
      <c r="X406">
        <v>0</v>
      </c>
      <c r="Y406">
        <v>0</v>
      </c>
      <c r="Z406">
        <v>0</v>
      </c>
      <c r="AA406" s="273" t="s">
        <v>27600</v>
      </c>
      <c r="AB406">
        <v>80</v>
      </c>
      <c r="AC406">
        <v>0</v>
      </c>
      <c r="AD406">
        <v>0</v>
      </c>
      <c r="AE406">
        <v>1</v>
      </c>
      <c r="AF406">
        <v>72</v>
      </c>
      <c r="AG406">
        <v>0</v>
      </c>
      <c r="AH406">
        <v>0</v>
      </c>
      <c r="AI406" s="273" t="s">
        <v>26</v>
      </c>
      <c r="AJ406">
        <v>72</v>
      </c>
      <c r="AK406">
        <v>0</v>
      </c>
      <c r="AL406">
        <v>0</v>
      </c>
      <c r="AM406">
        <v>0</v>
      </c>
      <c r="AN406">
        <v>0</v>
      </c>
      <c r="AO406" s="273"/>
      <c r="AP406" s="274" t="str">
        <f>IF(AO406="Cancelamento de NF-e homologado","NF Cancelada",IFERROR(IF(AC406=VLOOKUP(M406,'Bases Tribut'!J:M,4,FALSE),"Correto","Destacado: "&amp;AC406&amp;" | Esperado: "&amp;VLOOKUP(M406,'Bases Tribut'!J:M,4,FALSE)),"NCM não encontrado"))</f>
        <v>Correto</v>
      </c>
    </row>
    <row r="407" spans="1:42">
      <c r="A407" t="s">
        <v>32940</v>
      </c>
      <c r="B407">
        <v>152257</v>
      </c>
      <c r="C407" t="s">
        <v>0</v>
      </c>
      <c r="D407" t="s">
        <v>4</v>
      </c>
      <c r="E407" t="s">
        <v>28533</v>
      </c>
      <c r="F407" t="s">
        <v>4</v>
      </c>
      <c r="H407" t="s">
        <v>33364</v>
      </c>
      <c r="J407" t="s">
        <v>12</v>
      </c>
      <c r="K407" t="s">
        <v>33292</v>
      </c>
      <c r="L407" t="s">
        <v>32370</v>
      </c>
      <c r="M407">
        <v>84716053</v>
      </c>
      <c r="N407" t="s">
        <v>32978</v>
      </c>
      <c r="O407" t="s">
        <v>32945</v>
      </c>
      <c r="P407">
        <v>32.97</v>
      </c>
      <c r="Q407">
        <v>3.3</v>
      </c>
      <c r="R407" t="s">
        <v>11</v>
      </c>
      <c r="S407" t="s">
        <v>32946</v>
      </c>
      <c r="T407">
        <v>0</v>
      </c>
      <c r="U407">
        <v>0</v>
      </c>
      <c r="V407">
        <v>0</v>
      </c>
      <c r="W407" s="273"/>
      <c r="X407">
        <v>0</v>
      </c>
      <c r="Y407">
        <v>0</v>
      </c>
      <c r="Z407">
        <v>0</v>
      </c>
      <c r="AA407" s="273" t="s">
        <v>27600</v>
      </c>
      <c r="AB407">
        <v>32.97</v>
      </c>
      <c r="AC407">
        <v>0</v>
      </c>
      <c r="AD407">
        <v>0</v>
      </c>
      <c r="AE407">
        <v>1</v>
      </c>
      <c r="AF407">
        <v>29.67</v>
      </c>
      <c r="AG407">
        <v>0</v>
      </c>
      <c r="AH407">
        <v>0</v>
      </c>
      <c r="AI407" s="273" t="s">
        <v>26</v>
      </c>
      <c r="AJ407">
        <v>29.67</v>
      </c>
      <c r="AK407">
        <v>0</v>
      </c>
      <c r="AL407">
        <v>0</v>
      </c>
      <c r="AM407">
        <v>0</v>
      </c>
      <c r="AN407">
        <v>0</v>
      </c>
      <c r="AO407" s="273"/>
      <c r="AP407" s="274" t="str">
        <f>IF(AO407="Cancelamento de NF-e homologado","NF Cancelada",IFERROR(IF(AC407=VLOOKUP(M407,'Bases Tribut'!J:M,4,FALSE),"Correto","Destacado: "&amp;AC407&amp;" | Esperado: "&amp;VLOOKUP(M407,'Bases Tribut'!J:M,4,FALSE)),"NCM não encontrado"))</f>
        <v>Destacado: 0 | Esperado: 9,75</v>
      </c>
    </row>
    <row r="408" spans="1:42">
      <c r="A408" t="s">
        <v>32940</v>
      </c>
      <c r="B408">
        <v>152257</v>
      </c>
      <c r="C408" t="s">
        <v>0</v>
      </c>
      <c r="D408" t="s">
        <v>4</v>
      </c>
      <c r="E408" t="s">
        <v>28533</v>
      </c>
      <c r="F408" t="s">
        <v>4</v>
      </c>
      <c r="H408" t="s">
        <v>33364</v>
      </c>
      <c r="J408" t="s">
        <v>13</v>
      </c>
      <c r="K408" t="s">
        <v>34543</v>
      </c>
      <c r="L408" t="s">
        <v>32368</v>
      </c>
      <c r="M408">
        <v>38249941</v>
      </c>
      <c r="O408" t="s">
        <v>17</v>
      </c>
      <c r="P408">
        <v>19.989999999999998</v>
      </c>
      <c r="Q408">
        <v>2</v>
      </c>
      <c r="R408" t="s">
        <v>16</v>
      </c>
      <c r="S408" t="s">
        <v>20</v>
      </c>
      <c r="T408">
        <v>17.989999999999998</v>
      </c>
      <c r="U408">
        <v>18</v>
      </c>
      <c r="V408">
        <v>3.24</v>
      </c>
      <c r="W408" s="273"/>
      <c r="X408">
        <v>0</v>
      </c>
      <c r="Y408">
        <v>0</v>
      </c>
      <c r="Z408">
        <v>0</v>
      </c>
      <c r="AA408" s="273" t="s">
        <v>27600</v>
      </c>
      <c r="AB408">
        <v>19.989999999999998</v>
      </c>
      <c r="AC408">
        <v>0</v>
      </c>
      <c r="AD408">
        <v>0</v>
      </c>
      <c r="AE408">
        <v>1</v>
      </c>
      <c r="AF408">
        <v>17.989999999999998</v>
      </c>
      <c r="AG408">
        <v>0</v>
      </c>
      <c r="AH408">
        <v>0</v>
      </c>
      <c r="AI408" s="273" t="s">
        <v>26</v>
      </c>
      <c r="AJ408">
        <v>17.989999999999998</v>
      </c>
      <c r="AK408">
        <v>0</v>
      </c>
      <c r="AL408">
        <v>0</v>
      </c>
      <c r="AM408">
        <v>0</v>
      </c>
      <c r="AN408">
        <v>0</v>
      </c>
      <c r="AO408" s="273"/>
      <c r="AP408" s="274" t="str">
        <f>IF(AO408="Cancelamento de NF-e homologado","NF Cancelada",IFERROR(IF(AC408=VLOOKUP(M408,'Bases Tribut'!J:M,4,FALSE),"Correto","Destacado: "&amp;AC408&amp;" | Esperado: "&amp;VLOOKUP(M408,'Bases Tribut'!J:M,4,FALSE)),"NCM não encontrado"))</f>
        <v>Correto</v>
      </c>
    </row>
    <row r="409" spans="1:42">
      <c r="A409" t="s">
        <v>32940</v>
      </c>
      <c r="B409">
        <v>152258</v>
      </c>
      <c r="C409" t="s">
        <v>0</v>
      </c>
      <c r="D409" t="s">
        <v>4</v>
      </c>
      <c r="E409" t="s">
        <v>28533</v>
      </c>
      <c r="F409" t="s">
        <v>4</v>
      </c>
      <c r="G409" t="s">
        <v>34007</v>
      </c>
      <c r="J409" t="s">
        <v>0</v>
      </c>
      <c r="K409" t="s">
        <v>34405</v>
      </c>
      <c r="L409" t="s">
        <v>32373</v>
      </c>
      <c r="M409">
        <v>94037000</v>
      </c>
      <c r="N409" t="s">
        <v>33630</v>
      </c>
      <c r="O409" t="s">
        <v>17</v>
      </c>
      <c r="P409">
        <v>58</v>
      </c>
      <c r="Q409">
        <v>5.8</v>
      </c>
      <c r="R409" t="s">
        <v>11</v>
      </c>
      <c r="S409" t="s">
        <v>20</v>
      </c>
      <c r="T409">
        <v>52.2</v>
      </c>
      <c r="U409">
        <v>18</v>
      </c>
      <c r="V409">
        <v>9.4</v>
      </c>
      <c r="W409" s="273"/>
      <c r="X409">
        <v>0</v>
      </c>
      <c r="Y409">
        <v>0</v>
      </c>
      <c r="Z409">
        <v>0</v>
      </c>
      <c r="AA409" s="273" t="s">
        <v>27600</v>
      </c>
      <c r="AB409">
        <v>58</v>
      </c>
      <c r="AC409">
        <v>0</v>
      </c>
      <c r="AD409">
        <v>0</v>
      </c>
      <c r="AE409">
        <v>1</v>
      </c>
      <c r="AF409">
        <v>52.2</v>
      </c>
      <c r="AG409">
        <v>0</v>
      </c>
      <c r="AH409">
        <v>0</v>
      </c>
      <c r="AI409" s="273" t="s">
        <v>26</v>
      </c>
      <c r="AJ409">
        <v>52.2</v>
      </c>
      <c r="AK409">
        <v>0</v>
      </c>
      <c r="AL409">
        <v>0</v>
      </c>
      <c r="AM409">
        <v>0</v>
      </c>
      <c r="AN409">
        <v>0</v>
      </c>
      <c r="AO409" s="273"/>
      <c r="AP409" s="274" t="str">
        <f>IF(AO409="Cancelamento de NF-e homologado","NF Cancelada",IFERROR(IF(AC409=VLOOKUP(M409,'Bases Tribut'!J:M,4,FALSE),"Correto","Destacado: "&amp;AC409&amp;" | Esperado: "&amp;VLOOKUP(M409,'Bases Tribut'!J:M,4,FALSE)),"NCM não encontrado"))</f>
        <v>Destacado: 0 | Esperado: 3,25</v>
      </c>
    </row>
    <row r="410" spans="1:42">
      <c r="A410" t="s">
        <v>32940</v>
      </c>
      <c r="B410">
        <v>152258</v>
      </c>
      <c r="C410" t="s">
        <v>0</v>
      </c>
      <c r="D410" t="s">
        <v>4</v>
      </c>
      <c r="E410" t="s">
        <v>28533</v>
      </c>
      <c r="F410" t="s">
        <v>4</v>
      </c>
      <c r="G410" t="s">
        <v>34007</v>
      </c>
      <c r="J410" t="s">
        <v>11</v>
      </c>
      <c r="K410" t="s">
        <v>34008</v>
      </c>
      <c r="L410" t="s">
        <v>32371</v>
      </c>
      <c r="M410">
        <v>85444200</v>
      </c>
      <c r="N410" t="s">
        <v>32956</v>
      </c>
      <c r="O410" t="s">
        <v>32945</v>
      </c>
      <c r="P410">
        <v>32</v>
      </c>
      <c r="Q410">
        <v>3.2</v>
      </c>
      <c r="R410" t="s">
        <v>11</v>
      </c>
      <c r="S410" t="s">
        <v>32946</v>
      </c>
      <c r="T410">
        <v>0</v>
      </c>
      <c r="U410">
        <v>0</v>
      </c>
      <c r="V410">
        <v>0</v>
      </c>
      <c r="W410" s="273"/>
      <c r="X410">
        <v>0</v>
      </c>
      <c r="Y410">
        <v>0</v>
      </c>
      <c r="Z410">
        <v>0</v>
      </c>
      <c r="AA410" s="273" t="s">
        <v>27600</v>
      </c>
      <c r="AB410">
        <v>32</v>
      </c>
      <c r="AC410">
        <v>0</v>
      </c>
      <c r="AD410">
        <v>0</v>
      </c>
      <c r="AE410">
        <v>1</v>
      </c>
      <c r="AF410">
        <v>28.8</v>
      </c>
      <c r="AG410">
        <v>0</v>
      </c>
      <c r="AH410">
        <v>0</v>
      </c>
      <c r="AI410" s="273" t="s">
        <v>26</v>
      </c>
      <c r="AJ410">
        <v>28.8</v>
      </c>
      <c r="AK410">
        <v>0</v>
      </c>
      <c r="AL410">
        <v>0</v>
      </c>
      <c r="AM410">
        <v>0</v>
      </c>
      <c r="AN410">
        <v>0</v>
      </c>
      <c r="AO410" s="273"/>
      <c r="AP410" s="274" t="str">
        <f>IF(AO410="Cancelamento de NF-e homologado","NF Cancelada",IFERROR(IF(AC410=VLOOKUP(M410,'Bases Tribut'!J:M,4,FALSE),"Correto","Destacado: "&amp;AC410&amp;" | Esperado: "&amp;VLOOKUP(M410,'Bases Tribut'!J:M,4,FALSE)),"NCM não encontrado"))</f>
        <v>Destacado: 0 | Esperado: 5</v>
      </c>
    </row>
    <row r="411" spans="1:42">
      <c r="A411" t="s">
        <v>32940</v>
      </c>
      <c r="B411">
        <v>152258</v>
      </c>
      <c r="C411" t="s">
        <v>0</v>
      </c>
      <c r="D411" t="s">
        <v>4</v>
      </c>
      <c r="E411" t="s">
        <v>28533</v>
      </c>
      <c r="F411" t="s">
        <v>4</v>
      </c>
      <c r="G411" t="s">
        <v>34007</v>
      </c>
      <c r="J411" t="s">
        <v>12</v>
      </c>
      <c r="K411" t="s">
        <v>34406</v>
      </c>
      <c r="L411" t="s">
        <v>32372</v>
      </c>
      <c r="M411">
        <v>39269090</v>
      </c>
      <c r="O411" t="s">
        <v>17</v>
      </c>
      <c r="P411">
        <v>35</v>
      </c>
      <c r="Q411">
        <v>3.5</v>
      </c>
      <c r="R411" t="s">
        <v>11</v>
      </c>
      <c r="S411" t="s">
        <v>20</v>
      </c>
      <c r="T411">
        <v>31.5</v>
      </c>
      <c r="U411">
        <v>18</v>
      </c>
      <c r="V411">
        <v>5.67</v>
      </c>
      <c r="W411" s="273"/>
      <c r="X411">
        <v>0</v>
      </c>
      <c r="Y411">
        <v>0</v>
      </c>
      <c r="Z411">
        <v>0</v>
      </c>
      <c r="AA411" s="273" t="s">
        <v>27600</v>
      </c>
      <c r="AB411">
        <v>35</v>
      </c>
      <c r="AC411">
        <v>0</v>
      </c>
      <c r="AD411">
        <v>0</v>
      </c>
      <c r="AE411">
        <v>1</v>
      </c>
      <c r="AF411">
        <v>31.5</v>
      </c>
      <c r="AG411">
        <v>0</v>
      </c>
      <c r="AH411">
        <v>0</v>
      </c>
      <c r="AI411" s="273" t="s">
        <v>26</v>
      </c>
      <c r="AJ411">
        <v>31.5</v>
      </c>
      <c r="AK411">
        <v>0</v>
      </c>
      <c r="AL411">
        <v>0</v>
      </c>
      <c r="AM411">
        <v>0</v>
      </c>
      <c r="AN411">
        <v>0</v>
      </c>
      <c r="AO411" s="273"/>
      <c r="AP411" s="274" t="str">
        <f>IF(AO411="Cancelamento de NF-e homologado","NF Cancelada",IFERROR(IF(AC411=VLOOKUP(M411,'Bases Tribut'!J:M,4,FALSE),"Correto","Destacado: "&amp;AC411&amp;" | Esperado: "&amp;VLOOKUP(M411,'Bases Tribut'!J:M,4,FALSE)),"NCM não encontrado"))</f>
        <v>Destacado: 0 | Esperado: 9,75</v>
      </c>
    </row>
    <row r="412" spans="1:42">
      <c r="A412" t="s">
        <v>34463</v>
      </c>
      <c r="B412">
        <v>152260</v>
      </c>
      <c r="C412" t="s">
        <v>16</v>
      </c>
      <c r="D412" t="s">
        <v>4</v>
      </c>
      <c r="E412" t="s">
        <v>28533</v>
      </c>
      <c r="F412" t="s">
        <v>68</v>
      </c>
      <c r="H412" t="s">
        <v>34738</v>
      </c>
      <c r="I412" t="s">
        <v>34739</v>
      </c>
      <c r="J412" t="s">
        <v>0</v>
      </c>
      <c r="K412" t="s">
        <v>32947</v>
      </c>
      <c r="L412" t="s">
        <v>32114</v>
      </c>
      <c r="M412">
        <v>85271300</v>
      </c>
      <c r="N412" t="s">
        <v>32944</v>
      </c>
      <c r="O412" t="s">
        <v>19</v>
      </c>
      <c r="P412">
        <v>895.75</v>
      </c>
      <c r="R412" t="s">
        <v>11</v>
      </c>
      <c r="S412" t="s">
        <v>20</v>
      </c>
      <c r="T412">
        <v>955.26</v>
      </c>
      <c r="U412">
        <v>4</v>
      </c>
      <c r="V412">
        <v>38.21</v>
      </c>
      <c r="W412" s="273"/>
      <c r="X412">
        <v>0</v>
      </c>
      <c r="Y412">
        <v>0</v>
      </c>
      <c r="Z412">
        <v>0</v>
      </c>
      <c r="AA412" s="273" t="s">
        <v>27600</v>
      </c>
      <c r="AB412">
        <v>955.26</v>
      </c>
      <c r="AC412">
        <v>0</v>
      </c>
      <c r="AD412">
        <v>0</v>
      </c>
      <c r="AE412">
        <v>1</v>
      </c>
      <c r="AF412">
        <v>955.26</v>
      </c>
      <c r="AG412">
        <v>0</v>
      </c>
      <c r="AH412">
        <v>0</v>
      </c>
      <c r="AI412" s="273" t="s">
        <v>26</v>
      </c>
      <c r="AJ412">
        <v>955.26</v>
      </c>
      <c r="AK412">
        <v>0</v>
      </c>
      <c r="AL412">
        <v>0</v>
      </c>
      <c r="AM412">
        <v>0</v>
      </c>
      <c r="AN412">
        <v>0</v>
      </c>
      <c r="AO412" s="273"/>
      <c r="AP412" s="274" t="str">
        <f>IF(AO412="Cancelamento de NF-e homologado","NF Cancelada",IFERROR(IF(AC412=VLOOKUP(M412,'Bases Tribut'!J:M,4,FALSE),"Correto","Destacado: "&amp;AC412&amp;" | Esperado: "&amp;VLOOKUP(M412,'Bases Tribut'!J:M,4,FALSE)),"NCM não encontrado"))</f>
        <v>Destacado: 0 | Esperado: 20</v>
      </c>
    </row>
    <row r="413" spans="1:42">
      <c r="A413" t="s">
        <v>34463</v>
      </c>
      <c r="B413">
        <v>152260</v>
      </c>
      <c r="C413" t="s">
        <v>16</v>
      </c>
      <c r="D413" t="s">
        <v>4</v>
      </c>
      <c r="E413" t="s">
        <v>28533</v>
      </c>
      <c r="F413" t="s">
        <v>68</v>
      </c>
      <c r="H413" t="s">
        <v>34738</v>
      </c>
      <c r="I413" t="s">
        <v>34739</v>
      </c>
      <c r="J413" t="s">
        <v>11</v>
      </c>
      <c r="K413" t="s">
        <v>33037</v>
      </c>
      <c r="L413" t="s">
        <v>32374</v>
      </c>
      <c r="M413">
        <v>85044010</v>
      </c>
      <c r="O413" t="s">
        <v>19</v>
      </c>
      <c r="P413">
        <v>976.5</v>
      </c>
      <c r="R413" t="s">
        <v>11</v>
      </c>
      <c r="S413" t="s">
        <v>20</v>
      </c>
      <c r="T413">
        <v>1041.3699999999999</v>
      </c>
      <c r="U413">
        <v>4</v>
      </c>
      <c r="V413">
        <v>41.65</v>
      </c>
      <c r="W413" s="273"/>
      <c r="X413">
        <v>0</v>
      </c>
      <c r="Y413">
        <v>0</v>
      </c>
      <c r="Z413">
        <v>0</v>
      </c>
      <c r="AA413" s="273" t="s">
        <v>27600</v>
      </c>
      <c r="AB413">
        <v>1041.3699999999999</v>
      </c>
      <c r="AC413">
        <v>0</v>
      </c>
      <c r="AD413">
        <v>0</v>
      </c>
      <c r="AE413">
        <v>1</v>
      </c>
      <c r="AF413">
        <v>1041.3699999999999</v>
      </c>
      <c r="AG413">
        <v>0</v>
      </c>
      <c r="AH413">
        <v>0</v>
      </c>
      <c r="AI413" s="273" t="s">
        <v>26</v>
      </c>
      <c r="AJ413">
        <v>1041.3699999999999</v>
      </c>
      <c r="AK413">
        <v>0</v>
      </c>
      <c r="AL413">
        <v>0</v>
      </c>
      <c r="AM413">
        <v>0</v>
      </c>
      <c r="AN413">
        <v>0</v>
      </c>
      <c r="AO413" s="273"/>
      <c r="AP413" s="274" t="str">
        <f>IF(AO413="Cancelamento de NF-e homologado","NF Cancelada",IFERROR(IF(AC413=VLOOKUP(M413,'Bases Tribut'!J:M,4,FALSE),"Correto","Destacado: "&amp;AC413&amp;" | Esperado: "&amp;VLOOKUP(M413,'Bases Tribut'!J:M,4,FALSE)),"NCM não encontrado"))</f>
        <v>Destacado: 0 | Esperado: 5</v>
      </c>
    </row>
    <row r="414" spans="1:42">
      <c r="A414" t="s">
        <v>32940</v>
      </c>
      <c r="B414">
        <v>152261</v>
      </c>
      <c r="C414" t="s">
        <v>0</v>
      </c>
      <c r="D414" t="s">
        <v>4</v>
      </c>
      <c r="E414" t="s">
        <v>28533</v>
      </c>
      <c r="F414" t="s">
        <v>4</v>
      </c>
      <c r="H414" t="s">
        <v>33781</v>
      </c>
      <c r="I414" t="s">
        <v>33782</v>
      </c>
      <c r="J414" t="s">
        <v>0</v>
      </c>
      <c r="K414" t="s">
        <v>33098</v>
      </c>
      <c r="L414" t="s">
        <v>32104</v>
      </c>
      <c r="M414">
        <v>84716053</v>
      </c>
      <c r="N414" t="s">
        <v>32978</v>
      </c>
      <c r="O414" t="s">
        <v>32945</v>
      </c>
      <c r="P414">
        <v>258.24</v>
      </c>
      <c r="Q414">
        <v>25.82</v>
      </c>
      <c r="R414" t="s">
        <v>11</v>
      </c>
      <c r="S414" t="s">
        <v>32946</v>
      </c>
      <c r="T414">
        <v>0</v>
      </c>
      <c r="U414">
        <v>0</v>
      </c>
      <c r="V414">
        <v>0</v>
      </c>
      <c r="W414" s="273"/>
      <c r="X414">
        <v>0</v>
      </c>
      <c r="Y414">
        <v>0</v>
      </c>
      <c r="Z414">
        <v>0</v>
      </c>
      <c r="AA414" s="273" t="s">
        <v>27600</v>
      </c>
      <c r="AB414">
        <v>281.33</v>
      </c>
      <c r="AC414">
        <v>0</v>
      </c>
      <c r="AD414">
        <v>0</v>
      </c>
      <c r="AE414">
        <v>1</v>
      </c>
      <c r="AF414">
        <v>255.51</v>
      </c>
      <c r="AG414">
        <v>0</v>
      </c>
      <c r="AH414">
        <v>0</v>
      </c>
      <c r="AI414" s="273" t="s">
        <v>26</v>
      </c>
      <c r="AJ414">
        <v>255.51</v>
      </c>
      <c r="AK414">
        <v>0</v>
      </c>
      <c r="AL414">
        <v>0</v>
      </c>
      <c r="AM414">
        <v>0</v>
      </c>
      <c r="AN414">
        <v>0</v>
      </c>
      <c r="AO414" s="273"/>
      <c r="AP414" s="274" t="str">
        <f>IF(AO414="Cancelamento de NF-e homologado","NF Cancelada",IFERROR(IF(AC414=VLOOKUP(M414,'Bases Tribut'!J:M,4,FALSE),"Correto","Destacado: "&amp;AC414&amp;" | Esperado: "&amp;VLOOKUP(M414,'Bases Tribut'!J:M,4,FALSE)),"NCM não encontrado"))</f>
        <v>Destacado: 0 | Esperado: 9,75</v>
      </c>
    </row>
    <row r="415" spans="1:42">
      <c r="A415" t="s">
        <v>32940</v>
      </c>
      <c r="B415">
        <v>152262</v>
      </c>
      <c r="C415" t="s">
        <v>0</v>
      </c>
      <c r="D415" t="s">
        <v>4</v>
      </c>
      <c r="E415" t="s">
        <v>28533</v>
      </c>
      <c r="F415" t="s">
        <v>4</v>
      </c>
      <c r="G415" t="s">
        <v>33994</v>
      </c>
      <c r="J415" t="s">
        <v>0</v>
      </c>
      <c r="K415" t="s">
        <v>33030</v>
      </c>
      <c r="L415" t="s">
        <v>32106</v>
      </c>
      <c r="M415">
        <v>85183000</v>
      </c>
      <c r="N415" t="s">
        <v>32949</v>
      </c>
      <c r="O415" t="s">
        <v>32945</v>
      </c>
      <c r="P415">
        <v>79.8</v>
      </c>
      <c r="Q415">
        <v>7.98</v>
      </c>
      <c r="R415" t="s">
        <v>11</v>
      </c>
      <c r="S415" t="s">
        <v>32946</v>
      </c>
      <c r="T415">
        <v>0</v>
      </c>
      <c r="U415">
        <v>0</v>
      </c>
      <c r="V415">
        <v>0</v>
      </c>
      <c r="W415" s="273"/>
      <c r="X415">
        <v>0</v>
      </c>
      <c r="Y415">
        <v>0</v>
      </c>
      <c r="Z415">
        <v>0</v>
      </c>
      <c r="AA415" s="273" t="s">
        <v>27600</v>
      </c>
      <c r="AB415">
        <v>79.8</v>
      </c>
      <c r="AC415">
        <v>0</v>
      </c>
      <c r="AD415">
        <v>0</v>
      </c>
      <c r="AE415">
        <v>1</v>
      </c>
      <c r="AF415">
        <v>71.819999999999993</v>
      </c>
      <c r="AG415">
        <v>0</v>
      </c>
      <c r="AH415">
        <v>0</v>
      </c>
      <c r="AI415" s="273" t="s">
        <v>26</v>
      </c>
      <c r="AJ415">
        <v>71.819999999999993</v>
      </c>
      <c r="AK415">
        <v>0</v>
      </c>
      <c r="AL415">
        <v>0</v>
      </c>
      <c r="AM415">
        <v>0</v>
      </c>
      <c r="AN415">
        <v>0</v>
      </c>
      <c r="AO415" s="273"/>
      <c r="AP415" s="274" t="str">
        <f>IF(AO415="Cancelamento de NF-e homologado","NF Cancelada",IFERROR(IF(AC415=VLOOKUP(M415,'Bases Tribut'!J:M,4,FALSE),"Correto","Destacado: "&amp;AC415&amp;" | Esperado: "&amp;VLOOKUP(M415,'Bases Tribut'!J:M,4,FALSE)),"NCM não encontrado"))</f>
        <v>Destacado: 0 | Esperado: 9,75</v>
      </c>
    </row>
    <row r="416" spans="1:42">
      <c r="A416" t="s">
        <v>32940</v>
      </c>
      <c r="B416">
        <v>152262</v>
      </c>
      <c r="C416" t="s">
        <v>0</v>
      </c>
      <c r="D416" t="s">
        <v>4</v>
      </c>
      <c r="E416" t="s">
        <v>28533</v>
      </c>
      <c r="F416" t="s">
        <v>4</v>
      </c>
      <c r="G416" t="s">
        <v>33994</v>
      </c>
      <c r="J416" t="s">
        <v>11</v>
      </c>
      <c r="K416" t="s">
        <v>32986</v>
      </c>
      <c r="L416" t="s">
        <v>32150</v>
      </c>
      <c r="M416">
        <v>85444200</v>
      </c>
      <c r="N416" t="s">
        <v>32956</v>
      </c>
      <c r="O416" t="s">
        <v>32945</v>
      </c>
      <c r="P416">
        <v>48</v>
      </c>
      <c r="Q416">
        <v>4.8</v>
      </c>
      <c r="R416" t="s">
        <v>11</v>
      </c>
      <c r="S416" t="s">
        <v>32946</v>
      </c>
      <c r="T416">
        <v>0</v>
      </c>
      <c r="U416">
        <v>0</v>
      </c>
      <c r="V416">
        <v>0</v>
      </c>
      <c r="W416" s="273"/>
      <c r="X416">
        <v>0</v>
      </c>
      <c r="Y416">
        <v>0</v>
      </c>
      <c r="Z416">
        <v>0</v>
      </c>
      <c r="AA416" s="273" t="s">
        <v>27600</v>
      </c>
      <c r="AB416">
        <v>48</v>
      </c>
      <c r="AC416">
        <v>0</v>
      </c>
      <c r="AD416">
        <v>0</v>
      </c>
      <c r="AE416">
        <v>1</v>
      </c>
      <c r="AF416">
        <v>43.2</v>
      </c>
      <c r="AG416">
        <v>0</v>
      </c>
      <c r="AH416">
        <v>0</v>
      </c>
      <c r="AI416" s="273" t="s">
        <v>26</v>
      </c>
      <c r="AJ416">
        <v>43.2</v>
      </c>
      <c r="AK416">
        <v>0</v>
      </c>
      <c r="AL416">
        <v>0</v>
      </c>
      <c r="AM416">
        <v>0</v>
      </c>
      <c r="AN416">
        <v>0</v>
      </c>
      <c r="AO416" s="273"/>
      <c r="AP416" s="274" t="str">
        <f>IF(AO416="Cancelamento de NF-e homologado","NF Cancelada",IFERROR(IF(AC416=VLOOKUP(M416,'Bases Tribut'!J:M,4,FALSE),"Correto","Destacado: "&amp;AC416&amp;" | Esperado: "&amp;VLOOKUP(M416,'Bases Tribut'!J:M,4,FALSE)),"NCM não encontrado"))</f>
        <v>Destacado: 0 | Esperado: 5</v>
      </c>
    </row>
    <row r="417" spans="1:42">
      <c r="A417" t="s">
        <v>32940</v>
      </c>
      <c r="B417">
        <v>152263</v>
      </c>
      <c r="C417" t="s">
        <v>0</v>
      </c>
      <c r="D417" t="s">
        <v>4</v>
      </c>
      <c r="E417" t="s">
        <v>28533</v>
      </c>
      <c r="F417" t="s">
        <v>4</v>
      </c>
      <c r="H417" t="s">
        <v>33114</v>
      </c>
      <c r="I417" t="s">
        <v>33115</v>
      </c>
      <c r="J417" t="s">
        <v>0</v>
      </c>
      <c r="K417" t="s">
        <v>33062</v>
      </c>
      <c r="L417" t="s">
        <v>32288</v>
      </c>
      <c r="M417">
        <v>84716053</v>
      </c>
      <c r="N417" t="s">
        <v>32978</v>
      </c>
      <c r="O417" t="s">
        <v>32945</v>
      </c>
      <c r="P417">
        <v>299.85000000000002</v>
      </c>
      <c r="Q417">
        <v>29.99</v>
      </c>
      <c r="R417" t="s">
        <v>11</v>
      </c>
      <c r="S417" t="s">
        <v>32946</v>
      </c>
      <c r="T417">
        <v>0</v>
      </c>
      <c r="U417">
        <v>0</v>
      </c>
      <c r="V417">
        <v>0</v>
      </c>
      <c r="W417" s="273"/>
      <c r="X417">
        <v>0</v>
      </c>
      <c r="Y417">
        <v>0</v>
      </c>
      <c r="Z417">
        <v>0</v>
      </c>
      <c r="AA417" s="273" t="s">
        <v>27600</v>
      </c>
      <c r="AB417">
        <v>299.85000000000002</v>
      </c>
      <c r="AC417">
        <v>0</v>
      </c>
      <c r="AD417">
        <v>0</v>
      </c>
      <c r="AE417">
        <v>1</v>
      </c>
      <c r="AF417">
        <v>269.86</v>
      </c>
      <c r="AG417">
        <v>0</v>
      </c>
      <c r="AH417">
        <v>0</v>
      </c>
      <c r="AI417" s="273" t="s">
        <v>26</v>
      </c>
      <c r="AJ417">
        <v>269.86</v>
      </c>
      <c r="AK417">
        <v>0</v>
      </c>
      <c r="AL417">
        <v>0</v>
      </c>
      <c r="AM417">
        <v>0</v>
      </c>
      <c r="AN417">
        <v>0</v>
      </c>
      <c r="AO417" s="273"/>
      <c r="AP417" s="274" t="str">
        <f>IF(AO417="Cancelamento de NF-e homologado","NF Cancelada",IFERROR(IF(AC417=VLOOKUP(M417,'Bases Tribut'!J:M,4,FALSE),"Correto","Destacado: "&amp;AC417&amp;" | Esperado: "&amp;VLOOKUP(M417,'Bases Tribut'!J:M,4,FALSE)),"NCM não encontrado"))</f>
        <v>Destacado: 0 | Esperado: 9,75</v>
      </c>
    </row>
    <row r="418" spans="1:42">
      <c r="A418" t="s">
        <v>32940</v>
      </c>
      <c r="B418">
        <v>152264</v>
      </c>
      <c r="C418" t="s">
        <v>0</v>
      </c>
      <c r="D418" t="s">
        <v>4</v>
      </c>
      <c r="E418" t="s">
        <v>28533</v>
      </c>
      <c r="F418" t="s">
        <v>4</v>
      </c>
      <c r="H418" t="s">
        <v>33717</v>
      </c>
      <c r="I418" t="s">
        <v>33718</v>
      </c>
      <c r="J418" t="s">
        <v>0</v>
      </c>
      <c r="K418" t="s">
        <v>33193</v>
      </c>
      <c r="L418" t="s">
        <v>32200</v>
      </c>
      <c r="M418">
        <v>85044010</v>
      </c>
      <c r="N418" t="s">
        <v>32966</v>
      </c>
      <c r="O418" t="s">
        <v>32945</v>
      </c>
      <c r="P418">
        <v>21.8</v>
      </c>
      <c r="Q418">
        <v>2.1800000000000002</v>
      </c>
      <c r="R418" t="s">
        <v>11</v>
      </c>
      <c r="S418" t="s">
        <v>32946</v>
      </c>
      <c r="T418">
        <v>0</v>
      </c>
      <c r="U418">
        <v>0</v>
      </c>
      <c r="V418">
        <v>0</v>
      </c>
      <c r="W418" s="273"/>
      <c r="X418">
        <v>0</v>
      </c>
      <c r="Y418">
        <v>0</v>
      </c>
      <c r="Z418">
        <v>0</v>
      </c>
      <c r="AA418" s="273" t="s">
        <v>27600</v>
      </c>
      <c r="AB418">
        <v>26.95</v>
      </c>
      <c r="AC418">
        <v>0</v>
      </c>
      <c r="AD418">
        <v>0</v>
      </c>
      <c r="AE418">
        <v>1</v>
      </c>
      <c r="AF418">
        <v>24.77</v>
      </c>
      <c r="AG418">
        <v>0</v>
      </c>
      <c r="AH418">
        <v>0</v>
      </c>
      <c r="AI418" s="273" t="s">
        <v>26</v>
      </c>
      <c r="AJ418">
        <v>24.77</v>
      </c>
      <c r="AK418">
        <v>0</v>
      </c>
      <c r="AL418">
        <v>0</v>
      </c>
      <c r="AM418">
        <v>0</v>
      </c>
      <c r="AN418">
        <v>0</v>
      </c>
      <c r="AO418" s="273"/>
      <c r="AP418" s="274" t="str">
        <f>IF(AO418="Cancelamento de NF-e homologado","NF Cancelada",IFERROR(IF(AC418=VLOOKUP(M418,'Bases Tribut'!J:M,4,FALSE),"Correto","Destacado: "&amp;AC418&amp;" | Esperado: "&amp;VLOOKUP(M418,'Bases Tribut'!J:M,4,FALSE)),"NCM não encontrado"))</f>
        <v>Destacado: 0 | Esperado: 5</v>
      </c>
    </row>
    <row r="419" spans="1:42">
      <c r="A419" t="s">
        <v>32940</v>
      </c>
      <c r="B419">
        <v>152264</v>
      </c>
      <c r="C419" t="s">
        <v>0</v>
      </c>
      <c r="D419" t="s">
        <v>4</v>
      </c>
      <c r="E419" t="s">
        <v>28533</v>
      </c>
      <c r="F419" t="s">
        <v>4</v>
      </c>
      <c r="H419" t="s">
        <v>33717</v>
      </c>
      <c r="I419" t="s">
        <v>33718</v>
      </c>
      <c r="J419" t="s">
        <v>11</v>
      </c>
      <c r="K419" t="s">
        <v>33719</v>
      </c>
      <c r="L419" t="s">
        <v>32375</v>
      </c>
      <c r="M419">
        <v>85393120</v>
      </c>
      <c r="N419" t="s">
        <v>33720</v>
      </c>
      <c r="O419" t="s">
        <v>32945</v>
      </c>
      <c r="P419">
        <v>39</v>
      </c>
      <c r="Q419">
        <v>3.9</v>
      </c>
      <c r="R419" t="s">
        <v>11</v>
      </c>
      <c r="S419" t="s">
        <v>32946</v>
      </c>
      <c r="T419">
        <v>0</v>
      </c>
      <c r="U419">
        <v>0</v>
      </c>
      <c r="V419">
        <v>0</v>
      </c>
      <c r="W419" s="273"/>
      <c r="X419">
        <v>0</v>
      </c>
      <c r="Y419">
        <v>0</v>
      </c>
      <c r="Z419">
        <v>0</v>
      </c>
      <c r="AA419" s="273" t="s">
        <v>27600</v>
      </c>
      <c r="AB419">
        <v>48.22</v>
      </c>
      <c r="AC419">
        <v>0</v>
      </c>
      <c r="AD419">
        <v>0</v>
      </c>
      <c r="AE419">
        <v>1</v>
      </c>
      <c r="AF419">
        <v>44.32</v>
      </c>
      <c r="AG419">
        <v>0</v>
      </c>
      <c r="AH419">
        <v>0</v>
      </c>
      <c r="AI419" s="273" t="s">
        <v>26</v>
      </c>
      <c r="AJ419">
        <v>44.32</v>
      </c>
      <c r="AK419">
        <v>0</v>
      </c>
      <c r="AL419">
        <v>0</v>
      </c>
      <c r="AM419">
        <v>0</v>
      </c>
      <c r="AN419">
        <v>0</v>
      </c>
      <c r="AO419" s="273"/>
      <c r="AP419" s="274" t="str">
        <f>IF(AO419="Cancelamento de NF-e homologado","NF Cancelada",IFERROR(IF(AC419=VLOOKUP(M419,'Bases Tribut'!J:M,4,FALSE),"Correto","Destacado: "&amp;AC419&amp;" | Esperado: "&amp;VLOOKUP(M419,'Bases Tribut'!J:M,4,FALSE)),"NCM não encontrado"))</f>
        <v>Destacado: 0 | Esperado: 9,75</v>
      </c>
    </row>
    <row r="420" spans="1:42">
      <c r="A420" t="s">
        <v>32940</v>
      </c>
      <c r="B420">
        <v>152265</v>
      </c>
      <c r="C420" t="s">
        <v>0</v>
      </c>
      <c r="D420" t="s">
        <v>4</v>
      </c>
      <c r="E420" t="s">
        <v>28533</v>
      </c>
      <c r="F420" t="s">
        <v>4</v>
      </c>
      <c r="H420" t="s">
        <v>33783</v>
      </c>
      <c r="I420" t="s">
        <v>33784</v>
      </c>
      <c r="J420" t="s">
        <v>0</v>
      </c>
      <c r="K420" t="s">
        <v>33785</v>
      </c>
      <c r="L420" t="s">
        <v>32261</v>
      </c>
      <c r="M420">
        <v>85444900</v>
      </c>
      <c r="N420" t="s">
        <v>32956</v>
      </c>
      <c r="O420" t="s">
        <v>32945</v>
      </c>
      <c r="P420">
        <v>132</v>
      </c>
      <c r="Q420">
        <v>13.2</v>
      </c>
      <c r="R420" t="s">
        <v>11</v>
      </c>
      <c r="S420" t="s">
        <v>32946</v>
      </c>
      <c r="T420">
        <v>0</v>
      </c>
      <c r="U420">
        <v>0</v>
      </c>
      <c r="V420">
        <v>0</v>
      </c>
      <c r="W420" s="273"/>
      <c r="X420">
        <v>0</v>
      </c>
      <c r="Y420">
        <v>0</v>
      </c>
      <c r="Z420">
        <v>0</v>
      </c>
      <c r="AA420" s="273" t="s">
        <v>27600</v>
      </c>
      <c r="AB420">
        <v>146.37</v>
      </c>
      <c r="AC420">
        <v>0</v>
      </c>
      <c r="AD420">
        <v>0</v>
      </c>
      <c r="AE420">
        <v>1</v>
      </c>
      <c r="AF420">
        <v>133.16999999999999</v>
      </c>
      <c r="AG420">
        <v>0</v>
      </c>
      <c r="AH420">
        <v>0</v>
      </c>
      <c r="AI420" s="273" t="s">
        <v>26</v>
      </c>
      <c r="AJ420">
        <v>133.16999999999999</v>
      </c>
      <c r="AK420">
        <v>0</v>
      </c>
      <c r="AL420">
        <v>0</v>
      </c>
      <c r="AM420">
        <v>0</v>
      </c>
      <c r="AN420">
        <v>0</v>
      </c>
      <c r="AO420" s="273"/>
      <c r="AP420" s="274" t="str">
        <f>IF(AO420="Cancelamento de NF-e homologado","NF Cancelada",IFERROR(IF(AC420=VLOOKUP(M420,'Bases Tribut'!J:M,4,FALSE),"Correto","Destacado: "&amp;AC420&amp;" | Esperado: "&amp;VLOOKUP(M420,'Bases Tribut'!J:M,4,FALSE)),"NCM não encontrado"))</f>
        <v>Correto</v>
      </c>
    </row>
    <row r="421" spans="1:42">
      <c r="A421" t="s">
        <v>32940</v>
      </c>
      <c r="B421">
        <v>152266</v>
      </c>
      <c r="C421" t="s">
        <v>0</v>
      </c>
      <c r="D421" t="s">
        <v>4</v>
      </c>
      <c r="E421" t="s">
        <v>28533</v>
      </c>
      <c r="F421" t="s">
        <v>4</v>
      </c>
      <c r="G421" t="s">
        <v>33968</v>
      </c>
      <c r="J421" t="s">
        <v>0</v>
      </c>
      <c r="K421" t="s">
        <v>33098</v>
      </c>
      <c r="L421" t="s">
        <v>32104</v>
      </c>
      <c r="M421">
        <v>84716053</v>
      </c>
      <c r="N421" t="s">
        <v>32978</v>
      </c>
      <c r="O421" t="s">
        <v>32945</v>
      </c>
      <c r="P421">
        <v>80.7</v>
      </c>
      <c r="Q421">
        <v>8.07</v>
      </c>
      <c r="R421" t="s">
        <v>11</v>
      </c>
      <c r="S421" t="s">
        <v>32946</v>
      </c>
      <c r="T421">
        <v>0</v>
      </c>
      <c r="U421">
        <v>0</v>
      </c>
      <c r="V421">
        <v>0</v>
      </c>
      <c r="W421" s="273"/>
      <c r="X421">
        <v>0</v>
      </c>
      <c r="Y421">
        <v>0</v>
      </c>
      <c r="Z421">
        <v>0</v>
      </c>
      <c r="AA421" s="273" t="s">
        <v>27600</v>
      </c>
      <c r="AB421">
        <v>88.88</v>
      </c>
      <c r="AC421">
        <v>0</v>
      </c>
      <c r="AD421">
        <v>0</v>
      </c>
      <c r="AE421">
        <v>1</v>
      </c>
      <c r="AF421">
        <v>80.81</v>
      </c>
      <c r="AG421">
        <v>0</v>
      </c>
      <c r="AH421">
        <v>0</v>
      </c>
      <c r="AI421" s="273" t="s">
        <v>26</v>
      </c>
      <c r="AJ421">
        <v>80.81</v>
      </c>
      <c r="AK421">
        <v>0</v>
      </c>
      <c r="AL421">
        <v>0</v>
      </c>
      <c r="AM421">
        <v>0</v>
      </c>
      <c r="AN421">
        <v>0</v>
      </c>
      <c r="AO421" s="273"/>
      <c r="AP421" s="274" t="str">
        <f>IF(AO421="Cancelamento de NF-e homologado","NF Cancelada",IFERROR(IF(AC421=VLOOKUP(M421,'Bases Tribut'!J:M,4,FALSE),"Correto","Destacado: "&amp;AC421&amp;" | Esperado: "&amp;VLOOKUP(M421,'Bases Tribut'!J:M,4,FALSE)),"NCM não encontrado"))</f>
        <v>Destacado: 0 | Esperado: 9,75</v>
      </c>
    </row>
    <row r="422" spans="1:42">
      <c r="A422" t="s">
        <v>32940</v>
      </c>
      <c r="B422">
        <v>152266</v>
      </c>
      <c r="C422" t="s">
        <v>0</v>
      </c>
      <c r="D422" t="s">
        <v>4</v>
      </c>
      <c r="E422" t="s">
        <v>28533</v>
      </c>
      <c r="F422" t="s">
        <v>4</v>
      </c>
      <c r="G422" t="s">
        <v>33968</v>
      </c>
      <c r="J422" t="s">
        <v>11</v>
      </c>
      <c r="K422" t="s">
        <v>33395</v>
      </c>
      <c r="L422" t="s">
        <v>32212</v>
      </c>
      <c r="M422">
        <v>84716053</v>
      </c>
      <c r="O422" t="s">
        <v>32945</v>
      </c>
      <c r="P422">
        <v>20</v>
      </c>
      <c r="Q422">
        <v>2</v>
      </c>
      <c r="R422" t="s">
        <v>11</v>
      </c>
      <c r="S422" t="s">
        <v>32946</v>
      </c>
      <c r="T422">
        <v>0</v>
      </c>
      <c r="U422">
        <v>0</v>
      </c>
      <c r="V422">
        <v>0</v>
      </c>
      <c r="W422" s="273"/>
      <c r="X422">
        <v>0</v>
      </c>
      <c r="Y422">
        <v>0</v>
      </c>
      <c r="Z422">
        <v>0</v>
      </c>
      <c r="AA422" s="273" t="s">
        <v>27600</v>
      </c>
      <c r="AB422">
        <v>22.03</v>
      </c>
      <c r="AC422">
        <v>0</v>
      </c>
      <c r="AD422">
        <v>0</v>
      </c>
      <c r="AE422">
        <v>1</v>
      </c>
      <c r="AF422">
        <v>20.03</v>
      </c>
      <c r="AG422">
        <v>0</v>
      </c>
      <c r="AH422">
        <v>0</v>
      </c>
      <c r="AI422" s="273" t="s">
        <v>26</v>
      </c>
      <c r="AJ422">
        <v>20.03</v>
      </c>
      <c r="AK422">
        <v>0</v>
      </c>
      <c r="AL422">
        <v>0</v>
      </c>
      <c r="AM422">
        <v>0</v>
      </c>
      <c r="AN422">
        <v>0</v>
      </c>
      <c r="AO422" s="273"/>
      <c r="AP422" s="274" t="str">
        <f>IF(AO422="Cancelamento de NF-e homologado","NF Cancelada",IFERROR(IF(AC422=VLOOKUP(M422,'Bases Tribut'!J:M,4,FALSE),"Correto","Destacado: "&amp;AC422&amp;" | Esperado: "&amp;VLOOKUP(M422,'Bases Tribut'!J:M,4,FALSE)),"NCM não encontrado"))</f>
        <v>Destacado: 0 | Esperado: 9,75</v>
      </c>
    </row>
    <row r="423" spans="1:42">
      <c r="A423" t="s">
        <v>32940</v>
      </c>
      <c r="B423">
        <v>152266</v>
      </c>
      <c r="C423" t="s">
        <v>0</v>
      </c>
      <c r="D423" t="s">
        <v>4</v>
      </c>
      <c r="E423" t="s">
        <v>28533</v>
      </c>
      <c r="F423" t="s">
        <v>4</v>
      </c>
      <c r="G423" t="s">
        <v>33968</v>
      </c>
      <c r="J423" t="s">
        <v>12</v>
      </c>
      <c r="K423" t="s">
        <v>33394</v>
      </c>
      <c r="L423" t="s">
        <v>32213</v>
      </c>
      <c r="M423">
        <v>84716053</v>
      </c>
      <c r="O423" t="s">
        <v>32945</v>
      </c>
      <c r="P423">
        <v>22</v>
      </c>
      <c r="Q423">
        <v>2.2000000000000002</v>
      </c>
      <c r="R423" t="s">
        <v>11</v>
      </c>
      <c r="S423" t="s">
        <v>32946</v>
      </c>
      <c r="T423">
        <v>0</v>
      </c>
      <c r="U423">
        <v>0</v>
      </c>
      <c r="V423">
        <v>0</v>
      </c>
      <c r="W423" s="273"/>
      <c r="X423">
        <v>0</v>
      </c>
      <c r="Y423">
        <v>0</v>
      </c>
      <c r="Z423">
        <v>0</v>
      </c>
      <c r="AA423" s="273" t="s">
        <v>27600</v>
      </c>
      <c r="AB423">
        <v>24.23</v>
      </c>
      <c r="AC423">
        <v>0</v>
      </c>
      <c r="AD423">
        <v>0</v>
      </c>
      <c r="AE423">
        <v>1</v>
      </c>
      <c r="AF423">
        <v>22.03</v>
      </c>
      <c r="AG423">
        <v>0</v>
      </c>
      <c r="AH423">
        <v>0</v>
      </c>
      <c r="AI423" s="273" t="s">
        <v>26</v>
      </c>
      <c r="AJ423">
        <v>22.03</v>
      </c>
      <c r="AK423">
        <v>0</v>
      </c>
      <c r="AL423">
        <v>0</v>
      </c>
      <c r="AM423">
        <v>0</v>
      </c>
      <c r="AN423">
        <v>0</v>
      </c>
      <c r="AO423" s="273"/>
      <c r="AP423" s="274" t="str">
        <f>IF(AO423="Cancelamento de NF-e homologado","NF Cancelada",IFERROR(IF(AC423=VLOOKUP(M423,'Bases Tribut'!J:M,4,FALSE),"Correto","Destacado: "&amp;AC423&amp;" | Esperado: "&amp;VLOOKUP(M423,'Bases Tribut'!J:M,4,FALSE)),"NCM não encontrado"))</f>
        <v>Destacado: 0 | Esperado: 9,75</v>
      </c>
    </row>
    <row r="424" spans="1:42">
      <c r="A424" t="s">
        <v>32940</v>
      </c>
      <c r="B424">
        <v>152266</v>
      </c>
      <c r="C424" t="s">
        <v>0</v>
      </c>
      <c r="D424" t="s">
        <v>4</v>
      </c>
      <c r="E424" t="s">
        <v>28533</v>
      </c>
      <c r="F424" t="s">
        <v>4</v>
      </c>
      <c r="G424" t="s">
        <v>33968</v>
      </c>
      <c r="J424" t="s">
        <v>13</v>
      </c>
      <c r="K424" t="s">
        <v>34009</v>
      </c>
      <c r="L424" t="s">
        <v>32376</v>
      </c>
      <c r="M424">
        <v>84716053</v>
      </c>
      <c r="N424" t="s">
        <v>32978</v>
      </c>
      <c r="O424" t="s">
        <v>32945</v>
      </c>
      <c r="P424">
        <v>19</v>
      </c>
      <c r="Q424">
        <v>1.9</v>
      </c>
      <c r="R424" t="s">
        <v>11</v>
      </c>
      <c r="S424" t="s">
        <v>32946</v>
      </c>
      <c r="T424">
        <v>0</v>
      </c>
      <c r="U424">
        <v>0</v>
      </c>
      <c r="V424">
        <v>0</v>
      </c>
      <c r="W424" s="273"/>
      <c r="X424">
        <v>0</v>
      </c>
      <c r="Y424">
        <v>0</v>
      </c>
      <c r="Z424">
        <v>0</v>
      </c>
      <c r="AA424" s="273" t="s">
        <v>27600</v>
      </c>
      <c r="AB424">
        <v>20.93</v>
      </c>
      <c r="AC424">
        <v>0</v>
      </c>
      <c r="AD424">
        <v>0</v>
      </c>
      <c r="AE424">
        <v>1</v>
      </c>
      <c r="AF424">
        <v>19.03</v>
      </c>
      <c r="AG424">
        <v>0</v>
      </c>
      <c r="AH424">
        <v>0</v>
      </c>
      <c r="AI424" s="273" t="s">
        <v>26</v>
      </c>
      <c r="AJ424">
        <v>19.03</v>
      </c>
      <c r="AK424">
        <v>0</v>
      </c>
      <c r="AL424">
        <v>0</v>
      </c>
      <c r="AM424">
        <v>0</v>
      </c>
      <c r="AN424">
        <v>0</v>
      </c>
      <c r="AO424" s="273"/>
      <c r="AP424" s="274" t="str">
        <f>IF(AO424="Cancelamento de NF-e homologado","NF Cancelada",IFERROR(IF(AC424=VLOOKUP(M424,'Bases Tribut'!J:M,4,FALSE),"Correto","Destacado: "&amp;AC424&amp;" | Esperado: "&amp;VLOOKUP(M424,'Bases Tribut'!J:M,4,FALSE)),"NCM não encontrado"))</f>
        <v>Destacado: 0 | Esperado: 9,75</v>
      </c>
    </row>
    <row r="425" spans="1:42">
      <c r="A425" t="s">
        <v>32940</v>
      </c>
      <c r="B425">
        <v>152267</v>
      </c>
      <c r="C425" t="s">
        <v>0</v>
      </c>
      <c r="D425" t="s">
        <v>4</v>
      </c>
      <c r="E425" t="s">
        <v>28533</v>
      </c>
      <c r="F425" t="s">
        <v>4</v>
      </c>
      <c r="G425" t="s">
        <v>33968</v>
      </c>
      <c r="J425" t="s">
        <v>0</v>
      </c>
      <c r="K425" t="s">
        <v>33395</v>
      </c>
      <c r="L425" t="s">
        <v>32212</v>
      </c>
      <c r="M425">
        <v>84716053</v>
      </c>
      <c r="O425" t="s">
        <v>32945</v>
      </c>
      <c r="P425">
        <v>100</v>
      </c>
      <c r="Q425">
        <v>10</v>
      </c>
      <c r="R425" t="s">
        <v>11</v>
      </c>
      <c r="S425" t="s">
        <v>32946</v>
      </c>
      <c r="T425">
        <v>0</v>
      </c>
      <c r="U425">
        <v>0</v>
      </c>
      <c r="V425">
        <v>0</v>
      </c>
      <c r="W425" s="273"/>
      <c r="X425">
        <v>0</v>
      </c>
      <c r="Y425">
        <v>0</v>
      </c>
      <c r="Z425">
        <v>0</v>
      </c>
      <c r="AA425" s="273" t="s">
        <v>27600</v>
      </c>
      <c r="AB425">
        <v>111.45</v>
      </c>
      <c r="AC425">
        <v>0</v>
      </c>
      <c r="AD425">
        <v>0</v>
      </c>
      <c r="AE425">
        <v>1</v>
      </c>
      <c r="AF425">
        <v>101.45</v>
      </c>
      <c r="AG425">
        <v>0</v>
      </c>
      <c r="AH425">
        <v>0</v>
      </c>
      <c r="AI425" s="273" t="s">
        <v>26</v>
      </c>
      <c r="AJ425">
        <v>101.45</v>
      </c>
      <c r="AK425">
        <v>0</v>
      </c>
      <c r="AL425">
        <v>0</v>
      </c>
      <c r="AM425">
        <v>0</v>
      </c>
      <c r="AN425">
        <v>0</v>
      </c>
      <c r="AO425" s="273"/>
      <c r="AP425" s="274" t="str">
        <f>IF(AO425="Cancelamento de NF-e homologado","NF Cancelada",IFERROR(IF(AC425=VLOOKUP(M425,'Bases Tribut'!J:M,4,FALSE),"Correto","Destacado: "&amp;AC425&amp;" | Esperado: "&amp;VLOOKUP(M425,'Bases Tribut'!J:M,4,FALSE)),"NCM não encontrado"))</f>
        <v>Destacado: 0 | Esperado: 9,75</v>
      </c>
    </row>
    <row r="426" spans="1:42">
      <c r="A426" t="s">
        <v>32940</v>
      </c>
      <c r="B426">
        <v>152268</v>
      </c>
      <c r="C426" t="s">
        <v>0</v>
      </c>
      <c r="D426" t="s">
        <v>4</v>
      </c>
      <c r="E426" t="s">
        <v>28533</v>
      </c>
      <c r="F426" t="s">
        <v>4</v>
      </c>
      <c r="G426" t="s">
        <v>33968</v>
      </c>
      <c r="J426" t="s">
        <v>0</v>
      </c>
      <c r="K426" t="s">
        <v>33305</v>
      </c>
      <c r="L426" t="s">
        <v>32199</v>
      </c>
      <c r="M426">
        <v>85183000</v>
      </c>
      <c r="N426" t="s">
        <v>32949</v>
      </c>
      <c r="O426" t="s">
        <v>32945</v>
      </c>
      <c r="P426">
        <v>93</v>
      </c>
      <c r="Q426">
        <v>9.3000000000000007</v>
      </c>
      <c r="R426" t="s">
        <v>16</v>
      </c>
      <c r="S426" t="s">
        <v>32946</v>
      </c>
      <c r="T426">
        <v>0</v>
      </c>
      <c r="U426">
        <v>0</v>
      </c>
      <c r="V426">
        <v>0</v>
      </c>
      <c r="W426" s="273"/>
      <c r="X426">
        <v>0</v>
      </c>
      <c r="Y426">
        <v>0</v>
      </c>
      <c r="Z426">
        <v>0</v>
      </c>
      <c r="AA426" s="273" t="s">
        <v>27600</v>
      </c>
      <c r="AB426">
        <v>102.53</v>
      </c>
      <c r="AC426">
        <v>0</v>
      </c>
      <c r="AD426">
        <v>0</v>
      </c>
      <c r="AE426">
        <v>1</v>
      </c>
      <c r="AF426">
        <v>93.23</v>
      </c>
      <c r="AG426">
        <v>0</v>
      </c>
      <c r="AH426">
        <v>0</v>
      </c>
      <c r="AI426" s="273" t="s">
        <v>26</v>
      </c>
      <c r="AJ426">
        <v>93.23</v>
      </c>
      <c r="AK426">
        <v>0</v>
      </c>
      <c r="AL426">
        <v>0</v>
      </c>
      <c r="AM426">
        <v>0</v>
      </c>
      <c r="AN426">
        <v>0</v>
      </c>
      <c r="AO426" s="273"/>
      <c r="AP426" s="274" t="str">
        <f>IF(AO426="Cancelamento de NF-e homologado","NF Cancelada",IFERROR(IF(AC426=VLOOKUP(M426,'Bases Tribut'!J:M,4,FALSE),"Correto","Destacado: "&amp;AC426&amp;" | Esperado: "&amp;VLOOKUP(M426,'Bases Tribut'!J:M,4,FALSE)),"NCM não encontrado"))</f>
        <v>Destacado: 0 | Esperado: 9,75</v>
      </c>
    </row>
    <row r="427" spans="1:42">
      <c r="A427" t="s">
        <v>32940</v>
      </c>
      <c r="B427">
        <v>152269</v>
      </c>
      <c r="C427" t="s">
        <v>0</v>
      </c>
      <c r="D427" t="s">
        <v>4</v>
      </c>
      <c r="E427" t="s">
        <v>28533</v>
      </c>
      <c r="F427" t="s">
        <v>4</v>
      </c>
      <c r="G427" t="s">
        <v>34010</v>
      </c>
      <c r="J427" t="s">
        <v>0</v>
      </c>
      <c r="K427" t="s">
        <v>33709</v>
      </c>
      <c r="L427" t="s">
        <v>32241</v>
      </c>
      <c r="M427">
        <v>85098090</v>
      </c>
      <c r="O427" t="s">
        <v>32945</v>
      </c>
      <c r="P427">
        <v>17.7</v>
      </c>
      <c r="Q427">
        <v>1.77</v>
      </c>
      <c r="R427" t="s">
        <v>11</v>
      </c>
      <c r="S427" t="s">
        <v>32946</v>
      </c>
      <c r="T427">
        <v>0</v>
      </c>
      <c r="U427">
        <v>0</v>
      </c>
      <c r="V427">
        <v>0</v>
      </c>
      <c r="W427" s="273"/>
      <c r="X427">
        <v>0</v>
      </c>
      <c r="Y427">
        <v>0</v>
      </c>
      <c r="Z427">
        <v>0</v>
      </c>
      <c r="AA427" s="273" t="s">
        <v>27600</v>
      </c>
      <c r="AB427">
        <v>19.600000000000001</v>
      </c>
      <c r="AC427">
        <v>0</v>
      </c>
      <c r="AD427">
        <v>0</v>
      </c>
      <c r="AE427">
        <v>1</v>
      </c>
      <c r="AF427">
        <v>17.829999999999998</v>
      </c>
      <c r="AG427">
        <v>0</v>
      </c>
      <c r="AH427">
        <v>0</v>
      </c>
      <c r="AI427" s="273" t="s">
        <v>26</v>
      </c>
      <c r="AJ427">
        <v>17.829999999999998</v>
      </c>
      <c r="AK427">
        <v>0</v>
      </c>
      <c r="AL427">
        <v>0</v>
      </c>
      <c r="AM427">
        <v>0</v>
      </c>
      <c r="AN427">
        <v>0</v>
      </c>
      <c r="AO427" s="273"/>
      <c r="AP427" s="274" t="str">
        <f>IF(AO427="Cancelamento de NF-e homologado","NF Cancelada",IFERROR(IF(AC427=VLOOKUP(M427,'Bases Tribut'!J:M,4,FALSE),"Correto","Destacado: "&amp;AC427&amp;" | Esperado: "&amp;VLOOKUP(M427,'Bases Tribut'!J:M,4,FALSE)),"NCM não encontrado"))</f>
        <v>Destacado: 0 | Esperado: 6,5</v>
      </c>
    </row>
    <row r="428" spans="1:42">
      <c r="A428" t="s">
        <v>32940</v>
      </c>
      <c r="B428">
        <v>152269</v>
      </c>
      <c r="C428" t="s">
        <v>0</v>
      </c>
      <c r="D428" t="s">
        <v>4</v>
      </c>
      <c r="E428" t="s">
        <v>28533</v>
      </c>
      <c r="F428" t="s">
        <v>4</v>
      </c>
      <c r="G428" t="s">
        <v>34010</v>
      </c>
      <c r="J428" t="s">
        <v>11</v>
      </c>
      <c r="K428" t="s">
        <v>33203</v>
      </c>
      <c r="L428" t="s">
        <v>32378</v>
      </c>
      <c r="M428">
        <v>85444900</v>
      </c>
      <c r="O428" t="s">
        <v>32945</v>
      </c>
      <c r="P428">
        <v>107.97</v>
      </c>
      <c r="Q428">
        <v>10.8</v>
      </c>
      <c r="R428" t="s">
        <v>11</v>
      </c>
      <c r="S428" t="s">
        <v>32946</v>
      </c>
      <c r="T428">
        <v>0</v>
      </c>
      <c r="U428">
        <v>0</v>
      </c>
      <c r="V428">
        <v>0</v>
      </c>
      <c r="W428" s="273"/>
      <c r="X428">
        <v>0</v>
      </c>
      <c r="Y428">
        <v>0</v>
      </c>
      <c r="Z428">
        <v>0</v>
      </c>
      <c r="AA428" s="273" t="s">
        <v>27600</v>
      </c>
      <c r="AB428">
        <v>119.54</v>
      </c>
      <c r="AC428">
        <v>0</v>
      </c>
      <c r="AD428">
        <v>0</v>
      </c>
      <c r="AE428">
        <v>1</v>
      </c>
      <c r="AF428">
        <v>108.74</v>
      </c>
      <c r="AG428">
        <v>0</v>
      </c>
      <c r="AH428">
        <v>0</v>
      </c>
      <c r="AI428" s="273" t="s">
        <v>26</v>
      </c>
      <c r="AJ428">
        <v>108.74</v>
      </c>
      <c r="AK428">
        <v>0</v>
      </c>
      <c r="AL428">
        <v>0</v>
      </c>
      <c r="AM428">
        <v>0</v>
      </c>
      <c r="AN428">
        <v>0</v>
      </c>
      <c r="AO428" s="273"/>
      <c r="AP428" s="274" t="str">
        <f>IF(AO428="Cancelamento de NF-e homologado","NF Cancelada",IFERROR(IF(AC428=VLOOKUP(M428,'Bases Tribut'!J:M,4,FALSE),"Correto","Destacado: "&amp;AC428&amp;" | Esperado: "&amp;VLOOKUP(M428,'Bases Tribut'!J:M,4,FALSE)),"NCM não encontrado"))</f>
        <v>Correto</v>
      </c>
    </row>
    <row r="429" spans="1:42">
      <c r="A429" t="s">
        <v>32940</v>
      </c>
      <c r="B429">
        <v>152269</v>
      </c>
      <c r="C429" t="s">
        <v>0</v>
      </c>
      <c r="D429" t="s">
        <v>4</v>
      </c>
      <c r="E429" t="s">
        <v>28533</v>
      </c>
      <c r="F429" t="s">
        <v>4</v>
      </c>
      <c r="G429" t="s">
        <v>34010</v>
      </c>
      <c r="J429" t="s">
        <v>12</v>
      </c>
      <c r="K429" t="s">
        <v>33520</v>
      </c>
      <c r="L429" t="s">
        <v>32377</v>
      </c>
      <c r="M429">
        <v>84716090</v>
      </c>
      <c r="N429" t="s">
        <v>33059</v>
      </c>
      <c r="O429" t="s">
        <v>32945</v>
      </c>
      <c r="P429">
        <v>24</v>
      </c>
      <c r="Q429">
        <v>2.4</v>
      </c>
      <c r="R429" t="s">
        <v>11</v>
      </c>
      <c r="S429" t="s">
        <v>32946</v>
      </c>
      <c r="T429">
        <v>0</v>
      </c>
      <c r="U429">
        <v>0</v>
      </c>
      <c r="V429">
        <v>0</v>
      </c>
      <c r="W429" s="273"/>
      <c r="X429">
        <v>0</v>
      </c>
      <c r="Y429">
        <v>0</v>
      </c>
      <c r="Z429">
        <v>0</v>
      </c>
      <c r="AA429" s="273" t="s">
        <v>27600</v>
      </c>
      <c r="AB429">
        <v>26.57</v>
      </c>
      <c r="AC429">
        <v>0</v>
      </c>
      <c r="AD429">
        <v>0</v>
      </c>
      <c r="AE429">
        <v>1</v>
      </c>
      <c r="AF429">
        <v>24.17</v>
      </c>
      <c r="AG429">
        <v>0</v>
      </c>
      <c r="AH429">
        <v>0</v>
      </c>
      <c r="AI429" s="273" t="s">
        <v>26</v>
      </c>
      <c r="AJ429">
        <v>24.17</v>
      </c>
      <c r="AK429">
        <v>0</v>
      </c>
      <c r="AL429">
        <v>0</v>
      </c>
      <c r="AM429">
        <v>0</v>
      </c>
      <c r="AN429">
        <v>0</v>
      </c>
      <c r="AO429" s="273"/>
      <c r="AP429" s="274" t="str">
        <f>IF(AO429="Cancelamento de NF-e homologado","NF Cancelada",IFERROR(IF(AC429=VLOOKUP(M429,'Bases Tribut'!J:M,4,FALSE),"Correto","Destacado: "&amp;AC429&amp;" | Esperado: "&amp;VLOOKUP(M429,'Bases Tribut'!J:M,4,FALSE)),"NCM não encontrado"))</f>
        <v>Destacado: 0 | Esperado: 9,75</v>
      </c>
    </row>
    <row r="430" spans="1:42">
      <c r="A430" t="s">
        <v>32940</v>
      </c>
      <c r="B430">
        <v>152270</v>
      </c>
      <c r="C430" t="s">
        <v>0</v>
      </c>
      <c r="D430" t="s">
        <v>4</v>
      </c>
      <c r="E430" t="s">
        <v>28533</v>
      </c>
      <c r="F430" t="s">
        <v>4</v>
      </c>
      <c r="G430" t="s">
        <v>34011</v>
      </c>
      <c r="J430" t="s">
        <v>0</v>
      </c>
      <c r="K430" t="s">
        <v>33048</v>
      </c>
      <c r="L430" t="s">
        <v>32366</v>
      </c>
      <c r="M430">
        <v>85176277</v>
      </c>
      <c r="O430" t="s">
        <v>32945</v>
      </c>
      <c r="P430">
        <v>45.8</v>
      </c>
      <c r="Q430">
        <v>4.58</v>
      </c>
      <c r="R430" t="s">
        <v>11</v>
      </c>
      <c r="S430" t="s">
        <v>32946</v>
      </c>
      <c r="T430">
        <v>0</v>
      </c>
      <c r="U430">
        <v>0</v>
      </c>
      <c r="V430">
        <v>0</v>
      </c>
      <c r="W430" s="273"/>
      <c r="X430">
        <v>0</v>
      </c>
      <c r="Y430">
        <v>0</v>
      </c>
      <c r="Z430">
        <v>0</v>
      </c>
      <c r="AA430" s="273" t="s">
        <v>27600</v>
      </c>
      <c r="AB430">
        <v>64.02</v>
      </c>
      <c r="AC430">
        <v>0</v>
      </c>
      <c r="AD430">
        <v>0</v>
      </c>
      <c r="AE430">
        <v>1</v>
      </c>
      <c r="AF430">
        <v>59.44</v>
      </c>
      <c r="AG430">
        <v>0</v>
      </c>
      <c r="AH430">
        <v>0</v>
      </c>
      <c r="AI430" s="273" t="s">
        <v>26</v>
      </c>
      <c r="AJ430">
        <v>59.44</v>
      </c>
      <c r="AK430">
        <v>0</v>
      </c>
      <c r="AL430">
        <v>0</v>
      </c>
      <c r="AM430">
        <v>0</v>
      </c>
      <c r="AN430">
        <v>0</v>
      </c>
      <c r="AO430" s="273"/>
      <c r="AP430" s="274" t="str">
        <f>IF(AO430="Cancelamento de NF-e homologado","NF Cancelada",IFERROR(IF(AC430=VLOOKUP(M430,'Bases Tribut'!J:M,4,FALSE),"Correto","Destacado: "&amp;AC430&amp;" | Esperado: "&amp;VLOOKUP(M430,'Bases Tribut'!J:M,4,FALSE)),"NCM não encontrado"))</f>
        <v>Destacado: 0 | Esperado: 15</v>
      </c>
    </row>
    <row r="431" spans="1:42">
      <c r="A431" t="s">
        <v>32940</v>
      </c>
      <c r="B431">
        <v>152271</v>
      </c>
      <c r="C431" t="s">
        <v>0</v>
      </c>
      <c r="D431" t="s">
        <v>4</v>
      </c>
      <c r="E431" t="s">
        <v>28533</v>
      </c>
      <c r="F431" t="s">
        <v>4</v>
      </c>
      <c r="G431" t="s">
        <v>33969</v>
      </c>
      <c r="J431" t="s">
        <v>0</v>
      </c>
      <c r="K431" t="s">
        <v>34012</v>
      </c>
      <c r="L431" t="s">
        <v>32379</v>
      </c>
      <c r="M431">
        <v>84716053</v>
      </c>
      <c r="O431" t="s">
        <v>32945</v>
      </c>
      <c r="P431">
        <v>69.5</v>
      </c>
      <c r="Q431">
        <v>6.95</v>
      </c>
      <c r="R431" t="s">
        <v>11</v>
      </c>
      <c r="S431" t="s">
        <v>32946</v>
      </c>
      <c r="T431">
        <v>0</v>
      </c>
      <c r="U431">
        <v>0</v>
      </c>
      <c r="V431">
        <v>0</v>
      </c>
      <c r="W431" s="273"/>
      <c r="X431">
        <v>0</v>
      </c>
      <c r="Y431">
        <v>0</v>
      </c>
      <c r="Z431">
        <v>0</v>
      </c>
      <c r="AA431" s="273" t="s">
        <v>27600</v>
      </c>
      <c r="AB431">
        <v>73.88</v>
      </c>
      <c r="AC431">
        <v>0</v>
      </c>
      <c r="AD431">
        <v>0</v>
      </c>
      <c r="AE431">
        <v>1</v>
      </c>
      <c r="AF431">
        <v>66.930000000000007</v>
      </c>
      <c r="AG431">
        <v>0</v>
      </c>
      <c r="AH431">
        <v>0</v>
      </c>
      <c r="AI431" s="273" t="s">
        <v>26</v>
      </c>
      <c r="AJ431">
        <v>66.930000000000007</v>
      </c>
      <c r="AK431">
        <v>0</v>
      </c>
      <c r="AL431">
        <v>0</v>
      </c>
      <c r="AM431">
        <v>0</v>
      </c>
      <c r="AN431">
        <v>0</v>
      </c>
      <c r="AO431" s="273"/>
      <c r="AP431" s="274" t="str">
        <f>IF(AO431="Cancelamento de NF-e homologado","NF Cancelada",IFERROR(IF(AC431=VLOOKUP(M431,'Bases Tribut'!J:M,4,FALSE),"Correto","Destacado: "&amp;AC431&amp;" | Esperado: "&amp;VLOOKUP(M431,'Bases Tribut'!J:M,4,FALSE)),"NCM não encontrado"))</f>
        <v>Destacado: 0 | Esperado: 9,75</v>
      </c>
    </row>
    <row r="432" spans="1:42">
      <c r="A432" t="s">
        <v>32940</v>
      </c>
      <c r="B432">
        <v>152271</v>
      </c>
      <c r="C432" t="s">
        <v>0</v>
      </c>
      <c r="D432" t="s">
        <v>4</v>
      </c>
      <c r="E432" t="s">
        <v>28533</v>
      </c>
      <c r="F432" t="s">
        <v>4</v>
      </c>
      <c r="G432" t="s">
        <v>33969</v>
      </c>
      <c r="J432" t="s">
        <v>11</v>
      </c>
      <c r="K432" t="s">
        <v>33484</v>
      </c>
      <c r="L432" t="s">
        <v>32380</v>
      </c>
      <c r="M432">
        <v>84716053</v>
      </c>
      <c r="N432" t="s">
        <v>32978</v>
      </c>
      <c r="O432" t="s">
        <v>32945</v>
      </c>
      <c r="P432">
        <v>275</v>
      </c>
      <c r="Q432">
        <v>27.5</v>
      </c>
      <c r="R432" t="s">
        <v>11</v>
      </c>
      <c r="S432" t="s">
        <v>32946</v>
      </c>
      <c r="T432">
        <v>0</v>
      </c>
      <c r="U432">
        <v>0</v>
      </c>
      <c r="V432">
        <v>0</v>
      </c>
      <c r="W432" s="273"/>
      <c r="X432">
        <v>0</v>
      </c>
      <c r="Y432">
        <v>0</v>
      </c>
      <c r="Z432">
        <v>0</v>
      </c>
      <c r="AA432" s="273" t="s">
        <v>27600</v>
      </c>
      <c r="AB432">
        <v>292.33</v>
      </c>
      <c r="AC432">
        <v>0</v>
      </c>
      <c r="AD432">
        <v>0</v>
      </c>
      <c r="AE432">
        <v>1</v>
      </c>
      <c r="AF432">
        <v>264.83</v>
      </c>
      <c r="AG432">
        <v>0</v>
      </c>
      <c r="AH432">
        <v>0</v>
      </c>
      <c r="AI432" s="273" t="s">
        <v>26</v>
      </c>
      <c r="AJ432">
        <v>264.83</v>
      </c>
      <c r="AK432">
        <v>0</v>
      </c>
      <c r="AL432">
        <v>0</v>
      </c>
      <c r="AM432">
        <v>0</v>
      </c>
      <c r="AN432">
        <v>0</v>
      </c>
      <c r="AO432" s="273"/>
      <c r="AP432" s="274" t="str">
        <f>IF(AO432="Cancelamento de NF-e homologado","NF Cancelada",IFERROR(IF(AC432=VLOOKUP(M432,'Bases Tribut'!J:M,4,FALSE),"Correto","Destacado: "&amp;AC432&amp;" | Esperado: "&amp;VLOOKUP(M432,'Bases Tribut'!J:M,4,FALSE)),"NCM não encontrado"))</f>
        <v>Destacado: 0 | Esperado: 9,75</v>
      </c>
    </row>
    <row r="433" spans="1:42">
      <c r="A433" t="s">
        <v>32940</v>
      </c>
      <c r="B433">
        <v>152271</v>
      </c>
      <c r="C433" t="s">
        <v>0</v>
      </c>
      <c r="D433" t="s">
        <v>4</v>
      </c>
      <c r="E433" t="s">
        <v>28533</v>
      </c>
      <c r="F433" t="s">
        <v>4</v>
      </c>
      <c r="G433" t="s">
        <v>33969</v>
      </c>
      <c r="J433" t="s">
        <v>12</v>
      </c>
      <c r="K433" t="s">
        <v>33261</v>
      </c>
      <c r="L433" t="s">
        <v>32268</v>
      </c>
      <c r="M433">
        <v>84716053</v>
      </c>
      <c r="O433" t="s">
        <v>32945</v>
      </c>
      <c r="P433">
        <v>79.680000000000007</v>
      </c>
      <c r="Q433">
        <v>7.97</v>
      </c>
      <c r="R433" t="s">
        <v>11</v>
      </c>
      <c r="S433" t="s">
        <v>32946</v>
      </c>
      <c r="T433">
        <v>0</v>
      </c>
      <c r="U433">
        <v>0</v>
      </c>
      <c r="V433">
        <v>0</v>
      </c>
      <c r="W433" s="273"/>
      <c r="X433">
        <v>0</v>
      </c>
      <c r="Y433">
        <v>0</v>
      </c>
      <c r="Z433">
        <v>0</v>
      </c>
      <c r="AA433" s="273" t="s">
        <v>27600</v>
      </c>
      <c r="AB433">
        <v>84.7</v>
      </c>
      <c r="AC433">
        <v>0</v>
      </c>
      <c r="AD433">
        <v>0</v>
      </c>
      <c r="AE433">
        <v>1</v>
      </c>
      <c r="AF433">
        <v>76.73</v>
      </c>
      <c r="AG433">
        <v>0</v>
      </c>
      <c r="AH433">
        <v>0</v>
      </c>
      <c r="AI433" s="273" t="s">
        <v>26</v>
      </c>
      <c r="AJ433">
        <v>76.73</v>
      </c>
      <c r="AK433">
        <v>0</v>
      </c>
      <c r="AL433">
        <v>0</v>
      </c>
      <c r="AM433">
        <v>0</v>
      </c>
      <c r="AN433">
        <v>0</v>
      </c>
      <c r="AO433" s="273"/>
      <c r="AP433" s="274" t="str">
        <f>IF(AO433="Cancelamento de NF-e homologado","NF Cancelada",IFERROR(IF(AC433=VLOOKUP(M433,'Bases Tribut'!J:M,4,FALSE),"Correto","Destacado: "&amp;AC433&amp;" | Esperado: "&amp;VLOOKUP(M433,'Bases Tribut'!J:M,4,FALSE)),"NCM não encontrado"))</f>
        <v>Destacado: 0 | Esperado: 9,75</v>
      </c>
    </row>
    <row r="434" spans="1:42">
      <c r="A434" t="s">
        <v>32940</v>
      </c>
      <c r="B434">
        <v>152271</v>
      </c>
      <c r="C434" t="s">
        <v>0</v>
      </c>
      <c r="D434" t="s">
        <v>4</v>
      </c>
      <c r="E434" t="s">
        <v>28533</v>
      </c>
      <c r="F434" t="s">
        <v>4</v>
      </c>
      <c r="G434" t="s">
        <v>33969</v>
      </c>
      <c r="J434" t="s">
        <v>13</v>
      </c>
      <c r="K434" t="s">
        <v>33970</v>
      </c>
      <c r="L434" t="s">
        <v>32381</v>
      </c>
      <c r="M434">
        <v>85183000</v>
      </c>
      <c r="N434" t="s">
        <v>32949</v>
      </c>
      <c r="O434" t="s">
        <v>32945</v>
      </c>
      <c r="P434">
        <v>267</v>
      </c>
      <c r="Q434">
        <v>26.7</v>
      </c>
      <c r="R434" t="s">
        <v>0</v>
      </c>
      <c r="S434" t="s">
        <v>32946</v>
      </c>
      <c r="T434">
        <v>0</v>
      </c>
      <c r="U434">
        <v>0</v>
      </c>
      <c r="V434">
        <v>0</v>
      </c>
      <c r="W434" s="273"/>
      <c r="X434">
        <v>0</v>
      </c>
      <c r="Y434">
        <v>0</v>
      </c>
      <c r="Z434">
        <v>0</v>
      </c>
      <c r="AA434" s="273" t="s">
        <v>27600</v>
      </c>
      <c r="AB434">
        <v>283.83</v>
      </c>
      <c r="AC434">
        <v>0</v>
      </c>
      <c r="AD434">
        <v>0</v>
      </c>
      <c r="AE434">
        <v>1</v>
      </c>
      <c r="AF434">
        <v>257.13</v>
      </c>
      <c r="AG434">
        <v>0</v>
      </c>
      <c r="AH434">
        <v>0</v>
      </c>
      <c r="AI434" s="273" t="s">
        <v>26</v>
      </c>
      <c r="AJ434">
        <v>257.13</v>
      </c>
      <c r="AK434">
        <v>0</v>
      </c>
      <c r="AL434">
        <v>0</v>
      </c>
      <c r="AM434">
        <v>0</v>
      </c>
      <c r="AN434">
        <v>0</v>
      </c>
      <c r="AO434" s="273"/>
      <c r="AP434" s="274" t="str">
        <f>IF(AO434="Cancelamento de NF-e homologado","NF Cancelada",IFERROR(IF(AC434=VLOOKUP(M434,'Bases Tribut'!J:M,4,FALSE),"Correto","Destacado: "&amp;AC434&amp;" | Esperado: "&amp;VLOOKUP(M434,'Bases Tribut'!J:M,4,FALSE)),"NCM não encontrado"))</f>
        <v>Destacado: 0 | Esperado: 9,75</v>
      </c>
    </row>
    <row r="435" spans="1:42">
      <c r="A435" t="s">
        <v>32940</v>
      </c>
      <c r="B435">
        <v>152271</v>
      </c>
      <c r="C435" t="s">
        <v>0</v>
      </c>
      <c r="D435" t="s">
        <v>4</v>
      </c>
      <c r="E435" t="s">
        <v>28533</v>
      </c>
      <c r="F435" t="s">
        <v>4</v>
      </c>
      <c r="G435" t="s">
        <v>33969</v>
      </c>
      <c r="J435" t="s">
        <v>14</v>
      </c>
      <c r="K435" t="s">
        <v>33098</v>
      </c>
      <c r="L435" t="s">
        <v>32104</v>
      </c>
      <c r="M435">
        <v>84716053</v>
      </c>
      <c r="N435" t="s">
        <v>32978</v>
      </c>
      <c r="O435" t="s">
        <v>32945</v>
      </c>
      <c r="P435">
        <v>80.7</v>
      </c>
      <c r="Q435">
        <v>8.07</v>
      </c>
      <c r="R435" t="s">
        <v>11</v>
      </c>
      <c r="S435" t="s">
        <v>32946</v>
      </c>
      <c r="T435">
        <v>0</v>
      </c>
      <c r="U435">
        <v>0</v>
      </c>
      <c r="V435">
        <v>0</v>
      </c>
      <c r="W435" s="273"/>
      <c r="X435">
        <v>0</v>
      </c>
      <c r="Y435">
        <v>0</v>
      </c>
      <c r="Z435">
        <v>0</v>
      </c>
      <c r="AA435" s="273" t="s">
        <v>27600</v>
      </c>
      <c r="AB435">
        <v>85.79</v>
      </c>
      <c r="AC435">
        <v>0</v>
      </c>
      <c r="AD435">
        <v>0</v>
      </c>
      <c r="AE435">
        <v>1</v>
      </c>
      <c r="AF435">
        <v>77.72</v>
      </c>
      <c r="AG435">
        <v>0</v>
      </c>
      <c r="AH435">
        <v>0</v>
      </c>
      <c r="AI435" s="273" t="s">
        <v>26</v>
      </c>
      <c r="AJ435">
        <v>77.72</v>
      </c>
      <c r="AK435">
        <v>0</v>
      </c>
      <c r="AL435">
        <v>0</v>
      </c>
      <c r="AM435">
        <v>0</v>
      </c>
      <c r="AN435">
        <v>0</v>
      </c>
      <c r="AO435" s="273"/>
      <c r="AP435" s="274" t="str">
        <f>IF(AO435="Cancelamento de NF-e homologado","NF Cancelada",IFERROR(IF(AC435=VLOOKUP(M435,'Bases Tribut'!J:M,4,FALSE),"Correto","Destacado: "&amp;AC435&amp;" | Esperado: "&amp;VLOOKUP(M435,'Bases Tribut'!J:M,4,FALSE)),"NCM não encontrado"))</f>
        <v>Destacado: 0 | Esperado: 9,75</v>
      </c>
    </row>
    <row r="436" spans="1:42">
      <c r="A436" t="s">
        <v>32940</v>
      </c>
      <c r="B436">
        <v>152272</v>
      </c>
      <c r="C436" t="s">
        <v>0</v>
      </c>
      <c r="D436" t="s">
        <v>4</v>
      </c>
      <c r="E436" t="s">
        <v>28533</v>
      </c>
      <c r="F436" t="s">
        <v>4</v>
      </c>
      <c r="G436" t="s">
        <v>34189</v>
      </c>
      <c r="J436" t="s">
        <v>0</v>
      </c>
      <c r="K436" t="s">
        <v>33022</v>
      </c>
      <c r="L436" t="s">
        <v>32217</v>
      </c>
      <c r="M436">
        <v>85183000</v>
      </c>
      <c r="N436" t="s">
        <v>32949</v>
      </c>
      <c r="O436" t="s">
        <v>32945</v>
      </c>
      <c r="P436">
        <v>27.5</v>
      </c>
      <c r="R436" t="s">
        <v>11</v>
      </c>
      <c r="S436" t="s">
        <v>32946</v>
      </c>
      <c r="T436">
        <v>0</v>
      </c>
      <c r="U436">
        <v>0</v>
      </c>
      <c r="V436">
        <v>0</v>
      </c>
      <c r="W436" s="273"/>
      <c r="X436">
        <v>0</v>
      </c>
      <c r="Y436">
        <v>0</v>
      </c>
      <c r="Z436">
        <v>0</v>
      </c>
      <c r="AA436" s="273" t="s">
        <v>27600</v>
      </c>
      <c r="AB436">
        <v>32.799999999999997</v>
      </c>
      <c r="AC436">
        <v>0</v>
      </c>
      <c r="AD436">
        <v>0</v>
      </c>
      <c r="AE436">
        <v>1</v>
      </c>
      <c r="AF436">
        <v>32.799999999999997</v>
      </c>
      <c r="AG436">
        <v>0</v>
      </c>
      <c r="AH436">
        <v>0</v>
      </c>
      <c r="AI436" s="273" t="s">
        <v>26</v>
      </c>
      <c r="AJ436">
        <v>32.799999999999997</v>
      </c>
      <c r="AK436">
        <v>0</v>
      </c>
      <c r="AL436">
        <v>0</v>
      </c>
      <c r="AM436">
        <v>0</v>
      </c>
      <c r="AN436">
        <v>0</v>
      </c>
      <c r="AO436" s="273"/>
      <c r="AP436" s="274" t="str">
        <f>IF(AO436="Cancelamento de NF-e homologado","NF Cancelada",IFERROR(IF(AC436=VLOOKUP(M436,'Bases Tribut'!J:M,4,FALSE),"Correto","Destacado: "&amp;AC436&amp;" | Esperado: "&amp;VLOOKUP(M436,'Bases Tribut'!J:M,4,FALSE)),"NCM não encontrado"))</f>
        <v>Destacado: 0 | Esperado: 9,75</v>
      </c>
    </row>
    <row r="437" spans="1:42">
      <c r="A437" t="s">
        <v>32940</v>
      </c>
      <c r="B437">
        <v>152272</v>
      </c>
      <c r="C437" t="s">
        <v>0</v>
      </c>
      <c r="D437" t="s">
        <v>4</v>
      </c>
      <c r="E437" t="s">
        <v>28533</v>
      </c>
      <c r="F437" t="s">
        <v>4</v>
      </c>
      <c r="G437" t="s">
        <v>34189</v>
      </c>
      <c r="J437" t="s">
        <v>11</v>
      </c>
      <c r="K437" t="s">
        <v>24201</v>
      </c>
      <c r="L437" t="s">
        <v>32382</v>
      </c>
      <c r="M437">
        <v>85183000</v>
      </c>
      <c r="N437" t="s">
        <v>32949</v>
      </c>
      <c r="O437" t="s">
        <v>32945</v>
      </c>
      <c r="P437">
        <v>28</v>
      </c>
      <c r="R437" t="s">
        <v>11</v>
      </c>
      <c r="S437" t="s">
        <v>32946</v>
      </c>
      <c r="T437">
        <v>0</v>
      </c>
      <c r="U437">
        <v>0</v>
      </c>
      <c r="V437">
        <v>0</v>
      </c>
      <c r="W437" s="273"/>
      <c r="X437">
        <v>0</v>
      </c>
      <c r="Y437">
        <v>0</v>
      </c>
      <c r="Z437">
        <v>0</v>
      </c>
      <c r="AA437" s="273" t="s">
        <v>27600</v>
      </c>
      <c r="AB437">
        <v>33.39</v>
      </c>
      <c r="AC437">
        <v>0</v>
      </c>
      <c r="AD437">
        <v>0</v>
      </c>
      <c r="AE437">
        <v>1</v>
      </c>
      <c r="AF437">
        <v>33.39</v>
      </c>
      <c r="AG437">
        <v>0</v>
      </c>
      <c r="AH437">
        <v>0</v>
      </c>
      <c r="AI437" s="273" t="s">
        <v>26</v>
      </c>
      <c r="AJ437">
        <v>33.39</v>
      </c>
      <c r="AK437">
        <v>0</v>
      </c>
      <c r="AL437">
        <v>0</v>
      </c>
      <c r="AM437">
        <v>0</v>
      </c>
      <c r="AN437">
        <v>0</v>
      </c>
      <c r="AO437" s="273"/>
      <c r="AP437" s="274" t="str">
        <f>IF(AO437="Cancelamento de NF-e homologado","NF Cancelada",IFERROR(IF(AC437=VLOOKUP(M437,'Bases Tribut'!J:M,4,FALSE),"Correto","Destacado: "&amp;AC437&amp;" | Esperado: "&amp;VLOOKUP(M437,'Bases Tribut'!J:M,4,FALSE)),"NCM não encontrado"))</f>
        <v>Destacado: 0 | Esperado: 9,75</v>
      </c>
    </row>
    <row r="438" spans="1:42">
      <c r="A438" t="s">
        <v>32940</v>
      </c>
      <c r="B438">
        <v>152273</v>
      </c>
      <c r="C438" t="s">
        <v>0</v>
      </c>
      <c r="D438" t="s">
        <v>4</v>
      </c>
      <c r="E438" t="s">
        <v>28533</v>
      </c>
      <c r="F438" t="s">
        <v>4</v>
      </c>
      <c r="H438" t="s">
        <v>33786</v>
      </c>
      <c r="J438" t="s">
        <v>0</v>
      </c>
      <c r="K438" t="s">
        <v>33511</v>
      </c>
      <c r="L438" t="s">
        <v>32383</v>
      </c>
      <c r="M438">
        <v>85183000</v>
      </c>
      <c r="N438" t="s">
        <v>32949</v>
      </c>
      <c r="O438" t="s">
        <v>32945</v>
      </c>
      <c r="P438">
        <v>32.5</v>
      </c>
      <c r="Q438">
        <v>3.25</v>
      </c>
      <c r="R438" t="s">
        <v>11</v>
      </c>
      <c r="S438" t="s">
        <v>32946</v>
      </c>
      <c r="T438">
        <v>0</v>
      </c>
      <c r="U438">
        <v>0</v>
      </c>
      <c r="V438">
        <v>0</v>
      </c>
      <c r="W438" s="273"/>
      <c r="X438">
        <v>0</v>
      </c>
      <c r="Y438">
        <v>0</v>
      </c>
      <c r="Z438">
        <v>0</v>
      </c>
      <c r="AA438" s="273" t="s">
        <v>27600</v>
      </c>
      <c r="AB438">
        <v>49.27</v>
      </c>
      <c r="AC438">
        <v>0</v>
      </c>
      <c r="AD438">
        <v>0</v>
      </c>
      <c r="AE438">
        <v>1</v>
      </c>
      <c r="AF438">
        <v>46.02</v>
      </c>
      <c r="AG438">
        <v>0</v>
      </c>
      <c r="AH438">
        <v>0</v>
      </c>
      <c r="AI438" s="273" t="s">
        <v>26</v>
      </c>
      <c r="AJ438">
        <v>46.02</v>
      </c>
      <c r="AK438">
        <v>0</v>
      </c>
      <c r="AL438">
        <v>0</v>
      </c>
      <c r="AM438">
        <v>0</v>
      </c>
      <c r="AN438">
        <v>0</v>
      </c>
      <c r="AO438" s="273"/>
      <c r="AP438" s="274" t="str">
        <f>IF(AO438="Cancelamento de NF-e homologado","NF Cancelada",IFERROR(IF(AC438=VLOOKUP(M438,'Bases Tribut'!J:M,4,FALSE),"Correto","Destacado: "&amp;AC438&amp;" | Esperado: "&amp;VLOOKUP(M438,'Bases Tribut'!J:M,4,FALSE)),"NCM não encontrado"))</f>
        <v>Destacado: 0 | Esperado: 9,75</v>
      </c>
    </row>
    <row r="439" spans="1:42">
      <c r="A439" t="s">
        <v>32940</v>
      </c>
      <c r="B439">
        <v>152274</v>
      </c>
      <c r="C439" t="s">
        <v>0</v>
      </c>
      <c r="D439" t="s">
        <v>4</v>
      </c>
      <c r="E439" t="s">
        <v>28533</v>
      </c>
      <c r="F439" t="s">
        <v>4</v>
      </c>
      <c r="G439" t="s">
        <v>34190</v>
      </c>
      <c r="J439" t="s">
        <v>0</v>
      </c>
      <c r="K439" t="s">
        <v>34191</v>
      </c>
      <c r="L439" t="s">
        <v>32385</v>
      </c>
      <c r="M439">
        <v>85183000</v>
      </c>
      <c r="N439" t="s">
        <v>32949</v>
      </c>
      <c r="O439" t="s">
        <v>32945</v>
      </c>
      <c r="P439">
        <v>225</v>
      </c>
      <c r="R439" t="s">
        <v>11</v>
      </c>
      <c r="S439" t="s">
        <v>32946</v>
      </c>
      <c r="T439">
        <v>0</v>
      </c>
      <c r="U439">
        <v>0</v>
      </c>
      <c r="V439">
        <v>0</v>
      </c>
      <c r="W439" s="273"/>
      <c r="X439">
        <v>0</v>
      </c>
      <c r="Y439">
        <v>0</v>
      </c>
      <c r="Z439">
        <v>0</v>
      </c>
      <c r="AA439" s="273" t="s">
        <v>27600</v>
      </c>
      <c r="AB439">
        <v>237.84</v>
      </c>
      <c r="AC439">
        <v>0</v>
      </c>
      <c r="AD439">
        <v>0</v>
      </c>
      <c r="AE439">
        <v>1</v>
      </c>
      <c r="AF439">
        <v>237.84</v>
      </c>
      <c r="AG439">
        <v>0</v>
      </c>
      <c r="AH439">
        <v>0</v>
      </c>
      <c r="AI439" s="273" t="s">
        <v>26</v>
      </c>
      <c r="AJ439">
        <v>237.84</v>
      </c>
      <c r="AK439">
        <v>0</v>
      </c>
      <c r="AL439">
        <v>0</v>
      </c>
      <c r="AM439">
        <v>0</v>
      </c>
      <c r="AN439">
        <v>0</v>
      </c>
      <c r="AO439" s="273"/>
      <c r="AP439" s="274" t="str">
        <f>IF(AO439="Cancelamento de NF-e homologado","NF Cancelada",IFERROR(IF(AC439=VLOOKUP(M439,'Bases Tribut'!J:M,4,FALSE),"Correto","Destacado: "&amp;AC439&amp;" | Esperado: "&amp;VLOOKUP(M439,'Bases Tribut'!J:M,4,FALSE)),"NCM não encontrado"))</f>
        <v>Destacado: 0 | Esperado: 9,75</v>
      </c>
    </row>
    <row r="440" spans="1:42">
      <c r="A440" t="s">
        <v>32940</v>
      </c>
      <c r="B440">
        <v>152274</v>
      </c>
      <c r="C440" t="s">
        <v>0</v>
      </c>
      <c r="D440" t="s">
        <v>4</v>
      </c>
      <c r="E440" t="s">
        <v>28533</v>
      </c>
      <c r="F440" t="s">
        <v>4</v>
      </c>
      <c r="G440" t="s">
        <v>34190</v>
      </c>
      <c r="J440" t="s">
        <v>11</v>
      </c>
      <c r="K440" t="s">
        <v>34078</v>
      </c>
      <c r="L440" t="s">
        <v>32384</v>
      </c>
      <c r="M440">
        <v>95045000</v>
      </c>
      <c r="N440" t="s">
        <v>34079</v>
      </c>
      <c r="O440" t="s">
        <v>32945</v>
      </c>
      <c r="P440">
        <v>23.9</v>
      </c>
      <c r="R440" t="s">
        <v>11</v>
      </c>
      <c r="S440" t="s">
        <v>32946</v>
      </c>
      <c r="T440">
        <v>0</v>
      </c>
      <c r="U440">
        <v>0</v>
      </c>
      <c r="V440">
        <v>0</v>
      </c>
      <c r="W440" s="273"/>
      <c r="X440">
        <v>0</v>
      </c>
      <c r="Y440">
        <v>0</v>
      </c>
      <c r="Z440">
        <v>0</v>
      </c>
      <c r="AA440" s="273" t="s">
        <v>27600</v>
      </c>
      <c r="AB440">
        <v>25.26</v>
      </c>
      <c r="AC440">
        <v>0</v>
      </c>
      <c r="AD440">
        <v>0</v>
      </c>
      <c r="AE440">
        <v>1</v>
      </c>
      <c r="AF440">
        <v>25.26</v>
      </c>
      <c r="AG440">
        <v>0</v>
      </c>
      <c r="AH440">
        <v>0</v>
      </c>
      <c r="AI440" s="273" t="s">
        <v>26</v>
      </c>
      <c r="AJ440">
        <v>25.26</v>
      </c>
      <c r="AK440">
        <v>0</v>
      </c>
      <c r="AL440">
        <v>0</v>
      </c>
      <c r="AM440">
        <v>0</v>
      </c>
      <c r="AN440">
        <v>0</v>
      </c>
      <c r="AO440" s="273"/>
      <c r="AP440" s="274" t="str">
        <f>IF(AO440="Cancelamento de NF-e homologado","NF Cancelada",IFERROR(IF(AC440=VLOOKUP(M440,'Bases Tribut'!J:M,4,FALSE),"Correto","Destacado: "&amp;AC440&amp;" | Esperado: "&amp;VLOOKUP(M440,'Bases Tribut'!J:M,4,FALSE)),"NCM não encontrado"))</f>
        <v>Destacado: 0 | Esperado: 20</v>
      </c>
    </row>
    <row r="441" spans="1:42">
      <c r="A441" t="s">
        <v>32940</v>
      </c>
      <c r="B441">
        <v>152274</v>
      </c>
      <c r="C441" t="s">
        <v>0</v>
      </c>
      <c r="D441" t="s">
        <v>4</v>
      </c>
      <c r="E441" t="s">
        <v>28533</v>
      </c>
      <c r="F441" t="s">
        <v>4</v>
      </c>
      <c r="G441" t="s">
        <v>34190</v>
      </c>
      <c r="J441" t="s">
        <v>12</v>
      </c>
      <c r="K441" t="s">
        <v>27098</v>
      </c>
      <c r="L441" t="s">
        <v>32257</v>
      </c>
      <c r="M441">
        <v>85444200</v>
      </c>
      <c r="N441" t="s">
        <v>33059</v>
      </c>
      <c r="O441" t="s">
        <v>32945</v>
      </c>
      <c r="P441">
        <v>3</v>
      </c>
      <c r="R441" t="s">
        <v>11</v>
      </c>
      <c r="S441" t="s">
        <v>32946</v>
      </c>
      <c r="T441">
        <v>0</v>
      </c>
      <c r="U441">
        <v>0</v>
      </c>
      <c r="V441">
        <v>0</v>
      </c>
      <c r="W441" s="273"/>
      <c r="X441">
        <v>0</v>
      </c>
      <c r="Y441">
        <v>0</v>
      </c>
      <c r="Z441">
        <v>0</v>
      </c>
      <c r="AA441" s="273" t="s">
        <v>27600</v>
      </c>
      <c r="AB441">
        <v>3.17</v>
      </c>
      <c r="AC441">
        <v>0</v>
      </c>
      <c r="AD441">
        <v>0</v>
      </c>
      <c r="AE441">
        <v>1</v>
      </c>
      <c r="AF441">
        <v>3.17</v>
      </c>
      <c r="AG441">
        <v>0</v>
      </c>
      <c r="AH441">
        <v>0</v>
      </c>
      <c r="AI441" s="273" t="s">
        <v>26</v>
      </c>
      <c r="AJ441">
        <v>3.17</v>
      </c>
      <c r="AK441">
        <v>0</v>
      </c>
      <c r="AL441">
        <v>0</v>
      </c>
      <c r="AM441">
        <v>0</v>
      </c>
      <c r="AN441">
        <v>0</v>
      </c>
      <c r="AO441" s="273"/>
      <c r="AP441" s="274" t="str">
        <f>IF(AO441="Cancelamento de NF-e homologado","NF Cancelada",IFERROR(IF(AC441=VLOOKUP(M441,'Bases Tribut'!J:M,4,FALSE),"Correto","Destacado: "&amp;AC441&amp;" | Esperado: "&amp;VLOOKUP(M441,'Bases Tribut'!J:M,4,FALSE)),"NCM não encontrado"))</f>
        <v>Destacado: 0 | Esperado: 5</v>
      </c>
    </row>
    <row r="442" spans="1:42">
      <c r="A442" t="s">
        <v>32940</v>
      </c>
      <c r="B442">
        <v>152276</v>
      </c>
      <c r="C442" t="s">
        <v>0</v>
      </c>
      <c r="D442" t="s">
        <v>4</v>
      </c>
      <c r="E442" t="s">
        <v>28533</v>
      </c>
      <c r="F442" t="s">
        <v>4</v>
      </c>
      <c r="H442" t="s">
        <v>33402</v>
      </c>
      <c r="I442" t="s">
        <v>33403</v>
      </c>
      <c r="J442" t="s">
        <v>0</v>
      </c>
      <c r="K442" t="s">
        <v>33095</v>
      </c>
      <c r="L442" t="s">
        <v>33096</v>
      </c>
      <c r="M442">
        <v>85444200</v>
      </c>
      <c r="N442" t="s">
        <v>33097</v>
      </c>
      <c r="O442" t="s">
        <v>32945</v>
      </c>
      <c r="P442">
        <v>345</v>
      </c>
      <c r="Q442">
        <v>34.5</v>
      </c>
      <c r="R442" t="s">
        <v>11</v>
      </c>
      <c r="S442" t="s">
        <v>32946</v>
      </c>
      <c r="T442">
        <v>0</v>
      </c>
      <c r="U442">
        <v>0</v>
      </c>
      <c r="V442">
        <v>0</v>
      </c>
      <c r="W442" s="273"/>
      <c r="X442">
        <v>0</v>
      </c>
      <c r="Y442">
        <v>0</v>
      </c>
      <c r="Z442">
        <v>0</v>
      </c>
      <c r="AA442" s="273" t="s">
        <v>27600</v>
      </c>
      <c r="AB442">
        <v>366.15</v>
      </c>
      <c r="AC442">
        <v>0</v>
      </c>
      <c r="AD442">
        <v>0</v>
      </c>
      <c r="AE442">
        <v>1</v>
      </c>
      <c r="AF442">
        <v>331.65</v>
      </c>
      <c r="AG442">
        <v>0</v>
      </c>
      <c r="AH442">
        <v>0</v>
      </c>
      <c r="AI442" s="273" t="s">
        <v>26</v>
      </c>
      <c r="AJ442">
        <v>331.65</v>
      </c>
      <c r="AK442">
        <v>0</v>
      </c>
      <c r="AL442">
        <v>0</v>
      </c>
      <c r="AM442">
        <v>0</v>
      </c>
      <c r="AN442">
        <v>0</v>
      </c>
      <c r="AO442" s="273"/>
      <c r="AP442" s="274" t="str">
        <f>IF(AO442="Cancelamento de NF-e homologado","NF Cancelada",IFERROR(IF(AC442=VLOOKUP(M442,'Bases Tribut'!J:M,4,FALSE),"Correto","Destacado: "&amp;AC442&amp;" | Esperado: "&amp;VLOOKUP(M442,'Bases Tribut'!J:M,4,FALSE)),"NCM não encontrado"))</f>
        <v>Destacado: 0 | Esperado: 5</v>
      </c>
    </row>
    <row r="443" spans="1:42">
      <c r="A443" t="s">
        <v>32940</v>
      </c>
      <c r="B443">
        <v>152277</v>
      </c>
      <c r="C443" t="s">
        <v>0</v>
      </c>
      <c r="D443" t="s">
        <v>4</v>
      </c>
      <c r="E443" t="s">
        <v>28533</v>
      </c>
      <c r="F443" t="s">
        <v>4</v>
      </c>
      <c r="H443" t="s">
        <v>34544</v>
      </c>
      <c r="I443" t="s">
        <v>34545</v>
      </c>
      <c r="J443" t="s">
        <v>0</v>
      </c>
      <c r="K443" t="s">
        <v>34417</v>
      </c>
      <c r="L443" t="s">
        <v>32386</v>
      </c>
      <c r="M443">
        <v>40161090</v>
      </c>
      <c r="O443" t="s">
        <v>17</v>
      </c>
      <c r="P443">
        <v>209.9</v>
      </c>
      <c r="Q443">
        <v>20.99</v>
      </c>
      <c r="R443" t="s">
        <v>11</v>
      </c>
      <c r="S443" t="s">
        <v>20</v>
      </c>
      <c r="T443">
        <v>209.97</v>
      </c>
      <c r="U443">
        <v>18</v>
      </c>
      <c r="V443">
        <v>37.79</v>
      </c>
      <c r="W443" s="273"/>
      <c r="X443">
        <v>0</v>
      </c>
      <c r="Y443">
        <v>0</v>
      </c>
      <c r="Z443">
        <v>0</v>
      </c>
      <c r="AA443" s="273" t="s">
        <v>27600</v>
      </c>
      <c r="AB443">
        <v>230.96</v>
      </c>
      <c r="AC443">
        <v>0</v>
      </c>
      <c r="AD443">
        <v>0</v>
      </c>
      <c r="AE443">
        <v>1</v>
      </c>
      <c r="AF443">
        <v>209.97</v>
      </c>
      <c r="AG443">
        <v>0</v>
      </c>
      <c r="AH443">
        <v>0</v>
      </c>
      <c r="AI443" s="273" t="s">
        <v>26</v>
      </c>
      <c r="AJ443">
        <v>209.97</v>
      </c>
      <c r="AK443">
        <v>0</v>
      </c>
      <c r="AL443">
        <v>0</v>
      </c>
      <c r="AM443">
        <v>0</v>
      </c>
      <c r="AN443">
        <v>0</v>
      </c>
      <c r="AO443" s="273"/>
      <c r="AP443" s="274" t="str">
        <f>IF(AO443="Cancelamento de NF-e homologado","NF Cancelada",IFERROR(IF(AC443=VLOOKUP(M443,'Bases Tribut'!J:M,4,FALSE),"Correto","Destacado: "&amp;AC443&amp;" | Esperado: "&amp;VLOOKUP(M443,'Bases Tribut'!J:M,4,FALSE)),"NCM não encontrado"))</f>
        <v>Destacado: 0 | Esperado: 11,7</v>
      </c>
    </row>
    <row r="444" spans="1:42">
      <c r="A444" t="s">
        <v>32940</v>
      </c>
      <c r="B444">
        <v>152278</v>
      </c>
      <c r="C444" t="s">
        <v>0</v>
      </c>
      <c r="D444" t="s">
        <v>4</v>
      </c>
      <c r="E444" t="s">
        <v>28533</v>
      </c>
      <c r="F444" t="s">
        <v>4</v>
      </c>
      <c r="H444" t="s">
        <v>33808</v>
      </c>
      <c r="I444" t="s">
        <v>33809</v>
      </c>
      <c r="J444" t="s">
        <v>0</v>
      </c>
      <c r="K444" t="s">
        <v>34405</v>
      </c>
      <c r="L444" t="s">
        <v>32373</v>
      </c>
      <c r="M444">
        <v>94037000</v>
      </c>
      <c r="N444" t="s">
        <v>33630</v>
      </c>
      <c r="O444" t="s">
        <v>17</v>
      </c>
      <c r="P444">
        <v>58</v>
      </c>
      <c r="Q444">
        <v>5.8</v>
      </c>
      <c r="R444" t="s">
        <v>11</v>
      </c>
      <c r="S444" t="s">
        <v>20</v>
      </c>
      <c r="T444">
        <v>52.2</v>
      </c>
      <c r="U444">
        <v>18</v>
      </c>
      <c r="V444">
        <v>9.4</v>
      </c>
      <c r="W444" s="273"/>
      <c r="X444">
        <v>0</v>
      </c>
      <c r="Y444">
        <v>0</v>
      </c>
      <c r="Z444">
        <v>0</v>
      </c>
      <c r="AA444" s="273" t="s">
        <v>27600</v>
      </c>
      <c r="AB444">
        <v>58</v>
      </c>
      <c r="AC444">
        <v>0</v>
      </c>
      <c r="AD444">
        <v>0</v>
      </c>
      <c r="AE444">
        <v>1</v>
      </c>
      <c r="AF444">
        <v>52.2</v>
      </c>
      <c r="AG444">
        <v>0</v>
      </c>
      <c r="AH444">
        <v>0</v>
      </c>
      <c r="AI444" s="273" t="s">
        <v>26</v>
      </c>
      <c r="AJ444">
        <v>52.2</v>
      </c>
      <c r="AK444">
        <v>0</v>
      </c>
      <c r="AL444">
        <v>0</v>
      </c>
      <c r="AM444">
        <v>0</v>
      </c>
      <c r="AN444">
        <v>0</v>
      </c>
      <c r="AO444" s="273"/>
      <c r="AP444" s="274" t="str">
        <f>IF(AO444="Cancelamento de NF-e homologado","NF Cancelada",IFERROR(IF(AC444=VLOOKUP(M444,'Bases Tribut'!J:M,4,FALSE),"Correto","Destacado: "&amp;AC444&amp;" | Esperado: "&amp;VLOOKUP(M444,'Bases Tribut'!J:M,4,FALSE)),"NCM não encontrado"))</f>
        <v>Destacado: 0 | Esperado: 3,25</v>
      </c>
    </row>
    <row r="445" spans="1:42">
      <c r="A445" t="s">
        <v>32940</v>
      </c>
      <c r="B445">
        <v>152279</v>
      </c>
      <c r="C445" t="s">
        <v>0</v>
      </c>
      <c r="D445" t="s">
        <v>4</v>
      </c>
      <c r="E445" t="s">
        <v>28533</v>
      </c>
      <c r="F445" t="s">
        <v>4</v>
      </c>
      <c r="G445" t="s">
        <v>34192</v>
      </c>
      <c r="J445" t="s">
        <v>0</v>
      </c>
      <c r="K445" t="s">
        <v>33295</v>
      </c>
      <c r="L445" t="s">
        <v>32322</v>
      </c>
      <c r="M445">
        <v>90069190</v>
      </c>
      <c r="N445" t="s">
        <v>33059</v>
      </c>
      <c r="O445" t="s">
        <v>32945</v>
      </c>
      <c r="P445">
        <v>351</v>
      </c>
      <c r="R445" t="s">
        <v>11</v>
      </c>
      <c r="S445" t="s">
        <v>32946</v>
      </c>
      <c r="T445">
        <v>0</v>
      </c>
      <c r="U445">
        <v>0</v>
      </c>
      <c r="V445">
        <v>0</v>
      </c>
      <c r="W445" s="273"/>
      <c r="X445">
        <v>0</v>
      </c>
      <c r="Y445">
        <v>0</v>
      </c>
      <c r="Z445">
        <v>0</v>
      </c>
      <c r="AA445" s="273" t="s">
        <v>27600</v>
      </c>
      <c r="AB445">
        <v>351</v>
      </c>
      <c r="AC445">
        <v>0</v>
      </c>
      <c r="AD445">
        <v>0</v>
      </c>
      <c r="AE445">
        <v>1</v>
      </c>
      <c r="AF445">
        <v>351</v>
      </c>
      <c r="AG445">
        <v>0</v>
      </c>
      <c r="AH445">
        <v>0</v>
      </c>
      <c r="AI445" s="273" t="s">
        <v>26</v>
      </c>
      <c r="AJ445">
        <v>351</v>
      </c>
      <c r="AK445">
        <v>0</v>
      </c>
      <c r="AL445">
        <v>0</v>
      </c>
      <c r="AM445">
        <v>0</v>
      </c>
      <c r="AN445">
        <v>0</v>
      </c>
      <c r="AO445" s="273"/>
      <c r="AP445" s="274" t="str">
        <f>IF(AO445="Cancelamento de NF-e homologado","NF Cancelada",IFERROR(IF(AC445=VLOOKUP(M445,'Bases Tribut'!J:M,4,FALSE),"Correto","Destacado: "&amp;AC445&amp;" | Esperado: "&amp;VLOOKUP(M445,'Bases Tribut'!J:M,4,FALSE)),"NCM não encontrado"))</f>
        <v>Destacado: 0 | Esperado: 9,75</v>
      </c>
    </row>
    <row r="446" spans="1:42">
      <c r="A446" t="s">
        <v>32940</v>
      </c>
      <c r="B446">
        <v>152280</v>
      </c>
      <c r="C446" t="s">
        <v>0</v>
      </c>
      <c r="D446" t="s">
        <v>4</v>
      </c>
      <c r="E446" t="s">
        <v>28533</v>
      </c>
      <c r="F446" t="s">
        <v>4</v>
      </c>
      <c r="H446" t="s">
        <v>33787</v>
      </c>
      <c r="I446" t="s">
        <v>33788</v>
      </c>
      <c r="J446" t="s">
        <v>0</v>
      </c>
      <c r="K446" t="s">
        <v>33473</v>
      </c>
      <c r="L446" t="s">
        <v>32387</v>
      </c>
      <c r="M446">
        <v>85442000</v>
      </c>
      <c r="N446" t="s">
        <v>32956</v>
      </c>
      <c r="O446" t="s">
        <v>32945</v>
      </c>
      <c r="P446">
        <v>233.92</v>
      </c>
      <c r="Q446">
        <v>23.39</v>
      </c>
      <c r="R446" t="s">
        <v>11</v>
      </c>
      <c r="S446" t="s">
        <v>32946</v>
      </c>
      <c r="T446">
        <v>0</v>
      </c>
      <c r="U446">
        <v>0</v>
      </c>
      <c r="V446">
        <v>0</v>
      </c>
      <c r="W446" s="273"/>
      <c r="X446">
        <v>0</v>
      </c>
      <c r="Y446">
        <v>0</v>
      </c>
      <c r="Z446">
        <v>0</v>
      </c>
      <c r="AA446" s="273" t="s">
        <v>27600</v>
      </c>
      <c r="AB446">
        <v>245.7</v>
      </c>
      <c r="AC446">
        <v>0</v>
      </c>
      <c r="AD446">
        <v>0</v>
      </c>
      <c r="AE446">
        <v>1</v>
      </c>
      <c r="AF446">
        <v>222.31</v>
      </c>
      <c r="AG446">
        <v>0</v>
      </c>
      <c r="AH446">
        <v>0</v>
      </c>
      <c r="AI446" s="273" t="s">
        <v>26</v>
      </c>
      <c r="AJ446">
        <v>222.31</v>
      </c>
      <c r="AK446">
        <v>0</v>
      </c>
      <c r="AL446">
        <v>0</v>
      </c>
      <c r="AM446">
        <v>0</v>
      </c>
      <c r="AN446">
        <v>0</v>
      </c>
      <c r="AO446" s="273"/>
      <c r="AP446" s="274" t="str">
        <f>IF(AO446="Cancelamento de NF-e homologado","NF Cancelada",IFERROR(IF(AC446=VLOOKUP(M446,'Bases Tribut'!J:M,4,FALSE),"Correto","Destacado: "&amp;AC446&amp;" | Esperado: "&amp;VLOOKUP(M446,'Bases Tribut'!J:M,4,FALSE)),"NCM não encontrado"))</f>
        <v>Destacado: 0 | Esperado: 3,25</v>
      </c>
    </row>
    <row r="447" spans="1:42">
      <c r="A447" t="s">
        <v>32940</v>
      </c>
      <c r="B447">
        <v>152280</v>
      </c>
      <c r="C447" t="s">
        <v>0</v>
      </c>
      <c r="D447" t="s">
        <v>4</v>
      </c>
      <c r="E447" t="s">
        <v>28533</v>
      </c>
      <c r="F447" t="s">
        <v>4</v>
      </c>
      <c r="H447" t="s">
        <v>33787</v>
      </c>
      <c r="I447" t="s">
        <v>33788</v>
      </c>
      <c r="J447" t="s">
        <v>11</v>
      </c>
      <c r="K447" t="s">
        <v>33906</v>
      </c>
      <c r="L447" t="s">
        <v>32350</v>
      </c>
      <c r="M447">
        <v>85444200</v>
      </c>
      <c r="N447" t="s">
        <v>32956</v>
      </c>
      <c r="O447" t="s">
        <v>32945</v>
      </c>
      <c r="P447">
        <v>693</v>
      </c>
      <c r="Q447">
        <v>69.3</v>
      </c>
      <c r="R447" t="s">
        <v>11</v>
      </c>
      <c r="S447" t="s">
        <v>32946</v>
      </c>
      <c r="T447">
        <v>0</v>
      </c>
      <c r="U447">
        <v>0</v>
      </c>
      <c r="V447">
        <v>0</v>
      </c>
      <c r="W447" s="273"/>
      <c r="X447">
        <v>0</v>
      </c>
      <c r="Y447">
        <v>0</v>
      </c>
      <c r="Z447">
        <v>0</v>
      </c>
      <c r="AA447" s="273" t="s">
        <v>27600</v>
      </c>
      <c r="AB447">
        <v>727.88</v>
      </c>
      <c r="AC447">
        <v>0</v>
      </c>
      <c r="AD447">
        <v>0</v>
      </c>
      <c r="AE447">
        <v>1</v>
      </c>
      <c r="AF447">
        <v>658.58</v>
      </c>
      <c r="AG447">
        <v>0</v>
      </c>
      <c r="AH447">
        <v>0</v>
      </c>
      <c r="AI447" s="273" t="s">
        <v>26</v>
      </c>
      <c r="AJ447">
        <v>658.58</v>
      </c>
      <c r="AK447">
        <v>0</v>
      </c>
      <c r="AL447">
        <v>0</v>
      </c>
      <c r="AM447">
        <v>0</v>
      </c>
      <c r="AN447">
        <v>0</v>
      </c>
      <c r="AO447" s="273"/>
      <c r="AP447" s="274" t="str">
        <f>IF(AO447="Cancelamento de NF-e homologado","NF Cancelada",IFERROR(IF(AC447=VLOOKUP(M447,'Bases Tribut'!J:M,4,FALSE),"Correto","Destacado: "&amp;AC447&amp;" | Esperado: "&amp;VLOOKUP(M447,'Bases Tribut'!J:M,4,FALSE)),"NCM não encontrado"))</f>
        <v>Destacado: 0 | Esperado: 5</v>
      </c>
    </row>
    <row r="448" spans="1:42">
      <c r="A448" t="s">
        <v>32940</v>
      </c>
      <c r="B448">
        <v>152281</v>
      </c>
      <c r="C448" t="s">
        <v>0</v>
      </c>
      <c r="D448" t="s">
        <v>4</v>
      </c>
      <c r="E448" t="s">
        <v>28533</v>
      </c>
      <c r="F448" t="s">
        <v>4</v>
      </c>
      <c r="G448" t="s">
        <v>34013</v>
      </c>
      <c r="J448" t="s">
        <v>0</v>
      </c>
      <c r="K448" t="s">
        <v>33202</v>
      </c>
      <c r="L448" t="s">
        <v>32388</v>
      </c>
      <c r="M448">
        <v>84718000</v>
      </c>
      <c r="N448" t="s">
        <v>32970</v>
      </c>
      <c r="O448" t="s">
        <v>32945</v>
      </c>
      <c r="P448">
        <v>159.9</v>
      </c>
      <c r="Q448">
        <v>15.99</v>
      </c>
      <c r="R448" t="s">
        <v>11</v>
      </c>
      <c r="S448" t="s">
        <v>32946</v>
      </c>
      <c r="T448">
        <v>0</v>
      </c>
      <c r="U448">
        <v>0</v>
      </c>
      <c r="V448">
        <v>0</v>
      </c>
      <c r="W448" s="273"/>
      <c r="X448">
        <v>0</v>
      </c>
      <c r="Y448">
        <v>0</v>
      </c>
      <c r="Z448">
        <v>0</v>
      </c>
      <c r="AA448" s="273" t="s">
        <v>27600</v>
      </c>
      <c r="AB448">
        <v>159.9</v>
      </c>
      <c r="AC448">
        <v>0</v>
      </c>
      <c r="AD448">
        <v>0</v>
      </c>
      <c r="AE448">
        <v>1</v>
      </c>
      <c r="AF448">
        <v>143.91</v>
      </c>
      <c r="AG448">
        <v>0</v>
      </c>
      <c r="AH448">
        <v>0</v>
      </c>
      <c r="AI448" s="273" t="s">
        <v>26</v>
      </c>
      <c r="AJ448">
        <v>143.91</v>
      </c>
      <c r="AK448">
        <v>0</v>
      </c>
      <c r="AL448">
        <v>0</v>
      </c>
      <c r="AM448">
        <v>0</v>
      </c>
      <c r="AN448">
        <v>0</v>
      </c>
      <c r="AO448" s="273"/>
      <c r="AP448" s="274" t="str">
        <f>IF(AO448="Cancelamento de NF-e homologado","NF Cancelada",IFERROR(IF(AC448=VLOOKUP(M448,'Bases Tribut'!J:M,4,FALSE),"Correto","Destacado: "&amp;AC448&amp;" | Esperado: "&amp;VLOOKUP(M448,'Bases Tribut'!J:M,4,FALSE)),"NCM não encontrado"))</f>
        <v>Destacado: 0 | Esperado: 9,75</v>
      </c>
    </row>
    <row r="449" spans="1:42">
      <c r="A449" t="s">
        <v>32940</v>
      </c>
      <c r="B449">
        <v>152282</v>
      </c>
      <c r="C449" t="s">
        <v>0</v>
      </c>
      <c r="D449" t="s">
        <v>4</v>
      </c>
      <c r="E449" t="s">
        <v>28533</v>
      </c>
      <c r="F449" t="s">
        <v>4</v>
      </c>
      <c r="G449" t="s">
        <v>34014</v>
      </c>
      <c r="J449" t="s">
        <v>0</v>
      </c>
      <c r="K449" t="s">
        <v>33427</v>
      </c>
      <c r="L449" t="s">
        <v>32179</v>
      </c>
      <c r="M449">
        <v>85044010</v>
      </c>
      <c r="N449" t="s">
        <v>32966</v>
      </c>
      <c r="O449" t="s">
        <v>32945</v>
      </c>
      <c r="P449">
        <v>71</v>
      </c>
      <c r="Q449">
        <v>7.1</v>
      </c>
      <c r="R449" t="s">
        <v>11</v>
      </c>
      <c r="S449" t="s">
        <v>32946</v>
      </c>
      <c r="T449">
        <v>0</v>
      </c>
      <c r="U449">
        <v>0</v>
      </c>
      <c r="V449">
        <v>0</v>
      </c>
      <c r="W449" s="273"/>
      <c r="X449">
        <v>0</v>
      </c>
      <c r="Y449">
        <v>0</v>
      </c>
      <c r="Z449">
        <v>0</v>
      </c>
      <c r="AA449" s="273" t="s">
        <v>27600</v>
      </c>
      <c r="AB449">
        <v>85.37</v>
      </c>
      <c r="AC449">
        <v>0</v>
      </c>
      <c r="AD449">
        <v>0</v>
      </c>
      <c r="AE449">
        <v>1</v>
      </c>
      <c r="AF449">
        <v>78.27</v>
      </c>
      <c r="AG449">
        <v>0</v>
      </c>
      <c r="AH449">
        <v>0</v>
      </c>
      <c r="AI449" s="273" t="s">
        <v>26</v>
      </c>
      <c r="AJ449">
        <v>78.27</v>
      </c>
      <c r="AK449">
        <v>0</v>
      </c>
      <c r="AL449">
        <v>0</v>
      </c>
      <c r="AM449">
        <v>0</v>
      </c>
      <c r="AN449">
        <v>0</v>
      </c>
      <c r="AO449" s="273"/>
      <c r="AP449" s="274" t="str">
        <f>IF(AO449="Cancelamento de NF-e homologado","NF Cancelada",IFERROR(IF(AC449=VLOOKUP(M449,'Bases Tribut'!J:M,4,FALSE),"Correto","Destacado: "&amp;AC449&amp;" | Esperado: "&amp;VLOOKUP(M449,'Bases Tribut'!J:M,4,FALSE)),"NCM não encontrado"))</f>
        <v>Destacado: 0 | Esperado: 5</v>
      </c>
    </row>
    <row r="450" spans="1:42">
      <c r="A450" t="s">
        <v>34463</v>
      </c>
      <c r="B450">
        <v>152284</v>
      </c>
      <c r="C450" t="s">
        <v>0</v>
      </c>
      <c r="D450" t="s">
        <v>4</v>
      </c>
      <c r="E450" t="s">
        <v>28533</v>
      </c>
      <c r="F450" t="s">
        <v>65</v>
      </c>
      <c r="H450" t="s">
        <v>34644</v>
      </c>
      <c r="I450" t="s">
        <v>34645</v>
      </c>
      <c r="J450" t="s">
        <v>0</v>
      </c>
      <c r="K450" t="s">
        <v>34416</v>
      </c>
      <c r="L450" t="s">
        <v>32325</v>
      </c>
      <c r="M450">
        <v>40161090</v>
      </c>
      <c r="N450" t="s">
        <v>34065</v>
      </c>
      <c r="O450" t="s">
        <v>19</v>
      </c>
      <c r="P450">
        <v>775</v>
      </c>
      <c r="Q450">
        <v>77.5</v>
      </c>
      <c r="R450" t="s">
        <v>11</v>
      </c>
      <c r="S450" t="s">
        <v>20</v>
      </c>
      <c r="T450">
        <v>788.73</v>
      </c>
      <c r="U450">
        <v>4</v>
      </c>
      <c r="V450">
        <v>31.55</v>
      </c>
      <c r="W450" s="273"/>
      <c r="X450">
        <v>0</v>
      </c>
      <c r="Y450">
        <v>0</v>
      </c>
      <c r="Z450">
        <v>0</v>
      </c>
      <c r="AA450" s="273" t="s">
        <v>27600</v>
      </c>
      <c r="AB450">
        <v>866.23</v>
      </c>
      <c r="AC450">
        <v>0</v>
      </c>
      <c r="AD450">
        <v>0</v>
      </c>
      <c r="AE450">
        <v>1</v>
      </c>
      <c r="AF450">
        <v>788.73</v>
      </c>
      <c r="AG450">
        <v>0</v>
      </c>
      <c r="AH450">
        <v>0</v>
      </c>
      <c r="AI450" s="273" t="s">
        <v>26</v>
      </c>
      <c r="AJ450">
        <v>788.73</v>
      </c>
      <c r="AK450">
        <v>0</v>
      </c>
      <c r="AL450">
        <v>0</v>
      </c>
      <c r="AM450">
        <v>0</v>
      </c>
      <c r="AN450">
        <v>0</v>
      </c>
      <c r="AO450" s="273"/>
      <c r="AP450" s="274" t="str">
        <f>IF(AO450="Cancelamento de NF-e homologado","NF Cancelada",IFERROR(IF(AC450=VLOOKUP(M450,'Bases Tribut'!J:M,4,FALSE),"Correto","Destacado: "&amp;AC450&amp;" | Esperado: "&amp;VLOOKUP(M450,'Bases Tribut'!J:M,4,FALSE)),"NCM não encontrado"))</f>
        <v>Destacado: 0 | Esperado: 11,7</v>
      </c>
    </row>
    <row r="451" spans="1:42">
      <c r="A451" t="s">
        <v>34463</v>
      </c>
      <c r="B451">
        <v>152286</v>
      </c>
      <c r="C451" t="s">
        <v>0</v>
      </c>
      <c r="D451" t="s">
        <v>4</v>
      </c>
      <c r="E451" t="s">
        <v>28533</v>
      </c>
      <c r="F451" t="s">
        <v>57</v>
      </c>
      <c r="H451" t="s">
        <v>34562</v>
      </c>
      <c r="I451" t="s">
        <v>34563</v>
      </c>
      <c r="J451" t="s">
        <v>0</v>
      </c>
      <c r="K451" t="s">
        <v>33051</v>
      </c>
      <c r="L451" t="s">
        <v>32129</v>
      </c>
      <c r="M451">
        <v>85044010</v>
      </c>
      <c r="N451" t="s">
        <v>32966</v>
      </c>
      <c r="O451" t="s">
        <v>19</v>
      </c>
      <c r="P451">
        <v>63.6</v>
      </c>
      <c r="Q451">
        <v>6.36</v>
      </c>
      <c r="R451" t="s">
        <v>11</v>
      </c>
      <c r="S451" t="s">
        <v>20</v>
      </c>
      <c r="T451">
        <v>65.239999999999995</v>
      </c>
      <c r="U451">
        <v>4</v>
      </c>
      <c r="V451">
        <v>2.61</v>
      </c>
      <c r="W451" s="273"/>
      <c r="X451">
        <v>0</v>
      </c>
      <c r="Y451">
        <v>0</v>
      </c>
      <c r="Z451">
        <v>0</v>
      </c>
      <c r="AA451" s="273" t="s">
        <v>27600</v>
      </c>
      <c r="AB451">
        <v>71.599999999999994</v>
      </c>
      <c r="AC451">
        <v>0</v>
      </c>
      <c r="AD451">
        <v>0</v>
      </c>
      <c r="AE451">
        <v>1</v>
      </c>
      <c r="AF451">
        <v>65.239999999999995</v>
      </c>
      <c r="AG451">
        <v>0</v>
      </c>
      <c r="AH451">
        <v>0</v>
      </c>
      <c r="AI451" s="273" t="s">
        <v>26</v>
      </c>
      <c r="AJ451">
        <v>65.239999999999995</v>
      </c>
      <c r="AK451">
        <v>0</v>
      </c>
      <c r="AL451">
        <v>0</v>
      </c>
      <c r="AM451">
        <v>0</v>
      </c>
      <c r="AN451">
        <v>0</v>
      </c>
      <c r="AO451" s="273"/>
      <c r="AP451" s="274" t="str">
        <f>IF(AO451="Cancelamento de NF-e homologado","NF Cancelada",IFERROR(IF(AC451=VLOOKUP(M451,'Bases Tribut'!J:M,4,FALSE),"Correto","Destacado: "&amp;AC451&amp;" | Esperado: "&amp;VLOOKUP(M451,'Bases Tribut'!J:M,4,FALSE)),"NCM não encontrado"))</f>
        <v>Destacado: 0 | Esperado: 5</v>
      </c>
    </row>
    <row r="452" spans="1:42">
      <c r="A452" t="s">
        <v>34463</v>
      </c>
      <c r="B452">
        <v>152286</v>
      </c>
      <c r="C452" t="s">
        <v>0</v>
      </c>
      <c r="D452" t="s">
        <v>4</v>
      </c>
      <c r="E452" t="s">
        <v>28533</v>
      </c>
      <c r="F452" t="s">
        <v>57</v>
      </c>
      <c r="H452" t="s">
        <v>34562</v>
      </c>
      <c r="I452" t="s">
        <v>34563</v>
      </c>
      <c r="J452" t="s">
        <v>11</v>
      </c>
      <c r="K452" t="s">
        <v>33876</v>
      </c>
      <c r="L452" t="s">
        <v>32362</v>
      </c>
      <c r="M452">
        <v>85444200</v>
      </c>
      <c r="N452" t="s">
        <v>33059</v>
      </c>
      <c r="O452" t="s">
        <v>19</v>
      </c>
      <c r="P452">
        <v>39.799999999999997</v>
      </c>
      <c r="Q452">
        <v>3.98</v>
      </c>
      <c r="R452" t="s">
        <v>11</v>
      </c>
      <c r="S452" t="s">
        <v>20</v>
      </c>
      <c r="T452">
        <v>40.82</v>
      </c>
      <c r="U452">
        <v>4</v>
      </c>
      <c r="V452">
        <v>1.63</v>
      </c>
      <c r="W452" s="273"/>
      <c r="X452">
        <v>0</v>
      </c>
      <c r="Y452">
        <v>0</v>
      </c>
      <c r="Z452">
        <v>0</v>
      </c>
      <c r="AA452" s="273" t="s">
        <v>27600</v>
      </c>
      <c r="AB452">
        <v>44.8</v>
      </c>
      <c r="AC452">
        <v>0</v>
      </c>
      <c r="AD452">
        <v>0</v>
      </c>
      <c r="AE452">
        <v>1</v>
      </c>
      <c r="AF452">
        <v>40.82</v>
      </c>
      <c r="AG452">
        <v>0</v>
      </c>
      <c r="AH452">
        <v>0</v>
      </c>
      <c r="AI452" s="273" t="s">
        <v>26</v>
      </c>
      <c r="AJ452">
        <v>40.82</v>
      </c>
      <c r="AK452">
        <v>0</v>
      </c>
      <c r="AL452">
        <v>0</v>
      </c>
      <c r="AM452">
        <v>0</v>
      </c>
      <c r="AN452">
        <v>0</v>
      </c>
      <c r="AO452" s="273"/>
      <c r="AP452" s="274" t="str">
        <f>IF(AO452="Cancelamento de NF-e homologado","NF Cancelada",IFERROR(IF(AC452=VLOOKUP(M452,'Bases Tribut'!J:M,4,FALSE),"Correto","Destacado: "&amp;AC452&amp;" | Esperado: "&amp;VLOOKUP(M452,'Bases Tribut'!J:M,4,FALSE)),"NCM não encontrado"))</f>
        <v>Destacado: 0 | Esperado: 5</v>
      </c>
    </row>
    <row r="453" spans="1:42">
      <c r="A453" t="s">
        <v>34463</v>
      </c>
      <c r="B453">
        <v>152286</v>
      </c>
      <c r="C453" t="s">
        <v>0</v>
      </c>
      <c r="D453" t="s">
        <v>4</v>
      </c>
      <c r="E453" t="s">
        <v>28533</v>
      </c>
      <c r="F453" t="s">
        <v>57</v>
      </c>
      <c r="H453" t="s">
        <v>34562</v>
      </c>
      <c r="I453" t="s">
        <v>34563</v>
      </c>
      <c r="J453" t="s">
        <v>12</v>
      </c>
      <c r="K453" t="s">
        <v>33098</v>
      </c>
      <c r="L453" t="s">
        <v>32104</v>
      </c>
      <c r="M453">
        <v>84716053</v>
      </c>
      <c r="N453" t="s">
        <v>32978</v>
      </c>
      <c r="O453" t="s">
        <v>19</v>
      </c>
      <c r="P453">
        <v>32.28</v>
      </c>
      <c r="Q453">
        <v>3.23</v>
      </c>
      <c r="R453" t="s">
        <v>11</v>
      </c>
      <c r="S453" t="s">
        <v>20</v>
      </c>
      <c r="T453">
        <v>33.11</v>
      </c>
      <c r="U453">
        <v>4</v>
      </c>
      <c r="V453">
        <v>1.32</v>
      </c>
      <c r="W453" s="273"/>
      <c r="X453">
        <v>0</v>
      </c>
      <c r="Y453">
        <v>0</v>
      </c>
      <c r="Z453">
        <v>0</v>
      </c>
      <c r="AA453" s="273" t="s">
        <v>27600</v>
      </c>
      <c r="AB453">
        <v>36.340000000000003</v>
      </c>
      <c r="AC453">
        <v>0</v>
      </c>
      <c r="AD453">
        <v>0</v>
      </c>
      <c r="AE453">
        <v>1</v>
      </c>
      <c r="AF453">
        <v>33.11</v>
      </c>
      <c r="AG453">
        <v>0</v>
      </c>
      <c r="AH453">
        <v>0</v>
      </c>
      <c r="AI453" s="273" t="s">
        <v>26</v>
      </c>
      <c r="AJ453">
        <v>33.11</v>
      </c>
      <c r="AK453">
        <v>0</v>
      </c>
      <c r="AL453">
        <v>0</v>
      </c>
      <c r="AM453">
        <v>0</v>
      </c>
      <c r="AN453">
        <v>0</v>
      </c>
      <c r="AO453" s="273"/>
      <c r="AP453" s="274" t="str">
        <f>IF(AO453="Cancelamento de NF-e homologado","NF Cancelada",IFERROR(IF(AC453=VLOOKUP(M453,'Bases Tribut'!J:M,4,FALSE),"Correto","Destacado: "&amp;AC453&amp;" | Esperado: "&amp;VLOOKUP(M453,'Bases Tribut'!J:M,4,FALSE)),"NCM não encontrado"))</f>
        <v>Destacado: 0 | Esperado: 9,75</v>
      </c>
    </row>
    <row r="454" spans="1:42">
      <c r="A454" t="s">
        <v>34463</v>
      </c>
      <c r="B454">
        <v>152286</v>
      </c>
      <c r="C454" t="s">
        <v>0</v>
      </c>
      <c r="D454" t="s">
        <v>4</v>
      </c>
      <c r="E454" t="s">
        <v>28533</v>
      </c>
      <c r="F454" t="s">
        <v>57</v>
      </c>
      <c r="H454" t="s">
        <v>34562</v>
      </c>
      <c r="I454" t="s">
        <v>34563</v>
      </c>
      <c r="J454" t="s">
        <v>13</v>
      </c>
      <c r="K454" t="s">
        <v>24201</v>
      </c>
      <c r="L454" t="s">
        <v>32382</v>
      </c>
      <c r="M454">
        <v>85183000</v>
      </c>
      <c r="N454" t="s">
        <v>32949</v>
      </c>
      <c r="O454" t="s">
        <v>19</v>
      </c>
      <c r="P454">
        <v>56</v>
      </c>
      <c r="Q454">
        <v>5.6</v>
      </c>
      <c r="R454" t="s">
        <v>11</v>
      </c>
      <c r="S454" t="s">
        <v>20</v>
      </c>
      <c r="T454">
        <v>57.44</v>
      </c>
      <c r="U454">
        <v>4</v>
      </c>
      <c r="V454">
        <v>2.2999999999999998</v>
      </c>
      <c r="W454" s="273"/>
      <c r="X454">
        <v>0</v>
      </c>
      <c r="Y454">
        <v>0</v>
      </c>
      <c r="Z454">
        <v>0</v>
      </c>
      <c r="AA454" s="273" t="s">
        <v>27600</v>
      </c>
      <c r="AB454">
        <v>63.04</v>
      </c>
      <c r="AC454">
        <v>0</v>
      </c>
      <c r="AD454">
        <v>0</v>
      </c>
      <c r="AE454">
        <v>1</v>
      </c>
      <c r="AF454">
        <v>57.44</v>
      </c>
      <c r="AG454">
        <v>0</v>
      </c>
      <c r="AH454">
        <v>0</v>
      </c>
      <c r="AI454" s="273" t="s">
        <v>26</v>
      </c>
      <c r="AJ454">
        <v>57.44</v>
      </c>
      <c r="AK454">
        <v>0</v>
      </c>
      <c r="AL454">
        <v>0</v>
      </c>
      <c r="AM454">
        <v>0</v>
      </c>
      <c r="AN454">
        <v>0</v>
      </c>
      <c r="AO454" s="273"/>
      <c r="AP454" s="274" t="str">
        <f>IF(AO454="Cancelamento de NF-e homologado","NF Cancelada",IFERROR(IF(AC454=VLOOKUP(M454,'Bases Tribut'!J:M,4,FALSE),"Correto","Destacado: "&amp;AC454&amp;" | Esperado: "&amp;VLOOKUP(M454,'Bases Tribut'!J:M,4,FALSE)),"NCM não encontrado"))</f>
        <v>Destacado: 0 | Esperado: 9,75</v>
      </c>
    </row>
    <row r="455" spans="1:42">
      <c r="A455" t="s">
        <v>34463</v>
      </c>
      <c r="B455">
        <v>152286</v>
      </c>
      <c r="C455" t="s">
        <v>0</v>
      </c>
      <c r="D455" t="s">
        <v>4</v>
      </c>
      <c r="E455" t="s">
        <v>28533</v>
      </c>
      <c r="F455" t="s">
        <v>57</v>
      </c>
      <c r="H455" t="s">
        <v>34562</v>
      </c>
      <c r="I455" t="s">
        <v>34563</v>
      </c>
      <c r="J455" t="s">
        <v>14</v>
      </c>
      <c r="K455" t="s">
        <v>33029</v>
      </c>
      <c r="L455" t="s">
        <v>32108</v>
      </c>
      <c r="M455">
        <v>85183000</v>
      </c>
      <c r="O455" t="s">
        <v>27880</v>
      </c>
      <c r="P455">
        <v>38.9</v>
      </c>
      <c r="Q455">
        <v>3.89</v>
      </c>
      <c r="R455" t="s">
        <v>11</v>
      </c>
      <c r="S455" t="s">
        <v>27851</v>
      </c>
      <c r="T455">
        <v>39.9</v>
      </c>
      <c r="U455">
        <v>0</v>
      </c>
      <c r="V455">
        <v>0</v>
      </c>
      <c r="W455" s="273"/>
      <c r="X455">
        <v>0</v>
      </c>
      <c r="Y455">
        <v>0</v>
      </c>
      <c r="Z455">
        <v>0</v>
      </c>
      <c r="AA455" s="273" t="s">
        <v>27600</v>
      </c>
      <c r="AB455">
        <v>43.79</v>
      </c>
      <c r="AC455">
        <v>0</v>
      </c>
      <c r="AD455">
        <v>0</v>
      </c>
      <c r="AE455">
        <v>1</v>
      </c>
      <c r="AF455">
        <v>39.9</v>
      </c>
      <c r="AG455">
        <v>0</v>
      </c>
      <c r="AH455">
        <v>0</v>
      </c>
      <c r="AI455" s="273" t="s">
        <v>26</v>
      </c>
      <c r="AJ455">
        <v>39.9</v>
      </c>
      <c r="AK455">
        <v>0</v>
      </c>
      <c r="AL455">
        <v>0</v>
      </c>
      <c r="AM455">
        <v>0</v>
      </c>
      <c r="AN455">
        <v>0</v>
      </c>
      <c r="AO455" s="273"/>
      <c r="AP455" s="274" t="str">
        <f>IF(AO455="Cancelamento de NF-e homologado","NF Cancelada",IFERROR(IF(AC455=VLOOKUP(M455,'Bases Tribut'!J:M,4,FALSE),"Correto","Destacado: "&amp;AC455&amp;" | Esperado: "&amp;VLOOKUP(M455,'Bases Tribut'!J:M,4,FALSE)),"NCM não encontrado"))</f>
        <v>Destacado: 0 | Esperado: 9,75</v>
      </c>
    </row>
    <row r="456" spans="1:42">
      <c r="A456" t="s">
        <v>34463</v>
      </c>
      <c r="B456">
        <v>152286</v>
      </c>
      <c r="C456" t="s">
        <v>0</v>
      </c>
      <c r="D456" t="s">
        <v>4</v>
      </c>
      <c r="E456" t="s">
        <v>28533</v>
      </c>
      <c r="F456" t="s">
        <v>57</v>
      </c>
      <c r="H456" t="s">
        <v>34562</v>
      </c>
      <c r="I456" t="s">
        <v>34563</v>
      </c>
      <c r="J456" t="s">
        <v>15</v>
      </c>
      <c r="K456" t="s">
        <v>33101</v>
      </c>
      <c r="L456" t="s">
        <v>32293</v>
      </c>
      <c r="M456">
        <v>85183000</v>
      </c>
      <c r="N456" t="s">
        <v>32949</v>
      </c>
      <c r="O456" t="s">
        <v>19</v>
      </c>
      <c r="P456">
        <v>84</v>
      </c>
      <c r="Q456">
        <v>8.4</v>
      </c>
      <c r="R456" t="s">
        <v>11</v>
      </c>
      <c r="S456" t="s">
        <v>20</v>
      </c>
      <c r="T456">
        <v>86.16</v>
      </c>
      <c r="U456">
        <v>4</v>
      </c>
      <c r="V456">
        <v>3.45</v>
      </c>
      <c r="W456" s="273"/>
      <c r="X456">
        <v>0</v>
      </c>
      <c r="Y456">
        <v>0</v>
      </c>
      <c r="Z456">
        <v>0</v>
      </c>
      <c r="AA456" s="273" t="s">
        <v>27600</v>
      </c>
      <c r="AB456">
        <v>94.56</v>
      </c>
      <c r="AC456">
        <v>0</v>
      </c>
      <c r="AD456">
        <v>0</v>
      </c>
      <c r="AE456">
        <v>1</v>
      </c>
      <c r="AF456">
        <v>86.16</v>
      </c>
      <c r="AG456">
        <v>0</v>
      </c>
      <c r="AH456">
        <v>0</v>
      </c>
      <c r="AI456" s="273" t="s">
        <v>26</v>
      </c>
      <c r="AJ456">
        <v>86.16</v>
      </c>
      <c r="AK456">
        <v>0</v>
      </c>
      <c r="AL456">
        <v>0</v>
      </c>
      <c r="AM456">
        <v>0</v>
      </c>
      <c r="AN456">
        <v>0</v>
      </c>
      <c r="AO456" s="273"/>
      <c r="AP456" s="274" t="str">
        <f>IF(AO456="Cancelamento de NF-e homologado","NF Cancelada",IFERROR(IF(AC456=VLOOKUP(M456,'Bases Tribut'!J:M,4,FALSE),"Correto","Destacado: "&amp;AC456&amp;" | Esperado: "&amp;VLOOKUP(M456,'Bases Tribut'!J:M,4,FALSE)),"NCM não encontrado"))</f>
        <v>Destacado: 0 | Esperado: 9,75</v>
      </c>
    </row>
    <row r="457" spans="1:42">
      <c r="A457" t="s">
        <v>34463</v>
      </c>
      <c r="B457">
        <v>152286</v>
      </c>
      <c r="C457" t="s">
        <v>0</v>
      </c>
      <c r="D457" t="s">
        <v>4</v>
      </c>
      <c r="E457" t="s">
        <v>28533</v>
      </c>
      <c r="F457" t="s">
        <v>57</v>
      </c>
      <c r="H457" t="s">
        <v>34562</v>
      </c>
      <c r="I457" t="s">
        <v>34563</v>
      </c>
      <c r="J457" t="s">
        <v>27597</v>
      </c>
      <c r="K457" t="s">
        <v>33007</v>
      </c>
      <c r="L457" t="s">
        <v>32127</v>
      </c>
      <c r="M457">
        <v>84716053</v>
      </c>
      <c r="N457" t="s">
        <v>32978</v>
      </c>
      <c r="O457" t="s">
        <v>19</v>
      </c>
      <c r="P457">
        <v>94.5</v>
      </c>
      <c r="Q457">
        <v>9.4499999999999993</v>
      </c>
      <c r="R457" t="s">
        <v>11</v>
      </c>
      <c r="S457" t="s">
        <v>20</v>
      </c>
      <c r="T457">
        <v>96.93</v>
      </c>
      <c r="U457">
        <v>4</v>
      </c>
      <c r="V457">
        <v>3.88</v>
      </c>
      <c r="W457" s="273"/>
      <c r="X457">
        <v>0</v>
      </c>
      <c r="Y457">
        <v>0</v>
      </c>
      <c r="Z457">
        <v>0</v>
      </c>
      <c r="AA457" s="273" t="s">
        <v>27600</v>
      </c>
      <c r="AB457">
        <v>106.38</v>
      </c>
      <c r="AC457">
        <v>0</v>
      </c>
      <c r="AD457">
        <v>0</v>
      </c>
      <c r="AE457">
        <v>1</v>
      </c>
      <c r="AF457">
        <v>96.93</v>
      </c>
      <c r="AG457">
        <v>0</v>
      </c>
      <c r="AH457">
        <v>0</v>
      </c>
      <c r="AI457" s="273" t="s">
        <v>26</v>
      </c>
      <c r="AJ457">
        <v>96.93</v>
      </c>
      <c r="AK457">
        <v>0</v>
      </c>
      <c r="AL457">
        <v>0</v>
      </c>
      <c r="AM457">
        <v>0</v>
      </c>
      <c r="AN457">
        <v>0</v>
      </c>
      <c r="AO457" s="273"/>
      <c r="AP457" s="274" t="str">
        <f>IF(AO457="Cancelamento de NF-e homologado","NF Cancelada",IFERROR(IF(AC457=VLOOKUP(M457,'Bases Tribut'!J:M,4,FALSE),"Correto","Destacado: "&amp;AC457&amp;" | Esperado: "&amp;VLOOKUP(M457,'Bases Tribut'!J:M,4,FALSE)),"NCM não encontrado"))</f>
        <v>Destacado: 0 | Esperado: 9,75</v>
      </c>
    </row>
    <row r="458" spans="1:42">
      <c r="A458" t="s">
        <v>34463</v>
      </c>
      <c r="B458">
        <v>152286</v>
      </c>
      <c r="C458" t="s">
        <v>0</v>
      </c>
      <c r="D458" t="s">
        <v>4</v>
      </c>
      <c r="E458" t="s">
        <v>28533</v>
      </c>
      <c r="F458" t="s">
        <v>57</v>
      </c>
      <c r="H458" t="s">
        <v>34562</v>
      </c>
      <c r="I458" t="s">
        <v>34563</v>
      </c>
      <c r="J458" t="s">
        <v>27598</v>
      </c>
      <c r="K458" t="s">
        <v>32977</v>
      </c>
      <c r="L458" t="s">
        <v>32160</v>
      </c>
      <c r="M458">
        <v>84716053</v>
      </c>
      <c r="N458" t="s">
        <v>32978</v>
      </c>
      <c r="O458" t="s">
        <v>19</v>
      </c>
      <c r="P458">
        <v>65</v>
      </c>
      <c r="Q458">
        <v>6.5</v>
      </c>
      <c r="R458" t="s">
        <v>11</v>
      </c>
      <c r="S458" t="s">
        <v>20</v>
      </c>
      <c r="T458">
        <v>66.67</v>
      </c>
      <c r="U458">
        <v>4</v>
      </c>
      <c r="V458">
        <v>2.67</v>
      </c>
      <c r="W458" s="273"/>
      <c r="X458">
        <v>0</v>
      </c>
      <c r="Y458">
        <v>0</v>
      </c>
      <c r="Z458">
        <v>0</v>
      </c>
      <c r="AA458" s="273" t="s">
        <v>27600</v>
      </c>
      <c r="AB458">
        <v>73.17</v>
      </c>
      <c r="AC458">
        <v>0</v>
      </c>
      <c r="AD458">
        <v>0</v>
      </c>
      <c r="AE458">
        <v>1</v>
      </c>
      <c r="AF458">
        <v>66.67</v>
      </c>
      <c r="AG458">
        <v>0</v>
      </c>
      <c r="AH458">
        <v>0</v>
      </c>
      <c r="AI458" s="273" t="s">
        <v>26</v>
      </c>
      <c r="AJ458">
        <v>66.67</v>
      </c>
      <c r="AK458">
        <v>0</v>
      </c>
      <c r="AL458">
        <v>0</v>
      </c>
      <c r="AM458">
        <v>0</v>
      </c>
      <c r="AN458">
        <v>0</v>
      </c>
      <c r="AO458" s="273"/>
      <c r="AP458" s="274" t="str">
        <f>IF(AO458="Cancelamento de NF-e homologado","NF Cancelada",IFERROR(IF(AC458=VLOOKUP(M458,'Bases Tribut'!J:M,4,FALSE),"Correto","Destacado: "&amp;AC458&amp;" | Esperado: "&amp;VLOOKUP(M458,'Bases Tribut'!J:M,4,FALSE)),"NCM não encontrado"))</f>
        <v>Destacado: 0 | Esperado: 9,75</v>
      </c>
    </row>
    <row r="459" spans="1:42">
      <c r="A459" t="s">
        <v>34463</v>
      </c>
      <c r="B459">
        <v>152286</v>
      </c>
      <c r="C459" t="s">
        <v>0</v>
      </c>
      <c r="D459" t="s">
        <v>4</v>
      </c>
      <c r="E459" t="s">
        <v>28533</v>
      </c>
      <c r="F459" t="s">
        <v>57</v>
      </c>
      <c r="H459" t="s">
        <v>34562</v>
      </c>
      <c r="I459" t="s">
        <v>34563</v>
      </c>
      <c r="J459" t="s">
        <v>27848</v>
      </c>
      <c r="K459" t="s">
        <v>32979</v>
      </c>
      <c r="L459" t="s">
        <v>32155</v>
      </c>
      <c r="M459">
        <v>84716053</v>
      </c>
      <c r="N459" t="s">
        <v>32978</v>
      </c>
      <c r="O459" t="s">
        <v>19</v>
      </c>
      <c r="P459">
        <v>37.1</v>
      </c>
      <c r="Q459">
        <v>3.71</v>
      </c>
      <c r="R459" t="s">
        <v>11</v>
      </c>
      <c r="S459" t="s">
        <v>20</v>
      </c>
      <c r="T459">
        <v>38.049999999999997</v>
      </c>
      <c r="U459">
        <v>4</v>
      </c>
      <c r="V459">
        <v>1.52</v>
      </c>
      <c r="W459" s="273"/>
      <c r="X459">
        <v>0</v>
      </c>
      <c r="Y459">
        <v>0</v>
      </c>
      <c r="Z459">
        <v>0</v>
      </c>
      <c r="AA459" s="273" t="s">
        <v>27600</v>
      </c>
      <c r="AB459">
        <v>41.76</v>
      </c>
      <c r="AC459">
        <v>0</v>
      </c>
      <c r="AD459">
        <v>0</v>
      </c>
      <c r="AE459">
        <v>1</v>
      </c>
      <c r="AF459">
        <v>38.049999999999997</v>
      </c>
      <c r="AG459">
        <v>0</v>
      </c>
      <c r="AH459">
        <v>0</v>
      </c>
      <c r="AI459" s="273" t="s">
        <v>26</v>
      </c>
      <c r="AJ459">
        <v>38.049999999999997</v>
      </c>
      <c r="AK459">
        <v>0</v>
      </c>
      <c r="AL459">
        <v>0</v>
      </c>
      <c r="AM459">
        <v>0</v>
      </c>
      <c r="AN459">
        <v>0</v>
      </c>
      <c r="AO459" s="273"/>
      <c r="AP459" s="274" t="str">
        <f>IF(AO459="Cancelamento de NF-e homologado","NF Cancelada",IFERROR(IF(AC459=VLOOKUP(M459,'Bases Tribut'!J:M,4,FALSE),"Correto","Destacado: "&amp;AC459&amp;" | Esperado: "&amp;VLOOKUP(M459,'Bases Tribut'!J:M,4,FALSE)),"NCM não encontrado"))</f>
        <v>Destacado: 0 | Esperado: 9,75</v>
      </c>
    </row>
    <row r="460" spans="1:42">
      <c r="A460" t="s">
        <v>34463</v>
      </c>
      <c r="B460">
        <v>152286</v>
      </c>
      <c r="C460" t="s">
        <v>0</v>
      </c>
      <c r="D460" t="s">
        <v>4</v>
      </c>
      <c r="E460" t="s">
        <v>28533</v>
      </c>
      <c r="F460" t="s">
        <v>57</v>
      </c>
      <c r="H460" t="s">
        <v>34562</v>
      </c>
      <c r="I460" t="s">
        <v>34563</v>
      </c>
      <c r="J460" t="s">
        <v>27851</v>
      </c>
      <c r="K460" t="s">
        <v>33069</v>
      </c>
      <c r="L460" t="s">
        <v>32146</v>
      </c>
      <c r="M460">
        <v>84716053</v>
      </c>
      <c r="O460" t="s">
        <v>19</v>
      </c>
      <c r="P460">
        <v>23.6</v>
      </c>
      <c r="Q460">
        <v>2.36</v>
      </c>
      <c r="R460" t="s">
        <v>11</v>
      </c>
      <c r="S460" t="s">
        <v>20</v>
      </c>
      <c r="T460">
        <v>24.21</v>
      </c>
      <c r="U460">
        <v>4</v>
      </c>
      <c r="V460">
        <v>0.97</v>
      </c>
      <c r="W460" s="273"/>
      <c r="X460">
        <v>0</v>
      </c>
      <c r="Y460">
        <v>0</v>
      </c>
      <c r="Z460">
        <v>0</v>
      </c>
      <c r="AA460" s="273" t="s">
        <v>27600</v>
      </c>
      <c r="AB460">
        <v>26.57</v>
      </c>
      <c r="AC460">
        <v>0</v>
      </c>
      <c r="AD460">
        <v>0</v>
      </c>
      <c r="AE460">
        <v>1</v>
      </c>
      <c r="AF460">
        <v>24.21</v>
      </c>
      <c r="AG460">
        <v>0</v>
      </c>
      <c r="AH460">
        <v>0</v>
      </c>
      <c r="AI460" s="273" t="s">
        <v>26</v>
      </c>
      <c r="AJ460">
        <v>24.21</v>
      </c>
      <c r="AK460">
        <v>0</v>
      </c>
      <c r="AL460">
        <v>0</v>
      </c>
      <c r="AM460">
        <v>0</v>
      </c>
      <c r="AN460">
        <v>0</v>
      </c>
      <c r="AO460" s="273"/>
      <c r="AP460" s="274" t="str">
        <f>IF(AO460="Cancelamento de NF-e homologado","NF Cancelada",IFERROR(IF(AC460=VLOOKUP(M460,'Bases Tribut'!J:M,4,FALSE),"Correto","Destacado: "&amp;AC460&amp;" | Esperado: "&amp;VLOOKUP(M460,'Bases Tribut'!J:M,4,FALSE)),"NCM não encontrado"))</f>
        <v>Destacado: 0 | Esperado: 9,75</v>
      </c>
    </row>
    <row r="461" spans="1:42">
      <c r="A461" t="s">
        <v>34463</v>
      </c>
      <c r="B461">
        <v>152286</v>
      </c>
      <c r="C461" t="s">
        <v>0</v>
      </c>
      <c r="D461" t="s">
        <v>4</v>
      </c>
      <c r="E461" t="s">
        <v>28533</v>
      </c>
      <c r="F461" t="s">
        <v>57</v>
      </c>
      <c r="H461" t="s">
        <v>34562</v>
      </c>
      <c r="I461" t="s">
        <v>34563</v>
      </c>
      <c r="J461" t="s">
        <v>27852</v>
      </c>
      <c r="K461" t="s">
        <v>33471</v>
      </c>
      <c r="L461" t="s">
        <v>32394</v>
      </c>
      <c r="M461">
        <v>84716053</v>
      </c>
      <c r="N461" t="s">
        <v>32978</v>
      </c>
      <c r="O461" t="s">
        <v>19</v>
      </c>
      <c r="P461">
        <v>96</v>
      </c>
      <c r="Q461">
        <v>9.6</v>
      </c>
      <c r="R461" t="s">
        <v>11</v>
      </c>
      <c r="S461" t="s">
        <v>20</v>
      </c>
      <c r="T461">
        <v>98.47</v>
      </c>
      <c r="U461">
        <v>4</v>
      </c>
      <c r="V461">
        <v>3.94</v>
      </c>
      <c r="W461" s="273"/>
      <c r="X461">
        <v>0</v>
      </c>
      <c r="Y461">
        <v>0</v>
      </c>
      <c r="Z461">
        <v>0</v>
      </c>
      <c r="AA461" s="273" t="s">
        <v>27600</v>
      </c>
      <c r="AB461">
        <v>108.07</v>
      </c>
      <c r="AC461">
        <v>0</v>
      </c>
      <c r="AD461">
        <v>0</v>
      </c>
      <c r="AE461">
        <v>1</v>
      </c>
      <c r="AF461">
        <v>98.47</v>
      </c>
      <c r="AG461">
        <v>0</v>
      </c>
      <c r="AH461">
        <v>0</v>
      </c>
      <c r="AI461" s="273" t="s">
        <v>26</v>
      </c>
      <c r="AJ461">
        <v>98.47</v>
      </c>
      <c r="AK461">
        <v>0</v>
      </c>
      <c r="AL461">
        <v>0</v>
      </c>
      <c r="AM461">
        <v>0</v>
      </c>
      <c r="AN461">
        <v>0</v>
      </c>
      <c r="AO461" s="273"/>
      <c r="AP461" s="274" t="str">
        <f>IF(AO461="Cancelamento de NF-e homologado","NF Cancelada",IFERROR(IF(AC461=VLOOKUP(M461,'Bases Tribut'!J:M,4,FALSE),"Correto","Destacado: "&amp;AC461&amp;" | Esperado: "&amp;VLOOKUP(M461,'Bases Tribut'!J:M,4,FALSE)),"NCM não encontrado"))</f>
        <v>Destacado: 0 | Esperado: 9,75</v>
      </c>
    </row>
    <row r="462" spans="1:42">
      <c r="A462" t="s">
        <v>34463</v>
      </c>
      <c r="B462">
        <v>152286</v>
      </c>
      <c r="C462" t="s">
        <v>0</v>
      </c>
      <c r="D462" t="s">
        <v>4</v>
      </c>
      <c r="E462" t="s">
        <v>28533</v>
      </c>
      <c r="F462" t="s">
        <v>57</v>
      </c>
      <c r="H462" t="s">
        <v>34562</v>
      </c>
      <c r="I462" t="s">
        <v>34563</v>
      </c>
      <c r="J462" t="s">
        <v>27853</v>
      </c>
      <c r="K462" t="s">
        <v>33225</v>
      </c>
      <c r="L462" t="s">
        <v>32390</v>
      </c>
      <c r="M462">
        <v>84716052</v>
      </c>
      <c r="N462" t="s">
        <v>32978</v>
      </c>
      <c r="O462" t="s">
        <v>19</v>
      </c>
      <c r="P462">
        <v>17.899999999999999</v>
      </c>
      <c r="Q462">
        <v>1.79</v>
      </c>
      <c r="R462" t="s">
        <v>11</v>
      </c>
      <c r="S462" t="s">
        <v>20</v>
      </c>
      <c r="T462">
        <v>18.36</v>
      </c>
      <c r="U462">
        <v>4</v>
      </c>
      <c r="V462">
        <v>0.73</v>
      </c>
      <c r="W462" s="273"/>
      <c r="X462">
        <v>0</v>
      </c>
      <c r="Y462">
        <v>0</v>
      </c>
      <c r="Z462">
        <v>0</v>
      </c>
      <c r="AA462" s="273" t="s">
        <v>27600</v>
      </c>
      <c r="AB462">
        <v>20.149999999999999</v>
      </c>
      <c r="AC462">
        <v>0</v>
      </c>
      <c r="AD462">
        <v>0</v>
      </c>
      <c r="AE462">
        <v>1</v>
      </c>
      <c r="AF462">
        <v>18.36</v>
      </c>
      <c r="AG462">
        <v>0</v>
      </c>
      <c r="AH462">
        <v>0</v>
      </c>
      <c r="AI462" s="273" t="s">
        <v>26</v>
      </c>
      <c r="AJ462">
        <v>18.36</v>
      </c>
      <c r="AK462">
        <v>0</v>
      </c>
      <c r="AL462">
        <v>0</v>
      </c>
      <c r="AM462">
        <v>0</v>
      </c>
      <c r="AN462">
        <v>0</v>
      </c>
      <c r="AO462" s="273"/>
      <c r="AP462" s="274" t="str">
        <f>IF(AO462="Cancelamento de NF-e homologado","NF Cancelada",IFERROR(IF(AC462=VLOOKUP(M462,'Bases Tribut'!J:M,4,FALSE),"Correto","Destacado: "&amp;AC462&amp;" | Esperado: "&amp;VLOOKUP(M462,'Bases Tribut'!J:M,4,FALSE)),"NCM não encontrado"))</f>
        <v>Destacado: 0 | Esperado: 9,75</v>
      </c>
    </row>
    <row r="463" spans="1:42">
      <c r="A463" t="s">
        <v>34463</v>
      </c>
      <c r="B463">
        <v>152286</v>
      </c>
      <c r="C463" t="s">
        <v>0</v>
      </c>
      <c r="D463" t="s">
        <v>4</v>
      </c>
      <c r="E463" t="s">
        <v>28533</v>
      </c>
      <c r="F463" t="s">
        <v>57</v>
      </c>
      <c r="H463" t="s">
        <v>34562</v>
      </c>
      <c r="I463" t="s">
        <v>34563</v>
      </c>
      <c r="J463" t="s">
        <v>27854</v>
      </c>
      <c r="K463" t="s">
        <v>32983</v>
      </c>
      <c r="L463" t="s">
        <v>32159</v>
      </c>
      <c r="M463">
        <v>84716052</v>
      </c>
      <c r="N463" t="s">
        <v>32978</v>
      </c>
      <c r="O463" t="s">
        <v>19</v>
      </c>
      <c r="P463">
        <v>49.9</v>
      </c>
      <c r="Q463">
        <v>4.99</v>
      </c>
      <c r="R463" t="s">
        <v>11</v>
      </c>
      <c r="S463" t="s">
        <v>20</v>
      </c>
      <c r="T463">
        <v>51.18</v>
      </c>
      <c r="U463">
        <v>4</v>
      </c>
      <c r="V463">
        <v>2.0499999999999998</v>
      </c>
      <c r="W463" s="273"/>
      <c r="X463">
        <v>0</v>
      </c>
      <c r="Y463">
        <v>0</v>
      </c>
      <c r="Z463">
        <v>0</v>
      </c>
      <c r="AA463" s="273" t="s">
        <v>27600</v>
      </c>
      <c r="AB463">
        <v>56.17</v>
      </c>
      <c r="AC463">
        <v>0</v>
      </c>
      <c r="AD463">
        <v>0</v>
      </c>
      <c r="AE463">
        <v>1</v>
      </c>
      <c r="AF463">
        <v>51.18</v>
      </c>
      <c r="AG463">
        <v>0</v>
      </c>
      <c r="AH463">
        <v>0</v>
      </c>
      <c r="AI463" s="273" t="s">
        <v>26</v>
      </c>
      <c r="AJ463">
        <v>51.18</v>
      </c>
      <c r="AK463">
        <v>0</v>
      </c>
      <c r="AL463">
        <v>0</v>
      </c>
      <c r="AM463">
        <v>0</v>
      </c>
      <c r="AN463">
        <v>0</v>
      </c>
      <c r="AO463" s="273"/>
      <c r="AP463" s="274" t="str">
        <f>IF(AO463="Cancelamento de NF-e homologado","NF Cancelada",IFERROR(IF(AC463=VLOOKUP(M463,'Bases Tribut'!J:M,4,FALSE),"Correto","Destacado: "&amp;AC463&amp;" | Esperado: "&amp;VLOOKUP(M463,'Bases Tribut'!J:M,4,FALSE)),"NCM não encontrado"))</f>
        <v>Destacado: 0 | Esperado: 9,75</v>
      </c>
    </row>
    <row r="464" spans="1:42">
      <c r="A464" t="s">
        <v>34463</v>
      </c>
      <c r="B464">
        <v>152286</v>
      </c>
      <c r="C464" t="s">
        <v>0</v>
      </c>
      <c r="D464" t="s">
        <v>4</v>
      </c>
      <c r="E464" t="s">
        <v>28533</v>
      </c>
      <c r="F464" t="s">
        <v>57</v>
      </c>
      <c r="H464" t="s">
        <v>34562</v>
      </c>
      <c r="I464" t="s">
        <v>34563</v>
      </c>
      <c r="J464" t="s">
        <v>27855</v>
      </c>
      <c r="K464" t="s">
        <v>33904</v>
      </c>
      <c r="L464" t="s">
        <v>32298</v>
      </c>
      <c r="M464">
        <v>85444200</v>
      </c>
      <c r="N464" t="s">
        <v>32956</v>
      </c>
      <c r="O464" t="s">
        <v>19</v>
      </c>
      <c r="P464">
        <v>29.9</v>
      </c>
      <c r="Q464">
        <v>2.99</v>
      </c>
      <c r="R464" t="s">
        <v>11</v>
      </c>
      <c r="S464" t="s">
        <v>20</v>
      </c>
      <c r="T464">
        <v>30.67</v>
      </c>
      <c r="U464">
        <v>4</v>
      </c>
      <c r="V464">
        <v>1.23</v>
      </c>
      <c r="W464" s="273"/>
      <c r="X464">
        <v>0</v>
      </c>
      <c r="Y464">
        <v>0</v>
      </c>
      <c r="Z464">
        <v>0</v>
      </c>
      <c r="AA464" s="273" t="s">
        <v>27600</v>
      </c>
      <c r="AB464">
        <v>33.659999999999997</v>
      </c>
      <c r="AC464">
        <v>0</v>
      </c>
      <c r="AD464">
        <v>0</v>
      </c>
      <c r="AE464">
        <v>1</v>
      </c>
      <c r="AF464">
        <v>30.67</v>
      </c>
      <c r="AG464">
        <v>0</v>
      </c>
      <c r="AH464">
        <v>0</v>
      </c>
      <c r="AI464" s="273" t="s">
        <v>26</v>
      </c>
      <c r="AJ464">
        <v>30.67</v>
      </c>
      <c r="AK464">
        <v>0</v>
      </c>
      <c r="AL464">
        <v>0</v>
      </c>
      <c r="AM464">
        <v>0</v>
      </c>
      <c r="AN464">
        <v>0</v>
      </c>
      <c r="AO464" s="273"/>
      <c r="AP464" s="274" t="str">
        <f>IF(AO464="Cancelamento de NF-e homologado","NF Cancelada",IFERROR(IF(AC464=VLOOKUP(M464,'Bases Tribut'!J:M,4,FALSE),"Correto","Destacado: "&amp;AC464&amp;" | Esperado: "&amp;VLOOKUP(M464,'Bases Tribut'!J:M,4,FALSE)),"NCM não encontrado"))</f>
        <v>Destacado: 0 | Esperado: 5</v>
      </c>
    </row>
    <row r="465" spans="1:42">
      <c r="A465" t="s">
        <v>34463</v>
      </c>
      <c r="B465">
        <v>152286</v>
      </c>
      <c r="C465" t="s">
        <v>0</v>
      </c>
      <c r="D465" t="s">
        <v>4</v>
      </c>
      <c r="E465" t="s">
        <v>28533</v>
      </c>
      <c r="F465" t="s">
        <v>57</v>
      </c>
      <c r="H465" t="s">
        <v>34562</v>
      </c>
      <c r="I465" t="s">
        <v>34563</v>
      </c>
      <c r="J465" t="s">
        <v>27856</v>
      </c>
      <c r="K465" t="s">
        <v>34419</v>
      </c>
      <c r="L465" t="s">
        <v>32392</v>
      </c>
      <c r="M465">
        <v>39269090</v>
      </c>
      <c r="N465" t="s">
        <v>34393</v>
      </c>
      <c r="O465" t="s">
        <v>19</v>
      </c>
      <c r="P465">
        <v>16.8</v>
      </c>
      <c r="Q465">
        <v>1.68</v>
      </c>
      <c r="R465" t="s">
        <v>11</v>
      </c>
      <c r="S465" t="s">
        <v>20</v>
      </c>
      <c r="T465">
        <v>17.23</v>
      </c>
      <c r="U465">
        <v>4</v>
      </c>
      <c r="V465">
        <v>0.69</v>
      </c>
      <c r="W465" s="273"/>
      <c r="X465">
        <v>0</v>
      </c>
      <c r="Y465">
        <v>0</v>
      </c>
      <c r="Z465">
        <v>0</v>
      </c>
      <c r="AA465" s="273" t="s">
        <v>27600</v>
      </c>
      <c r="AB465">
        <v>18.91</v>
      </c>
      <c r="AC465">
        <v>0</v>
      </c>
      <c r="AD465">
        <v>0</v>
      </c>
      <c r="AE465">
        <v>1</v>
      </c>
      <c r="AF465">
        <v>17.23</v>
      </c>
      <c r="AG465">
        <v>0</v>
      </c>
      <c r="AH465">
        <v>0</v>
      </c>
      <c r="AI465" s="273" t="s">
        <v>26</v>
      </c>
      <c r="AJ465">
        <v>17.23</v>
      </c>
      <c r="AK465">
        <v>0</v>
      </c>
      <c r="AL465">
        <v>0</v>
      </c>
      <c r="AM465">
        <v>0</v>
      </c>
      <c r="AN465">
        <v>0</v>
      </c>
      <c r="AO465" s="273"/>
      <c r="AP465" s="274" t="str">
        <f>IF(AO465="Cancelamento de NF-e homologado","NF Cancelada",IFERROR(IF(AC465=VLOOKUP(M465,'Bases Tribut'!J:M,4,FALSE),"Correto","Destacado: "&amp;AC465&amp;" | Esperado: "&amp;VLOOKUP(M465,'Bases Tribut'!J:M,4,FALSE)),"NCM não encontrado"))</f>
        <v>Destacado: 0 | Esperado: 9,75</v>
      </c>
    </row>
    <row r="466" spans="1:42">
      <c r="A466" t="s">
        <v>34463</v>
      </c>
      <c r="B466">
        <v>152286</v>
      </c>
      <c r="C466" t="s">
        <v>0</v>
      </c>
      <c r="D466" t="s">
        <v>4</v>
      </c>
      <c r="E466" t="s">
        <v>28533</v>
      </c>
      <c r="F466" t="s">
        <v>57</v>
      </c>
      <c r="H466" t="s">
        <v>34562</v>
      </c>
      <c r="I466" t="s">
        <v>34563</v>
      </c>
      <c r="J466" t="s">
        <v>27857</v>
      </c>
      <c r="K466" t="s">
        <v>34646</v>
      </c>
      <c r="L466" t="s">
        <v>32393</v>
      </c>
      <c r="M466">
        <v>39269090</v>
      </c>
      <c r="N466" t="s">
        <v>34393</v>
      </c>
      <c r="O466" t="s">
        <v>19</v>
      </c>
      <c r="P466">
        <v>15.8</v>
      </c>
      <c r="Q466">
        <v>1.58</v>
      </c>
      <c r="R466" t="s">
        <v>11</v>
      </c>
      <c r="S466" t="s">
        <v>20</v>
      </c>
      <c r="T466">
        <v>16.21</v>
      </c>
      <c r="U466">
        <v>4</v>
      </c>
      <c r="V466">
        <v>0.65</v>
      </c>
      <c r="W466" s="273"/>
      <c r="X466">
        <v>0</v>
      </c>
      <c r="Y466">
        <v>0</v>
      </c>
      <c r="Z466">
        <v>0</v>
      </c>
      <c r="AA466" s="273" t="s">
        <v>27600</v>
      </c>
      <c r="AB466">
        <v>17.79</v>
      </c>
      <c r="AC466">
        <v>0</v>
      </c>
      <c r="AD466">
        <v>0</v>
      </c>
      <c r="AE466">
        <v>1</v>
      </c>
      <c r="AF466">
        <v>16.21</v>
      </c>
      <c r="AG466">
        <v>0</v>
      </c>
      <c r="AH466">
        <v>0</v>
      </c>
      <c r="AI466" s="273" t="s">
        <v>26</v>
      </c>
      <c r="AJ466">
        <v>16.21</v>
      </c>
      <c r="AK466">
        <v>0</v>
      </c>
      <c r="AL466">
        <v>0</v>
      </c>
      <c r="AM466">
        <v>0</v>
      </c>
      <c r="AN466">
        <v>0</v>
      </c>
      <c r="AO466" s="273"/>
      <c r="AP466" s="274" t="str">
        <f>IF(AO466="Cancelamento de NF-e homologado","NF Cancelada",IFERROR(IF(AC466=VLOOKUP(M466,'Bases Tribut'!J:M,4,FALSE),"Correto","Destacado: "&amp;AC466&amp;" | Esperado: "&amp;VLOOKUP(M466,'Bases Tribut'!J:M,4,FALSE)),"NCM não encontrado"))</f>
        <v>Destacado: 0 | Esperado: 9,75</v>
      </c>
    </row>
    <row r="467" spans="1:42">
      <c r="A467" t="s">
        <v>34463</v>
      </c>
      <c r="B467">
        <v>152286</v>
      </c>
      <c r="C467" t="s">
        <v>0</v>
      </c>
      <c r="D467" t="s">
        <v>4</v>
      </c>
      <c r="E467" t="s">
        <v>28533</v>
      </c>
      <c r="F467" t="s">
        <v>57</v>
      </c>
      <c r="H467" t="s">
        <v>34562</v>
      </c>
      <c r="I467" t="s">
        <v>34563</v>
      </c>
      <c r="J467" t="s">
        <v>27858</v>
      </c>
      <c r="K467" t="s">
        <v>34401</v>
      </c>
      <c r="L467" t="s">
        <v>32194</v>
      </c>
      <c r="M467">
        <v>39269090</v>
      </c>
      <c r="N467" t="s">
        <v>34393</v>
      </c>
      <c r="O467" t="s">
        <v>19</v>
      </c>
      <c r="P467">
        <v>10</v>
      </c>
      <c r="Q467">
        <v>1</v>
      </c>
      <c r="R467" t="s">
        <v>11</v>
      </c>
      <c r="S467" t="s">
        <v>20</v>
      </c>
      <c r="T467">
        <v>10.26</v>
      </c>
      <c r="U467">
        <v>4</v>
      </c>
      <c r="V467">
        <v>0.41</v>
      </c>
      <c r="W467" s="273"/>
      <c r="X467">
        <v>0</v>
      </c>
      <c r="Y467">
        <v>0</v>
      </c>
      <c r="Z467">
        <v>0</v>
      </c>
      <c r="AA467" s="273" t="s">
        <v>27600</v>
      </c>
      <c r="AB467">
        <v>11.26</v>
      </c>
      <c r="AC467">
        <v>0</v>
      </c>
      <c r="AD467">
        <v>0</v>
      </c>
      <c r="AE467">
        <v>1</v>
      </c>
      <c r="AF467">
        <v>10.26</v>
      </c>
      <c r="AG467">
        <v>0</v>
      </c>
      <c r="AH467">
        <v>0</v>
      </c>
      <c r="AI467" s="273" t="s">
        <v>26</v>
      </c>
      <c r="AJ467">
        <v>10.26</v>
      </c>
      <c r="AK467">
        <v>0</v>
      </c>
      <c r="AL467">
        <v>0</v>
      </c>
      <c r="AM467">
        <v>0</v>
      </c>
      <c r="AN467">
        <v>0</v>
      </c>
      <c r="AO467" s="273"/>
      <c r="AP467" s="274" t="str">
        <f>IF(AO467="Cancelamento de NF-e homologado","NF Cancelada",IFERROR(IF(AC467=VLOOKUP(M467,'Bases Tribut'!J:M,4,FALSE),"Correto","Destacado: "&amp;AC467&amp;" | Esperado: "&amp;VLOOKUP(M467,'Bases Tribut'!J:M,4,FALSE)),"NCM não encontrado"))</f>
        <v>Destacado: 0 | Esperado: 9,75</v>
      </c>
    </row>
    <row r="468" spans="1:42">
      <c r="A468" t="s">
        <v>34463</v>
      </c>
      <c r="B468">
        <v>152286</v>
      </c>
      <c r="C468" t="s">
        <v>0</v>
      </c>
      <c r="D468" t="s">
        <v>4</v>
      </c>
      <c r="E468" t="s">
        <v>28533</v>
      </c>
      <c r="F468" t="s">
        <v>57</v>
      </c>
      <c r="H468" t="s">
        <v>34562</v>
      </c>
      <c r="I468" t="s">
        <v>34563</v>
      </c>
      <c r="J468" t="s">
        <v>27859</v>
      </c>
      <c r="K468" t="s">
        <v>33709</v>
      </c>
      <c r="L468" t="s">
        <v>32241</v>
      </c>
      <c r="M468">
        <v>85098090</v>
      </c>
      <c r="O468" t="s">
        <v>19</v>
      </c>
      <c r="P468">
        <v>8.85</v>
      </c>
      <c r="Q468">
        <v>0.88</v>
      </c>
      <c r="R468" t="s">
        <v>11</v>
      </c>
      <c r="S468" t="s">
        <v>20</v>
      </c>
      <c r="T468">
        <v>9.08</v>
      </c>
      <c r="U468">
        <v>4</v>
      </c>
      <c r="V468">
        <v>0.36</v>
      </c>
      <c r="W468" s="273"/>
      <c r="X468">
        <v>0</v>
      </c>
      <c r="Y468">
        <v>0</v>
      </c>
      <c r="Z468">
        <v>0</v>
      </c>
      <c r="AA468" s="273" t="s">
        <v>27600</v>
      </c>
      <c r="AB468">
        <v>9.9600000000000009</v>
      </c>
      <c r="AC468">
        <v>0</v>
      </c>
      <c r="AD468">
        <v>0</v>
      </c>
      <c r="AE468">
        <v>1</v>
      </c>
      <c r="AF468">
        <v>9.08</v>
      </c>
      <c r="AG468">
        <v>0</v>
      </c>
      <c r="AH468">
        <v>0</v>
      </c>
      <c r="AI468" s="273" t="s">
        <v>26</v>
      </c>
      <c r="AJ468">
        <v>9.08</v>
      </c>
      <c r="AK468">
        <v>0</v>
      </c>
      <c r="AL468">
        <v>0</v>
      </c>
      <c r="AM468">
        <v>0</v>
      </c>
      <c r="AN468">
        <v>0</v>
      </c>
      <c r="AO468" s="273"/>
      <c r="AP468" s="274" t="str">
        <f>IF(AO468="Cancelamento de NF-e homologado","NF Cancelada",IFERROR(IF(AC468=VLOOKUP(M468,'Bases Tribut'!J:M,4,FALSE),"Correto","Destacado: "&amp;AC468&amp;" | Esperado: "&amp;VLOOKUP(M468,'Bases Tribut'!J:M,4,FALSE)),"NCM não encontrado"))</f>
        <v>Destacado: 0 | Esperado: 6,5</v>
      </c>
    </row>
    <row r="469" spans="1:42">
      <c r="A469" t="s">
        <v>34463</v>
      </c>
      <c r="B469">
        <v>152286</v>
      </c>
      <c r="C469" t="s">
        <v>0</v>
      </c>
      <c r="D469" t="s">
        <v>4</v>
      </c>
      <c r="E469" t="s">
        <v>28533</v>
      </c>
      <c r="F469" t="s">
        <v>57</v>
      </c>
      <c r="H469" t="s">
        <v>34562</v>
      </c>
      <c r="I469" t="s">
        <v>34563</v>
      </c>
      <c r="J469" t="s">
        <v>27860</v>
      </c>
      <c r="K469" t="s">
        <v>34406</v>
      </c>
      <c r="L469" t="s">
        <v>32372</v>
      </c>
      <c r="M469">
        <v>39269090</v>
      </c>
      <c r="O469" t="s">
        <v>19</v>
      </c>
      <c r="P469">
        <v>35</v>
      </c>
      <c r="Q469">
        <v>3.5</v>
      </c>
      <c r="R469" t="s">
        <v>11</v>
      </c>
      <c r="S469" t="s">
        <v>20</v>
      </c>
      <c r="T469">
        <v>35.9</v>
      </c>
      <c r="U469">
        <v>4</v>
      </c>
      <c r="V469">
        <v>1.44</v>
      </c>
      <c r="W469" s="273"/>
      <c r="X469">
        <v>0</v>
      </c>
      <c r="Y469">
        <v>0</v>
      </c>
      <c r="Z469">
        <v>0</v>
      </c>
      <c r="AA469" s="273" t="s">
        <v>27600</v>
      </c>
      <c r="AB469">
        <v>39.4</v>
      </c>
      <c r="AC469">
        <v>0</v>
      </c>
      <c r="AD469">
        <v>0</v>
      </c>
      <c r="AE469">
        <v>1</v>
      </c>
      <c r="AF469">
        <v>35.9</v>
      </c>
      <c r="AG469">
        <v>0</v>
      </c>
      <c r="AH469">
        <v>0</v>
      </c>
      <c r="AI469" s="273" t="s">
        <v>26</v>
      </c>
      <c r="AJ469">
        <v>35.9</v>
      </c>
      <c r="AK469">
        <v>0</v>
      </c>
      <c r="AL469">
        <v>0</v>
      </c>
      <c r="AM469">
        <v>0</v>
      </c>
      <c r="AN469">
        <v>0</v>
      </c>
      <c r="AO469" s="273"/>
      <c r="AP469" s="274" t="str">
        <f>IF(AO469="Cancelamento de NF-e homologado","NF Cancelada",IFERROR(IF(AC469=VLOOKUP(M469,'Bases Tribut'!J:M,4,FALSE),"Correto","Destacado: "&amp;AC469&amp;" | Esperado: "&amp;VLOOKUP(M469,'Bases Tribut'!J:M,4,FALSE)),"NCM não encontrado"))</f>
        <v>Destacado: 0 | Esperado: 9,75</v>
      </c>
    </row>
    <row r="470" spans="1:42">
      <c r="A470" t="s">
        <v>34463</v>
      </c>
      <c r="B470">
        <v>152286</v>
      </c>
      <c r="C470" t="s">
        <v>0</v>
      </c>
      <c r="D470" t="s">
        <v>4</v>
      </c>
      <c r="E470" t="s">
        <v>28533</v>
      </c>
      <c r="F470" t="s">
        <v>57</v>
      </c>
      <c r="H470" t="s">
        <v>34562</v>
      </c>
      <c r="I470" t="s">
        <v>34563</v>
      </c>
      <c r="J470" t="s">
        <v>27847</v>
      </c>
      <c r="K470" t="s">
        <v>34397</v>
      </c>
      <c r="L470" t="s">
        <v>32100</v>
      </c>
      <c r="M470">
        <v>39269090</v>
      </c>
      <c r="N470" t="s">
        <v>34393</v>
      </c>
      <c r="O470" t="s">
        <v>19</v>
      </c>
      <c r="P470">
        <v>27.58</v>
      </c>
      <c r="Q470">
        <v>2.76</v>
      </c>
      <c r="R470" t="s">
        <v>11</v>
      </c>
      <c r="S470" t="s">
        <v>20</v>
      </c>
      <c r="T470">
        <v>28.29</v>
      </c>
      <c r="U470">
        <v>4</v>
      </c>
      <c r="V470">
        <v>1.1299999999999999</v>
      </c>
      <c r="W470" s="273"/>
      <c r="X470">
        <v>0</v>
      </c>
      <c r="Y470">
        <v>0</v>
      </c>
      <c r="Z470">
        <v>0</v>
      </c>
      <c r="AA470" s="273" t="s">
        <v>27600</v>
      </c>
      <c r="AB470">
        <v>31.05</v>
      </c>
      <c r="AC470">
        <v>0</v>
      </c>
      <c r="AD470">
        <v>0</v>
      </c>
      <c r="AE470">
        <v>1</v>
      </c>
      <c r="AF470">
        <v>28.29</v>
      </c>
      <c r="AG470">
        <v>0</v>
      </c>
      <c r="AH470">
        <v>0</v>
      </c>
      <c r="AI470" s="273" t="s">
        <v>26</v>
      </c>
      <c r="AJ470">
        <v>28.29</v>
      </c>
      <c r="AK470">
        <v>0</v>
      </c>
      <c r="AL470">
        <v>0</v>
      </c>
      <c r="AM470">
        <v>0</v>
      </c>
      <c r="AN470">
        <v>0</v>
      </c>
      <c r="AO470" s="273"/>
      <c r="AP470" s="274" t="str">
        <f>IF(AO470="Cancelamento de NF-e homologado","NF Cancelada",IFERROR(IF(AC470=VLOOKUP(M470,'Bases Tribut'!J:M,4,FALSE),"Correto","Destacado: "&amp;AC470&amp;" | Esperado: "&amp;VLOOKUP(M470,'Bases Tribut'!J:M,4,FALSE)),"NCM não encontrado"))</f>
        <v>Destacado: 0 | Esperado: 9,75</v>
      </c>
    </row>
    <row r="471" spans="1:42">
      <c r="A471" t="s">
        <v>34463</v>
      </c>
      <c r="B471">
        <v>152286</v>
      </c>
      <c r="C471" t="s">
        <v>0</v>
      </c>
      <c r="D471" t="s">
        <v>4</v>
      </c>
      <c r="E471" t="s">
        <v>28533</v>
      </c>
      <c r="F471" t="s">
        <v>57</v>
      </c>
      <c r="H471" t="s">
        <v>34562</v>
      </c>
      <c r="I471" t="s">
        <v>34563</v>
      </c>
      <c r="J471" t="s">
        <v>27861</v>
      </c>
      <c r="K471" t="s">
        <v>33171</v>
      </c>
      <c r="L471" t="s">
        <v>32333</v>
      </c>
      <c r="M471">
        <v>85182100</v>
      </c>
      <c r="N471" t="s">
        <v>33172</v>
      </c>
      <c r="O471" t="s">
        <v>19</v>
      </c>
      <c r="P471">
        <v>38.979999999999997</v>
      </c>
      <c r="Q471">
        <v>3.9</v>
      </c>
      <c r="R471" t="s">
        <v>11</v>
      </c>
      <c r="S471" t="s">
        <v>20</v>
      </c>
      <c r="T471">
        <v>39.979999999999997</v>
      </c>
      <c r="U471">
        <v>4</v>
      </c>
      <c r="V471">
        <v>1.6</v>
      </c>
      <c r="W471" s="273"/>
      <c r="X471">
        <v>0</v>
      </c>
      <c r="Y471">
        <v>0</v>
      </c>
      <c r="Z471">
        <v>0</v>
      </c>
      <c r="AA471" s="273" t="s">
        <v>27600</v>
      </c>
      <c r="AB471">
        <v>43.88</v>
      </c>
      <c r="AC471">
        <v>0</v>
      </c>
      <c r="AD471">
        <v>0</v>
      </c>
      <c r="AE471">
        <v>1</v>
      </c>
      <c r="AF471">
        <v>39.979999999999997</v>
      </c>
      <c r="AG471">
        <v>0</v>
      </c>
      <c r="AH471">
        <v>0</v>
      </c>
      <c r="AI471" s="273" t="s">
        <v>26</v>
      </c>
      <c r="AJ471">
        <v>39.979999999999997</v>
      </c>
      <c r="AK471">
        <v>0</v>
      </c>
      <c r="AL471">
        <v>0</v>
      </c>
      <c r="AM471">
        <v>0</v>
      </c>
      <c r="AN471">
        <v>0</v>
      </c>
      <c r="AO471" s="273"/>
      <c r="AP471" s="274" t="str">
        <f>IF(AO471="Cancelamento de NF-e homologado","NF Cancelada",IFERROR(IF(AC471=VLOOKUP(M471,'Bases Tribut'!J:M,4,FALSE),"Correto","Destacado: "&amp;AC471&amp;" | Esperado: "&amp;VLOOKUP(M471,'Bases Tribut'!J:M,4,FALSE)),"NCM não encontrado"))</f>
        <v>Destacado: 0 | Esperado: 15</v>
      </c>
    </row>
    <row r="472" spans="1:42">
      <c r="A472" t="s">
        <v>34463</v>
      </c>
      <c r="B472">
        <v>152286</v>
      </c>
      <c r="C472" t="s">
        <v>0</v>
      </c>
      <c r="D472" t="s">
        <v>4</v>
      </c>
      <c r="E472" t="s">
        <v>28533</v>
      </c>
      <c r="F472" t="s">
        <v>57</v>
      </c>
      <c r="H472" t="s">
        <v>34562</v>
      </c>
      <c r="I472" t="s">
        <v>34563</v>
      </c>
      <c r="J472" t="s">
        <v>27862</v>
      </c>
      <c r="K472" t="s">
        <v>33004</v>
      </c>
      <c r="L472" t="s">
        <v>32227</v>
      </c>
      <c r="M472">
        <v>85182100</v>
      </c>
      <c r="N472" t="s">
        <v>32944</v>
      </c>
      <c r="O472" t="s">
        <v>19</v>
      </c>
      <c r="P472">
        <v>74</v>
      </c>
      <c r="Q472">
        <v>7.4</v>
      </c>
      <c r="R472" t="s">
        <v>11</v>
      </c>
      <c r="S472" t="s">
        <v>20</v>
      </c>
      <c r="T472">
        <v>75.900000000000006</v>
      </c>
      <c r="U472">
        <v>4</v>
      </c>
      <c r="V472">
        <v>3.04</v>
      </c>
      <c r="W472" s="273"/>
      <c r="X472">
        <v>0</v>
      </c>
      <c r="Y472">
        <v>0</v>
      </c>
      <c r="Z472">
        <v>0</v>
      </c>
      <c r="AA472" s="273" t="s">
        <v>27600</v>
      </c>
      <c r="AB472">
        <v>83.3</v>
      </c>
      <c r="AC472">
        <v>0</v>
      </c>
      <c r="AD472">
        <v>0</v>
      </c>
      <c r="AE472">
        <v>1</v>
      </c>
      <c r="AF472">
        <v>75.900000000000006</v>
      </c>
      <c r="AG472">
        <v>0</v>
      </c>
      <c r="AH472">
        <v>0</v>
      </c>
      <c r="AI472" s="273" t="s">
        <v>26</v>
      </c>
      <c r="AJ472">
        <v>75.900000000000006</v>
      </c>
      <c r="AK472">
        <v>0</v>
      </c>
      <c r="AL472">
        <v>0</v>
      </c>
      <c r="AM472">
        <v>0</v>
      </c>
      <c r="AN472">
        <v>0</v>
      </c>
      <c r="AO472" s="273"/>
      <c r="AP472" s="274" t="str">
        <f>IF(AO472="Cancelamento de NF-e homologado","NF Cancelada",IFERROR(IF(AC472=VLOOKUP(M472,'Bases Tribut'!J:M,4,FALSE),"Correto","Destacado: "&amp;AC472&amp;" | Esperado: "&amp;VLOOKUP(M472,'Bases Tribut'!J:M,4,FALSE)),"NCM não encontrado"))</f>
        <v>Destacado: 0 | Esperado: 15</v>
      </c>
    </row>
    <row r="473" spans="1:42">
      <c r="A473" t="s">
        <v>34463</v>
      </c>
      <c r="B473">
        <v>152286</v>
      </c>
      <c r="C473" t="s">
        <v>0</v>
      </c>
      <c r="D473" t="s">
        <v>4</v>
      </c>
      <c r="E473" t="s">
        <v>28533</v>
      </c>
      <c r="F473" t="s">
        <v>57</v>
      </c>
      <c r="H473" t="s">
        <v>34562</v>
      </c>
      <c r="I473" t="s">
        <v>34563</v>
      </c>
      <c r="J473" t="s">
        <v>27863</v>
      </c>
      <c r="K473" t="s">
        <v>33005</v>
      </c>
      <c r="L473" t="s">
        <v>32389</v>
      </c>
      <c r="M473">
        <v>85182100</v>
      </c>
      <c r="N473" t="s">
        <v>32949</v>
      </c>
      <c r="O473" t="s">
        <v>19</v>
      </c>
      <c r="P473">
        <v>43.34</v>
      </c>
      <c r="Q473">
        <v>4.33</v>
      </c>
      <c r="R473" t="s">
        <v>11</v>
      </c>
      <c r="S473" t="s">
        <v>20</v>
      </c>
      <c r="T473">
        <v>44.46</v>
      </c>
      <c r="U473">
        <v>4</v>
      </c>
      <c r="V473">
        <v>1.78</v>
      </c>
      <c r="W473" s="273"/>
      <c r="X473">
        <v>0</v>
      </c>
      <c r="Y473">
        <v>0</v>
      </c>
      <c r="Z473">
        <v>0</v>
      </c>
      <c r="AA473" s="273" t="s">
        <v>27600</v>
      </c>
      <c r="AB473">
        <v>48.79</v>
      </c>
      <c r="AC473">
        <v>0</v>
      </c>
      <c r="AD473">
        <v>0</v>
      </c>
      <c r="AE473">
        <v>1</v>
      </c>
      <c r="AF473">
        <v>44.46</v>
      </c>
      <c r="AG473">
        <v>0</v>
      </c>
      <c r="AH473">
        <v>0</v>
      </c>
      <c r="AI473" s="273" t="s">
        <v>26</v>
      </c>
      <c r="AJ473">
        <v>44.46</v>
      </c>
      <c r="AK473">
        <v>0</v>
      </c>
      <c r="AL473">
        <v>0</v>
      </c>
      <c r="AM473">
        <v>0</v>
      </c>
      <c r="AN473">
        <v>0</v>
      </c>
      <c r="AO473" s="273"/>
      <c r="AP473" s="274" t="str">
        <f>IF(AO473="Cancelamento de NF-e homologado","NF Cancelada",IFERROR(IF(AC473=VLOOKUP(M473,'Bases Tribut'!J:M,4,FALSE),"Correto","Destacado: "&amp;AC473&amp;" | Esperado: "&amp;VLOOKUP(M473,'Bases Tribut'!J:M,4,FALSE)),"NCM não encontrado"))</f>
        <v>Destacado: 0 | Esperado: 15</v>
      </c>
    </row>
    <row r="474" spans="1:42">
      <c r="A474" t="s">
        <v>34463</v>
      </c>
      <c r="B474">
        <v>152286</v>
      </c>
      <c r="C474" t="s">
        <v>0</v>
      </c>
      <c r="D474" t="s">
        <v>4</v>
      </c>
      <c r="E474" t="s">
        <v>28533</v>
      </c>
      <c r="F474" t="s">
        <v>57</v>
      </c>
      <c r="H474" t="s">
        <v>34562</v>
      </c>
      <c r="I474" t="s">
        <v>34563</v>
      </c>
      <c r="J474" t="s">
        <v>27864</v>
      </c>
      <c r="K474" t="s">
        <v>34647</v>
      </c>
      <c r="L474" t="s">
        <v>32391</v>
      </c>
      <c r="M474">
        <v>84716052</v>
      </c>
      <c r="N474" t="s">
        <v>32978</v>
      </c>
      <c r="O474" t="s">
        <v>19</v>
      </c>
      <c r="P474">
        <v>36</v>
      </c>
      <c r="Q474">
        <v>3.6</v>
      </c>
      <c r="R474" t="s">
        <v>11</v>
      </c>
      <c r="S474" t="s">
        <v>20</v>
      </c>
      <c r="T474">
        <v>36.94</v>
      </c>
      <c r="U474">
        <v>4</v>
      </c>
      <c r="V474">
        <v>1.48</v>
      </c>
      <c r="W474" s="273"/>
      <c r="X474">
        <v>0</v>
      </c>
      <c r="Y474">
        <v>0</v>
      </c>
      <c r="Z474">
        <v>0</v>
      </c>
      <c r="AA474" s="273" t="s">
        <v>27600</v>
      </c>
      <c r="AB474">
        <v>40.54</v>
      </c>
      <c r="AC474">
        <v>0</v>
      </c>
      <c r="AD474">
        <v>0</v>
      </c>
      <c r="AE474">
        <v>1</v>
      </c>
      <c r="AF474">
        <v>36.94</v>
      </c>
      <c r="AG474">
        <v>0</v>
      </c>
      <c r="AH474">
        <v>0</v>
      </c>
      <c r="AI474" s="273" t="s">
        <v>26</v>
      </c>
      <c r="AJ474">
        <v>36.94</v>
      </c>
      <c r="AK474">
        <v>0</v>
      </c>
      <c r="AL474">
        <v>0</v>
      </c>
      <c r="AM474">
        <v>0</v>
      </c>
      <c r="AN474">
        <v>0</v>
      </c>
      <c r="AO474" s="273"/>
      <c r="AP474" s="274" t="str">
        <f>IF(AO474="Cancelamento de NF-e homologado","NF Cancelada",IFERROR(IF(AC474=VLOOKUP(M474,'Bases Tribut'!J:M,4,FALSE),"Correto","Destacado: "&amp;AC474&amp;" | Esperado: "&amp;VLOOKUP(M474,'Bases Tribut'!J:M,4,FALSE)),"NCM não encontrado"))</f>
        <v>Destacado: 0 | Esperado: 9,75</v>
      </c>
    </row>
    <row r="475" spans="1:42">
      <c r="A475" t="s">
        <v>34463</v>
      </c>
      <c r="B475">
        <v>152287</v>
      </c>
      <c r="C475" t="s">
        <v>0</v>
      </c>
      <c r="D475" t="s">
        <v>4</v>
      </c>
      <c r="E475" t="s">
        <v>28533</v>
      </c>
      <c r="F475" t="s">
        <v>55</v>
      </c>
      <c r="H475" t="s">
        <v>34358</v>
      </c>
      <c r="I475" t="s">
        <v>34359</v>
      </c>
      <c r="J475" t="s">
        <v>0</v>
      </c>
      <c r="K475" t="s">
        <v>33187</v>
      </c>
      <c r="L475" t="s">
        <v>32395</v>
      </c>
      <c r="M475">
        <v>84145910</v>
      </c>
      <c r="N475" t="s">
        <v>33072</v>
      </c>
      <c r="O475" t="s">
        <v>27880</v>
      </c>
      <c r="P475">
        <v>73</v>
      </c>
      <c r="Q475">
        <v>32.409999999999997</v>
      </c>
      <c r="R475" t="s">
        <v>11</v>
      </c>
      <c r="S475" t="s">
        <v>27851</v>
      </c>
      <c r="T475">
        <v>61.59</v>
      </c>
      <c r="U475">
        <v>4</v>
      </c>
      <c r="V475">
        <v>2.46</v>
      </c>
      <c r="W475" s="273"/>
      <c r="X475">
        <v>178.28</v>
      </c>
      <c r="Y475">
        <v>32.299999999999997</v>
      </c>
      <c r="Z475">
        <v>0</v>
      </c>
      <c r="AA475" s="273" t="s">
        <v>27600</v>
      </c>
      <c r="AB475">
        <v>94</v>
      </c>
      <c r="AC475">
        <v>0</v>
      </c>
      <c r="AD475">
        <v>0</v>
      </c>
      <c r="AE475">
        <v>1</v>
      </c>
      <c r="AF475">
        <v>61.59</v>
      </c>
      <c r="AG475">
        <v>0</v>
      </c>
      <c r="AH475">
        <v>0</v>
      </c>
      <c r="AI475" s="273" t="s">
        <v>26</v>
      </c>
      <c r="AJ475">
        <v>61.59</v>
      </c>
      <c r="AK475">
        <v>0</v>
      </c>
      <c r="AL475">
        <v>0</v>
      </c>
      <c r="AM475">
        <v>0</v>
      </c>
      <c r="AN475">
        <v>0</v>
      </c>
      <c r="AO475" s="273"/>
      <c r="AP475" s="274" t="str">
        <f>IF(AO475="Cancelamento de NF-e homologado","NF Cancelada",IFERROR(IF(AC475=VLOOKUP(M475,'Bases Tribut'!J:M,4,FALSE),"Correto","Destacado: "&amp;AC475&amp;" | Esperado: "&amp;VLOOKUP(M475,'Bases Tribut'!J:M,4,FALSE)),"NCM não encontrado"))</f>
        <v>Destacado: 0 | Esperado: 3,25</v>
      </c>
    </row>
    <row r="476" spans="1:42">
      <c r="A476" t="s">
        <v>34804</v>
      </c>
      <c r="B476">
        <v>152288</v>
      </c>
      <c r="C476" t="s">
        <v>0</v>
      </c>
      <c r="D476" t="s">
        <v>4</v>
      </c>
      <c r="E476" t="s">
        <v>28533</v>
      </c>
      <c r="F476" t="s">
        <v>68</v>
      </c>
      <c r="H476" t="s">
        <v>35023</v>
      </c>
      <c r="J476" t="s">
        <v>0</v>
      </c>
      <c r="K476" t="s">
        <v>32973</v>
      </c>
      <c r="L476" t="s">
        <v>32147</v>
      </c>
      <c r="M476">
        <v>85444200</v>
      </c>
      <c r="N476" t="s">
        <v>32956</v>
      </c>
      <c r="O476" t="s">
        <v>34799</v>
      </c>
      <c r="P476">
        <v>28.65</v>
      </c>
      <c r="Q476">
        <v>2.87</v>
      </c>
      <c r="R476" t="s">
        <v>11</v>
      </c>
      <c r="S476" t="s">
        <v>20</v>
      </c>
      <c r="T476">
        <v>32.04</v>
      </c>
      <c r="U476">
        <v>4</v>
      </c>
      <c r="V476">
        <v>1.28</v>
      </c>
      <c r="W476" s="273"/>
      <c r="X476">
        <v>0</v>
      </c>
      <c r="Y476">
        <v>0</v>
      </c>
      <c r="Z476">
        <v>0</v>
      </c>
      <c r="AA476" s="273" t="s">
        <v>27849</v>
      </c>
      <c r="AB476">
        <v>34.909999999999997</v>
      </c>
      <c r="AC476">
        <v>0</v>
      </c>
      <c r="AD476">
        <v>0</v>
      </c>
      <c r="AE476">
        <v>1</v>
      </c>
      <c r="AF476">
        <v>32.04</v>
      </c>
      <c r="AG476">
        <v>0.65</v>
      </c>
      <c r="AH476">
        <v>0.21</v>
      </c>
      <c r="AI476" s="273" t="s">
        <v>26</v>
      </c>
      <c r="AJ476">
        <v>32.04</v>
      </c>
      <c r="AK476">
        <v>3</v>
      </c>
      <c r="AL476">
        <v>0.96</v>
      </c>
      <c r="AM476">
        <v>0</v>
      </c>
      <c r="AN476">
        <v>5.0199999999999996</v>
      </c>
      <c r="AO476" s="273"/>
      <c r="AP476" s="274" t="str">
        <f>IF(AO476="Cancelamento de NF-e homologado","NF Cancelada",IFERROR(IF(AC476=VLOOKUP(M476,'Bases Tribut'!J:M,4,FALSE),"Correto","Destacado: "&amp;AC476&amp;" | Esperado: "&amp;VLOOKUP(M476,'Bases Tribut'!J:M,4,FALSE)),"NCM não encontrado"))</f>
        <v>Destacado: 0 | Esperado: 5</v>
      </c>
    </row>
    <row r="477" spans="1:42">
      <c r="A477" t="s">
        <v>34804</v>
      </c>
      <c r="B477">
        <v>152288</v>
      </c>
      <c r="C477" t="s">
        <v>0</v>
      </c>
      <c r="D477" t="s">
        <v>4</v>
      </c>
      <c r="E477" t="s">
        <v>28533</v>
      </c>
      <c r="F477" t="s">
        <v>68</v>
      </c>
      <c r="H477" t="s">
        <v>35023</v>
      </c>
      <c r="J477" t="s">
        <v>11</v>
      </c>
      <c r="K477" t="s">
        <v>33086</v>
      </c>
      <c r="L477" t="s">
        <v>32399</v>
      </c>
      <c r="M477">
        <v>85044010</v>
      </c>
      <c r="N477" t="s">
        <v>32966</v>
      </c>
      <c r="O477" t="s">
        <v>34799</v>
      </c>
      <c r="P477">
        <v>26.7</v>
      </c>
      <c r="Q477">
        <v>2.67</v>
      </c>
      <c r="R477" t="s">
        <v>11</v>
      </c>
      <c r="S477" t="s">
        <v>20</v>
      </c>
      <c r="T477">
        <v>29.86</v>
      </c>
      <c r="U477">
        <v>4</v>
      </c>
      <c r="V477">
        <v>1.19</v>
      </c>
      <c r="W477" s="273"/>
      <c r="X477">
        <v>0</v>
      </c>
      <c r="Y477">
        <v>0</v>
      </c>
      <c r="Z477">
        <v>0</v>
      </c>
      <c r="AA477" s="273" t="s">
        <v>27849</v>
      </c>
      <c r="AB477">
        <v>32.53</v>
      </c>
      <c r="AC477">
        <v>0</v>
      </c>
      <c r="AD477">
        <v>0</v>
      </c>
      <c r="AE477">
        <v>1</v>
      </c>
      <c r="AF477">
        <v>29.86</v>
      </c>
      <c r="AG477">
        <v>0.65</v>
      </c>
      <c r="AH477">
        <v>0.19</v>
      </c>
      <c r="AI477" s="273" t="s">
        <v>26</v>
      </c>
      <c r="AJ477">
        <v>29.86</v>
      </c>
      <c r="AK477">
        <v>3</v>
      </c>
      <c r="AL477">
        <v>0.9</v>
      </c>
      <c r="AM477">
        <v>0</v>
      </c>
      <c r="AN477">
        <v>4.68</v>
      </c>
      <c r="AO477" s="273"/>
      <c r="AP477" s="274" t="str">
        <f>IF(AO477="Cancelamento de NF-e homologado","NF Cancelada",IFERROR(IF(AC477=VLOOKUP(M477,'Bases Tribut'!J:M,4,FALSE),"Correto","Destacado: "&amp;AC477&amp;" | Esperado: "&amp;VLOOKUP(M477,'Bases Tribut'!J:M,4,FALSE)),"NCM não encontrado"))</f>
        <v>Destacado: 0 | Esperado: 5</v>
      </c>
    </row>
    <row r="478" spans="1:42">
      <c r="A478" t="s">
        <v>34804</v>
      </c>
      <c r="B478">
        <v>152288</v>
      </c>
      <c r="C478" t="s">
        <v>0</v>
      </c>
      <c r="D478" t="s">
        <v>4</v>
      </c>
      <c r="E478" t="s">
        <v>28533</v>
      </c>
      <c r="F478" t="s">
        <v>68</v>
      </c>
      <c r="H478" t="s">
        <v>35023</v>
      </c>
      <c r="J478" t="s">
        <v>12</v>
      </c>
      <c r="K478" t="s">
        <v>33091</v>
      </c>
      <c r="L478" t="s">
        <v>32402</v>
      </c>
      <c r="M478">
        <v>85044010</v>
      </c>
      <c r="N478" t="s">
        <v>32966</v>
      </c>
      <c r="O478" t="s">
        <v>34799</v>
      </c>
      <c r="P478">
        <v>29.64</v>
      </c>
      <c r="Q478">
        <v>2.96</v>
      </c>
      <c r="R478" t="s">
        <v>11</v>
      </c>
      <c r="S478" t="s">
        <v>20</v>
      </c>
      <c r="T478">
        <v>33.159999999999997</v>
      </c>
      <c r="U478">
        <v>4</v>
      </c>
      <c r="V478">
        <v>1.33</v>
      </c>
      <c r="W478" s="273"/>
      <c r="X478">
        <v>0</v>
      </c>
      <c r="Y478">
        <v>0</v>
      </c>
      <c r="Z478">
        <v>0</v>
      </c>
      <c r="AA478" s="273" t="s">
        <v>27849</v>
      </c>
      <c r="AB478">
        <v>36.119999999999997</v>
      </c>
      <c r="AC478">
        <v>0</v>
      </c>
      <c r="AD478">
        <v>0</v>
      </c>
      <c r="AE478">
        <v>1</v>
      </c>
      <c r="AF478">
        <v>33.159999999999997</v>
      </c>
      <c r="AG478">
        <v>0.65</v>
      </c>
      <c r="AH478">
        <v>0.22</v>
      </c>
      <c r="AI478" s="273" t="s">
        <v>26</v>
      </c>
      <c r="AJ478">
        <v>33.159999999999997</v>
      </c>
      <c r="AK478">
        <v>3</v>
      </c>
      <c r="AL478">
        <v>0.99</v>
      </c>
      <c r="AM478">
        <v>0</v>
      </c>
      <c r="AN478">
        <v>5.19</v>
      </c>
      <c r="AO478" s="273"/>
      <c r="AP478" s="274" t="str">
        <f>IF(AO478="Cancelamento de NF-e homologado","NF Cancelada",IFERROR(IF(AC478=VLOOKUP(M478,'Bases Tribut'!J:M,4,FALSE),"Correto","Destacado: "&amp;AC478&amp;" | Esperado: "&amp;VLOOKUP(M478,'Bases Tribut'!J:M,4,FALSE)),"NCM não encontrado"))</f>
        <v>Destacado: 0 | Esperado: 5</v>
      </c>
    </row>
    <row r="479" spans="1:42">
      <c r="A479" t="s">
        <v>34804</v>
      </c>
      <c r="B479">
        <v>152288</v>
      </c>
      <c r="C479" t="s">
        <v>0</v>
      </c>
      <c r="D479" t="s">
        <v>4</v>
      </c>
      <c r="E479" t="s">
        <v>28533</v>
      </c>
      <c r="F479" t="s">
        <v>68</v>
      </c>
      <c r="H479" t="s">
        <v>35023</v>
      </c>
      <c r="J479" t="s">
        <v>13</v>
      </c>
      <c r="K479" t="s">
        <v>33089</v>
      </c>
      <c r="L479" t="s">
        <v>32398</v>
      </c>
      <c r="M479">
        <v>85044010</v>
      </c>
      <c r="N479" t="s">
        <v>32966</v>
      </c>
      <c r="O479" t="s">
        <v>34799</v>
      </c>
      <c r="P479">
        <v>23.6</v>
      </c>
      <c r="Q479">
        <v>2.36</v>
      </c>
      <c r="R479" t="s">
        <v>11</v>
      </c>
      <c r="S479" t="s">
        <v>20</v>
      </c>
      <c r="T479">
        <v>26.4</v>
      </c>
      <c r="U479">
        <v>4</v>
      </c>
      <c r="V479">
        <v>1.06</v>
      </c>
      <c r="W479" s="273"/>
      <c r="X479">
        <v>0</v>
      </c>
      <c r="Y479">
        <v>0</v>
      </c>
      <c r="Z479">
        <v>0</v>
      </c>
      <c r="AA479" s="273" t="s">
        <v>27849</v>
      </c>
      <c r="AB479">
        <v>28.76</v>
      </c>
      <c r="AC479">
        <v>0</v>
      </c>
      <c r="AD479">
        <v>0</v>
      </c>
      <c r="AE479">
        <v>1</v>
      </c>
      <c r="AF479">
        <v>26.4</v>
      </c>
      <c r="AG479">
        <v>0.65</v>
      </c>
      <c r="AH479">
        <v>0.17</v>
      </c>
      <c r="AI479" s="273" t="s">
        <v>26</v>
      </c>
      <c r="AJ479">
        <v>26.4</v>
      </c>
      <c r="AK479">
        <v>3</v>
      </c>
      <c r="AL479">
        <v>0.79</v>
      </c>
      <c r="AM479">
        <v>0</v>
      </c>
      <c r="AN479">
        <v>4.13</v>
      </c>
      <c r="AO479" s="273"/>
      <c r="AP479" s="274" t="str">
        <f>IF(AO479="Cancelamento de NF-e homologado","NF Cancelada",IFERROR(IF(AC479=VLOOKUP(M479,'Bases Tribut'!J:M,4,FALSE),"Correto","Destacado: "&amp;AC479&amp;" | Esperado: "&amp;VLOOKUP(M479,'Bases Tribut'!J:M,4,FALSE)),"NCM não encontrado"))</f>
        <v>Destacado: 0 | Esperado: 5</v>
      </c>
    </row>
    <row r="480" spans="1:42">
      <c r="A480" t="s">
        <v>34804</v>
      </c>
      <c r="B480">
        <v>152288</v>
      </c>
      <c r="C480" t="s">
        <v>0</v>
      </c>
      <c r="D480" t="s">
        <v>4</v>
      </c>
      <c r="E480" t="s">
        <v>28533</v>
      </c>
      <c r="F480" t="s">
        <v>68</v>
      </c>
      <c r="H480" t="s">
        <v>35023</v>
      </c>
      <c r="J480" t="s">
        <v>14</v>
      </c>
      <c r="K480" t="s">
        <v>33417</v>
      </c>
      <c r="L480" t="s">
        <v>32319</v>
      </c>
      <c r="M480">
        <v>85044021</v>
      </c>
      <c r="N480" t="s">
        <v>32966</v>
      </c>
      <c r="O480" t="s">
        <v>34799</v>
      </c>
      <c r="P480">
        <v>199.8</v>
      </c>
      <c r="Q480">
        <v>19.98</v>
      </c>
      <c r="R480" t="s">
        <v>11</v>
      </c>
      <c r="S480" t="s">
        <v>20</v>
      </c>
      <c r="T480">
        <v>223.48</v>
      </c>
      <c r="U480">
        <v>4</v>
      </c>
      <c r="V480">
        <v>8.94</v>
      </c>
      <c r="W480" s="273"/>
      <c r="X480">
        <v>0</v>
      </c>
      <c r="Y480">
        <v>0</v>
      </c>
      <c r="Z480">
        <v>0</v>
      </c>
      <c r="AA480" s="273" t="s">
        <v>27849</v>
      </c>
      <c r="AB480">
        <v>243.46</v>
      </c>
      <c r="AC480">
        <v>0</v>
      </c>
      <c r="AD480">
        <v>0</v>
      </c>
      <c r="AE480">
        <v>1</v>
      </c>
      <c r="AF480">
        <v>223.48</v>
      </c>
      <c r="AG480">
        <v>0.65</v>
      </c>
      <c r="AH480">
        <v>1.45</v>
      </c>
      <c r="AI480" s="273" t="s">
        <v>26</v>
      </c>
      <c r="AJ480">
        <v>223.48</v>
      </c>
      <c r="AK480">
        <v>3</v>
      </c>
      <c r="AL480">
        <v>6.7</v>
      </c>
      <c r="AM480">
        <v>0</v>
      </c>
      <c r="AN480">
        <v>35</v>
      </c>
      <c r="AO480" s="273"/>
      <c r="AP480" s="274" t="str">
        <f>IF(AO480="Cancelamento de NF-e homologado","NF Cancelada",IFERROR(IF(AC480=VLOOKUP(M480,'Bases Tribut'!J:M,4,FALSE),"Correto","Destacado: "&amp;AC480&amp;" | Esperado: "&amp;VLOOKUP(M480,'Bases Tribut'!J:M,4,FALSE)),"NCM não encontrado"))</f>
        <v>Destacado: 0 | Esperado: 3,75</v>
      </c>
    </row>
    <row r="481" spans="1:42">
      <c r="A481" t="s">
        <v>34804</v>
      </c>
      <c r="B481">
        <v>152288</v>
      </c>
      <c r="C481" t="s">
        <v>0</v>
      </c>
      <c r="D481" t="s">
        <v>4</v>
      </c>
      <c r="E481" t="s">
        <v>28533</v>
      </c>
      <c r="F481" t="s">
        <v>68</v>
      </c>
      <c r="H481" t="s">
        <v>35023</v>
      </c>
      <c r="J481" t="s">
        <v>15</v>
      </c>
      <c r="K481" t="s">
        <v>33136</v>
      </c>
      <c r="L481" t="s">
        <v>32363</v>
      </c>
      <c r="M481">
        <v>85044021</v>
      </c>
      <c r="N481" t="s">
        <v>27894</v>
      </c>
      <c r="O481" t="s">
        <v>34799</v>
      </c>
      <c r="P481">
        <v>124</v>
      </c>
      <c r="Q481">
        <v>12.4</v>
      </c>
      <c r="R481" t="s">
        <v>11</v>
      </c>
      <c r="S481" t="s">
        <v>20</v>
      </c>
      <c r="T481">
        <v>138.69</v>
      </c>
      <c r="U481">
        <v>4</v>
      </c>
      <c r="V481">
        <v>5.55</v>
      </c>
      <c r="W481" s="273"/>
      <c r="X481">
        <v>0</v>
      </c>
      <c r="Y481">
        <v>0</v>
      </c>
      <c r="Z481">
        <v>0</v>
      </c>
      <c r="AA481" s="273" t="s">
        <v>27849</v>
      </c>
      <c r="AB481">
        <v>151.09</v>
      </c>
      <c r="AC481">
        <v>0</v>
      </c>
      <c r="AD481">
        <v>0</v>
      </c>
      <c r="AE481">
        <v>1</v>
      </c>
      <c r="AF481">
        <v>138.69</v>
      </c>
      <c r="AG481">
        <v>0.65</v>
      </c>
      <c r="AH481">
        <v>0.9</v>
      </c>
      <c r="AI481" s="273" t="s">
        <v>26</v>
      </c>
      <c r="AJ481">
        <v>138.69</v>
      </c>
      <c r="AK481">
        <v>3</v>
      </c>
      <c r="AL481">
        <v>4.16</v>
      </c>
      <c r="AM481">
        <v>0</v>
      </c>
      <c r="AN481">
        <v>21.72</v>
      </c>
      <c r="AO481" s="273"/>
      <c r="AP481" s="274" t="str">
        <f>IF(AO481="Cancelamento de NF-e homologado","NF Cancelada",IFERROR(IF(AC481=VLOOKUP(M481,'Bases Tribut'!J:M,4,FALSE),"Correto","Destacado: "&amp;AC481&amp;" | Esperado: "&amp;VLOOKUP(M481,'Bases Tribut'!J:M,4,FALSE)),"NCM não encontrado"))</f>
        <v>Destacado: 0 | Esperado: 3,75</v>
      </c>
    </row>
    <row r="482" spans="1:42">
      <c r="A482" t="s">
        <v>34804</v>
      </c>
      <c r="B482">
        <v>152288</v>
      </c>
      <c r="C482" t="s">
        <v>0</v>
      </c>
      <c r="D482" t="s">
        <v>4</v>
      </c>
      <c r="E482" t="s">
        <v>28533</v>
      </c>
      <c r="F482" t="s">
        <v>68</v>
      </c>
      <c r="H482" t="s">
        <v>35023</v>
      </c>
      <c r="J482" t="s">
        <v>27597</v>
      </c>
      <c r="K482" t="s">
        <v>35024</v>
      </c>
      <c r="L482" t="s">
        <v>32400</v>
      </c>
      <c r="M482">
        <v>85044021</v>
      </c>
      <c r="N482" t="s">
        <v>32966</v>
      </c>
      <c r="O482" t="s">
        <v>34799</v>
      </c>
      <c r="P482">
        <v>24</v>
      </c>
      <c r="Q482">
        <v>2.4</v>
      </c>
      <c r="R482" t="s">
        <v>11</v>
      </c>
      <c r="S482" t="s">
        <v>20</v>
      </c>
      <c r="T482">
        <v>26.84</v>
      </c>
      <c r="U482">
        <v>4</v>
      </c>
      <c r="V482">
        <v>1.07</v>
      </c>
      <c r="W482" s="273"/>
      <c r="X482">
        <v>0</v>
      </c>
      <c r="Y482">
        <v>0</v>
      </c>
      <c r="Z482">
        <v>0</v>
      </c>
      <c r="AA482" s="273" t="s">
        <v>27849</v>
      </c>
      <c r="AB482">
        <v>29.24</v>
      </c>
      <c r="AC482">
        <v>0</v>
      </c>
      <c r="AD482">
        <v>0</v>
      </c>
      <c r="AE482">
        <v>1</v>
      </c>
      <c r="AF482">
        <v>26.84</v>
      </c>
      <c r="AG482">
        <v>0.65</v>
      </c>
      <c r="AH482">
        <v>0.17</v>
      </c>
      <c r="AI482" s="273" t="s">
        <v>26</v>
      </c>
      <c r="AJ482">
        <v>26.84</v>
      </c>
      <c r="AK482">
        <v>3</v>
      </c>
      <c r="AL482">
        <v>0.81</v>
      </c>
      <c r="AM482">
        <v>0</v>
      </c>
      <c r="AN482">
        <v>4.2</v>
      </c>
      <c r="AO482" s="273"/>
      <c r="AP482" s="274" t="str">
        <f>IF(AO482="Cancelamento de NF-e homologado","NF Cancelada",IFERROR(IF(AC482=VLOOKUP(M482,'Bases Tribut'!J:M,4,FALSE),"Correto","Destacado: "&amp;AC482&amp;" | Esperado: "&amp;VLOOKUP(M482,'Bases Tribut'!J:M,4,FALSE)),"NCM não encontrado"))</f>
        <v>Destacado: 0 | Esperado: 3,75</v>
      </c>
    </row>
    <row r="483" spans="1:42">
      <c r="A483" t="s">
        <v>34804</v>
      </c>
      <c r="B483">
        <v>152288</v>
      </c>
      <c r="C483" t="s">
        <v>0</v>
      </c>
      <c r="D483" t="s">
        <v>4</v>
      </c>
      <c r="E483" t="s">
        <v>28533</v>
      </c>
      <c r="F483" t="s">
        <v>68</v>
      </c>
      <c r="H483" t="s">
        <v>35023</v>
      </c>
      <c r="J483" t="s">
        <v>27598</v>
      </c>
      <c r="K483" t="s">
        <v>35025</v>
      </c>
      <c r="L483" t="s">
        <v>32401</v>
      </c>
      <c r="M483">
        <v>40161090</v>
      </c>
      <c r="N483" t="s">
        <v>34399</v>
      </c>
      <c r="O483" t="s">
        <v>34799</v>
      </c>
      <c r="P483">
        <v>14.4</v>
      </c>
      <c r="Q483">
        <v>1.44</v>
      </c>
      <c r="R483" t="s">
        <v>11</v>
      </c>
      <c r="S483" t="s">
        <v>20</v>
      </c>
      <c r="T483">
        <v>16.11</v>
      </c>
      <c r="U483">
        <v>4</v>
      </c>
      <c r="V483">
        <v>0.64</v>
      </c>
      <c r="W483" s="273"/>
      <c r="X483">
        <v>0</v>
      </c>
      <c r="Y483">
        <v>0</v>
      </c>
      <c r="Z483">
        <v>0</v>
      </c>
      <c r="AA483" s="273" t="s">
        <v>27849</v>
      </c>
      <c r="AB483">
        <v>17.55</v>
      </c>
      <c r="AC483">
        <v>0</v>
      </c>
      <c r="AD483">
        <v>0</v>
      </c>
      <c r="AE483">
        <v>1</v>
      </c>
      <c r="AF483">
        <v>16.11</v>
      </c>
      <c r="AG483">
        <v>0.65</v>
      </c>
      <c r="AH483">
        <v>0.1</v>
      </c>
      <c r="AI483" s="273" t="s">
        <v>26</v>
      </c>
      <c r="AJ483">
        <v>16.11</v>
      </c>
      <c r="AK483">
        <v>3</v>
      </c>
      <c r="AL483">
        <v>0.48</v>
      </c>
      <c r="AM483">
        <v>0</v>
      </c>
      <c r="AN483">
        <v>2.52</v>
      </c>
      <c r="AO483" s="273"/>
      <c r="AP483" s="274" t="str">
        <f>IF(AO483="Cancelamento de NF-e homologado","NF Cancelada",IFERROR(IF(AC483=VLOOKUP(M483,'Bases Tribut'!J:M,4,FALSE),"Correto","Destacado: "&amp;AC483&amp;" | Esperado: "&amp;VLOOKUP(M483,'Bases Tribut'!J:M,4,FALSE)),"NCM não encontrado"))</f>
        <v>Destacado: 0 | Esperado: 11,7</v>
      </c>
    </row>
    <row r="484" spans="1:42">
      <c r="A484" t="s">
        <v>34804</v>
      </c>
      <c r="B484">
        <v>152288</v>
      </c>
      <c r="C484" t="s">
        <v>0</v>
      </c>
      <c r="D484" t="s">
        <v>4</v>
      </c>
      <c r="E484" t="s">
        <v>28533</v>
      </c>
      <c r="F484" t="s">
        <v>68</v>
      </c>
      <c r="H484" t="s">
        <v>35023</v>
      </c>
      <c r="J484" t="s">
        <v>27848</v>
      </c>
      <c r="K484" t="s">
        <v>33069</v>
      </c>
      <c r="L484" t="s">
        <v>32146</v>
      </c>
      <c r="M484">
        <v>84716053</v>
      </c>
      <c r="O484" t="s">
        <v>34799</v>
      </c>
      <c r="P484">
        <v>11.8</v>
      </c>
      <c r="Q484">
        <v>1.18</v>
      </c>
      <c r="R484" t="s">
        <v>11</v>
      </c>
      <c r="S484" t="s">
        <v>20</v>
      </c>
      <c r="T484">
        <v>13.2</v>
      </c>
      <c r="U484">
        <v>4</v>
      </c>
      <c r="V484">
        <v>0.53</v>
      </c>
      <c r="W484" s="273"/>
      <c r="X484">
        <v>0</v>
      </c>
      <c r="Y484">
        <v>0</v>
      </c>
      <c r="Z484">
        <v>0</v>
      </c>
      <c r="AA484" s="273" t="s">
        <v>27849</v>
      </c>
      <c r="AB484">
        <v>14.38</v>
      </c>
      <c r="AC484">
        <v>0</v>
      </c>
      <c r="AD484">
        <v>0</v>
      </c>
      <c r="AE484">
        <v>1</v>
      </c>
      <c r="AF484">
        <v>13.2</v>
      </c>
      <c r="AG484">
        <v>0.65</v>
      </c>
      <c r="AH484">
        <v>0.09</v>
      </c>
      <c r="AI484" s="273" t="s">
        <v>26</v>
      </c>
      <c r="AJ484">
        <v>13.2</v>
      </c>
      <c r="AK484">
        <v>3</v>
      </c>
      <c r="AL484">
        <v>0.4</v>
      </c>
      <c r="AM484">
        <v>0</v>
      </c>
      <c r="AN484">
        <v>2.0699999999999998</v>
      </c>
      <c r="AO484" s="273"/>
      <c r="AP484" s="274" t="str">
        <f>IF(AO484="Cancelamento de NF-e homologado","NF Cancelada",IFERROR(IF(AC484=VLOOKUP(M484,'Bases Tribut'!J:M,4,FALSE),"Correto","Destacado: "&amp;AC484&amp;" | Esperado: "&amp;VLOOKUP(M484,'Bases Tribut'!J:M,4,FALSE)),"NCM não encontrado"))</f>
        <v>Destacado: 0 | Esperado: 9,75</v>
      </c>
    </row>
    <row r="485" spans="1:42">
      <c r="A485" t="s">
        <v>34804</v>
      </c>
      <c r="B485">
        <v>152288</v>
      </c>
      <c r="C485" t="s">
        <v>0</v>
      </c>
      <c r="D485" t="s">
        <v>4</v>
      </c>
      <c r="E485" t="s">
        <v>28533</v>
      </c>
      <c r="F485" t="s">
        <v>68</v>
      </c>
      <c r="H485" t="s">
        <v>35023</v>
      </c>
      <c r="J485" t="s">
        <v>27851</v>
      </c>
      <c r="K485" t="s">
        <v>34657</v>
      </c>
      <c r="L485" t="s">
        <v>32403</v>
      </c>
      <c r="M485">
        <v>84701000</v>
      </c>
      <c r="N485" t="s">
        <v>33630</v>
      </c>
      <c r="O485" t="s">
        <v>34799</v>
      </c>
      <c r="P485">
        <v>48</v>
      </c>
      <c r="Q485">
        <v>4.8</v>
      </c>
      <c r="R485" t="s">
        <v>11</v>
      </c>
      <c r="S485" t="s">
        <v>20</v>
      </c>
      <c r="T485">
        <v>53.69</v>
      </c>
      <c r="U485">
        <v>4</v>
      </c>
      <c r="V485">
        <v>2.15</v>
      </c>
      <c r="W485" s="273"/>
      <c r="X485">
        <v>0</v>
      </c>
      <c r="Y485">
        <v>0</v>
      </c>
      <c r="Z485">
        <v>0</v>
      </c>
      <c r="AA485" s="273" t="s">
        <v>27849</v>
      </c>
      <c r="AB485">
        <v>58.49</v>
      </c>
      <c r="AC485">
        <v>0</v>
      </c>
      <c r="AD485">
        <v>0</v>
      </c>
      <c r="AE485">
        <v>1</v>
      </c>
      <c r="AF485">
        <v>53.69</v>
      </c>
      <c r="AG485">
        <v>0.65</v>
      </c>
      <c r="AH485">
        <v>0.35</v>
      </c>
      <c r="AI485" s="273" t="s">
        <v>26</v>
      </c>
      <c r="AJ485">
        <v>53.69</v>
      </c>
      <c r="AK485">
        <v>3</v>
      </c>
      <c r="AL485">
        <v>1.61</v>
      </c>
      <c r="AM485">
        <v>0</v>
      </c>
      <c r="AN485">
        <v>8.41</v>
      </c>
      <c r="AO485" s="273"/>
      <c r="AP485" s="274" t="str">
        <f>IF(AO485="Cancelamento de NF-e homologado","NF Cancelada",IFERROR(IF(AC485=VLOOKUP(M485,'Bases Tribut'!J:M,4,FALSE),"Correto","Destacado: "&amp;AC485&amp;" | Esperado: "&amp;VLOOKUP(M485,'Bases Tribut'!J:M,4,FALSE)),"NCM não encontrado"))</f>
        <v>Destacado: 0 | Esperado: 9,75</v>
      </c>
    </row>
    <row r="486" spans="1:42">
      <c r="A486" t="s">
        <v>34804</v>
      </c>
      <c r="B486">
        <v>152288</v>
      </c>
      <c r="C486" t="s">
        <v>0</v>
      </c>
      <c r="D486" t="s">
        <v>4</v>
      </c>
      <c r="E486" t="s">
        <v>28533</v>
      </c>
      <c r="F486" t="s">
        <v>68</v>
      </c>
      <c r="H486" t="s">
        <v>35023</v>
      </c>
      <c r="J486" t="s">
        <v>27852</v>
      </c>
      <c r="K486" t="s">
        <v>33162</v>
      </c>
      <c r="L486" t="s">
        <v>32220</v>
      </c>
      <c r="M486">
        <v>85065010</v>
      </c>
      <c r="N486" t="s">
        <v>32988</v>
      </c>
      <c r="O486" t="s">
        <v>34799</v>
      </c>
      <c r="P486">
        <v>21.2</v>
      </c>
      <c r="Q486">
        <v>2.12</v>
      </c>
      <c r="R486" t="s">
        <v>11</v>
      </c>
      <c r="S486" t="s">
        <v>20</v>
      </c>
      <c r="T486">
        <v>23.71</v>
      </c>
      <c r="U486">
        <v>4</v>
      </c>
      <c r="V486">
        <v>0.95</v>
      </c>
      <c r="W486" s="273"/>
      <c r="X486">
        <v>0</v>
      </c>
      <c r="Y486">
        <v>0</v>
      </c>
      <c r="Z486">
        <v>0</v>
      </c>
      <c r="AA486" s="273" t="s">
        <v>27849</v>
      </c>
      <c r="AB486">
        <v>25.83</v>
      </c>
      <c r="AC486">
        <v>0</v>
      </c>
      <c r="AD486">
        <v>0</v>
      </c>
      <c r="AE486">
        <v>1</v>
      </c>
      <c r="AF486">
        <v>23.71</v>
      </c>
      <c r="AG486">
        <v>0.65</v>
      </c>
      <c r="AH486">
        <v>0.15</v>
      </c>
      <c r="AI486" s="273" t="s">
        <v>26</v>
      </c>
      <c r="AJ486">
        <v>23.71</v>
      </c>
      <c r="AK486">
        <v>3</v>
      </c>
      <c r="AL486">
        <v>0.71</v>
      </c>
      <c r="AM486">
        <v>0</v>
      </c>
      <c r="AN486">
        <v>3.71</v>
      </c>
      <c r="AO486" s="273"/>
      <c r="AP486" s="274" t="str">
        <f>IF(AO486="Cancelamento de NF-e homologado","NF Cancelada",IFERROR(IF(AC486=VLOOKUP(M486,'Bases Tribut'!J:M,4,FALSE),"Correto","Destacado: "&amp;AC486&amp;" | Esperado: "&amp;VLOOKUP(M486,'Bases Tribut'!J:M,4,FALSE)),"NCM não encontrado"))</f>
        <v>Destacado: 0 | Esperado: 9,75</v>
      </c>
    </row>
    <row r="487" spans="1:42">
      <c r="A487" t="s">
        <v>34804</v>
      </c>
      <c r="B487">
        <v>152288</v>
      </c>
      <c r="C487" t="s">
        <v>0</v>
      </c>
      <c r="D487" t="s">
        <v>4</v>
      </c>
      <c r="E487" t="s">
        <v>28533</v>
      </c>
      <c r="F487" t="s">
        <v>68</v>
      </c>
      <c r="H487" t="s">
        <v>35023</v>
      </c>
      <c r="J487" t="s">
        <v>27853</v>
      </c>
      <c r="K487" t="s">
        <v>33287</v>
      </c>
      <c r="L487" t="s">
        <v>32397</v>
      </c>
      <c r="M487">
        <v>85065010</v>
      </c>
      <c r="N487" t="s">
        <v>32988</v>
      </c>
      <c r="O487" t="s">
        <v>34799</v>
      </c>
      <c r="P487">
        <v>6.6</v>
      </c>
      <c r="Q487">
        <v>0.66</v>
      </c>
      <c r="R487" t="s">
        <v>11</v>
      </c>
      <c r="S487" t="s">
        <v>20</v>
      </c>
      <c r="T487">
        <v>7.38</v>
      </c>
      <c r="U487">
        <v>4</v>
      </c>
      <c r="V487">
        <v>0.3</v>
      </c>
      <c r="W487" s="273"/>
      <c r="X487">
        <v>0</v>
      </c>
      <c r="Y487">
        <v>0</v>
      </c>
      <c r="Z487">
        <v>0</v>
      </c>
      <c r="AA487" s="273" t="s">
        <v>27849</v>
      </c>
      <c r="AB487">
        <v>8.0399999999999991</v>
      </c>
      <c r="AC487">
        <v>0</v>
      </c>
      <c r="AD487">
        <v>0</v>
      </c>
      <c r="AE487">
        <v>1</v>
      </c>
      <c r="AF487">
        <v>7.38</v>
      </c>
      <c r="AG487">
        <v>0.65</v>
      </c>
      <c r="AH487">
        <v>0.05</v>
      </c>
      <c r="AI487" s="273" t="s">
        <v>26</v>
      </c>
      <c r="AJ487">
        <v>7.38</v>
      </c>
      <c r="AK487">
        <v>3</v>
      </c>
      <c r="AL487">
        <v>0.22</v>
      </c>
      <c r="AM487">
        <v>0</v>
      </c>
      <c r="AN487">
        <v>1.1499999999999999</v>
      </c>
      <c r="AO487" s="273"/>
      <c r="AP487" s="274" t="str">
        <f>IF(AO487="Cancelamento de NF-e homologado","NF Cancelada",IFERROR(IF(AC487=VLOOKUP(M487,'Bases Tribut'!J:M,4,FALSE),"Correto","Destacado: "&amp;AC487&amp;" | Esperado: "&amp;VLOOKUP(M487,'Bases Tribut'!J:M,4,FALSE)),"NCM não encontrado"))</f>
        <v>Destacado: 0 | Esperado: 9,75</v>
      </c>
    </row>
    <row r="488" spans="1:42">
      <c r="A488" t="s">
        <v>34804</v>
      </c>
      <c r="B488">
        <v>152288</v>
      </c>
      <c r="C488" t="s">
        <v>0</v>
      </c>
      <c r="D488" t="s">
        <v>4</v>
      </c>
      <c r="E488" t="s">
        <v>28533</v>
      </c>
      <c r="F488" t="s">
        <v>68</v>
      </c>
      <c r="H488" t="s">
        <v>35023</v>
      </c>
      <c r="J488" t="s">
        <v>27854</v>
      </c>
      <c r="K488" t="s">
        <v>33289</v>
      </c>
      <c r="L488" t="s">
        <v>32396</v>
      </c>
      <c r="M488">
        <v>85065010</v>
      </c>
      <c r="N488" t="s">
        <v>32988</v>
      </c>
      <c r="O488" t="s">
        <v>34799</v>
      </c>
      <c r="P488">
        <v>7.78</v>
      </c>
      <c r="Q488">
        <v>0.78</v>
      </c>
      <c r="R488" t="s">
        <v>11</v>
      </c>
      <c r="S488" t="s">
        <v>20</v>
      </c>
      <c r="T488">
        <v>8.6999999999999993</v>
      </c>
      <c r="U488">
        <v>4</v>
      </c>
      <c r="V488">
        <v>0.35</v>
      </c>
      <c r="W488" s="273"/>
      <c r="X488">
        <v>0</v>
      </c>
      <c r="Y488">
        <v>0</v>
      </c>
      <c r="Z488">
        <v>0</v>
      </c>
      <c r="AA488" s="273" t="s">
        <v>27849</v>
      </c>
      <c r="AB488">
        <v>9.48</v>
      </c>
      <c r="AC488">
        <v>0</v>
      </c>
      <c r="AD488">
        <v>0</v>
      </c>
      <c r="AE488">
        <v>1</v>
      </c>
      <c r="AF488">
        <v>8.6999999999999993</v>
      </c>
      <c r="AG488">
        <v>0.65</v>
      </c>
      <c r="AH488">
        <v>0.06</v>
      </c>
      <c r="AI488" s="273" t="s">
        <v>26</v>
      </c>
      <c r="AJ488">
        <v>8.6999999999999993</v>
      </c>
      <c r="AK488">
        <v>3</v>
      </c>
      <c r="AL488">
        <v>0.26</v>
      </c>
      <c r="AM488">
        <v>0</v>
      </c>
      <c r="AN488">
        <v>1.36</v>
      </c>
      <c r="AO488" s="273"/>
      <c r="AP488" s="274" t="str">
        <f>IF(AO488="Cancelamento de NF-e homologado","NF Cancelada",IFERROR(IF(AC488=VLOOKUP(M488,'Bases Tribut'!J:M,4,FALSE),"Correto","Destacado: "&amp;AC488&amp;" | Esperado: "&amp;VLOOKUP(M488,'Bases Tribut'!J:M,4,FALSE)),"NCM não encontrado"))</f>
        <v>Destacado: 0 | Esperado: 9,75</v>
      </c>
    </row>
    <row r="489" spans="1:42">
      <c r="A489" t="s">
        <v>34804</v>
      </c>
      <c r="B489">
        <v>152291</v>
      </c>
      <c r="C489" t="s">
        <v>0</v>
      </c>
      <c r="D489" t="s">
        <v>4</v>
      </c>
      <c r="E489" t="s">
        <v>28533</v>
      </c>
      <c r="F489" t="s">
        <v>53</v>
      </c>
      <c r="H489" t="s">
        <v>35026</v>
      </c>
      <c r="J489" t="s">
        <v>0</v>
      </c>
      <c r="K489" t="s">
        <v>33547</v>
      </c>
      <c r="L489" t="s">
        <v>32405</v>
      </c>
      <c r="M489">
        <v>85369090</v>
      </c>
      <c r="N489" t="s">
        <v>27879</v>
      </c>
      <c r="O489" t="s">
        <v>34799</v>
      </c>
      <c r="P489">
        <v>10</v>
      </c>
      <c r="Q489">
        <v>1</v>
      </c>
      <c r="R489" t="s">
        <v>11</v>
      </c>
      <c r="S489" t="s">
        <v>20</v>
      </c>
      <c r="T489">
        <v>10.93</v>
      </c>
      <c r="U489">
        <v>4</v>
      </c>
      <c r="V489">
        <v>0.44</v>
      </c>
      <c r="W489" s="273"/>
      <c r="X489">
        <v>0</v>
      </c>
      <c r="Y489">
        <v>0</v>
      </c>
      <c r="Z489">
        <v>0</v>
      </c>
      <c r="AA489" s="273" t="s">
        <v>27849</v>
      </c>
      <c r="AB489">
        <v>11.93</v>
      </c>
      <c r="AC489">
        <v>0</v>
      </c>
      <c r="AD489">
        <v>0</v>
      </c>
      <c r="AE489">
        <v>1</v>
      </c>
      <c r="AF489">
        <v>10.93</v>
      </c>
      <c r="AG489">
        <v>0.65</v>
      </c>
      <c r="AH489">
        <v>7.0000000000000007E-2</v>
      </c>
      <c r="AI489" s="273" t="s">
        <v>26</v>
      </c>
      <c r="AJ489">
        <v>10.93</v>
      </c>
      <c r="AK489">
        <v>3</v>
      </c>
      <c r="AL489">
        <v>0.33</v>
      </c>
      <c r="AM489">
        <v>0</v>
      </c>
      <c r="AN489">
        <v>1.87</v>
      </c>
      <c r="AO489" s="273"/>
      <c r="AP489" s="274" t="str">
        <f>IF(AO489="Cancelamento de NF-e homologado","NF Cancelada",IFERROR(IF(AC489=VLOOKUP(M489,'Bases Tribut'!J:M,4,FALSE),"Correto","Destacado: "&amp;AC489&amp;" | Esperado: "&amp;VLOOKUP(M489,'Bases Tribut'!J:M,4,FALSE)),"NCM não encontrado"))</f>
        <v>Destacado: 0 | Esperado: 9,75</v>
      </c>
    </row>
    <row r="490" spans="1:42">
      <c r="A490" t="s">
        <v>34804</v>
      </c>
      <c r="B490">
        <v>152291</v>
      </c>
      <c r="C490" t="s">
        <v>0</v>
      </c>
      <c r="D490" t="s">
        <v>4</v>
      </c>
      <c r="E490" t="s">
        <v>28533</v>
      </c>
      <c r="F490" t="s">
        <v>53</v>
      </c>
      <c r="H490" t="s">
        <v>35026</v>
      </c>
      <c r="J490" t="s">
        <v>11</v>
      </c>
      <c r="K490" t="s">
        <v>32951</v>
      </c>
      <c r="L490" t="s">
        <v>32115</v>
      </c>
      <c r="M490">
        <v>85183000</v>
      </c>
      <c r="N490" t="s">
        <v>32949</v>
      </c>
      <c r="O490" t="s">
        <v>34799</v>
      </c>
      <c r="P490">
        <v>21.5</v>
      </c>
      <c r="Q490">
        <v>2.15</v>
      </c>
      <c r="R490" t="s">
        <v>11</v>
      </c>
      <c r="S490" t="s">
        <v>20</v>
      </c>
      <c r="T490">
        <v>23.49</v>
      </c>
      <c r="U490">
        <v>4</v>
      </c>
      <c r="V490">
        <v>0.94</v>
      </c>
      <c r="W490" s="273"/>
      <c r="X490">
        <v>0</v>
      </c>
      <c r="Y490">
        <v>0</v>
      </c>
      <c r="Z490">
        <v>0</v>
      </c>
      <c r="AA490" s="273" t="s">
        <v>27849</v>
      </c>
      <c r="AB490">
        <v>25.64</v>
      </c>
      <c r="AC490">
        <v>0</v>
      </c>
      <c r="AD490">
        <v>0</v>
      </c>
      <c r="AE490">
        <v>1</v>
      </c>
      <c r="AF490">
        <v>23.49</v>
      </c>
      <c r="AG490">
        <v>0.65</v>
      </c>
      <c r="AH490">
        <v>0.15</v>
      </c>
      <c r="AI490" s="273" t="s">
        <v>26</v>
      </c>
      <c r="AJ490">
        <v>23.49</v>
      </c>
      <c r="AK490">
        <v>3</v>
      </c>
      <c r="AL490">
        <v>0.7</v>
      </c>
      <c r="AM490">
        <v>0</v>
      </c>
      <c r="AN490">
        <v>4.01</v>
      </c>
      <c r="AO490" s="273"/>
      <c r="AP490" s="274" t="str">
        <f>IF(AO490="Cancelamento de NF-e homologado","NF Cancelada",IFERROR(IF(AC490=VLOOKUP(M490,'Bases Tribut'!J:M,4,FALSE),"Correto","Destacado: "&amp;AC490&amp;" | Esperado: "&amp;VLOOKUP(M490,'Bases Tribut'!J:M,4,FALSE)),"NCM não encontrado"))</f>
        <v>Destacado: 0 | Esperado: 9,75</v>
      </c>
    </row>
    <row r="491" spans="1:42">
      <c r="A491" t="s">
        <v>34804</v>
      </c>
      <c r="B491">
        <v>152291</v>
      </c>
      <c r="C491" t="s">
        <v>0</v>
      </c>
      <c r="D491" t="s">
        <v>4</v>
      </c>
      <c r="E491" t="s">
        <v>28533</v>
      </c>
      <c r="F491" t="s">
        <v>53</v>
      </c>
      <c r="H491" t="s">
        <v>35026</v>
      </c>
      <c r="J491" t="s">
        <v>12</v>
      </c>
      <c r="K491" t="s">
        <v>33183</v>
      </c>
      <c r="L491" t="s">
        <v>32406</v>
      </c>
      <c r="M491">
        <v>85369090</v>
      </c>
      <c r="N491" t="s">
        <v>27879</v>
      </c>
      <c r="O491" t="s">
        <v>34799</v>
      </c>
      <c r="P491">
        <v>38.85</v>
      </c>
      <c r="Q491">
        <v>3.89</v>
      </c>
      <c r="R491" t="s">
        <v>11</v>
      </c>
      <c r="S491" t="s">
        <v>20</v>
      </c>
      <c r="T491">
        <v>42.44</v>
      </c>
      <c r="U491">
        <v>4</v>
      </c>
      <c r="V491">
        <v>1.7</v>
      </c>
      <c r="W491" s="273"/>
      <c r="X491">
        <v>0</v>
      </c>
      <c r="Y491">
        <v>0</v>
      </c>
      <c r="Z491">
        <v>0</v>
      </c>
      <c r="AA491" s="273" t="s">
        <v>27849</v>
      </c>
      <c r="AB491">
        <v>46.33</v>
      </c>
      <c r="AC491">
        <v>0</v>
      </c>
      <c r="AD491">
        <v>0</v>
      </c>
      <c r="AE491">
        <v>1</v>
      </c>
      <c r="AF491">
        <v>42.44</v>
      </c>
      <c r="AG491">
        <v>0.65</v>
      </c>
      <c r="AH491">
        <v>0.28000000000000003</v>
      </c>
      <c r="AI491" s="273" t="s">
        <v>26</v>
      </c>
      <c r="AJ491">
        <v>42.44</v>
      </c>
      <c r="AK491">
        <v>3</v>
      </c>
      <c r="AL491">
        <v>1.27</v>
      </c>
      <c r="AM491">
        <v>0</v>
      </c>
      <c r="AN491">
        <v>7.25</v>
      </c>
      <c r="AO491" s="273"/>
      <c r="AP491" s="274" t="str">
        <f>IF(AO491="Cancelamento de NF-e homologado","NF Cancelada",IFERROR(IF(AC491=VLOOKUP(M491,'Bases Tribut'!J:M,4,FALSE),"Correto","Destacado: "&amp;AC491&amp;" | Esperado: "&amp;VLOOKUP(M491,'Bases Tribut'!J:M,4,FALSE)),"NCM não encontrado"))</f>
        <v>Destacado: 0 | Esperado: 9,75</v>
      </c>
    </row>
    <row r="492" spans="1:42">
      <c r="A492" t="s">
        <v>34804</v>
      </c>
      <c r="B492">
        <v>152291</v>
      </c>
      <c r="C492" t="s">
        <v>0</v>
      </c>
      <c r="D492" t="s">
        <v>4</v>
      </c>
      <c r="E492" t="s">
        <v>28533</v>
      </c>
      <c r="F492" t="s">
        <v>53</v>
      </c>
      <c r="H492" t="s">
        <v>35026</v>
      </c>
      <c r="J492" t="s">
        <v>13</v>
      </c>
      <c r="K492" t="s">
        <v>33051</v>
      </c>
      <c r="L492" t="s">
        <v>32129</v>
      </c>
      <c r="M492">
        <v>85044010</v>
      </c>
      <c r="N492" t="s">
        <v>32966</v>
      </c>
      <c r="O492" t="s">
        <v>34799</v>
      </c>
      <c r="P492">
        <v>74.5</v>
      </c>
      <c r="Q492">
        <v>7.45</v>
      </c>
      <c r="R492" t="s">
        <v>11</v>
      </c>
      <c r="S492" t="s">
        <v>20</v>
      </c>
      <c r="T492">
        <v>81.400000000000006</v>
      </c>
      <c r="U492">
        <v>4</v>
      </c>
      <c r="V492">
        <v>3.26</v>
      </c>
      <c r="W492" s="273"/>
      <c r="X492">
        <v>0</v>
      </c>
      <c r="Y492">
        <v>0</v>
      </c>
      <c r="Z492">
        <v>0</v>
      </c>
      <c r="AA492" s="273" t="s">
        <v>27849</v>
      </c>
      <c r="AB492">
        <v>88.85</v>
      </c>
      <c r="AC492">
        <v>0</v>
      </c>
      <c r="AD492">
        <v>0</v>
      </c>
      <c r="AE492">
        <v>1</v>
      </c>
      <c r="AF492">
        <v>81.400000000000006</v>
      </c>
      <c r="AG492">
        <v>0.65</v>
      </c>
      <c r="AH492">
        <v>0.53</v>
      </c>
      <c r="AI492" s="273" t="s">
        <v>26</v>
      </c>
      <c r="AJ492">
        <v>81.400000000000006</v>
      </c>
      <c r="AK492">
        <v>3</v>
      </c>
      <c r="AL492">
        <v>2.44</v>
      </c>
      <c r="AM492">
        <v>0</v>
      </c>
      <c r="AN492">
        <v>13.9</v>
      </c>
      <c r="AO492" s="273"/>
      <c r="AP492" s="274" t="str">
        <f>IF(AO492="Cancelamento de NF-e homologado","NF Cancelada",IFERROR(IF(AC492=VLOOKUP(M492,'Bases Tribut'!J:M,4,FALSE),"Correto","Destacado: "&amp;AC492&amp;" | Esperado: "&amp;VLOOKUP(M492,'Bases Tribut'!J:M,4,FALSE)),"NCM não encontrado"))</f>
        <v>Destacado: 0 | Esperado: 5</v>
      </c>
    </row>
    <row r="493" spans="1:42">
      <c r="A493" t="s">
        <v>34804</v>
      </c>
      <c r="B493">
        <v>152291</v>
      </c>
      <c r="C493" t="s">
        <v>0</v>
      </c>
      <c r="D493" t="s">
        <v>4</v>
      </c>
      <c r="E493" t="s">
        <v>28533</v>
      </c>
      <c r="F493" t="s">
        <v>53</v>
      </c>
      <c r="H493" t="s">
        <v>35026</v>
      </c>
      <c r="J493" t="s">
        <v>14</v>
      </c>
      <c r="K493" t="s">
        <v>33193</v>
      </c>
      <c r="L493" t="s">
        <v>32200</v>
      </c>
      <c r="M493">
        <v>85044010</v>
      </c>
      <c r="N493" t="s">
        <v>32966</v>
      </c>
      <c r="O493" t="s">
        <v>34799</v>
      </c>
      <c r="P493">
        <v>43.6</v>
      </c>
      <c r="Q493">
        <v>4.3600000000000003</v>
      </c>
      <c r="R493" t="s">
        <v>11</v>
      </c>
      <c r="S493" t="s">
        <v>20</v>
      </c>
      <c r="T493">
        <v>47.64</v>
      </c>
      <c r="U493">
        <v>4</v>
      </c>
      <c r="V493">
        <v>1.91</v>
      </c>
      <c r="W493" s="273"/>
      <c r="X493">
        <v>0</v>
      </c>
      <c r="Y493">
        <v>0</v>
      </c>
      <c r="Z493">
        <v>0</v>
      </c>
      <c r="AA493" s="273" t="s">
        <v>27849</v>
      </c>
      <c r="AB493">
        <v>52</v>
      </c>
      <c r="AC493">
        <v>0</v>
      </c>
      <c r="AD493">
        <v>0</v>
      </c>
      <c r="AE493">
        <v>1</v>
      </c>
      <c r="AF493">
        <v>47.64</v>
      </c>
      <c r="AG493">
        <v>0.65</v>
      </c>
      <c r="AH493">
        <v>0.31</v>
      </c>
      <c r="AI493" s="273" t="s">
        <v>26</v>
      </c>
      <c r="AJ493">
        <v>47.64</v>
      </c>
      <c r="AK493">
        <v>3</v>
      </c>
      <c r="AL493">
        <v>1.43</v>
      </c>
      <c r="AM493">
        <v>0</v>
      </c>
      <c r="AN493">
        <v>8.1300000000000008</v>
      </c>
      <c r="AO493" s="273"/>
      <c r="AP493" s="274" t="str">
        <f>IF(AO493="Cancelamento de NF-e homologado","NF Cancelada",IFERROR(IF(AC493=VLOOKUP(M493,'Bases Tribut'!J:M,4,FALSE),"Correto","Destacado: "&amp;AC493&amp;" | Esperado: "&amp;VLOOKUP(M493,'Bases Tribut'!J:M,4,FALSE)),"NCM não encontrado"))</f>
        <v>Destacado: 0 | Esperado: 5</v>
      </c>
    </row>
    <row r="494" spans="1:42">
      <c r="A494" t="s">
        <v>34804</v>
      </c>
      <c r="B494">
        <v>152291</v>
      </c>
      <c r="C494" t="s">
        <v>0</v>
      </c>
      <c r="D494" t="s">
        <v>4</v>
      </c>
      <c r="E494" t="s">
        <v>28533</v>
      </c>
      <c r="F494" t="s">
        <v>53</v>
      </c>
      <c r="H494" t="s">
        <v>35026</v>
      </c>
      <c r="J494" t="s">
        <v>15</v>
      </c>
      <c r="K494" t="s">
        <v>35027</v>
      </c>
      <c r="L494" t="s">
        <v>32408</v>
      </c>
      <c r="M494">
        <v>85044010</v>
      </c>
      <c r="O494" t="s">
        <v>34799</v>
      </c>
      <c r="P494">
        <v>21.23</v>
      </c>
      <c r="Q494">
        <v>2.12</v>
      </c>
      <c r="R494" t="s">
        <v>11</v>
      </c>
      <c r="S494" t="s">
        <v>20</v>
      </c>
      <c r="T494">
        <v>23.2</v>
      </c>
      <c r="U494">
        <v>4</v>
      </c>
      <c r="V494">
        <v>0.93</v>
      </c>
      <c r="W494" s="273"/>
      <c r="X494">
        <v>0</v>
      </c>
      <c r="Y494">
        <v>0</v>
      </c>
      <c r="Z494">
        <v>0</v>
      </c>
      <c r="AA494" s="273" t="s">
        <v>27849</v>
      </c>
      <c r="AB494">
        <v>25.32</v>
      </c>
      <c r="AC494">
        <v>0</v>
      </c>
      <c r="AD494">
        <v>0</v>
      </c>
      <c r="AE494">
        <v>1</v>
      </c>
      <c r="AF494">
        <v>23.2</v>
      </c>
      <c r="AG494">
        <v>0.65</v>
      </c>
      <c r="AH494">
        <v>0.15</v>
      </c>
      <c r="AI494" s="273" t="s">
        <v>26</v>
      </c>
      <c r="AJ494">
        <v>23.2</v>
      </c>
      <c r="AK494">
        <v>3</v>
      </c>
      <c r="AL494">
        <v>0.7</v>
      </c>
      <c r="AM494">
        <v>0</v>
      </c>
      <c r="AN494">
        <v>3.96</v>
      </c>
      <c r="AO494" s="273"/>
      <c r="AP494" s="274" t="str">
        <f>IF(AO494="Cancelamento de NF-e homologado","NF Cancelada",IFERROR(IF(AC494=VLOOKUP(M494,'Bases Tribut'!J:M,4,FALSE),"Correto","Destacado: "&amp;AC494&amp;" | Esperado: "&amp;VLOOKUP(M494,'Bases Tribut'!J:M,4,FALSE)),"NCM não encontrado"))</f>
        <v>Destacado: 0 | Esperado: 5</v>
      </c>
    </row>
    <row r="495" spans="1:42">
      <c r="A495" t="s">
        <v>34804</v>
      </c>
      <c r="B495">
        <v>152291</v>
      </c>
      <c r="C495" t="s">
        <v>0</v>
      </c>
      <c r="D495" t="s">
        <v>4</v>
      </c>
      <c r="E495" t="s">
        <v>28533</v>
      </c>
      <c r="F495" t="s">
        <v>53</v>
      </c>
      <c r="H495" t="s">
        <v>35026</v>
      </c>
      <c r="J495" t="s">
        <v>27597</v>
      </c>
      <c r="K495" t="s">
        <v>33049</v>
      </c>
      <c r="L495" t="s">
        <v>32409</v>
      </c>
      <c r="M495">
        <v>85312000</v>
      </c>
      <c r="O495" t="s">
        <v>34799</v>
      </c>
      <c r="P495">
        <v>22</v>
      </c>
      <c r="Q495">
        <v>2.2000000000000002</v>
      </c>
      <c r="R495" t="s">
        <v>11</v>
      </c>
      <c r="S495" t="s">
        <v>20</v>
      </c>
      <c r="T495">
        <v>24.04</v>
      </c>
      <c r="U495">
        <v>4</v>
      </c>
      <c r="V495">
        <v>0.96</v>
      </c>
      <c r="W495" s="273"/>
      <c r="X495">
        <v>0</v>
      </c>
      <c r="Y495">
        <v>0</v>
      </c>
      <c r="Z495">
        <v>0</v>
      </c>
      <c r="AA495" s="273" t="s">
        <v>27849</v>
      </c>
      <c r="AB495">
        <v>26.24</v>
      </c>
      <c r="AC495">
        <v>0</v>
      </c>
      <c r="AD495">
        <v>0</v>
      </c>
      <c r="AE495">
        <v>1</v>
      </c>
      <c r="AF495">
        <v>24.04</v>
      </c>
      <c r="AG495">
        <v>0.65</v>
      </c>
      <c r="AH495">
        <v>0.16</v>
      </c>
      <c r="AI495" s="273" t="s">
        <v>26</v>
      </c>
      <c r="AJ495">
        <v>24.04</v>
      </c>
      <c r="AK495">
        <v>3</v>
      </c>
      <c r="AL495">
        <v>0.72</v>
      </c>
      <c r="AM495">
        <v>0</v>
      </c>
      <c r="AN495">
        <v>4.0999999999999996</v>
      </c>
      <c r="AO495" s="273"/>
      <c r="AP495" s="274" t="str">
        <f>IF(AO495="Cancelamento de NF-e homologado","NF Cancelada",IFERROR(IF(AC495=VLOOKUP(M495,'Bases Tribut'!J:M,4,FALSE),"Correto","Destacado: "&amp;AC495&amp;" | Esperado: "&amp;VLOOKUP(M495,'Bases Tribut'!J:M,4,FALSE)),"NCM não encontrado"))</f>
        <v>Destacado: 0 | Esperado: 9,75</v>
      </c>
    </row>
    <row r="496" spans="1:42">
      <c r="A496" t="s">
        <v>34804</v>
      </c>
      <c r="B496">
        <v>152291</v>
      </c>
      <c r="C496" t="s">
        <v>0</v>
      </c>
      <c r="D496" t="s">
        <v>4</v>
      </c>
      <c r="E496" t="s">
        <v>28533</v>
      </c>
      <c r="F496" t="s">
        <v>53</v>
      </c>
      <c r="H496" t="s">
        <v>35026</v>
      </c>
      <c r="J496" t="s">
        <v>27598</v>
      </c>
      <c r="K496" t="s">
        <v>33144</v>
      </c>
      <c r="L496" t="s">
        <v>32407</v>
      </c>
      <c r="M496">
        <v>84717020</v>
      </c>
      <c r="N496" t="s">
        <v>33145</v>
      </c>
      <c r="O496" t="s">
        <v>34799</v>
      </c>
      <c r="P496">
        <v>19.489999999999998</v>
      </c>
      <c r="Q496">
        <v>1.95</v>
      </c>
      <c r="R496" t="s">
        <v>11</v>
      </c>
      <c r="S496" t="s">
        <v>20</v>
      </c>
      <c r="T496">
        <v>21.3</v>
      </c>
      <c r="U496">
        <v>4</v>
      </c>
      <c r="V496">
        <v>0.85</v>
      </c>
      <c r="W496" s="273"/>
      <c r="X496">
        <v>0</v>
      </c>
      <c r="Y496">
        <v>0</v>
      </c>
      <c r="Z496">
        <v>0</v>
      </c>
      <c r="AA496" s="273" t="s">
        <v>27849</v>
      </c>
      <c r="AB496">
        <v>23.25</v>
      </c>
      <c r="AC496">
        <v>0</v>
      </c>
      <c r="AD496">
        <v>0</v>
      </c>
      <c r="AE496">
        <v>1</v>
      </c>
      <c r="AF496">
        <v>21.3</v>
      </c>
      <c r="AG496">
        <v>0.65</v>
      </c>
      <c r="AH496">
        <v>0.14000000000000001</v>
      </c>
      <c r="AI496" s="273" t="s">
        <v>26</v>
      </c>
      <c r="AJ496">
        <v>21.3</v>
      </c>
      <c r="AK496">
        <v>3</v>
      </c>
      <c r="AL496">
        <v>0.64</v>
      </c>
      <c r="AM496">
        <v>0</v>
      </c>
      <c r="AN496">
        <v>3.64</v>
      </c>
      <c r="AO496" s="273"/>
      <c r="AP496" s="274" t="str">
        <f>IF(AO496="Cancelamento de NF-e homologado","NF Cancelada",IFERROR(IF(AC496=VLOOKUP(M496,'Bases Tribut'!J:M,4,FALSE),"Correto","Destacado: "&amp;AC496&amp;" | Esperado: "&amp;VLOOKUP(M496,'Bases Tribut'!J:M,4,FALSE)),"NCM não encontrado"))</f>
        <v>Destacado: 0 | Esperado: 6,5</v>
      </c>
    </row>
    <row r="497" spans="1:42">
      <c r="A497" t="s">
        <v>34463</v>
      </c>
      <c r="B497">
        <v>152292</v>
      </c>
      <c r="C497" t="s">
        <v>0</v>
      </c>
      <c r="D497" t="s">
        <v>4</v>
      </c>
      <c r="E497" t="s">
        <v>28533</v>
      </c>
      <c r="F497" t="s">
        <v>18</v>
      </c>
      <c r="H497" t="s">
        <v>34613</v>
      </c>
      <c r="I497" t="s">
        <v>34614</v>
      </c>
      <c r="J497" t="s">
        <v>0</v>
      </c>
      <c r="K497" t="s">
        <v>32995</v>
      </c>
      <c r="L497" t="s">
        <v>32132</v>
      </c>
      <c r="M497">
        <v>85183000</v>
      </c>
      <c r="N497" t="s">
        <v>32949</v>
      </c>
      <c r="O497" t="s">
        <v>19</v>
      </c>
      <c r="P497">
        <v>29.6</v>
      </c>
      <c r="Q497">
        <v>2.96</v>
      </c>
      <c r="R497" t="s">
        <v>11</v>
      </c>
      <c r="S497" t="s">
        <v>20</v>
      </c>
      <c r="T497">
        <v>26.64</v>
      </c>
      <c r="U497">
        <v>4</v>
      </c>
      <c r="V497">
        <v>1.07</v>
      </c>
      <c r="W497" s="273"/>
      <c r="X497">
        <v>0</v>
      </c>
      <c r="Y497">
        <v>0</v>
      </c>
      <c r="Z497">
        <v>0</v>
      </c>
      <c r="AA497" s="273" t="s">
        <v>27600</v>
      </c>
      <c r="AB497">
        <v>29.6</v>
      </c>
      <c r="AC497">
        <v>0</v>
      </c>
      <c r="AD497">
        <v>0</v>
      </c>
      <c r="AE497">
        <v>1</v>
      </c>
      <c r="AF497">
        <v>26.64</v>
      </c>
      <c r="AG497">
        <v>0</v>
      </c>
      <c r="AH497">
        <v>0</v>
      </c>
      <c r="AI497" s="273" t="s">
        <v>26</v>
      </c>
      <c r="AJ497">
        <v>26.64</v>
      </c>
      <c r="AK497">
        <v>0</v>
      </c>
      <c r="AL497">
        <v>0</v>
      </c>
      <c r="AM497">
        <v>0</v>
      </c>
      <c r="AN497">
        <v>0</v>
      </c>
      <c r="AO497" s="273"/>
      <c r="AP497" s="274" t="str">
        <f>IF(AO497="Cancelamento de NF-e homologado","NF Cancelada",IFERROR(IF(AC497=VLOOKUP(M497,'Bases Tribut'!J:M,4,FALSE),"Correto","Destacado: "&amp;AC497&amp;" | Esperado: "&amp;VLOOKUP(M497,'Bases Tribut'!J:M,4,FALSE)),"NCM não encontrado"))</f>
        <v>Destacado: 0 | Esperado: 9,75</v>
      </c>
    </row>
    <row r="498" spans="1:42">
      <c r="A498" t="s">
        <v>34463</v>
      </c>
      <c r="B498">
        <v>152292</v>
      </c>
      <c r="C498" t="s">
        <v>0</v>
      </c>
      <c r="D498" t="s">
        <v>4</v>
      </c>
      <c r="E498" t="s">
        <v>28533</v>
      </c>
      <c r="F498" t="s">
        <v>18</v>
      </c>
      <c r="H498" t="s">
        <v>34613</v>
      </c>
      <c r="I498" t="s">
        <v>34614</v>
      </c>
      <c r="J498" t="s">
        <v>11</v>
      </c>
      <c r="K498" t="s">
        <v>33512</v>
      </c>
      <c r="L498" t="s">
        <v>32646</v>
      </c>
      <c r="M498">
        <v>84716053</v>
      </c>
      <c r="O498" t="s">
        <v>19</v>
      </c>
      <c r="P498">
        <v>29.6</v>
      </c>
      <c r="Q498">
        <v>2.96</v>
      </c>
      <c r="R498" t="s">
        <v>11</v>
      </c>
      <c r="S498" t="s">
        <v>20</v>
      </c>
      <c r="T498">
        <v>26.64</v>
      </c>
      <c r="U498">
        <v>4</v>
      </c>
      <c r="V498">
        <v>1.07</v>
      </c>
      <c r="W498" s="273"/>
      <c r="X498">
        <v>0</v>
      </c>
      <c r="Y498">
        <v>0</v>
      </c>
      <c r="Z498">
        <v>0</v>
      </c>
      <c r="AA498" s="273" t="s">
        <v>27600</v>
      </c>
      <c r="AB498">
        <v>29.6</v>
      </c>
      <c r="AC498">
        <v>0</v>
      </c>
      <c r="AD498">
        <v>0</v>
      </c>
      <c r="AE498">
        <v>1</v>
      </c>
      <c r="AF498">
        <v>26.64</v>
      </c>
      <c r="AG498">
        <v>0</v>
      </c>
      <c r="AH498">
        <v>0</v>
      </c>
      <c r="AI498" s="273" t="s">
        <v>26</v>
      </c>
      <c r="AJ498">
        <v>26.64</v>
      </c>
      <c r="AK498">
        <v>0</v>
      </c>
      <c r="AL498">
        <v>0</v>
      </c>
      <c r="AM498">
        <v>0</v>
      </c>
      <c r="AN498">
        <v>0</v>
      </c>
      <c r="AO498" s="273"/>
      <c r="AP498" s="274" t="str">
        <f>IF(AO498="Cancelamento de NF-e homologado","NF Cancelada",IFERROR(IF(AC498=VLOOKUP(M498,'Bases Tribut'!J:M,4,FALSE),"Correto","Destacado: "&amp;AC498&amp;" | Esperado: "&amp;VLOOKUP(M498,'Bases Tribut'!J:M,4,FALSE)),"NCM não encontrado"))</f>
        <v>Destacado: 0 | Esperado: 9,75</v>
      </c>
    </row>
    <row r="499" spans="1:42">
      <c r="A499" t="s">
        <v>34463</v>
      </c>
      <c r="B499">
        <v>152292</v>
      </c>
      <c r="C499" t="s">
        <v>0</v>
      </c>
      <c r="D499" t="s">
        <v>4</v>
      </c>
      <c r="E499" t="s">
        <v>28533</v>
      </c>
      <c r="F499" t="s">
        <v>18</v>
      </c>
      <c r="H499" t="s">
        <v>34613</v>
      </c>
      <c r="I499" t="s">
        <v>34614</v>
      </c>
      <c r="J499" t="s">
        <v>12</v>
      </c>
      <c r="K499" t="s">
        <v>33070</v>
      </c>
      <c r="L499" t="s">
        <v>32328</v>
      </c>
      <c r="M499">
        <v>84716053</v>
      </c>
      <c r="O499" t="s">
        <v>19</v>
      </c>
      <c r="P499">
        <v>30</v>
      </c>
      <c r="Q499">
        <v>3</v>
      </c>
      <c r="R499" t="s">
        <v>11</v>
      </c>
      <c r="S499" t="s">
        <v>20</v>
      </c>
      <c r="T499">
        <v>27</v>
      </c>
      <c r="U499">
        <v>4</v>
      </c>
      <c r="V499">
        <v>1.08</v>
      </c>
      <c r="W499" s="273"/>
      <c r="X499">
        <v>0</v>
      </c>
      <c r="Y499">
        <v>0</v>
      </c>
      <c r="Z499">
        <v>0</v>
      </c>
      <c r="AA499" s="273" t="s">
        <v>27600</v>
      </c>
      <c r="AB499">
        <v>30</v>
      </c>
      <c r="AC499">
        <v>0</v>
      </c>
      <c r="AD499">
        <v>0</v>
      </c>
      <c r="AE499">
        <v>1</v>
      </c>
      <c r="AF499">
        <v>27</v>
      </c>
      <c r="AG499">
        <v>0</v>
      </c>
      <c r="AH499">
        <v>0</v>
      </c>
      <c r="AI499" s="273" t="s">
        <v>26</v>
      </c>
      <c r="AJ499">
        <v>27</v>
      </c>
      <c r="AK499">
        <v>0</v>
      </c>
      <c r="AL499">
        <v>0</v>
      </c>
      <c r="AM499">
        <v>0</v>
      </c>
      <c r="AN499">
        <v>0</v>
      </c>
      <c r="AO499" s="273"/>
      <c r="AP499" s="274" t="str">
        <f>IF(AO499="Cancelamento de NF-e homologado","NF Cancelada",IFERROR(IF(AC499=VLOOKUP(M499,'Bases Tribut'!J:M,4,FALSE),"Correto","Destacado: "&amp;AC499&amp;" | Esperado: "&amp;VLOOKUP(M499,'Bases Tribut'!J:M,4,FALSE)),"NCM não encontrado"))</f>
        <v>Destacado: 0 | Esperado: 9,75</v>
      </c>
    </row>
    <row r="500" spans="1:42">
      <c r="A500" t="s">
        <v>34463</v>
      </c>
      <c r="B500">
        <v>152292</v>
      </c>
      <c r="C500" t="s">
        <v>0</v>
      </c>
      <c r="D500" t="s">
        <v>4</v>
      </c>
      <c r="E500" t="s">
        <v>28533</v>
      </c>
      <c r="F500" t="s">
        <v>18</v>
      </c>
      <c r="H500" t="s">
        <v>34613</v>
      </c>
      <c r="I500" t="s">
        <v>34614</v>
      </c>
      <c r="J500" t="s">
        <v>13</v>
      </c>
      <c r="K500" t="s">
        <v>34648</v>
      </c>
      <c r="L500" t="s">
        <v>32701</v>
      </c>
      <c r="M500">
        <v>84716053</v>
      </c>
      <c r="N500" t="s">
        <v>32978</v>
      </c>
      <c r="O500" t="s">
        <v>19</v>
      </c>
      <c r="P500">
        <v>179</v>
      </c>
      <c r="Q500">
        <v>17.899999999999999</v>
      </c>
      <c r="R500" t="s">
        <v>11</v>
      </c>
      <c r="S500" t="s">
        <v>20</v>
      </c>
      <c r="T500">
        <v>161.1</v>
      </c>
      <c r="U500">
        <v>4</v>
      </c>
      <c r="V500">
        <v>6.44</v>
      </c>
      <c r="W500" s="273"/>
      <c r="X500">
        <v>0</v>
      </c>
      <c r="Y500">
        <v>0</v>
      </c>
      <c r="Z500">
        <v>0</v>
      </c>
      <c r="AA500" s="273" t="s">
        <v>27600</v>
      </c>
      <c r="AB500">
        <v>179</v>
      </c>
      <c r="AC500">
        <v>0</v>
      </c>
      <c r="AD500">
        <v>0</v>
      </c>
      <c r="AE500">
        <v>1</v>
      </c>
      <c r="AF500">
        <v>161.1</v>
      </c>
      <c r="AG500">
        <v>0</v>
      </c>
      <c r="AH500">
        <v>0</v>
      </c>
      <c r="AI500" s="273" t="s">
        <v>26</v>
      </c>
      <c r="AJ500">
        <v>161.1</v>
      </c>
      <c r="AK500">
        <v>0</v>
      </c>
      <c r="AL500">
        <v>0</v>
      </c>
      <c r="AM500">
        <v>0</v>
      </c>
      <c r="AN500">
        <v>0</v>
      </c>
      <c r="AO500" s="273"/>
      <c r="AP500" s="274" t="str">
        <f>IF(AO500="Cancelamento de NF-e homologado","NF Cancelada",IFERROR(IF(AC500=VLOOKUP(M500,'Bases Tribut'!J:M,4,FALSE),"Correto","Destacado: "&amp;AC500&amp;" | Esperado: "&amp;VLOOKUP(M500,'Bases Tribut'!J:M,4,FALSE)),"NCM não encontrado"))</f>
        <v>Destacado: 0 | Esperado: 9,75</v>
      </c>
    </row>
    <row r="501" spans="1:42">
      <c r="A501" t="s">
        <v>34463</v>
      </c>
      <c r="B501">
        <v>152292</v>
      </c>
      <c r="C501" t="s">
        <v>0</v>
      </c>
      <c r="D501" t="s">
        <v>4</v>
      </c>
      <c r="E501" t="s">
        <v>28533</v>
      </c>
      <c r="F501" t="s">
        <v>18</v>
      </c>
      <c r="H501" t="s">
        <v>34613</v>
      </c>
      <c r="I501" t="s">
        <v>34614</v>
      </c>
      <c r="J501" t="s">
        <v>14</v>
      </c>
      <c r="K501" t="s">
        <v>34507</v>
      </c>
      <c r="L501" t="s">
        <v>32695</v>
      </c>
      <c r="M501">
        <v>84716053</v>
      </c>
      <c r="N501" t="s">
        <v>32978</v>
      </c>
      <c r="O501" t="s">
        <v>19</v>
      </c>
      <c r="P501">
        <v>49</v>
      </c>
      <c r="Q501">
        <v>4.9000000000000004</v>
      </c>
      <c r="R501" t="s">
        <v>0</v>
      </c>
      <c r="S501" t="s">
        <v>20</v>
      </c>
      <c r="T501">
        <v>44.1</v>
      </c>
      <c r="U501">
        <v>4</v>
      </c>
      <c r="V501">
        <v>1.76</v>
      </c>
      <c r="W501" s="273"/>
      <c r="X501">
        <v>0</v>
      </c>
      <c r="Y501">
        <v>0</v>
      </c>
      <c r="Z501">
        <v>0</v>
      </c>
      <c r="AA501" s="273" t="s">
        <v>27600</v>
      </c>
      <c r="AB501">
        <v>49</v>
      </c>
      <c r="AC501">
        <v>0</v>
      </c>
      <c r="AD501">
        <v>0</v>
      </c>
      <c r="AE501">
        <v>1</v>
      </c>
      <c r="AF501">
        <v>44.1</v>
      </c>
      <c r="AG501">
        <v>0</v>
      </c>
      <c r="AH501">
        <v>0</v>
      </c>
      <c r="AI501" s="273" t="s">
        <v>26</v>
      </c>
      <c r="AJ501">
        <v>44.1</v>
      </c>
      <c r="AK501">
        <v>0</v>
      </c>
      <c r="AL501">
        <v>0</v>
      </c>
      <c r="AM501">
        <v>0</v>
      </c>
      <c r="AN501">
        <v>0</v>
      </c>
      <c r="AO501" s="273"/>
      <c r="AP501" s="274" t="str">
        <f>IF(AO501="Cancelamento de NF-e homologado","NF Cancelada",IFERROR(IF(AC501=VLOOKUP(M501,'Bases Tribut'!J:M,4,FALSE),"Correto","Destacado: "&amp;AC501&amp;" | Esperado: "&amp;VLOOKUP(M501,'Bases Tribut'!J:M,4,FALSE)),"NCM não encontrado"))</f>
        <v>Destacado: 0 | Esperado: 9,75</v>
      </c>
    </row>
    <row r="502" spans="1:42">
      <c r="A502" t="s">
        <v>34463</v>
      </c>
      <c r="B502">
        <v>152292</v>
      </c>
      <c r="C502" t="s">
        <v>0</v>
      </c>
      <c r="D502" t="s">
        <v>4</v>
      </c>
      <c r="E502" t="s">
        <v>28533</v>
      </c>
      <c r="F502" t="s">
        <v>18</v>
      </c>
      <c r="H502" t="s">
        <v>34613</v>
      </c>
      <c r="I502" t="s">
        <v>34614</v>
      </c>
      <c r="J502" t="s">
        <v>15</v>
      </c>
      <c r="K502" t="s">
        <v>33107</v>
      </c>
      <c r="L502" t="s">
        <v>32329</v>
      </c>
      <c r="M502">
        <v>84716053</v>
      </c>
      <c r="O502" t="s">
        <v>19</v>
      </c>
      <c r="P502">
        <v>21.5</v>
      </c>
      <c r="Q502">
        <v>2.15</v>
      </c>
      <c r="R502" t="s">
        <v>11</v>
      </c>
      <c r="S502" t="s">
        <v>20</v>
      </c>
      <c r="T502">
        <v>19.350000000000001</v>
      </c>
      <c r="U502">
        <v>4</v>
      </c>
      <c r="V502">
        <v>0.77</v>
      </c>
      <c r="W502" s="273"/>
      <c r="X502">
        <v>0</v>
      </c>
      <c r="Y502">
        <v>0</v>
      </c>
      <c r="Z502">
        <v>0</v>
      </c>
      <c r="AA502" s="273" t="s">
        <v>27600</v>
      </c>
      <c r="AB502">
        <v>21.5</v>
      </c>
      <c r="AC502">
        <v>0</v>
      </c>
      <c r="AD502">
        <v>0</v>
      </c>
      <c r="AE502">
        <v>1</v>
      </c>
      <c r="AF502">
        <v>19.350000000000001</v>
      </c>
      <c r="AG502">
        <v>0</v>
      </c>
      <c r="AH502">
        <v>0</v>
      </c>
      <c r="AI502" s="273" t="s">
        <v>26</v>
      </c>
      <c r="AJ502">
        <v>19.350000000000001</v>
      </c>
      <c r="AK502">
        <v>0</v>
      </c>
      <c r="AL502">
        <v>0</v>
      </c>
      <c r="AM502">
        <v>0</v>
      </c>
      <c r="AN502">
        <v>0</v>
      </c>
      <c r="AO502" s="273"/>
      <c r="AP502" s="274" t="str">
        <f>IF(AO502="Cancelamento de NF-e homologado","NF Cancelada",IFERROR(IF(AC502=VLOOKUP(M502,'Bases Tribut'!J:M,4,FALSE),"Correto","Destacado: "&amp;AC502&amp;" | Esperado: "&amp;VLOOKUP(M502,'Bases Tribut'!J:M,4,FALSE)),"NCM não encontrado"))</f>
        <v>Destacado: 0 | Esperado: 9,75</v>
      </c>
    </row>
    <row r="503" spans="1:42">
      <c r="A503" t="s">
        <v>34463</v>
      </c>
      <c r="B503">
        <v>152292</v>
      </c>
      <c r="C503" t="s">
        <v>0</v>
      </c>
      <c r="D503" t="s">
        <v>4</v>
      </c>
      <c r="E503" t="s">
        <v>28533</v>
      </c>
      <c r="F503" t="s">
        <v>18</v>
      </c>
      <c r="H503" t="s">
        <v>34613</v>
      </c>
      <c r="I503" t="s">
        <v>34614</v>
      </c>
      <c r="J503" t="s">
        <v>27597</v>
      </c>
      <c r="K503" t="s">
        <v>32980</v>
      </c>
      <c r="L503" t="s">
        <v>32153</v>
      </c>
      <c r="M503">
        <v>84716053</v>
      </c>
      <c r="N503" t="s">
        <v>32978</v>
      </c>
      <c r="O503" t="s">
        <v>19</v>
      </c>
      <c r="P503">
        <v>19.899999999999999</v>
      </c>
      <c r="Q503">
        <v>1.99</v>
      </c>
      <c r="R503" t="s">
        <v>11</v>
      </c>
      <c r="S503" t="s">
        <v>20</v>
      </c>
      <c r="T503">
        <v>17.91</v>
      </c>
      <c r="U503">
        <v>4</v>
      </c>
      <c r="V503">
        <v>0.72</v>
      </c>
      <c r="W503" s="273"/>
      <c r="X503">
        <v>0</v>
      </c>
      <c r="Y503">
        <v>0</v>
      </c>
      <c r="Z503">
        <v>0</v>
      </c>
      <c r="AA503" s="273" t="s">
        <v>27600</v>
      </c>
      <c r="AB503">
        <v>19.899999999999999</v>
      </c>
      <c r="AC503">
        <v>0</v>
      </c>
      <c r="AD503">
        <v>0</v>
      </c>
      <c r="AE503">
        <v>1</v>
      </c>
      <c r="AF503">
        <v>17.91</v>
      </c>
      <c r="AG503">
        <v>0</v>
      </c>
      <c r="AH503">
        <v>0</v>
      </c>
      <c r="AI503" s="273" t="s">
        <v>26</v>
      </c>
      <c r="AJ503">
        <v>17.91</v>
      </c>
      <c r="AK503">
        <v>0</v>
      </c>
      <c r="AL503">
        <v>0</v>
      </c>
      <c r="AM503">
        <v>0</v>
      </c>
      <c r="AN503">
        <v>0</v>
      </c>
      <c r="AO503" s="273"/>
      <c r="AP503" s="274" t="str">
        <f>IF(AO503="Cancelamento de NF-e homologado","NF Cancelada",IFERROR(IF(AC503=VLOOKUP(M503,'Bases Tribut'!J:M,4,FALSE),"Correto","Destacado: "&amp;AC503&amp;" | Esperado: "&amp;VLOOKUP(M503,'Bases Tribut'!J:M,4,FALSE)),"NCM não encontrado"))</f>
        <v>Destacado: 0 | Esperado: 9,75</v>
      </c>
    </row>
    <row r="504" spans="1:42">
      <c r="A504" t="s">
        <v>34463</v>
      </c>
      <c r="B504">
        <v>152292</v>
      </c>
      <c r="C504" t="s">
        <v>0</v>
      </c>
      <c r="D504" t="s">
        <v>4</v>
      </c>
      <c r="E504" t="s">
        <v>28533</v>
      </c>
      <c r="F504" t="s">
        <v>18</v>
      </c>
      <c r="H504" t="s">
        <v>34613</v>
      </c>
      <c r="I504" t="s">
        <v>34614</v>
      </c>
      <c r="J504" t="s">
        <v>27598</v>
      </c>
      <c r="K504" t="s">
        <v>33212</v>
      </c>
      <c r="L504" t="s">
        <v>32285</v>
      </c>
      <c r="M504">
        <v>85044010</v>
      </c>
      <c r="N504" t="s">
        <v>32966</v>
      </c>
      <c r="O504" t="s">
        <v>19</v>
      </c>
      <c r="P504">
        <v>27.2</v>
      </c>
      <c r="Q504">
        <v>2.72</v>
      </c>
      <c r="R504" t="s">
        <v>11</v>
      </c>
      <c r="S504" t="s">
        <v>20</v>
      </c>
      <c r="T504">
        <v>24.48</v>
      </c>
      <c r="U504">
        <v>4</v>
      </c>
      <c r="V504">
        <v>0.98</v>
      </c>
      <c r="W504" s="273"/>
      <c r="X504">
        <v>0</v>
      </c>
      <c r="Y504">
        <v>0</v>
      </c>
      <c r="Z504">
        <v>0</v>
      </c>
      <c r="AA504" s="273" t="s">
        <v>27600</v>
      </c>
      <c r="AB504">
        <v>27.2</v>
      </c>
      <c r="AC504">
        <v>0</v>
      </c>
      <c r="AD504">
        <v>0</v>
      </c>
      <c r="AE504">
        <v>1</v>
      </c>
      <c r="AF504">
        <v>24.48</v>
      </c>
      <c r="AG504">
        <v>0</v>
      </c>
      <c r="AH504">
        <v>0</v>
      </c>
      <c r="AI504" s="273" t="s">
        <v>26</v>
      </c>
      <c r="AJ504">
        <v>24.48</v>
      </c>
      <c r="AK504">
        <v>0</v>
      </c>
      <c r="AL504">
        <v>0</v>
      </c>
      <c r="AM504">
        <v>0</v>
      </c>
      <c r="AN504">
        <v>0</v>
      </c>
      <c r="AO504" s="273"/>
      <c r="AP504" s="274" t="str">
        <f>IF(AO504="Cancelamento de NF-e homologado","NF Cancelada",IFERROR(IF(AC504=VLOOKUP(M504,'Bases Tribut'!J:M,4,FALSE),"Correto","Destacado: "&amp;AC504&amp;" | Esperado: "&amp;VLOOKUP(M504,'Bases Tribut'!J:M,4,FALSE)),"NCM não encontrado"))</f>
        <v>Destacado: 0 | Esperado: 5</v>
      </c>
    </row>
    <row r="505" spans="1:42">
      <c r="A505" t="s">
        <v>34463</v>
      </c>
      <c r="B505">
        <v>152292</v>
      </c>
      <c r="C505" t="s">
        <v>0</v>
      </c>
      <c r="D505" t="s">
        <v>4</v>
      </c>
      <c r="E505" t="s">
        <v>28533</v>
      </c>
      <c r="F505" t="s">
        <v>18</v>
      </c>
      <c r="H505" t="s">
        <v>34613</v>
      </c>
      <c r="I505" t="s">
        <v>34614</v>
      </c>
      <c r="J505" t="s">
        <v>27848</v>
      </c>
      <c r="K505" t="s">
        <v>33670</v>
      </c>
      <c r="L505" t="s">
        <v>32202</v>
      </c>
      <c r="M505">
        <v>85183000</v>
      </c>
      <c r="N505" t="s">
        <v>32949</v>
      </c>
      <c r="O505" t="s">
        <v>19</v>
      </c>
      <c r="P505">
        <v>23.61</v>
      </c>
      <c r="Q505">
        <v>2.36</v>
      </c>
      <c r="R505" t="s">
        <v>11</v>
      </c>
      <c r="S505" t="s">
        <v>20</v>
      </c>
      <c r="T505">
        <v>21.25</v>
      </c>
      <c r="U505">
        <v>4</v>
      </c>
      <c r="V505">
        <v>0.85</v>
      </c>
      <c r="W505" s="273"/>
      <c r="X505">
        <v>0</v>
      </c>
      <c r="Y505">
        <v>0</v>
      </c>
      <c r="Z505">
        <v>0</v>
      </c>
      <c r="AA505" s="273" t="s">
        <v>27600</v>
      </c>
      <c r="AB505">
        <v>23.61</v>
      </c>
      <c r="AC505">
        <v>0</v>
      </c>
      <c r="AD505">
        <v>0</v>
      </c>
      <c r="AE505">
        <v>1</v>
      </c>
      <c r="AF505">
        <v>21.25</v>
      </c>
      <c r="AG505">
        <v>0</v>
      </c>
      <c r="AH505">
        <v>0</v>
      </c>
      <c r="AI505" s="273" t="s">
        <v>26</v>
      </c>
      <c r="AJ505">
        <v>21.25</v>
      </c>
      <c r="AK505">
        <v>0</v>
      </c>
      <c r="AL505">
        <v>0</v>
      </c>
      <c r="AM505">
        <v>0</v>
      </c>
      <c r="AN505">
        <v>0</v>
      </c>
      <c r="AO505" s="273"/>
      <c r="AP505" s="274" t="str">
        <f>IF(AO505="Cancelamento de NF-e homologado","NF Cancelada",IFERROR(IF(AC505=VLOOKUP(M505,'Bases Tribut'!J:M,4,FALSE),"Correto","Destacado: "&amp;AC505&amp;" | Esperado: "&amp;VLOOKUP(M505,'Bases Tribut'!J:M,4,FALSE)),"NCM não encontrado"))</f>
        <v>Destacado: 0 | Esperado: 9,75</v>
      </c>
    </row>
    <row r="506" spans="1:42">
      <c r="A506" t="s">
        <v>34463</v>
      </c>
      <c r="B506">
        <v>152292</v>
      </c>
      <c r="C506" t="s">
        <v>0</v>
      </c>
      <c r="D506" t="s">
        <v>4</v>
      </c>
      <c r="E506" t="s">
        <v>28533</v>
      </c>
      <c r="F506" t="s">
        <v>18</v>
      </c>
      <c r="H506" t="s">
        <v>34613</v>
      </c>
      <c r="I506" t="s">
        <v>34614</v>
      </c>
      <c r="J506" t="s">
        <v>27851</v>
      </c>
      <c r="K506" t="s">
        <v>34033</v>
      </c>
      <c r="L506" t="s">
        <v>32500</v>
      </c>
      <c r="M506">
        <v>85183000</v>
      </c>
      <c r="N506" t="s">
        <v>32949</v>
      </c>
      <c r="O506" t="s">
        <v>19</v>
      </c>
      <c r="P506">
        <v>35.99</v>
      </c>
      <c r="Q506">
        <v>3.6</v>
      </c>
      <c r="R506" t="s">
        <v>11</v>
      </c>
      <c r="S506" t="s">
        <v>20</v>
      </c>
      <c r="T506">
        <v>32.39</v>
      </c>
      <c r="U506">
        <v>4</v>
      </c>
      <c r="V506">
        <v>1.3</v>
      </c>
      <c r="W506" s="273"/>
      <c r="X506">
        <v>0</v>
      </c>
      <c r="Y506">
        <v>0</v>
      </c>
      <c r="Z506">
        <v>0</v>
      </c>
      <c r="AA506" s="273" t="s">
        <v>27600</v>
      </c>
      <c r="AB506">
        <v>35.99</v>
      </c>
      <c r="AC506">
        <v>0</v>
      </c>
      <c r="AD506">
        <v>0</v>
      </c>
      <c r="AE506">
        <v>1</v>
      </c>
      <c r="AF506">
        <v>32.39</v>
      </c>
      <c r="AG506">
        <v>0</v>
      </c>
      <c r="AH506">
        <v>0</v>
      </c>
      <c r="AI506" s="273" t="s">
        <v>26</v>
      </c>
      <c r="AJ506">
        <v>32.39</v>
      </c>
      <c r="AK506">
        <v>0</v>
      </c>
      <c r="AL506">
        <v>0</v>
      </c>
      <c r="AM506">
        <v>0</v>
      </c>
      <c r="AN506">
        <v>0</v>
      </c>
      <c r="AO506" s="273"/>
      <c r="AP506" s="274" t="str">
        <f>IF(AO506="Cancelamento de NF-e homologado","NF Cancelada",IFERROR(IF(AC506=VLOOKUP(M506,'Bases Tribut'!J:M,4,FALSE),"Correto","Destacado: "&amp;AC506&amp;" | Esperado: "&amp;VLOOKUP(M506,'Bases Tribut'!J:M,4,FALSE)),"NCM não encontrado"))</f>
        <v>Destacado: 0 | Esperado: 9,75</v>
      </c>
    </row>
    <row r="507" spans="1:42">
      <c r="A507" t="s">
        <v>34463</v>
      </c>
      <c r="B507">
        <v>152292</v>
      </c>
      <c r="C507" t="s">
        <v>0</v>
      </c>
      <c r="D507" t="s">
        <v>4</v>
      </c>
      <c r="E507" t="s">
        <v>28533</v>
      </c>
      <c r="F507" t="s">
        <v>18</v>
      </c>
      <c r="H507" t="s">
        <v>34613</v>
      </c>
      <c r="I507" t="s">
        <v>34614</v>
      </c>
      <c r="J507" t="s">
        <v>27852</v>
      </c>
      <c r="K507" t="s">
        <v>33671</v>
      </c>
      <c r="L507" t="s">
        <v>32528</v>
      </c>
      <c r="M507">
        <v>85183000</v>
      </c>
      <c r="N507" t="s">
        <v>32949</v>
      </c>
      <c r="O507" t="s">
        <v>19</v>
      </c>
      <c r="P507">
        <v>26</v>
      </c>
      <c r="Q507">
        <v>2.6</v>
      </c>
      <c r="R507" t="s">
        <v>11</v>
      </c>
      <c r="S507" t="s">
        <v>20</v>
      </c>
      <c r="T507">
        <v>23.4</v>
      </c>
      <c r="U507">
        <v>4</v>
      </c>
      <c r="V507">
        <v>0.94</v>
      </c>
      <c r="W507" s="273"/>
      <c r="X507">
        <v>0</v>
      </c>
      <c r="Y507">
        <v>0</v>
      </c>
      <c r="Z507">
        <v>0</v>
      </c>
      <c r="AA507" s="273" t="s">
        <v>27600</v>
      </c>
      <c r="AB507">
        <v>26</v>
      </c>
      <c r="AC507">
        <v>0</v>
      </c>
      <c r="AD507">
        <v>0</v>
      </c>
      <c r="AE507">
        <v>1</v>
      </c>
      <c r="AF507">
        <v>23.4</v>
      </c>
      <c r="AG507">
        <v>0</v>
      </c>
      <c r="AH507">
        <v>0</v>
      </c>
      <c r="AI507" s="273" t="s">
        <v>26</v>
      </c>
      <c r="AJ507">
        <v>23.4</v>
      </c>
      <c r="AK507">
        <v>0</v>
      </c>
      <c r="AL507">
        <v>0</v>
      </c>
      <c r="AM507">
        <v>0</v>
      </c>
      <c r="AN507">
        <v>0</v>
      </c>
      <c r="AO507" s="273"/>
      <c r="AP507" s="274" t="str">
        <f>IF(AO507="Cancelamento de NF-e homologado","NF Cancelada",IFERROR(IF(AC507=VLOOKUP(M507,'Bases Tribut'!J:M,4,FALSE),"Correto","Destacado: "&amp;AC507&amp;" | Esperado: "&amp;VLOOKUP(M507,'Bases Tribut'!J:M,4,FALSE)),"NCM não encontrado"))</f>
        <v>Destacado: 0 | Esperado: 9,75</v>
      </c>
    </row>
    <row r="508" spans="1:42">
      <c r="A508" t="s">
        <v>34463</v>
      </c>
      <c r="B508">
        <v>152292</v>
      </c>
      <c r="C508" t="s">
        <v>0</v>
      </c>
      <c r="D508" t="s">
        <v>4</v>
      </c>
      <c r="E508" t="s">
        <v>28533</v>
      </c>
      <c r="F508" t="s">
        <v>18</v>
      </c>
      <c r="H508" t="s">
        <v>34613</v>
      </c>
      <c r="I508" t="s">
        <v>34614</v>
      </c>
      <c r="J508" t="s">
        <v>27853</v>
      </c>
      <c r="K508" t="s">
        <v>34044</v>
      </c>
      <c r="L508" t="s">
        <v>32565</v>
      </c>
      <c r="M508">
        <v>84716053</v>
      </c>
      <c r="N508" t="s">
        <v>32978</v>
      </c>
      <c r="O508" t="s">
        <v>19</v>
      </c>
      <c r="P508">
        <v>15.55</v>
      </c>
      <c r="Q508">
        <v>1.56</v>
      </c>
      <c r="R508" t="s">
        <v>11</v>
      </c>
      <c r="S508" t="s">
        <v>20</v>
      </c>
      <c r="T508">
        <v>13.99</v>
      </c>
      <c r="U508">
        <v>4</v>
      </c>
      <c r="V508">
        <v>0.56000000000000005</v>
      </c>
      <c r="W508" s="273"/>
      <c r="X508">
        <v>0</v>
      </c>
      <c r="Y508">
        <v>0</v>
      </c>
      <c r="Z508">
        <v>0</v>
      </c>
      <c r="AA508" s="273" t="s">
        <v>27600</v>
      </c>
      <c r="AB508">
        <v>15.55</v>
      </c>
      <c r="AC508">
        <v>0</v>
      </c>
      <c r="AD508">
        <v>0</v>
      </c>
      <c r="AE508">
        <v>1</v>
      </c>
      <c r="AF508">
        <v>13.99</v>
      </c>
      <c r="AG508">
        <v>0</v>
      </c>
      <c r="AH508">
        <v>0</v>
      </c>
      <c r="AI508" s="273" t="s">
        <v>26</v>
      </c>
      <c r="AJ508">
        <v>13.99</v>
      </c>
      <c r="AK508">
        <v>0</v>
      </c>
      <c r="AL508">
        <v>0</v>
      </c>
      <c r="AM508">
        <v>0</v>
      </c>
      <c r="AN508">
        <v>0</v>
      </c>
      <c r="AO508" s="273"/>
      <c r="AP508" s="274" t="str">
        <f>IF(AO508="Cancelamento de NF-e homologado","NF Cancelada",IFERROR(IF(AC508=VLOOKUP(M508,'Bases Tribut'!J:M,4,FALSE),"Correto","Destacado: "&amp;AC508&amp;" | Esperado: "&amp;VLOOKUP(M508,'Bases Tribut'!J:M,4,FALSE)),"NCM não encontrado"))</f>
        <v>Destacado: 0 | Esperado: 9,75</v>
      </c>
    </row>
    <row r="509" spans="1:42">
      <c r="A509" t="s">
        <v>34463</v>
      </c>
      <c r="B509">
        <v>152292</v>
      </c>
      <c r="C509" t="s">
        <v>0</v>
      </c>
      <c r="D509" t="s">
        <v>4</v>
      </c>
      <c r="E509" t="s">
        <v>28533</v>
      </c>
      <c r="F509" t="s">
        <v>18</v>
      </c>
      <c r="H509" t="s">
        <v>34613</v>
      </c>
      <c r="I509" t="s">
        <v>34614</v>
      </c>
      <c r="J509" t="s">
        <v>27854</v>
      </c>
      <c r="K509" t="s">
        <v>33000</v>
      </c>
      <c r="L509" t="s">
        <v>32361</v>
      </c>
      <c r="M509">
        <v>85183000</v>
      </c>
      <c r="N509" t="s">
        <v>32949</v>
      </c>
      <c r="O509" t="s">
        <v>19</v>
      </c>
      <c r="P509">
        <v>45</v>
      </c>
      <c r="Q509">
        <v>4.5</v>
      </c>
      <c r="R509" t="s">
        <v>11</v>
      </c>
      <c r="S509" t="s">
        <v>20</v>
      </c>
      <c r="T509">
        <v>40.5</v>
      </c>
      <c r="U509">
        <v>4</v>
      </c>
      <c r="V509">
        <v>1.62</v>
      </c>
      <c r="W509" s="273"/>
      <c r="X509">
        <v>0</v>
      </c>
      <c r="Y509">
        <v>0</v>
      </c>
      <c r="Z509">
        <v>0</v>
      </c>
      <c r="AA509" s="273" t="s">
        <v>27600</v>
      </c>
      <c r="AB509">
        <v>45</v>
      </c>
      <c r="AC509">
        <v>0</v>
      </c>
      <c r="AD509">
        <v>0</v>
      </c>
      <c r="AE509">
        <v>1</v>
      </c>
      <c r="AF509">
        <v>40.5</v>
      </c>
      <c r="AG509">
        <v>0</v>
      </c>
      <c r="AH509">
        <v>0</v>
      </c>
      <c r="AI509" s="273" t="s">
        <v>26</v>
      </c>
      <c r="AJ509">
        <v>40.5</v>
      </c>
      <c r="AK509">
        <v>0</v>
      </c>
      <c r="AL509">
        <v>0</v>
      </c>
      <c r="AM509">
        <v>0</v>
      </c>
      <c r="AN509">
        <v>0</v>
      </c>
      <c r="AO509" s="273"/>
      <c r="AP509" s="274" t="str">
        <f>IF(AO509="Cancelamento de NF-e homologado","NF Cancelada",IFERROR(IF(AC509=VLOOKUP(M509,'Bases Tribut'!J:M,4,FALSE),"Correto","Destacado: "&amp;AC509&amp;" | Esperado: "&amp;VLOOKUP(M509,'Bases Tribut'!J:M,4,FALSE)),"NCM não encontrado"))</f>
        <v>Destacado: 0 | Esperado: 9,75</v>
      </c>
    </row>
    <row r="510" spans="1:42">
      <c r="A510" t="s">
        <v>34463</v>
      </c>
      <c r="B510">
        <v>152292</v>
      </c>
      <c r="C510" t="s">
        <v>0</v>
      </c>
      <c r="D510" t="s">
        <v>4</v>
      </c>
      <c r="E510" t="s">
        <v>28533</v>
      </c>
      <c r="F510" t="s">
        <v>18</v>
      </c>
      <c r="H510" t="s">
        <v>34613</v>
      </c>
      <c r="I510" t="s">
        <v>34614</v>
      </c>
      <c r="J510" t="s">
        <v>27855</v>
      </c>
      <c r="K510" t="s">
        <v>33910</v>
      </c>
      <c r="L510" t="s">
        <v>32630</v>
      </c>
      <c r="M510">
        <v>85444200</v>
      </c>
      <c r="N510" t="s">
        <v>32956</v>
      </c>
      <c r="O510" t="s">
        <v>19</v>
      </c>
      <c r="P510">
        <v>42</v>
      </c>
      <c r="Q510">
        <v>4.2</v>
      </c>
      <c r="R510" t="s">
        <v>11</v>
      </c>
      <c r="S510" t="s">
        <v>20</v>
      </c>
      <c r="T510">
        <v>37.799999999999997</v>
      </c>
      <c r="U510">
        <v>4</v>
      </c>
      <c r="V510">
        <v>1.51</v>
      </c>
      <c r="W510" s="273"/>
      <c r="X510">
        <v>0</v>
      </c>
      <c r="Y510">
        <v>0</v>
      </c>
      <c r="Z510">
        <v>0</v>
      </c>
      <c r="AA510" s="273" t="s">
        <v>27600</v>
      </c>
      <c r="AB510">
        <v>42</v>
      </c>
      <c r="AC510">
        <v>0</v>
      </c>
      <c r="AD510">
        <v>0</v>
      </c>
      <c r="AE510">
        <v>1</v>
      </c>
      <c r="AF510">
        <v>37.799999999999997</v>
      </c>
      <c r="AG510">
        <v>0</v>
      </c>
      <c r="AH510">
        <v>0</v>
      </c>
      <c r="AI510" s="273" t="s">
        <v>26</v>
      </c>
      <c r="AJ510">
        <v>37.799999999999997</v>
      </c>
      <c r="AK510">
        <v>0</v>
      </c>
      <c r="AL510">
        <v>0</v>
      </c>
      <c r="AM510">
        <v>0</v>
      </c>
      <c r="AN510">
        <v>0</v>
      </c>
      <c r="AO510" s="273"/>
      <c r="AP510" s="274" t="str">
        <f>IF(AO510="Cancelamento de NF-e homologado","NF Cancelada",IFERROR(IF(AC510=VLOOKUP(M510,'Bases Tribut'!J:M,4,FALSE),"Correto","Destacado: "&amp;AC510&amp;" | Esperado: "&amp;VLOOKUP(M510,'Bases Tribut'!J:M,4,FALSE)),"NCM não encontrado"))</f>
        <v>Destacado: 0 | Esperado: 5</v>
      </c>
    </row>
    <row r="511" spans="1:42">
      <c r="A511" t="s">
        <v>34463</v>
      </c>
      <c r="B511">
        <v>152292</v>
      </c>
      <c r="C511" t="s">
        <v>0</v>
      </c>
      <c r="D511" t="s">
        <v>4</v>
      </c>
      <c r="E511" t="s">
        <v>28533</v>
      </c>
      <c r="F511" t="s">
        <v>18</v>
      </c>
      <c r="H511" t="s">
        <v>34613</v>
      </c>
      <c r="I511" t="s">
        <v>34614</v>
      </c>
      <c r="J511" t="s">
        <v>27856</v>
      </c>
      <c r="K511" t="s">
        <v>33741</v>
      </c>
      <c r="L511" t="s">
        <v>32555</v>
      </c>
      <c r="M511">
        <v>85183000</v>
      </c>
      <c r="N511" t="s">
        <v>32949</v>
      </c>
      <c r="O511" t="s">
        <v>19</v>
      </c>
      <c r="P511">
        <v>198</v>
      </c>
      <c r="Q511">
        <v>19.8</v>
      </c>
      <c r="R511" t="s">
        <v>11</v>
      </c>
      <c r="S511" t="s">
        <v>20</v>
      </c>
      <c r="T511">
        <v>178.2</v>
      </c>
      <c r="U511">
        <v>4</v>
      </c>
      <c r="V511">
        <v>7.13</v>
      </c>
      <c r="W511" s="273"/>
      <c r="X511">
        <v>0</v>
      </c>
      <c r="Y511">
        <v>0</v>
      </c>
      <c r="Z511">
        <v>0</v>
      </c>
      <c r="AA511" s="273" t="s">
        <v>27600</v>
      </c>
      <c r="AB511">
        <v>198</v>
      </c>
      <c r="AC511">
        <v>0</v>
      </c>
      <c r="AD511">
        <v>0</v>
      </c>
      <c r="AE511">
        <v>1</v>
      </c>
      <c r="AF511">
        <v>178.2</v>
      </c>
      <c r="AG511">
        <v>0</v>
      </c>
      <c r="AH511">
        <v>0</v>
      </c>
      <c r="AI511" s="273" t="s">
        <v>26</v>
      </c>
      <c r="AJ511">
        <v>178.2</v>
      </c>
      <c r="AK511">
        <v>0</v>
      </c>
      <c r="AL511">
        <v>0</v>
      </c>
      <c r="AM511">
        <v>0</v>
      </c>
      <c r="AN511">
        <v>0</v>
      </c>
      <c r="AO511" s="273"/>
      <c r="AP511" s="274" t="str">
        <f>IF(AO511="Cancelamento de NF-e homologado","NF Cancelada",IFERROR(IF(AC511=VLOOKUP(M511,'Bases Tribut'!J:M,4,FALSE),"Correto","Destacado: "&amp;AC511&amp;" | Esperado: "&amp;VLOOKUP(M511,'Bases Tribut'!J:M,4,FALSE)),"NCM não encontrado"))</f>
        <v>Destacado: 0 | Esperado: 9,75</v>
      </c>
    </row>
    <row r="512" spans="1:42">
      <c r="A512" t="s">
        <v>34463</v>
      </c>
      <c r="B512">
        <v>152292</v>
      </c>
      <c r="C512" t="s">
        <v>0</v>
      </c>
      <c r="D512" t="s">
        <v>4</v>
      </c>
      <c r="E512" t="s">
        <v>28533</v>
      </c>
      <c r="F512" t="s">
        <v>18</v>
      </c>
      <c r="H512" t="s">
        <v>34613</v>
      </c>
      <c r="I512" t="s">
        <v>34614</v>
      </c>
      <c r="J512" t="s">
        <v>27857</v>
      </c>
      <c r="K512" t="s">
        <v>33062</v>
      </c>
      <c r="L512" t="s">
        <v>32288</v>
      </c>
      <c r="M512">
        <v>84716053</v>
      </c>
      <c r="N512" t="s">
        <v>32978</v>
      </c>
      <c r="O512" t="s">
        <v>19</v>
      </c>
      <c r="P512">
        <v>22</v>
      </c>
      <c r="Q512">
        <v>2.2000000000000002</v>
      </c>
      <c r="R512" t="s">
        <v>11</v>
      </c>
      <c r="S512" t="s">
        <v>20</v>
      </c>
      <c r="T512">
        <v>19.8</v>
      </c>
      <c r="U512">
        <v>4</v>
      </c>
      <c r="V512">
        <v>0.79</v>
      </c>
      <c r="W512" s="273"/>
      <c r="X512">
        <v>0</v>
      </c>
      <c r="Y512">
        <v>0</v>
      </c>
      <c r="Z512">
        <v>0</v>
      </c>
      <c r="AA512" s="273" t="s">
        <v>27600</v>
      </c>
      <c r="AB512">
        <v>22</v>
      </c>
      <c r="AC512">
        <v>0</v>
      </c>
      <c r="AD512">
        <v>0</v>
      </c>
      <c r="AE512">
        <v>1</v>
      </c>
      <c r="AF512">
        <v>19.8</v>
      </c>
      <c r="AG512">
        <v>0</v>
      </c>
      <c r="AH512">
        <v>0</v>
      </c>
      <c r="AI512" s="273" t="s">
        <v>26</v>
      </c>
      <c r="AJ512">
        <v>19.8</v>
      </c>
      <c r="AK512">
        <v>0</v>
      </c>
      <c r="AL512">
        <v>0</v>
      </c>
      <c r="AM512">
        <v>0</v>
      </c>
      <c r="AN512">
        <v>0</v>
      </c>
      <c r="AO512" s="273"/>
      <c r="AP512" s="274" t="str">
        <f>IF(AO512="Cancelamento de NF-e homologado","NF Cancelada",IFERROR(IF(AC512=VLOOKUP(M512,'Bases Tribut'!J:M,4,FALSE),"Correto","Destacado: "&amp;AC512&amp;" | Esperado: "&amp;VLOOKUP(M512,'Bases Tribut'!J:M,4,FALSE)),"NCM não encontrado"))</f>
        <v>Destacado: 0 | Esperado: 9,75</v>
      </c>
    </row>
    <row r="513" spans="1:42">
      <c r="A513" t="s">
        <v>34463</v>
      </c>
      <c r="B513">
        <v>152292</v>
      </c>
      <c r="C513" t="s">
        <v>0</v>
      </c>
      <c r="D513" t="s">
        <v>4</v>
      </c>
      <c r="E513" t="s">
        <v>28533</v>
      </c>
      <c r="F513" t="s">
        <v>18</v>
      </c>
      <c r="H513" t="s">
        <v>34613</v>
      </c>
      <c r="I513" t="s">
        <v>34614</v>
      </c>
      <c r="J513" t="s">
        <v>27858</v>
      </c>
      <c r="K513" t="s">
        <v>34420</v>
      </c>
      <c r="L513" t="s">
        <v>32566</v>
      </c>
      <c r="M513">
        <v>29051220</v>
      </c>
      <c r="O513" t="s">
        <v>19</v>
      </c>
      <c r="P513">
        <v>10.5</v>
      </c>
      <c r="Q513">
        <v>1.05</v>
      </c>
      <c r="R513" t="s">
        <v>16</v>
      </c>
      <c r="S513" t="s">
        <v>20</v>
      </c>
      <c r="T513">
        <v>9.4499999999999993</v>
      </c>
      <c r="U513">
        <v>7</v>
      </c>
      <c r="V513">
        <v>0.66</v>
      </c>
      <c r="W513" s="273"/>
      <c r="X513">
        <v>0</v>
      </c>
      <c r="Y513">
        <v>0</v>
      </c>
      <c r="Z513">
        <v>0</v>
      </c>
      <c r="AA513" s="273" t="s">
        <v>27600</v>
      </c>
      <c r="AB513">
        <v>10.5</v>
      </c>
      <c r="AC513">
        <v>0</v>
      </c>
      <c r="AD513">
        <v>0</v>
      </c>
      <c r="AE513">
        <v>1</v>
      </c>
      <c r="AF513">
        <v>9.4499999999999993</v>
      </c>
      <c r="AG513">
        <v>0</v>
      </c>
      <c r="AH513">
        <v>0</v>
      </c>
      <c r="AI513" s="273" t="s">
        <v>26</v>
      </c>
      <c r="AJ513">
        <v>9.4499999999999993</v>
      </c>
      <c r="AK513">
        <v>0</v>
      </c>
      <c r="AL513">
        <v>0</v>
      </c>
      <c r="AM513">
        <v>0</v>
      </c>
      <c r="AN513">
        <v>0</v>
      </c>
      <c r="AO513" s="273"/>
      <c r="AP513" s="274" t="str">
        <f>IF(AO513="Cancelamento de NF-e homologado","NF Cancelada",IFERROR(IF(AC513=VLOOKUP(M513,'Bases Tribut'!J:M,4,FALSE),"Correto","Destacado: "&amp;AC513&amp;" | Esperado: "&amp;VLOOKUP(M513,'Bases Tribut'!J:M,4,FALSE)),"NCM não encontrado"))</f>
        <v>Correto</v>
      </c>
    </row>
    <row r="514" spans="1:42">
      <c r="A514" t="s">
        <v>34463</v>
      </c>
      <c r="B514">
        <v>152292</v>
      </c>
      <c r="C514" t="s">
        <v>0</v>
      </c>
      <c r="D514" t="s">
        <v>4</v>
      </c>
      <c r="E514" t="s">
        <v>28533</v>
      </c>
      <c r="F514" t="s">
        <v>18</v>
      </c>
      <c r="H514" t="s">
        <v>34613</v>
      </c>
      <c r="I514" t="s">
        <v>34614</v>
      </c>
      <c r="J514" t="s">
        <v>27859</v>
      </c>
      <c r="K514" t="s">
        <v>33972</v>
      </c>
      <c r="L514" t="s">
        <v>32621</v>
      </c>
      <c r="M514">
        <v>84716053</v>
      </c>
      <c r="N514" t="s">
        <v>32978</v>
      </c>
      <c r="O514" t="s">
        <v>19</v>
      </c>
      <c r="P514">
        <v>111</v>
      </c>
      <c r="Q514">
        <v>11.1</v>
      </c>
      <c r="R514" t="s">
        <v>0</v>
      </c>
      <c r="S514" t="s">
        <v>20</v>
      </c>
      <c r="T514">
        <v>99.9</v>
      </c>
      <c r="U514">
        <v>4</v>
      </c>
      <c r="V514">
        <v>4</v>
      </c>
      <c r="W514" s="273"/>
      <c r="X514">
        <v>0</v>
      </c>
      <c r="Y514">
        <v>0</v>
      </c>
      <c r="Z514">
        <v>0</v>
      </c>
      <c r="AA514" s="273" t="s">
        <v>27600</v>
      </c>
      <c r="AB514">
        <v>111</v>
      </c>
      <c r="AC514">
        <v>0</v>
      </c>
      <c r="AD514">
        <v>0</v>
      </c>
      <c r="AE514">
        <v>1</v>
      </c>
      <c r="AF514">
        <v>99.9</v>
      </c>
      <c r="AG514">
        <v>0</v>
      </c>
      <c r="AH514">
        <v>0</v>
      </c>
      <c r="AI514" s="273" t="s">
        <v>26</v>
      </c>
      <c r="AJ514">
        <v>99.9</v>
      </c>
      <c r="AK514">
        <v>0</v>
      </c>
      <c r="AL514">
        <v>0</v>
      </c>
      <c r="AM514">
        <v>0</v>
      </c>
      <c r="AN514">
        <v>0</v>
      </c>
      <c r="AO514" s="273"/>
      <c r="AP514" s="274" t="str">
        <f>IF(AO514="Cancelamento de NF-e homologado","NF Cancelada",IFERROR(IF(AC514=VLOOKUP(M514,'Bases Tribut'!J:M,4,FALSE),"Correto","Destacado: "&amp;AC514&amp;" | Esperado: "&amp;VLOOKUP(M514,'Bases Tribut'!J:M,4,FALSE)),"NCM não encontrado"))</f>
        <v>Destacado: 0 | Esperado: 9,75</v>
      </c>
    </row>
    <row r="515" spans="1:42">
      <c r="A515" t="s">
        <v>34463</v>
      </c>
      <c r="B515">
        <v>152292</v>
      </c>
      <c r="C515" t="s">
        <v>0</v>
      </c>
      <c r="D515" t="s">
        <v>4</v>
      </c>
      <c r="E515" t="s">
        <v>28533</v>
      </c>
      <c r="F515" t="s">
        <v>18</v>
      </c>
      <c r="H515" t="s">
        <v>34613</v>
      </c>
      <c r="I515" t="s">
        <v>34614</v>
      </c>
      <c r="J515" t="s">
        <v>27860</v>
      </c>
      <c r="K515" t="s">
        <v>33361</v>
      </c>
      <c r="L515" t="s">
        <v>32700</v>
      </c>
      <c r="M515">
        <v>84716053</v>
      </c>
      <c r="N515" t="s">
        <v>32978</v>
      </c>
      <c r="O515" t="s">
        <v>19</v>
      </c>
      <c r="P515">
        <v>110</v>
      </c>
      <c r="Q515">
        <v>11</v>
      </c>
      <c r="R515" t="s">
        <v>0</v>
      </c>
      <c r="S515" t="s">
        <v>20</v>
      </c>
      <c r="T515">
        <v>99</v>
      </c>
      <c r="U515">
        <v>4</v>
      </c>
      <c r="V515">
        <v>3.96</v>
      </c>
      <c r="W515" s="273"/>
      <c r="X515">
        <v>0</v>
      </c>
      <c r="Y515">
        <v>0</v>
      </c>
      <c r="Z515">
        <v>0</v>
      </c>
      <c r="AA515" s="273" t="s">
        <v>27600</v>
      </c>
      <c r="AB515">
        <v>110</v>
      </c>
      <c r="AC515">
        <v>0</v>
      </c>
      <c r="AD515">
        <v>0</v>
      </c>
      <c r="AE515">
        <v>1</v>
      </c>
      <c r="AF515">
        <v>99</v>
      </c>
      <c r="AG515">
        <v>0</v>
      </c>
      <c r="AH515">
        <v>0</v>
      </c>
      <c r="AI515" s="273" t="s">
        <v>26</v>
      </c>
      <c r="AJ515">
        <v>99</v>
      </c>
      <c r="AK515">
        <v>0</v>
      </c>
      <c r="AL515">
        <v>0</v>
      </c>
      <c r="AM515">
        <v>0</v>
      </c>
      <c r="AN515">
        <v>0</v>
      </c>
      <c r="AO515" s="273"/>
      <c r="AP515" s="274" t="str">
        <f>IF(AO515="Cancelamento de NF-e homologado","NF Cancelada",IFERROR(IF(AC515=VLOOKUP(M515,'Bases Tribut'!J:M,4,FALSE),"Correto","Destacado: "&amp;AC515&amp;" | Esperado: "&amp;VLOOKUP(M515,'Bases Tribut'!J:M,4,FALSE)),"NCM não encontrado"))</f>
        <v>Destacado: 0 | Esperado: 9,75</v>
      </c>
    </row>
    <row r="516" spans="1:42">
      <c r="A516" t="s">
        <v>34463</v>
      </c>
      <c r="B516">
        <v>152292</v>
      </c>
      <c r="C516" t="s">
        <v>0</v>
      </c>
      <c r="D516" t="s">
        <v>4</v>
      </c>
      <c r="E516" t="s">
        <v>28533</v>
      </c>
      <c r="F516" t="s">
        <v>18</v>
      </c>
      <c r="H516" t="s">
        <v>34613</v>
      </c>
      <c r="I516" t="s">
        <v>34614</v>
      </c>
      <c r="J516" t="s">
        <v>27847</v>
      </c>
      <c r="K516" t="s">
        <v>33414</v>
      </c>
      <c r="L516" t="s">
        <v>32316</v>
      </c>
      <c r="M516">
        <v>84716053</v>
      </c>
      <c r="N516" t="s">
        <v>32978</v>
      </c>
      <c r="O516" t="s">
        <v>19</v>
      </c>
      <c r="P516">
        <v>52</v>
      </c>
      <c r="Q516">
        <v>5.2</v>
      </c>
      <c r="R516" t="s">
        <v>11</v>
      </c>
      <c r="S516" t="s">
        <v>20</v>
      </c>
      <c r="T516">
        <v>46.8</v>
      </c>
      <c r="U516">
        <v>4</v>
      </c>
      <c r="V516">
        <v>1.87</v>
      </c>
      <c r="W516" s="273"/>
      <c r="X516">
        <v>0</v>
      </c>
      <c r="Y516">
        <v>0</v>
      </c>
      <c r="Z516">
        <v>0</v>
      </c>
      <c r="AA516" s="273" t="s">
        <v>27600</v>
      </c>
      <c r="AB516">
        <v>52</v>
      </c>
      <c r="AC516">
        <v>0</v>
      </c>
      <c r="AD516">
        <v>0</v>
      </c>
      <c r="AE516">
        <v>1</v>
      </c>
      <c r="AF516">
        <v>46.8</v>
      </c>
      <c r="AG516">
        <v>0</v>
      </c>
      <c r="AH516">
        <v>0</v>
      </c>
      <c r="AI516" s="273" t="s">
        <v>26</v>
      </c>
      <c r="AJ516">
        <v>46.8</v>
      </c>
      <c r="AK516">
        <v>0</v>
      </c>
      <c r="AL516">
        <v>0</v>
      </c>
      <c r="AM516">
        <v>0</v>
      </c>
      <c r="AN516">
        <v>0</v>
      </c>
      <c r="AO516" s="273"/>
      <c r="AP516" s="274" t="str">
        <f>IF(AO516="Cancelamento de NF-e homologado","NF Cancelada",IFERROR(IF(AC516=VLOOKUP(M516,'Bases Tribut'!J:M,4,FALSE),"Correto","Destacado: "&amp;AC516&amp;" | Esperado: "&amp;VLOOKUP(M516,'Bases Tribut'!J:M,4,FALSE)),"NCM não encontrado"))</f>
        <v>Destacado: 0 | Esperado: 9,75</v>
      </c>
    </row>
    <row r="517" spans="1:42">
      <c r="A517" t="s">
        <v>34463</v>
      </c>
      <c r="B517">
        <v>152293</v>
      </c>
      <c r="C517" t="s">
        <v>0</v>
      </c>
      <c r="D517" t="s">
        <v>4</v>
      </c>
      <c r="E517" t="s">
        <v>28533</v>
      </c>
      <c r="F517" t="s">
        <v>54</v>
      </c>
      <c r="H517" t="s">
        <v>34564</v>
      </c>
      <c r="I517" t="s">
        <v>34565</v>
      </c>
      <c r="J517" t="s">
        <v>0</v>
      </c>
      <c r="K517" t="s">
        <v>33184</v>
      </c>
      <c r="L517" t="s">
        <v>32269</v>
      </c>
      <c r="M517">
        <v>85369090</v>
      </c>
      <c r="N517" t="s">
        <v>27879</v>
      </c>
      <c r="O517" t="s">
        <v>19</v>
      </c>
      <c r="P517">
        <v>20</v>
      </c>
      <c r="Q517">
        <v>2</v>
      </c>
      <c r="R517" t="s">
        <v>11</v>
      </c>
      <c r="S517" t="s">
        <v>20</v>
      </c>
      <c r="T517">
        <v>20.86</v>
      </c>
      <c r="U517">
        <v>4</v>
      </c>
      <c r="V517">
        <v>0.83</v>
      </c>
      <c r="W517" s="273"/>
      <c r="X517">
        <v>0</v>
      </c>
      <c r="Y517">
        <v>0</v>
      </c>
      <c r="Z517">
        <v>0</v>
      </c>
      <c r="AA517" s="273" t="s">
        <v>27600</v>
      </c>
      <c r="AB517">
        <v>22.86</v>
      </c>
      <c r="AC517">
        <v>0</v>
      </c>
      <c r="AD517">
        <v>0</v>
      </c>
      <c r="AE517">
        <v>1</v>
      </c>
      <c r="AF517">
        <v>20.86</v>
      </c>
      <c r="AG517">
        <v>0</v>
      </c>
      <c r="AH517">
        <v>0</v>
      </c>
      <c r="AI517" s="273" t="s">
        <v>26</v>
      </c>
      <c r="AJ517">
        <v>20.86</v>
      </c>
      <c r="AK517">
        <v>0</v>
      </c>
      <c r="AL517">
        <v>0</v>
      </c>
      <c r="AM517">
        <v>0</v>
      </c>
      <c r="AN517">
        <v>0</v>
      </c>
      <c r="AO517" s="273"/>
      <c r="AP517" s="274" t="str">
        <f>IF(AO517="Cancelamento de NF-e homologado","NF Cancelada",IFERROR(IF(AC517=VLOOKUP(M517,'Bases Tribut'!J:M,4,FALSE),"Correto","Destacado: "&amp;AC517&amp;" | Esperado: "&amp;VLOOKUP(M517,'Bases Tribut'!J:M,4,FALSE)),"NCM não encontrado"))</f>
        <v>Destacado: 0 | Esperado: 9,75</v>
      </c>
    </row>
    <row r="518" spans="1:42">
      <c r="A518" t="s">
        <v>34463</v>
      </c>
      <c r="B518">
        <v>152293</v>
      </c>
      <c r="C518" t="s">
        <v>0</v>
      </c>
      <c r="D518" t="s">
        <v>4</v>
      </c>
      <c r="E518" t="s">
        <v>28533</v>
      </c>
      <c r="F518" t="s">
        <v>54</v>
      </c>
      <c r="H518" t="s">
        <v>34564</v>
      </c>
      <c r="I518" t="s">
        <v>34565</v>
      </c>
      <c r="J518" t="s">
        <v>11</v>
      </c>
      <c r="K518" t="s">
        <v>33205</v>
      </c>
      <c r="L518" t="s">
        <v>32347</v>
      </c>
      <c r="M518">
        <v>85176254</v>
      </c>
      <c r="N518" t="s">
        <v>33206</v>
      </c>
      <c r="O518" t="s">
        <v>19</v>
      </c>
      <c r="P518">
        <v>9.9</v>
      </c>
      <c r="Q518">
        <v>0.99</v>
      </c>
      <c r="R518" t="s">
        <v>11</v>
      </c>
      <c r="S518" t="s">
        <v>20</v>
      </c>
      <c r="T518">
        <v>10.33</v>
      </c>
      <c r="U518">
        <v>4</v>
      </c>
      <c r="V518">
        <v>0.41</v>
      </c>
      <c r="W518" s="273"/>
      <c r="X518">
        <v>0</v>
      </c>
      <c r="Y518">
        <v>0</v>
      </c>
      <c r="Z518">
        <v>0</v>
      </c>
      <c r="AA518" s="273" t="s">
        <v>27600</v>
      </c>
      <c r="AB518">
        <v>11.32</v>
      </c>
      <c r="AC518">
        <v>0</v>
      </c>
      <c r="AD518">
        <v>0</v>
      </c>
      <c r="AE518">
        <v>1</v>
      </c>
      <c r="AF518">
        <v>10.33</v>
      </c>
      <c r="AG518">
        <v>0</v>
      </c>
      <c r="AH518">
        <v>0</v>
      </c>
      <c r="AI518" s="273" t="s">
        <v>26</v>
      </c>
      <c r="AJ518">
        <v>10.33</v>
      </c>
      <c r="AK518">
        <v>0</v>
      </c>
      <c r="AL518">
        <v>0</v>
      </c>
      <c r="AM518">
        <v>0</v>
      </c>
      <c r="AN518">
        <v>0</v>
      </c>
      <c r="AO518" s="273"/>
      <c r="AP518" s="274" t="str">
        <f>IF(AO518="Cancelamento de NF-e homologado","NF Cancelada",IFERROR(IF(AC518=VLOOKUP(M518,'Bases Tribut'!J:M,4,FALSE),"Correto","Destacado: "&amp;AC518&amp;" | Esperado: "&amp;VLOOKUP(M518,'Bases Tribut'!J:M,4,FALSE)),"NCM não encontrado"))</f>
        <v>Destacado: 0 | Esperado: 9,75</v>
      </c>
    </row>
    <row r="519" spans="1:42">
      <c r="A519" t="s">
        <v>34463</v>
      </c>
      <c r="B519">
        <v>152293</v>
      </c>
      <c r="C519" t="s">
        <v>0</v>
      </c>
      <c r="D519" t="s">
        <v>4</v>
      </c>
      <c r="E519" t="s">
        <v>28533</v>
      </c>
      <c r="F519" t="s">
        <v>54</v>
      </c>
      <c r="H519" t="s">
        <v>34564</v>
      </c>
      <c r="I519" t="s">
        <v>34565</v>
      </c>
      <c r="J519" t="s">
        <v>12</v>
      </c>
      <c r="K519" t="s">
        <v>33089</v>
      </c>
      <c r="L519" t="s">
        <v>32398</v>
      </c>
      <c r="M519">
        <v>85044010</v>
      </c>
      <c r="N519" t="s">
        <v>32966</v>
      </c>
      <c r="O519" t="s">
        <v>19</v>
      </c>
      <c r="P519">
        <v>35.4</v>
      </c>
      <c r="Q519">
        <v>3.54</v>
      </c>
      <c r="R519" t="s">
        <v>11</v>
      </c>
      <c r="S519" t="s">
        <v>20</v>
      </c>
      <c r="T519">
        <v>36.93</v>
      </c>
      <c r="U519">
        <v>4</v>
      </c>
      <c r="V519">
        <v>1.48</v>
      </c>
      <c r="W519" s="273"/>
      <c r="X519">
        <v>0</v>
      </c>
      <c r="Y519">
        <v>0</v>
      </c>
      <c r="Z519">
        <v>0</v>
      </c>
      <c r="AA519" s="273" t="s">
        <v>27600</v>
      </c>
      <c r="AB519">
        <v>40.47</v>
      </c>
      <c r="AC519">
        <v>0</v>
      </c>
      <c r="AD519">
        <v>0</v>
      </c>
      <c r="AE519">
        <v>1</v>
      </c>
      <c r="AF519">
        <v>36.93</v>
      </c>
      <c r="AG519">
        <v>0</v>
      </c>
      <c r="AH519">
        <v>0</v>
      </c>
      <c r="AI519" s="273" t="s">
        <v>26</v>
      </c>
      <c r="AJ519">
        <v>36.93</v>
      </c>
      <c r="AK519">
        <v>0</v>
      </c>
      <c r="AL519">
        <v>0</v>
      </c>
      <c r="AM519">
        <v>0</v>
      </c>
      <c r="AN519">
        <v>0</v>
      </c>
      <c r="AO519" s="273"/>
      <c r="AP519" s="274" t="str">
        <f>IF(AO519="Cancelamento de NF-e homologado","NF Cancelada",IFERROR(IF(AC519=VLOOKUP(M519,'Bases Tribut'!J:M,4,FALSE),"Correto","Destacado: "&amp;AC519&amp;" | Esperado: "&amp;VLOOKUP(M519,'Bases Tribut'!J:M,4,FALSE)),"NCM não encontrado"))</f>
        <v>Destacado: 0 | Esperado: 5</v>
      </c>
    </row>
    <row r="520" spans="1:42">
      <c r="A520" t="s">
        <v>34463</v>
      </c>
      <c r="B520">
        <v>152293</v>
      </c>
      <c r="C520" t="s">
        <v>0</v>
      </c>
      <c r="D520" t="s">
        <v>4</v>
      </c>
      <c r="E520" t="s">
        <v>28533</v>
      </c>
      <c r="F520" t="s">
        <v>54</v>
      </c>
      <c r="H520" t="s">
        <v>34564</v>
      </c>
      <c r="I520" t="s">
        <v>34565</v>
      </c>
      <c r="J520" t="s">
        <v>13</v>
      </c>
      <c r="K520" t="s">
        <v>33051</v>
      </c>
      <c r="L520" t="s">
        <v>32129</v>
      </c>
      <c r="M520">
        <v>85044010</v>
      </c>
      <c r="N520" t="s">
        <v>32966</v>
      </c>
      <c r="O520" t="s">
        <v>19</v>
      </c>
      <c r="P520">
        <v>59.6</v>
      </c>
      <c r="Q520">
        <v>5.96</v>
      </c>
      <c r="R520" t="s">
        <v>11</v>
      </c>
      <c r="S520" t="s">
        <v>20</v>
      </c>
      <c r="T520">
        <v>62.17</v>
      </c>
      <c r="U520">
        <v>4</v>
      </c>
      <c r="V520">
        <v>2.4900000000000002</v>
      </c>
      <c r="W520" s="273"/>
      <c r="X520">
        <v>0</v>
      </c>
      <c r="Y520">
        <v>0</v>
      </c>
      <c r="Z520">
        <v>0</v>
      </c>
      <c r="AA520" s="273" t="s">
        <v>27600</v>
      </c>
      <c r="AB520">
        <v>68.13</v>
      </c>
      <c r="AC520">
        <v>0</v>
      </c>
      <c r="AD520">
        <v>0</v>
      </c>
      <c r="AE520">
        <v>1</v>
      </c>
      <c r="AF520">
        <v>62.17</v>
      </c>
      <c r="AG520">
        <v>0</v>
      </c>
      <c r="AH520">
        <v>0</v>
      </c>
      <c r="AI520" s="273" t="s">
        <v>26</v>
      </c>
      <c r="AJ520">
        <v>62.17</v>
      </c>
      <c r="AK520">
        <v>0</v>
      </c>
      <c r="AL520">
        <v>0</v>
      </c>
      <c r="AM520">
        <v>0</v>
      </c>
      <c r="AN520">
        <v>0</v>
      </c>
      <c r="AO520" s="273"/>
      <c r="AP520" s="274" t="str">
        <f>IF(AO520="Cancelamento de NF-e homologado","NF Cancelada",IFERROR(IF(AC520=VLOOKUP(M520,'Bases Tribut'!J:M,4,FALSE),"Correto","Destacado: "&amp;AC520&amp;" | Esperado: "&amp;VLOOKUP(M520,'Bases Tribut'!J:M,4,FALSE)),"NCM não encontrado"))</f>
        <v>Destacado: 0 | Esperado: 5</v>
      </c>
    </row>
    <row r="521" spans="1:42">
      <c r="A521" t="s">
        <v>34463</v>
      </c>
      <c r="B521">
        <v>152293</v>
      </c>
      <c r="C521" t="s">
        <v>0</v>
      </c>
      <c r="D521" t="s">
        <v>4</v>
      </c>
      <c r="E521" t="s">
        <v>28533</v>
      </c>
      <c r="F521" t="s">
        <v>54</v>
      </c>
      <c r="H521" t="s">
        <v>34564</v>
      </c>
      <c r="I521" t="s">
        <v>34565</v>
      </c>
      <c r="J521" t="s">
        <v>14</v>
      </c>
      <c r="K521" t="s">
        <v>33193</v>
      </c>
      <c r="L521" t="s">
        <v>32200</v>
      </c>
      <c r="M521">
        <v>85044010</v>
      </c>
      <c r="N521" t="s">
        <v>32966</v>
      </c>
      <c r="O521" t="s">
        <v>19</v>
      </c>
      <c r="P521">
        <v>65.400000000000006</v>
      </c>
      <c r="Q521">
        <v>6.54</v>
      </c>
      <c r="R521" t="s">
        <v>11</v>
      </c>
      <c r="S521" t="s">
        <v>20</v>
      </c>
      <c r="T521">
        <v>68.22</v>
      </c>
      <c r="U521">
        <v>4</v>
      </c>
      <c r="V521">
        <v>2.73</v>
      </c>
      <c r="W521" s="273"/>
      <c r="X521">
        <v>0</v>
      </c>
      <c r="Y521">
        <v>0</v>
      </c>
      <c r="Z521">
        <v>0</v>
      </c>
      <c r="AA521" s="273" t="s">
        <v>27600</v>
      </c>
      <c r="AB521">
        <v>74.760000000000005</v>
      </c>
      <c r="AC521">
        <v>0</v>
      </c>
      <c r="AD521">
        <v>0</v>
      </c>
      <c r="AE521">
        <v>1</v>
      </c>
      <c r="AF521">
        <v>68.22</v>
      </c>
      <c r="AG521">
        <v>0</v>
      </c>
      <c r="AH521">
        <v>0</v>
      </c>
      <c r="AI521" s="273" t="s">
        <v>26</v>
      </c>
      <c r="AJ521">
        <v>68.22</v>
      </c>
      <c r="AK521">
        <v>0</v>
      </c>
      <c r="AL521">
        <v>0</v>
      </c>
      <c r="AM521">
        <v>0</v>
      </c>
      <c r="AN521">
        <v>0</v>
      </c>
      <c r="AO521" s="273"/>
      <c r="AP521" s="274" t="str">
        <f>IF(AO521="Cancelamento de NF-e homologado","NF Cancelada",IFERROR(IF(AC521=VLOOKUP(M521,'Bases Tribut'!J:M,4,FALSE),"Correto","Destacado: "&amp;AC521&amp;" | Esperado: "&amp;VLOOKUP(M521,'Bases Tribut'!J:M,4,FALSE)),"NCM não encontrado"))</f>
        <v>Destacado: 0 | Esperado: 5</v>
      </c>
    </row>
    <row r="522" spans="1:42">
      <c r="A522" t="s">
        <v>34463</v>
      </c>
      <c r="B522">
        <v>152293</v>
      </c>
      <c r="C522" t="s">
        <v>0</v>
      </c>
      <c r="D522" t="s">
        <v>4</v>
      </c>
      <c r="E522" t="s">
        <v>28533</v>
      </c>
      <c r="F522" t="s">
        <v>54</v>
      </c>
      <c r="H522" t="s">
        <v>34564</v>
      </c>
      <c r="I522" t="s">
        <v>34565</v>
      </c>
      <c r="J522" t="s">
        <v>15</v>
      </c>
      <c r="K522" t="s">
        <v>33920</v>
      </c>
      <c r="L522" t="s">
        <v>32198</v>
      </c>
      <c r="M522">
        <v>85444200</v>
      </c>
      <c r="N522" t="s">
        <v>32956</v>
      </c>
      <c r="O522" t="s">
        <v>19</v>
      </c>
      <c r="P522">
        <v>11.97</v>
      </c>
      <c r="Q522">
        <v>1.2</v>
      </c>
      <c r="R522" t="s">
        <v>11</v>
      </c>
      <c r="S522" t="s">
        <v>20</v>
      </c>
      <c r="T522">
        <v>12.48</v>
      </c>
      <c r="U522">
        <v>4</v>
      </c>
      <c r="V522">
        <v>0.5</v>
      </c>
      <c r="W522" s="273"/>
      <c r="X522">
        <v>0</v>
      </c>
      <c r="Y522">
        <v>0</v>
      </c>
      <c r="Z522">
        <v>0</v>
      </c>
      <c r="AA522" s="273" t="s">
        <v>27600</v>
      </c>
      <c r="AB522">
        <v>13.68</v>
      </c>
      <c r="AC522">
        <v>0</v>
      </c>
      <c r="AD522">
        <v>0</v>
      </c>
      <c r="AE522">
        <v>1</v>
      </c>
      <c r="AF522">
        <v>12.48</v>
      </c>
      <c r="AG522">
        <v>0</v>
      </c>
      <c r="AH522">
        <v>0</v>
      </c>
      <c r="AI522" s="273" t="s">
        <v>26</v>
      </c>
      <c r="AJ522">
        <v>12.48</v>
      </c>
      <c r="AK522">
        <v>0</v>
      </c>
      <c r="AL522">
        <v>0</v>
      </c>
      <c r="AM522">
        <v>0</v>
      </c>
      <c r="AN522">
        <v>0</v>
      </c>
      <c r="AO522" s="273"/>
      <c r="AP522" s="274" t="str">
        <f>IF(AO522="Cancelamento de NF-e homologado","NF Cancelada",IFERROR(IF(AC522=VLOOKUP(M522,'Bases Tribut'!J:M,4,FALSE),"Correto","Destacado: "&amp;AC522&amp;" | Esperado: "&amp;VLOOKUP(M522,'Bases Tribut'!J:M,4,FALSE)),"NCM não encontrado"))</f>
        <v>Destacado: 0 | Esperado: 5</v>
      </c>
    </row>
    <row r="523" spans="1:42">
      <c r="A523" t="s">
        <v>34463</v>
      </c>
      <c r="B523">
        <v>152293</v>
      </c>
      <c r="C523" t="s">
        <v>0</v>
      </c>
      <c r="D523" t="s">
        <v>4</v>
      </c>
      <c r="E523" t="s">
        <v>28533</v>
      </c>
      <c r="F523" t="s">
        <v>54</v>
      </c>
      <c r="H523" t="s">
        <v>34564</v>
      </c>
      <c r="I523" t="s">
        <v>34565</v>
      </c>
      <c r="J523" t="s">
        <v>27597</v>
      </c>
      <c r="K523" t="s">
        <v>33098</v>
      </c>
      <c r="L523" t="s">
        <v>32104</v>
      </c>
      <c r="M523">
        <v>84716053</v>
      </c>
      <c r="N523" t="s">
        <v>32978</v>
      </c>
      <c r="O523" t="s">
        <v>19</v>
      </c>
      <c r="P523">
        <v>64.56</v>
      </c>
      <c r="Q523">
        <v>6.46</v>
      </c>
      <c r="R523" t="s">
        <v>11</v>
      </c>
      <c r="S523" t="s">
        <v>20</v>
      </c>
      <c r="T523">
        <v>67.34</v>
      </c>
      <c r="U523">
        <v>4</v>
      </c>
      <c r="V523">
        <v>2.69</v>
      </c>
      <c r="W523" s="273"/>
      <c r="X523">
        <v>0</v>
      </c>
      <c r="Y523">
        <v>0</v>
      </c>
      <c r="Z523">
        <v>0</v>
      </c>
      <c r="AA523" s="273" t="s">
        <v>27600</v>
      </c>
      <c r="AB523">
        <v>73.8</v>
      </c>
      <c r="AC523">
        <v>0</v>
      </c>
      <c r="AD523">
        <v>0</v>
      </c>
      <c r="AE523">
        <v>1</v>
      </c>
      <c r="AF523">
        <v>67.34</v>
      </c>
      <c r="AG523">
        <v>0</v>
      </c>
      <c r="AH523">
        <v>0</v>
      </c>
      <c r="AI523" s="273" t="s">
        <v>26</v>
      </c>
      <c r="AJ523">
        <v>67.34</v>
      </c>
      <c r="AK523">
        <v>0</v>
      </c>
      <c r="AL523">
        <v>0</v>
      </c>
      <c r="AM523">
        <v>0</v>
      </c>
      <c r="AN523">
        <v>0</v>
      </c>
      <c r="AO523" s="273"/>
      <c r="AP523" s="274" t="str">
        <f>IF(AO523="Cancelamento de NF-e homologado","NF Cancelada",IFERROR(IF(AC523=VLOOKUP(M523,'Bases Tribut'!J:M,4,FALSE),"Correto","Destacado: "&amp;AC523&amp;" | Esperado: "&amp;VLOOKUP(M523,'Bases Tribut'!J:M,4,FALSE)),"NCM não encontrado"))</f>
        <v>Destacado: 0 | Esperado: 9,75</v>
      </c>
    </row>
    <row r="524" spans="1:42">
      <c r="A524" t="s">
        <v>34463</v>
      </c>
      <c r="B524">
        <v>152293</v>
      </c>
      <c r="C524" t="s">
        <v>0</v>
      </c>
      <c r="D524" t="s">
        <v>4</v>
      </c>
      <c r="E524" t="s">
        <v>28533</v>
      </c>
      <c r="F524" t="s">
        <v>54</v>
      </c>
      <c r="H524" t="s">
        <v>34564</v>
      </c>
      <c r="I524" t="s">
        <v>34565</v>
      </c>
      <c r="J524" t="s">
        <v>27598</v>
      </c>
      <c r="K524" t="s">
        <v>33010</v>
      </c>
      <c r="L524" t="s">
        <v>32321</v>
      </c>
      <c r="M524">
        <v>85444200</v>
      </c>
      <c r="N524" t="s">
        <v>32956</v>
      </c>
      <c r="O524" t="s">
        <v>19</v>
      </c>
      <c r="P524">
        <v>5.5</v>
      </c>
      <c r="Q524">
        <v>0.55000000000000004</v>
      </c>
      <c r="R524" t="s">
        <v>11</v>
      </c>
      <c r="S524" t="s">
        <v>20</v>
      </c>
      <c r="T524">
        <v>5.74</v>
      </c>
      <c r="U524">
        <v>4</v>
      </c>
      <c r="V524">
        <v>0.23</v>
      </c>
      <c r="W524" s="273"/>
      <c r="X524">
        <v>0</v>
      </c>
      <c r="Y524">
        <v>0</v>
      </c>
      <c r="Z524">
        <v>0</v>
      </c>
      <c r="AA524" s="273" t="s">
        <v>27600</v>
      </c>
      <c r="AB524">
        <v>6.29</v>
      </c>
      <c r="AC524">
        <v>0</v>
      </c>
      <c r="AD524">
        <v>0</v>
      </c>
      <c r="AE524">
        <v>1</v>
      </c>
      <c r="AF524">
        <v>5.74</v>
      </c>
      <c r="AG524">
        <v>0</v>
      </c>
      <c r="AH524">
        <v>0</v>
      </c>
      <c r="AI524" s="273" t="s">
        <v>26</v>
      </c>
      <c r="AJ524">
        <v>5.74</v>
      </c>
      <c r="AK524">
        <v>0</v>
      </c>
      <c r="AL524">
        <v>0</v>
      </c>
      <c r="AM524">
        <v>0</v>
      </c>
      <c r="AN524">
        <v>0</v>
      </c>
      <c r="AO524" s="273"/>
      <c r="AP524" s="274" t="str">
        <f>IF(AO524="Cancelamento de NF-e homologado","NF Cancelada",IFERROR(IF(AC524=VLOOKUP(M524,'Bases Tribut'!J:M,4,FALSE),"Correto","Destacado: "&amp;AC524&amp;" | Esperado: "&amp;VLOOKUP(M524,'Bases Tribut'!J:M,4,FALSE)),"NCM não encontrado"))</f>
        <v>Destacado: 0 | Esperado: 5</v>
      </c>
    </row>
    <row r="525" spans="1:42">
      <c r="A525" t="s">
        <v>34463</v>
      </c>
      <c r="B525">
        <v>152293</v>
      </c>
      <c r="C525" t="s">
        <v>0</v>
      </c>
      <c r="D525" t="s">
        <v>4</v>
      </c>
      <c r="E525" t="s">
        <v>28533</v>
      </c>
      <c r="F525" t="s">
        <v>54</v>
      </c>
      <c r="H525" t="s">
        <v>34564</v>
      </c>
      <c r="I525" t="s">
        <v>34565</v>
      </c>
      <c r="J525" t="s">
        <v>27848</v>
      </c>
      <c r="K525" t="s">
        <v>33029</v>
      </c>
      <c r="L525" t="s">
        <v>32108</v>
      </c>
      <c r="M525">
        <v>85183000</v>
      </c>
      <c r="O525" t="s">
        <v>27880</v>
      </c>
      <c r="P525">
        <v>7.78</v>
      </c>
      <c r="Q525">
        <v>0.78</v>
      </c>
      <c r="R525" t="s">
        <v>11</v>
      </c>
      <c r="S525" t="s">
        <v>27851</v>
      </c>
      <c r="T525">
        <v>8.11</v>
      </c>
      <c r="U525">
        <v>0</v>
      </c>
      <c r="V525">
        <v>0</v>
      </c>
      <c r="W525" s="273"/>
      <c r="X525">
        <v>0</v>
      </c>
      <c r="Y525">
        <v>0</v>
      </c>
      <c r="Z525">
        <v>0</v>
      </c>
      <c r="AA525" s="273" t="s">
        <v>27600</v>
      </c>
      <c r="AB525">
        <v>8.89</v>
      </c>
      <c r="AC525">
        <v>0</v>
      </c>
      <c r="AD525">
        <v>0</v>
      </c>
      <c r="AE525">
        <v>1</v>
      </c>
      <c r="AF525">
        <v>8.11</v>
      </c>
      <c r="AG525">
        <v>0</v>
      </c>
      <c r="AH525">
        <v>0</v>
      </c>
      <c r="AI525" s="273" t="s">
        <v>26</v>
      </c>
      <c r="AJ525">
        <v>8.11</v>
      </c>
      <c r="AK525">
        <v>0</v>
      </c>
      <c r="AL525">
        <v>0</v>
      </c>
      <c r="AM525">
        <v>0</v>
      </c>
      <c r="AN525">
        <v>0</v>
      </c>
      <c r="AO525" s="273"/>
      <c r="AP525" s="274" t="str">
        <f>IF(AO525="Cancelamento de NF-e homologado","NF Cancelada",IFERROR(IF(AC525=VLOOKUP(M525,'Bases Tribut'!J:M,4,FALSE),"Correto","Destacado: "&amp;AC525&amp;" | Esperado: "&amp;VLOOKUP(M525,'Bases Tribut'!J:M,4,FALSE)),"NCM não encontrado"))</f>
        <v>Destacado: 0 | Esperado: 9,75</v>
      </c>
    </row>
    <row r="526" spans="1:42">
      <c r="A526" t="s">
        <v>34463</v>
      </c>
      <c r="B526">
        <v>152293</v>
      </c>
      <c r="C526" t="s">
        <v>0</v>
      </c>
      <c r="D526" t="s">
        <v>4</v>
      </c>
      <c r="E526" t="s">
        <v>28533</v>
      </c>
      <c r="F526" t="s">
        <v>54</v>
      </c>
      <c r="H526" t="s">
        <v>34564</v>
      </c>
      <c r="I526" t="s">
        <v>34565</v>
      </c>
      <c r="J526" t="s">
        <v>27851</v>
      </c>
      <c r="K526" t="s">
        <v>33036</v>
      </c>
      <c r="L526" t="s">
        <v>32345</v>
      </c>
      <c r="M526">
        <v>85183000</v>
      </c>
      <c r="O526" t="s">
        <v>19</v>
      </c>
      <c r="P526">
        <v>9</v>
      </c>
      <c r="Q526">
        <v>0.9</v>
      </c>
      <c r="R526" t="s">
        <v>11</v>
      </c>
      <c r="S526" t="s">
        <v>20</v>
      </c>
      <c r="T526">
        <v>9.39</v>
      </c>
      <c r="U526">
        <v>4</v>
      </c>
      <c r="V526">
        <v>0.38</v>
      </c>
      <c r="W526" s="273"/>
      <c r="X526">
        <v>0</v>
      </c>
      <c r="Y526">
        <v>0</v>
      </c>
      <c r="Z526">
        <v>0</v>
      </c>
      <c r="AA526" s="273" t="s">
        <v>27600</v>
      </c>
      <c r="AB526">
        <v>10.29</v>
      </c>
      <c r="AC526">
        <v>0</v>
      </c>
      <c r="AD526">
        <v>0</v>
      </c>
      <c r="AE526">
        <v>1</v>
      </c>
      <c r="AF526">
        <v>9.39</v>
      </c>
      <c r="AG526">
        <v>0</v>
      </c>
      <c r="AH526">
        <v>0</v>
      </c>
      <c r="AI526" s="273" t="s">
        <v>26</v>
      </c>
      <c r="AJ526">
        <v>9.39</v>
      </c>
      <c r="AK526">
        <v>0</v>
      </c>
      <c r="AL526">
        <v>0</v>
      </c>
      <c r="AM526">
        <v>0</v>
      </c>
      <c r="AN526">
        <v>0</v>
      </c>
      <c r="AO526" s="273"/>
      <c r="AP526" s="274" t="str">
        <f>IF(AO526="Cancelamento de NF-e homologado","NF Cancelada",IFERROR(IF(AC526=VLOOKUP(M526,'Bases Tribut'!J:M,4,FALSE),"Correto","Destacado: "&amp;AC526&amp;" | Esperado: "&amp;VLOOKUP(M526,'Bases Tribut'!J:M,4,FALSE)),"NCM não encontrado"))</f>
        <v>Destacado: 0 | Esperado: 9,75</v>
      </c>
    </row>
    <row r="527" spans="1:42">
      <c r="A527" t="s">
        <v>34463</v>
      </c>
      <c r="B527">
        <v>152293</v>
      </c>
      <c r="C527" t="s">
        <v>0</v>
      </c>
      <c r="D527" t="s">
        <v>4</v>
      </c>
      <c r="E527" t="s">
        <v>28533</v>
      </c>
      <c r="F527" t="s">
        <v>54</v>
      </c>
      <c r="H527" t="s">
        <v>34564</v>
      </c>
      <c r="I527" t="s">
        <v>34565</v>
      </c>
      <c r="J527" t="s">
        <v>27852</v>
      </c>
      <c r="K527" t="s">
        <v>33819</v>
      </c>
      <c r="L527" t="s">
        <v>32410</v>
      </c>
      <c r="M527">
        <v>94054900</v>
      </c>
      <c r="N527" t="s">
        <v>33283</v>
      </c>
      <c r="O527" t="s">
        <v>19</v>
      </c>
      <c r="P527">
        <v>30</v>
      </c>
      <c r="Q527">
        <v>2.99</v>
      </c>
      <c r="R527" t="s">
        <v>11</v>
      </c>
      <c r="S527" t="s">
        <v>20</v>
      </c>
      <c r="T527">
        <v>31.3</v>
      </c>
      <c r="U527">
        <v>4</v>
      </c>
      <c r="V527">
        <v>1.25</v>
      </c>
      <c r="W527" s="273"/>
      <c r="X527">
        <v>0</v>
      </c>
      <c r="Y527">
        <v>0</v>
      </c>
      <c r="Z527">
        <v>0</v>
      </c>
      <c r="AA527" s="273" t="s">
        <v>27600</v>
      </c>
      <c r="AB527">
        <v>34.29</v>
      </c>
      <c r="AC527">
        <v>0</v>
      </c>
      <c r="AD527">
        <v>0</v>
      </c>
      <c r="AE527">
        <v>1</v>
      </c>
      <c r="AF527">
        <v>31.3</v>
      </c>
      <c r="AG527">
        <v>0</v>
      </c>
      <c r="AH527">
        <v>0</v>
      </c>
      <c r="AI527" s="273" t="s">
        <v>26</v>
      </c>
      <c r="AJ527">
        <v>31.3</v>
      </c>
      <c r="AK527">
        <v>0</v>
      </c>
      <c r="AL527">
        <v>0</v>
      </c>
      <c r="AM527">
        <v>0</v>
      </c>
      <c r="AN527">
        <v>0</v>
      </c>
      <c r="AO527" s="273"/>
      <c r="AP527" s="274" t="str">
        <f>IF(AO527="Cancelamento de NF-e homologado","NF Cancelada",IFERROR(IF(AC527=VLOOKUP(M527,'Bases Tribut'!J:M,4,FALSE),"Correto","Destacado: "&amp;AC527&amp;" | Esperado: "&amp;VLOOKUP(M527,'Bases Tribut'!J:M,4,FALSE)),"NCM não encontrado"))</f>
        <v>Destacado: 0 | Esperado: 9,75</v>
      </c>
    </row>
    <row r="528" spans="1:42">
      <c r="A528" t="s">
        <v>32940</v>
      </c>
      <c r="B528">
        <v>152294</v>
      </c>
      <c r="C528" t="s">
        <v>0</v>
      </c>
      <c r="D528" t="s">
        <v>4</v>
      </c>
      <c r="E528" t="s">
        <v>28533</v>
      </c>
      <c r="F528" t="s">
        <v>4</v>
      </c>
      <c r="H528" t="s">
        <v>32992</v>
      </c>
      <c r="I528" t="s">
        <v>32993</v>
      </c>
      <c r="J528" t="s">
        <v>0</v>
      </c>
      <c r="K528" t="s">
        <v>32994</v>
      </c>
      <c r="L528" t="s">
        <v>32411</v>
      </c>
      <c r="M528">
        <v>85044010</v>
      </c>
      <c r="N528" t="s">
        <v>32966</v>
      </c>
      <c r="O528" t="s">
        <v>32945</v>
      </c>
      <c r="P528">
        <v>22.8</v>
      </c>
      <c r="R528" t="s">
        <v>11</v>
      </c>
      <c r="S528" t="s">
        <v>32946</v>
      </c>
      <c r="T528">
        <v>0</v>
      </c>
      <c r="U528">
        <v>0</v>
      </c>
      <c r="V528">
        <v>0</v>
      </c>
      <c r="W528" s="273"/>
      <c r="X528">
        <v>0</v>
      </c>
      <c r="Y528">
        <v>0</v>
      </c>
      <c r="Z528">
        <v>0</v>
      </c>
      <c r="AA528" s="273" t="s">
        <v>27600</v>
      </c>
      <c r="AB528">
        <v>22.8</v>
      </c>
      <c r="AC528">
        <v>0</v>
      </c>
      <c r="AD528">
        <v>0</v>
      </c>
      <c r="AE528">
        <v>1</v>
      </c>
      <c r="AF528">
        <v>22.8</v>
      </c>
      <c r="AG528">
        <v>0</v>
      </c>
      <c r="AH528">
        <v>0</v>
      </c>
      <c r="AI528" s="273" t="s">
        <v>26</v>
      </c>
      <c r="AJ528">
        <v>22.8</v>
      </c>
      <c r="AK528">
        <v>0</v>
      </c>
      <c r="AL528">
        <v>0</v>
      </c>
      <c r="AM528">
        <v>0</v>
      </c>
      <c r="AN528">
        <v>0</v>
      </c>
      <c r="AO528" s="273"/>
      <c r="AP528" s="274" t="str">
        <f>IF(AO528="Cancelamento de NF-e homologado","NF Cancelada",IFERROR(IF(AC528=VLOOKUP(M528,'Bases Tribut'!J:M,4,FALSE),"Correto","Destacado: "&amp;AC528&amp;" | Esperado: "&amp;VLOOKUP(M528,'Bases Tribut'!J:M,4,FALSE)),"NCM não encontrado"))</f>
        <v>Destacado: 0 | Esperado: 5</v>
      </c>
    </row>
    <row r="529" spans="1:42">
      <c r="A529" t="s">
        <v>32940</v>
      </c>
      <c r="B529">
        <v>152294</v>
      </c>
      <c r="C529" t="s">
        <v>0</v>
      </c>
      <c r="D529" t="s">
        <v>4</v>
      </c>
      <c r="E529" t="s">
        <v>28533</v>
      </c>
      <c r="F529" t="s">
        <v>4</v>
      </c>
      <c r="H529" t="s">
        <v>32992</v>
      </c>
      <c r="I529" t="s">
        <v>32993</v>
      </c>
      <c r="J529" t="s">
        <v>11</v>
      </c>
      <c r="K529" t="s">
        <v>32995</v>
      </c>
      <c r="L529" t="s">
        <v>32132</v>
      </c>
      <c r="M529">
        <v>85183000</v>
      </c>
      <c r="N529" t="s">
        <v>32949</v>
      </c>
      <c r="O529" t="s">
        <v>32945</v>
      </c>
      <c r="P529">
        <v>18.5</v>
      </c>
      <c r="R529" t="s">
        <v>11</v>
      </c>
      <c r="S529" t="s">
        <v>32946</v>
      </c>
      <c r="T529">
        <v>0</v>
      </c>
      <c r="U529">
        <v>0</v>
      </c>
      <c r="V529">
        <v>0</v>
      </c>
      <c r="W529" s="273"/>
      <c r="X529">
        <v>0</v>
      </c>
      <c r="Y529">
        <v>0</v>
      </c>
      <c r="Z529">
        <v>0</v>
      </c>
      <c r="AA529" s="273" t="s">
        <v>27600</v>
      </c>
      <c r="AB529">
        <v>18.5</v>
      </c>
      <c r="AC529">
        <v>0</v>
      </c>
      <c r="AD529">
        <v>0</v>
      </c>
      <c r="AE529">
        <v>1</v>
      </c>
      <c r="AF529">
        <v>18.5</v>
      </c>
      <c r="AG529">
        <v>0</v>
      </c>
      <c r="AH529">
        <v>0</v>
      </c>
      <c r="AI529" s="273" t="s">
        <v>26</v>
      </c>
      <c r="AJ529">
        <v>18.5</v>
      </c>
      <c r="AK529">
        <v>0</v>
      </c>
      <c r="AL529">
        <v>0</v>
      </c>
      <c r="AM529">
        <v>0</v>
      </c>
      <c r="AN529">
        <v>0</v>
      </c>
      <c r="AO529" s="273"/>
      <c r="AP529" s="274" t="str">
        <f>IF(AO529="Cancelamento de NF-e homologado","NF Cancelada",IFERROR(IF(AC529=VLOOKUP(M529,'Bases Tribut'!J:M,4,FALSE),"Correto","Destacado: "&amp;AC529&amp;" | Esperado: "&amp;VLOOKUP(M529,'Bases Tribut'!J:M,4,FALSE)),"NCM não encontrado"))</f>
        <v>Destacado: 0 | Esperado: 9,75</v>
      </c>
    </row>
    <row r="530" spans="1:42">
      <c r="A530" t="s">
        <v>32940</v>
      </c>
      <c r="B530">
        <v>152294</v>
      </c>
      <c r="C530" t="s">
        <v>0</v>
      </c>
      <c r="D530" t="s">
        <v>4</v>
      </c>
      <c r="E530" t="s">
        <v>28533</v>
      </c>
      <c r="F530" t="s">
        <v>4</v>
      </c>
      <c r="H530" t="s">
        <v>32992</v>
      </c>
      <c r="I530" t="s">
        <v>32993</v>
      </c>
      <c r="J530" t="s">
        <v>12</v>
      </c>
      <c r="K530" t="s">
        <v>34413</v>
      </c>
      <c r="L530" t="s">
        <v>32412</v>
      </c>
      <c r="M530">
        <v>29319029</v>
      </c>
      <c r="N530" t="s">
        <v>32988</v>
      </c>
      <c r="O530" t="s">
        <v>17</v>
      </c>
      <c r="P530">
        <v>22</v>
      </c>
      <c r="R530" t="s">
        <v>16</v>
      </c>
      <c r="S530" t="s">
        <v>20</v>
      </c>
      <c r="T530">
        <v>22</v>
      </c>
      <c r="U530">
        <v>18</v>
      </c>
      <c r="V530">
        <v>3.96</v>
      </c>
      <c r="W530" s="273"/>
      <c r="X530">
        <v>0</v>
      </c>
      <c r="Y530">
        <v>0</v>
      </c>
      <c r="Z530">
        <v>0</v>
      </c>
      <c r="AA530" s="273" t="s">
        <v>27600</v>
      </c>
      <c r="AB530">
        <v>22</v>
      </c>
      <c r="AC530">
        <v>0</v>
      </c>
      <c r="AD530">
        <v>0</v>
      </c>
      <c r="AE530">
        <v>1</v>
      </c>
      <c r="AF530">
        <v>22</v>
      </c>
      <c r="AG530">
        <v>0</v>
      </c>
      <c r="AH530">
        <v>0</v>
      </c>
      <c r="AI530" s="273" t="s">
        <v>26</v>
      </c>
      <c r="AJ530">
        <v>22</v>
      </c>
      <c r="AK530">
        <v>0</v>
      </c>
      <c r="AL530">
        <v>0</v>
      </c>
      <c r="AM530">
        <v>0</v>
      </c>
      <c r="AN530">
        <v>0</v>
      </c>
      <c r="AO530" s="273"/>
      <c r="AP530" s="274" t="str">
        <f>IF(AO530="Cancelamento de NF-e homologado","NF Cancelada",IFERROR(IF(AC530=VLOOKUP(M530,'Bases Tribut'!J:M,4,FALSE),"Correto","Destacado: "&amp;AC530&amp;" | Esperado: "&amp;VLOOKUP(M530,'Bases Tribut'!J:M,4,FALSE)),"NCM não encontrado"))</f>
        <v>Correto</v>
      </c>
    </row>
    <row r="531" spans="1:42">
      <c r="A531" t="s">
        <v>32940</v>
      </c>
      <c r="B531">
        <v>152294</v>
      </c>
      <c r="C531" t="s">
        <v>0</v>
      </c>
      <c r="D531" t="s">
        <v>4</v>
      </c>
      <c r="E531" t="s">
        <v>28533</v>
      </c>
      <c r="F531" t="s">
        <v>4</v>
      </c>
      <c r="H531" t="s">
        <v>32992</v>
      </c>
      <c r="I531" t="s">
        <v>32993</v>
      </c>
      <c r="J531" t="s">
        <v>13</v>
      </c>
      <c r="K531" t="s">
        <v>33404</v>
      </c>
      <c r="L531" t="s">
        <v>32254</v>
      </c>
      <c r="M531">
        <v>66019110</v>
      </c>
      <c r="O531" t="s">
        <v>17</v>
      </c>
      <c r="P531">
        <v>154.80000000000001</v>
      </c>
      <c r="R531" t="s">
        <v>11</v>
      </c>
      <c r="S531" t="s">
        <v>20</v>
      </c>
      <c r="T531">
        <v>154.80000000000001</v>
      </c>
      <c r="U531">
        <v>18</v>
      </c>
      <c r="V531">
        <v>27.86</v>
      </c>
      <c r="W531" s="273"/>
      <c r="X531">
        <v>0</v>
      </c>
      <c r="Y531">
        <v>0</v>
      </c>
      <c r="Z531">
        <v>0</v>
      </c>
      <c r="AA531" s="273" t="s">
        <v>27600</v>
      </c>
      <c r="AB531">
        <v>154.80000000000001</v>
      </c>
      <c r="AC531">
        <v>0</v>
      </c>
      <c r="AD531">
        <v>0</v>
      </c>
      <c r="AE531">
        <v>1</v>
      </c>
      <c r="AF531">
        <v>154.80000000000001</v>
      </c>
      <c r="AG531">
        <v>0</v>
      </c>
      <c r="AH531">
        <v>0</v>
      </c>
      <c r="AI531" s="273" t="s">
        <v>26</v>
      </c>
      <c r="AJ531">
        <v>154.80000000000001</v>
      </c>
      <c r="AK531">
        <v>0</v>
      </c>
      <c r="AL531">
        <v>0</v>
      </c>
      <c r="AM531">
        <v>0</v>
      </c>
      <c r="AN531">
        <v>0</v>
      </c>
      <c r="AO531" s="273"/>
      <c r="AP531" s="274" t="str">
        <f>IF(AO531="Cancelamento de NF-e homologado","NF Cancelada",IFERROR(IF(AC531=VLOOKUP(M531,'Bases Tribut'!J:M,4,FALSE),"Correto","Destacado: "&amp;AC531&amp;" | Esperado: "&amp;VLOOKUP(M531,'Bases Tribut'!J:M,4,FALSE)),"NCM não encontrado"))</f>
        <v>Correto</v>
      </c>
    </row>
    <row r="532" spans="1:42">
      <c r="A532" t="s">
        <v>32940</v>
      </c>
      <c r="B532">
        <v>152295</v>
      </c>
      <c r="C532" t="s">
        <v>0</v>
      </c>
      <c r="D532" t="s">
        <v>4</v>
      </c>
      <c r="E532" t="s">
        <v>28533</v>
      </c>
      <c r="F532" t="s">
        <v>4</v>
      </c>
      <c r="G532" t="s">
        <v>34193</v>
      </c>
      <c r="J532" t="s">
        <v>0</v>
      </c>
      <c r="K532" t="s">
        <v>34194</v>
      </c>
      <c r="L532" t="s">
        <v>32414</v>
      </c>
      <c r="M532">
        <v>84716052</v>
      </c>
      <c r="N532" t="s">
        <v>32978</v>
      </c>
      <c r="O532" t="s">
        <v>32945</v>
      </c>
      <c r="P532">
        <v>86.7</v>
      </c>
      <c r="R532" t="s">
        <v>11</v>
      </c>
      <c r="S532" t="s">
        <v>32946</v>
      </c>
      <c r="T532">
        <v>0</v>
      </c>
      <c r="U532">
        <v>0</v>
      </c>
      <c r="V532">
        <v>0</v>
      </c>
      <c r="W532" s="273"/>
      <c r="X532">
        <v>0</v>
      </c>
      <c r="Y532">
        <v>0</v>
      </c>
      <c r="Z532">
        <v>0</v>
      </c>
      <c r="AA532" s="273" t="s">
        <v>27600</v>
      </c>
      <c r="AB532">
        <v>96.38</v>
      </c>
      <c r="AC532">
        <v>0</v>
      </c>
      <c r="AD532">
        <v>0</v>
      </c>
      <c r="AE532">
        <v>1</v>
      </c>
      <c r="AF532">
        <v>96.38</v>
      </c>
      <c r="AG532">
        <v>0</v>
      </c>
      <c r="AH532">
        <v>0</v>
      </c>
      <c r="AI532" s="273" t="s">
        <v>26</v>
      </c>
      <c r="AJ532">
        <v>96.38</v>
      </c>
      <c r="AK532">
        <v>0</v>
      </c>
      <c r="AL532">
        <v>0</v>
      </c>
      <c r="AM532">
        <v>0</v>
      </c>
      <c r="AN532">
        <v>0</v>
      </c>
      <c r="AO532" s="273"/>
      <c r="AP532" s="274" t="str">
        <f>IF(AO532="Cancelamento de NF-e homologado","NF Cancelada",IFERROR(IF(AC532=VLOOKUP(M532,'Bases Tribut'!J:M,4,FALSE),"Correto","Destacado: "&amp;AC532&amp;" | Esperado: "&amp;VLOOKUP(M532,'Bases Tribut'!J:M,4,FALSE)),"NCM não encontrado"))</f>
        <v>Destacado: 0 | Esperado: 9,75</v>
      </c>
    </row>
    <row r="533" spans="1:42">
      <c r="A533" t="s">
        <v>32940</v>
      </c>
      <c r="B533">
        <v>152295</v>
      </c>
      <c r="C533" t="s">
        <v>0</v>
      </c>
      <c r="D533" t="s">
        <v>4</v>
      </c>
      <c r="E533" t="s">
        <v>28533</v>
      </c>
      <c r="F533" t="s">
        <v>4</v>
      </c>
      <c r="G533" t="s">
        <v>34193</v>
      </c>
      <c r="J533" t="s">
        <v>11</v>
      </c>
      <c r="K533" t="s">
        <v>34195</v>
      </c>
      <c r="L533" t="s">
        <v>32413</v>
      </c>
      <c r="M533">
        <v>84716053</v>
      </c>
      <c r="N533" t="s">
        <v>32978</v>
      </c>
      <c r="O533" t="s">
        <v>32945</v>
      </c>
      <c r="P533">
        <v>42</v>
      </c>
      <c r="R533" t="s">
        <v>11</v>
      </c>
      <c r="S533" t="s">
        <v>32946</v>
      </c>
      <c r="T533">
        <v>0</v>
      </c>
      <c r="U533">
        <v>0</v>
      </c>
      <c r="V533">
        <v>0</v>
      </c>
      <c r="W533" s="273"/>
      <c r="X533">
        <v>0</v>
      </c>
      <c r="Y533">
        <v>0</v>
      </c>
      <c r="Z533">
        <v>0</v>
      </c>
      <c r="AA533" s="273" t="s">
        <v>27600</v>
      </c>
      <c r="AB533">
        <v>46.69</v>
      </c>
      <c r="AC533">
        <v>0</v>
      </c>
      <c r="AD533">
        <v>0</v>
      </c>
      <c r="AE533">
        <v>1</v>
      </c>
      <c r="AF533">
        <v>46.69</v>
      </c>
      <c r="AG533">
        <v>0</v>
      </c>
      <c r="AH533">
        <v>0</v>
      </c>
      <c r="AI533" s="273" t="s">
        <v>26</v>
      </c>
      <c r="AJ533">
        <v>46.69</v>
      </c>
      <c r="AK533">
        <v>0</v>
      </c>
      <c r="AL533">
        <v>0</v>
      </c>
      <c r="AM533">
        <v>0</v>
      </c>
      <c r="AN533">
        <v>0</v>
      </c>
      <c r="AO533" s="273"/>
      <c r="AP533" s="274" t="str">
        <f>IF(AO533="Cancelamento de NF-e homologado","NF Cancelada",IFERROR(IF(AC533=VLOOKUP(M533,'Bases Tribut'!J:M,4,FALSE),"Correto","Destacado: "&amp;AC533&amp;" | Esperado: "&amp;VLOOKUP(M533,'Bases Tribut'!J:M,4,FALSE)),"NCM não encontrado"))</f>
        <v>Destacado: 0 | Esperado: 9,75</v>
      </c>
    </row>
    <row r="534" spans="1:42">
      <c r="A534" t="s">
        <v>32940</v>
      </c>
      <c r="B534">
        <v>152296</v>
      </c>
      <c r="C534" t="s">
        <v>0</v>
      </c>
      <c r="D534" t="s">
        <v>4</v>
      </c>
      <c r="E534" t="s">
        <v>28533</v>
      </c>
      <c r="F534" t="s">
        <v>4</v>
      </c>
      <c r="H534" t="s">
        <v>33319</v>
      </c>
      <c r="I534" t="s">
        <v>33320</v>
      </c>
      <c r="J534" t="s">
        <v>0</v>
      </c>
      <c r="K534" t="s">
        <v>33321</v>
      </c>
      <c r="L534" t="s">
        <v>32416</v>
      </c>
      <c r="M534">
        <v>29094411</v>
      </c>
      <c r="O534" t="s">
        <v>32945</v>
      </c>
      <c r="P534">
        <v>38.9</v>
      </c>
      <c r="Q534">
        <v>3.89</v>
      </c>
      <c r="R534" t="s">
        <v>16</v>
      </c>
      <c r="S534" t="s">
        <v>32946</v>
      </c>
      <c r="T534">
        <v>0</v>
      </c>
      <c r="U534">
        <v>0</v>
      </c>
      <c r="V534">
        <v>0</v>
      </c>
      <c r="W534" s="273"/>
      <c r="X534">
        <v>0</v>
      </c>
      <c r="Y534">
        <v>0</v>
      </c>
      <c r="Z534">
        <v>0</v>
      </c>
      <c r="AA534" s="273" t="s">
        <v>27600</v>
      </c>
      <c r="AB534">
        <v>38.9</v>
      </c>
      <c r="AC534">
        <v>0</v>
      </c>
      <c r="AD534">
        <v>0</v>
      </c>
      <c r="AE534">
        <v>1</v>
      </c>
      <c r="AF534">
        <v>35.01</v>
      </c>
      <c r="AG534">
        <v>0</v>
      </c>
      <c r="AH534">
        <v>0</v>
      </c>
      <c r="AI534" s="273" t="s">
        <v>26</v>
      </c>
      <c r="AJ534">
        <v>35.01</v>
      </c>
      <c r="AK534">
        <v>0</v>
      </c>
      <c r="AL534">
        <v>0</v>
      </c>
      <c r="AM534">
        <v>0</v>
      </c>
      <c r="AN534">
        <v>0</v>
      </c>
      <c r="AO534" s="273"/>
      <c r="AP534" s="274" t="str">
        <f>IF(AO534="Cancelamento de NF-e homologado","NF Cancelada",IFERROR(IF(AC534=VLOOKUP(M534,'Bases Tribut'!J:M,4,FALSE),"Correto","Destacado: "&amp;AC534&amp;" | Esperado: "&amp;VLOOKUP(M534,'Bases Tribut'!J:M,4,FALSE)),"NCM não encontrado"))</f>
        <v>Correto</v>
      </c>
    </row>
    <row r="535" spans="1:42">
      <c r="A535" t="s">
        <v>32940</v>
      </c>
      <c r="B535">
        <v>152296</v>
      </c>
      <c r="C535" t="s">
        <v>0</v>
      </c>
      <c r="D535" t="s">
        <v>4</v>
      </c>
      <c r="E535" t="s">
        <v>28533</v>
      </c>
      <c r="F535" t="s">
        <v>4</v>
      </c>
      <c r="H535" t="s">
        <v>33319</v>
      </c>
      <c r="I535" t="s">
        <v>33320</v>
      </c>
      <c r="J535" t="s">
        <v>11</v>
      </c>
      <c r="K535" t="s">
        <v>34546</v>
      </c>
      <c r="L535" t="s">
        <v>32415</v>
      </c>
      <c r="M535">
        <v>35069120</v>
      </c>
      <c r="O535" t="s">
        <v>17</v>
      </c>
      <c r="P535">
        <v>11</v>
      </c>
      <c r="Q535">
        <v>1.1000000000000001</v>
      </c>
      <c r="R535" t="s">
        <v>16</v>
      </c>
      <c r="S535" t="s">
        <v>20</v>
      </c>
      <c r="T535">
        <v>9.9</v>
      </c>
      <c r="U535">
        <v>18</v>
      </c>
      <c r="V535">
        <v>1.78</v>
      </c>
      <c r="W535" s="273"/>
      <c r="X535">
        <v>0</v>
      </c>
      <c r="Y535">
        <v>0</v>
      </c>
      <c r="Z535">
        <v>0</v>
      </c>
      <c r="AA535" s="273" t="s">
        <v>27600</v>
      </c>
      <c r="AB535">
        <v>11</v>
      </c>
      <c r="AC535">
        <v>0</v>
      </c>
      <c r="AD535">
        <v>0</v>
      </c>
      <c r="AE535">
        <v>1</v>
      </c>
      <c r="AF535">
        <v>9.9</v>
      </c>
      <c r="AG535">
        <v>0</v>
      </c>
      <c r="AH535">
        <v>0</v>
      </c>
      <c r="AI535" s="273" t="s">
        <v>26</v>
      </c>
      <c r="AJ535">
        <v>9.9</v>
      </c>
      <c r="AK535">
        <v>0</v>
      </c>
      <c r="AL535">
        <v>0</v>
      </c>
      <c r="AM535">
        <v>0</v>
      </c>
      <c r="AN535">
        <v>0</v>
      </c>
      <c r="AO535" s="273"/>
      <c r="AP535" s="274" t="str">
        <f>IF(AO535="Cancelamento de NF-e homologado","NF Cancelada",IFERROR(IF(AC535=VLOOKUP(M535,'Bases Tribut'!J:M,4,FALSE),"Correto","Destacado: "&amp;AC535&amp;" | Esperado: "&amp;VLOOKUP(M535,'Bases Tribut'!J:M,4,FALSE)),"NCM não encontrado"))</f>
        <v>Correto</v>
      </c>
    </row>
    <row r="536" spans="1:42">
      <c r="A536" t="s">
        <v>32940</v>
      </c>
      <c r="B536">
        <v>152296</v>
      </c>
      <c r="C536" t="s">
        <v>0</v>
      </c>
      <c r="D536" t="s">
        <v>4</v>
      </c>
      <c r="E536" t="s">
        <v>28533</v>
      </c>
      <c r="F536" t="s">
        <v>4</v>
      </c>
      <c r="H536" t="s">
        <v>33319</v>
      </c>
      <c r="I536" t="s">
        <v>33320</v>
      </c>
      <c r="J536" t="s">
        <v>12</v>
      </c>
      <c r="K536" t="s">
        <v>33428</v>
      </c>
      <c r="L536" t="s">
        <v>32419</v>
      </c>
      <c r="M536">
        <v>82060000</v>
      </c>
      <c r="N536" t="s">
        <v>33273</v>
      </c>
      <c r="O536" t="s">
        <v>32945</v>
      </c>
      <c r="P536">
        <v>64</v>
      </c>
      <c r="Q536">
        <v>6.4</v>
      </c>
      <c r="R536" t="s">
        <v>11</v>
      </c>
      <c r="S536" t="s">
        <v>32946</v>
      </c>
      <c r="T536">
        <v>0</v>
      </c>
      <c r="U536">
        <v>0</v>
      </c>
      <c r="V536">
        <v>0</v>
      </c>
      <c r="W536" s="273"/>
      <c r="X536">
        <v>0</v>
      </c>
      <c r="Y536">
        <v>0</v>
      </c>
      <c r="Z536">
        <v>0</v>
      </c>
      <c r="AA536" s="273" t="s">
        <v>27600</v>
      </c>
      <c r="AB536">
        <v>64</v>
      </c>
      <c r="AC536">
        <v>0</v>
      </c>
      <c r="AD536">
        <v>0</v>
      </c>
      <c r="AE536">
        <v>1</v>
      </c>
      <c r="AF536">
        <v>57.6</v>
      </c>
      <c r="AG536">
        <v>0</v>
      </c>
      <c r="AH536">
        <v>0</v>
      </c>
      <c r="AI536" s="273" t="s">
        <v>26</v>
      </c>
      <c r="AJ536">
        <v>57.6</v>
      </c>
      <c r="AK536">
        <v>0</v>
      </c>
      <c r="AL536">
        <v>0</v>
      </c>
      <c r="AM536">
        <v>0</v>
      </c>
      <c r="AN536">
        <v>0</v>
      </c>
      <c r="AO536" s="273"/>
      <c r="AP536" s="274" t="str">
        <f>IF(AO536="Cancelamento de NF-e homologado","NF Cancelada",IFERROR(IF(AC536=VLOOKUP(M536,'Bases Tribut'!J:M,4,FALSE),"Correto","Destacado: "&amp;AC536&amp;" | Esperado: "&amp;VLOOKUP(M536,'Bases Tribut'!J:M,4,FALSE)),"NCM não encontrado"))</f>
        <v>Destacado: 0 | Esperado: 5,2</v>
      </c>
    </row>
    <row r="537" spans="1:42">
      <c r="A537" t="s">
        <v>32940</v>
      </c>
      <c r="B537">
        <v>152296</v>
      </c>
      <c r="C537" t="s">
        <v>0</v>
      </c>
      <c r="D537" t="s">
        <v>4</v>
      </c>
      <c r="E537" t="s">
        <v>28533</v>
      </c>
      <c r="F537" t="s">
        <v>4</v>
      </c>
      <c r="H537" t="s">
        <v>33319</v>
      </c>
      <c r="I537" t="s">
        <v>33320</v>
      </c>
      <c r="J537" t="s">
        <v>13</v>
      </c>
      <c r="K537" t="s">
        <v>33322</v>
      </c>
      <c r="L537" t="s">
        <v>32418</v>
      </c>
      <c r="M537">
        <v>85271300</v>
      </c>
      <c r="N537" t="s">
        <v>33059</v>
      </c>
      <c r="O537" t="s">
        <v>32945</v>
      </c>
      <c r="P537">
        <v>95</v>
      </c>
      <c r="Q537">
        <v>9.5</v>
      </c>
      <c r="R537" t="s">
        <v>0</v>
      </c>
      <c r="S537" t="s">
        <v>32946</v>
      </c>
      <c r="T537">
        <v>0</v>
      </c>
      <c r="U537">
        <v>0</v>
      </c>
      <c r="V537">
        <v>0</v>
      </c>
      <c r="W537" s="273"/>
      <c r="X537">
        <v>0</v>
      </c>
      <c r="Y537">
        <v>0</v>
      </c>
      <c r="Z537">
        <v>0</v>
      </c>
      <c r="AA537" s="273" t="s">
        <v>27600</v>
      </c>
      <c r="AB537">
        <v>95</v>
      </c>
      <c r="AC537">
        <v>0</v>
      </c>
      <c r="AD537">
        <v>0</v>
      </c>
      <c r="AE537">
        <v>1</v>
      </c>
      <c r="AF537">
        <v>85.5</v>
      </c>
      <c r="AG537">
        <v>0</v>
      </c>
      <c r="AH537">
        <v>0</v>
      </c>
      <c r="AI537" s="273" t="s">
        <v>26</v>
      </c>
      <c r="AJ537">
        <v>85.5</v>
      </c>
      <c r="AK537">
        <v>0</v>
      </c>
      <c r="AL537">
        <v>0</v>
      </c>
      <c r="AM537">
        <v>0</v>
      </c>
      <c r="AN537">
        <v>0</v>
      </c>
      <c r="AO537" s="273"/>
      <c r="AP537" s="274" t="str">
        <f>IF(AO537="Cancelamento de NF-e homologado","NF Cancelada",IFERROR(IF(AC537=VLOOKUP(M537,'Bases Tribut'!J:M,4,FALSE),"Correto","Destacado: "&amp;AC537&amp;" | Esperado: "&amp;VLOOKUP(M537,'Bases Tribut'!J:M,4,FALSE)),"NCM não encontrado"))</f>
        <v>Destacado: 0 | Esperado: 20</v>
      </c>
    </row>
    <row r="538" spans="1:42">
      <c r="A538" t="s">
        <v>32940</v>
      </c>
      <c r="B538">
        <v>152296</v>
      </c>
      <c r="C538" t="s">
        <v>0</v>
      </c>
      <c r="D538" t="s">
        <v>4</v>
      </c>
      <c r="E538" t="s">
        <v>28533</v>
      </c>
      <c r="F538" t="s">
        <v>4</v>
      </c>
      <c r="H538" t="s">
        <v>33319</v>
      </c>
      <c r="I538" t="s">
        <v>33320</v>
      </c>
      <c r="J538" t="s">
        <v>14</v>
      </c>
      <c r="K538" t="s">
        <v>32971</v>
      </c>
      <c r="L538" t="s">
        <v>32156</v>
      </c>
      <c r="M538">
        <v>85044021</v>
      </c>
      <c r="N538" t="s">
        <v>32966</v>
      </c>
      <c r="O538" t="s">
        <v>32945</v>
      </c>
      <c r="P538">
        <v>510</v>
      </c>
      <c r="Q538">
        <v>51</v>
      </c>
      <c r="R538" t="s">
        <v>11</v>
      </c>
      <c r="S538" t="s">
        <v>32946</v>
      </c>
      <c r="T538">
        <v>0</v>
      </c>
      <c r="U538">
        <v>0</v>
      </c>
      <c r="V538">
        <v>0</v>
      </c>
      <c r="W538" s="273"/>
      <c r="X538">
        <v>0</v>
      </c>
      <c r="Y538">
        <v>0</v>
      </c>
      <c r="Z538">
        <v>0</v>
      </c>
      <c r="AA538" s="273" t="s">
        <v>27600</v>
      </c>
      <c r="AB538">
        <v>510</v>
      </c>
      <c r="AC538">
        <v>0</v>
      </c>
      <c r="AD538">
        <v>0</v>
      </c>
      <c r="AE538">
        <v>1</v>
      </c>
      <c r="AF538">
        <v>459</v>
      </c>
      <c r="AG538">
        <v>0</v>
      </c>
      <c r="AH538">
        <v>0</v>
      </c>
      <c r="AI538" s="273" t="s">
        <v>26</v>
      </c>
      <c r="AJ538">
        <v>459</v>
      </c>
      <c r="AK538">
        <v>0</v>
      </c>
      <c r="AL538">
        <v>0</v>
      </c>
      <c r="AM538">
        <v>0</v>
      </c>
      <c r="AN538">
        <v>0</v>
      </c>
      <c r="AO538" s="273"/>
      <c r="AP538" s="274" t="str">
        <f>IF(AO538="Cancelamento de NF-e homologado","NF Cancelada",IFERROR(IF(AC538=VLOOKUP(M538,'Bases Tribut'!J:M,4,FALSE),"Correto","Destacado: "&amp;AC538&amp;" | Esperado: "&amp;VLOOKUP(M538,'Bases Tribut'!J:M,4,FALSE)),"NCM não encontrado"))</f>
        <v>Destacado: 0 | Esperado: 3,75</v>
      </c>
    </row>
    <row r="539" spans="1:42">
      <c r="A539" t="s">
        <v>32940</v>
      </c>
      <c r="B539">
        <v>152296</v>
      </c>
      <c r="C539" t="s">
        <v>0</v>
      </c>
      <c r="D539" t="s">
        <v>4</v>
      </c>
      <c r="E539" t="s">
        <v>28533</v>
      </c>
      <c r="F539" t="s">
        <v>4</v>
      </c>
      <c r="H539" t="s">
        <v>33319</v>
      </c>
      <c r="I539" t="s">
        <v>33320</v>
      </c>
      <c r="J539" t="s">
        <v>15</v>
      </c>
      <c r="K539" t="s">
        <v>33393</v>
      </c>
      <c r="L539" t="s">
        <v>32218</v>
      </c>
      <c r="M539">
        <v>85182100</v>
      </c>
      <c r="N539" t="s">
        <v>32944</v>
      </c>
      <c r="O539" t="s">
        <v>32945</v>
      </c>
      <c r="P539">
        <v>69</v>
      </c>
      <c r="Q539">
        <v>6.9</v>
      </c>
      <c r="R539" t="s">
        <v>11</v>
      </c>
      <c r="S539" t="s">
        <v>32946</v>
      </c>
      <c r="T539">
        <v>0</v>
      </c>
      <c r="U539">
        <v>0</v>
      </c>
      <c r="V539">
        <v>0</v>
      </c>
      <c r="W539" s="273"/>
      <c r="X539">
        <v>0</v>
      </c>
      <c r="Y539">
        <v>0</v>
      </c>
      <c r="Z539">
        <v>0</v>
      </c>
      <c r="AA539" s="273" t="s">
        <v>27600</v>
      </c>
      <c r="AB539">
        <v>69</v>
      </c>
      <c r="AC539">
        <v>0</v>
      </c>
      <c r="AD539">
        <v>0</v>
      </c>
      <c r="AE539">
        <v>1</v>
      </c>
      <c r="AF539">
        <v>62.1</v>
      </c>
      <c r="AG539">
        <v>0</v>
      </c>
      <c r="AH539">
        <v>0</v>
      </c>
      <c r="AI539" s="273" t="s">
        <v>26</v>
      </c>
      <c r="AJ539">
        <v>62.1</v>
      </c>
      <c r="AK539">
        <v>0</v>
      </c>
      <c r="AL539">
        <v>0</v>
      </c>
      <c r="AM539">
        <v>0</v>
      </c>
      <c r="AN539">
        <v>0</v>
      </c>
      <c r="AO539" s="273"/>
      <c r="AP539" s="274" t="str">
        <f>IF(AO539="Cancelamento de NF-e homologado","NF Cancelada",IFERROR(IF(AC539=VLOOKUP(M539,'Bases Tribut'!J:M,4,FALSE),"Correto","Destacado: "&amp;AC539&amp;" | Esperado: "&amp;VLOOKUP(M539,'Bases Tribut'!J:M,4,FALSE)),"NCM não encontrado"))</f>
        <v>Destacado: 0 | Esperado: 15</v>
      </c>
    </row>
    <row r="540" spans="1:42">
      <c r="A540" t="s">
        <v>32940</v>
      </c>
      <c r="B540">
        <v>152296</v>
      </c>
      <c r="C540" t="s">
        <v>0</v>
      </c>
      <c r="D540" t="s">
        <v>4</v>
      </c>
      <c r="E540" t="s">
        <v>28533</v>
      </c>
      <c r="F540" t="s">
        <v>4</v>
      </c>
      <c r="H540" t="s">
        <v>33319</v>
      </c>
      <c r="I540" t="s">
        <v>33320</v>
      </c>
      <c r="J540" t="s">
        <v>27597</v>
      </c>
      <c r="K540" t="s">
        <v>33101</v>
      </c>
      <c r="L540" t="s">
        <v>32293</v>
      </c>
      <c r="M540">
        <v>85183000</v>
      </c>
      <c r="N540" t="s">
        <v>32949</v>
      </c>
      <c r="O540" t="s">
        <v>32945</v>
      </c>
      <c r="P540">
        <v>126</v>
      </c>
      <c r="Q540">
        <v>12.6</v>
      </c>
      <c r="R540" t="s">
        <v>11</v>
      </c>
      <c r="S540" t="s">
        <v>32946</v>
      </c>
      <c r="T540">
        <v>0</v>
      </c>
      <c r="U540">
        <v>0</v>
      </c>
      <c r="V540">
        <v>0</v>
      </c>
      <c r="W540" s="273"/>
      <c r="X540">
        <v>0</v>
      </c>
      <c r="Y540">
        <v>0</v>
      </c>
      <c r="Z540">
        <v>0</v>
      </c>
      <c r="AA540" s="273" t="s">
        <v>27600</v>
      </c>
      <c r="AB540">
        <v>126</v>
      </c>
      <c r="AC540">
        <v>0</v>
      </c>
      <c r="AD540">
        <v>0</v>
      </c>
      <c r="AE540">
        <v>1</v>
      </c>
      <c r="AF540">
        <v>113.4</v>
      </c>
      <c r="AG540">
        <v>0</v>
      </c>
      <c r="AH540">
        <v>0</v>
      </c>
      <c r="AI540" s="273" t="s">
        <v>26</v>
      </c>
      <c r="AJ540">
        <v>113.4</v>
      </c>
      <c r="AK540">
        <v>0</v>
      </c>
      <c r="AL540">
        <v>0</v>
      </c>
      <c r="AM540">
        <v>0</v>
      </c>
      <c r="AN540">
        <v>0</v>
      </c>
      <c r="AO540" s="273"/>
      <c r="AP540" s="274" t="str">
        <f>IF(AO540="Cancelamento de NF-e homologado","NF Cancelada",IFERROR(IF(AC540=VLOOKUP(M540,'Bases Tribut'!J:M,4,FALSE),"Correto","Destacado: "&amp;AC540&amp;" | Esperado: "&amp;VLOOKUP(M540,'Bases Tribut'!J:M,4,FALSE)),"NCM não encontrado"))</f>
        <v>Destacado: 0 | Esperado: 9,75</v>
      </c>
    </row>
    <row r="541" spans="1:42">
      <c r="A541" t="s">
        <v>32940</v>
      </c>
      <c r="B541">
        <v>152296</v>
      </c>
      <c r="C541" t="s">
        <v>0</v>
      </c>
      <c r="D541" t="s">
        <v>4</v>
      </c>
      <c r="E541" t="s">
        <v>28533</v>
      </c>
      <c r="F541" t="s">
        <v>4</v>
      </c>
      <c r="H541" t="s">
        <v>33319</v>
      </c>
      <c r="I541" t="s">
        <v>33320</v>
      </c>
      <c r="J541" t="s">
        <v>27598</v>
      </c>
      <c r="K541" t="s">
        <v>33429</v>
      </c>
      <c r="L541" t="s">
        <v>32417</v>
      </c>
      <c r="M541">
        <v>85369090</v>
      </c>
      <c r="N541" t="s">
        <v>33206</v>
      </c>
      <c r="O541" t="s">
        <v>32945</v>
      </c>
      <c r="P541">
        <v>74.5</v>
      </c>
      <c r="Q541">
        <v>7.45</v>
      </c>
      <c r="R541" t="s">
        <v>11</v>
      </c>
      <c r="S541" t="s">
        <v>32946</v>
      </c>
      <c r="T541">
        <v>0</v>
      </c>
      <c r="U541">
        <v>0</v>
      </c>
      <c r="V541">
        <v>0</v>
      </c>
      <c r="W541" s="273"/>
      <c r="X541">
        <v>0</v>
      </c>
      <c r="Y541">
        <v>0</v>
      </c>
      <c r="Z541">
        <v>0</v>
      </c>
      <c r="AA541" s="273" t="s">
        <v>27600</v>
      </c>
      <c r="AB541">
        <v>74.5</v>
      </c>
      <c r="AC541">
        <v>0</v>
      </c>
      <c r="AD541">
        <v>0</v>
      </c>
      <c r="AE541">
        <v>1</v>
      </c>
      <c r="AF541">
        <v>67.05</v>
      </c>
      <c r="AG541">
        <v>0</v>
      </c>
      <c r="AH541">
        <v>0</v>
      </c>
      <c r="AI541" s="273" t="s">
        <v>26</v>
      </c>
      <c r="AJ541">
        <v>67.05</v>
      </c>
      <c r="AK541">
        <v>0</v>
      </c>
      <c r="AL541">
        <v>0</v>
      </c>
      <c r="AM541">
        <v>0</v>
      </c>
      <c r="AN541">
        <v>0</v>
      </c>
      <c r="AO541" s="273"/>
      <c r="AP541" s="274" t="str">
        <f>IF(AO541="Cancelamento de NF-e homologado","NF Cancelada",IFERROR(IF(AC541=VLOOKUP(M541,'Bases Tribut'!J:M,4,FALSE),"Correto","Destacado: "&amp;AC541&amp;" | Esperado: "&amp;VLOOKUP(M541,'Bases Tribut'!J:M,4,FALSE)),"NCM não encontrado"))</f>
        <v>Destacado: 0 | Esperado: 9,75</v>
      </c>
    </row>
    <row r="542" spans="1:42">
      <c r="A542" t="s">
        <v>32940</v>
      </c>
      <c r="B542">
        <v>152296</v>
      </c>
      <c r="C542" t="s">
        <v>0</v>
      </c>
      <c r="D542" t="s">
        <v>4</v>
      </c>
      <c r="E542" t="s">
        <v>28533</v>
      </c>
      <c r="F542" t="s">
        <v>4</v>
      </c>
      <c r="H542" t="s">
        <v>33319</v>
      </c>
      <c r="I542" t="s">
        <v>33320</v>
      </c>
      <c r="J542" t="s">
        <v>27848</v>
      </c>
      <c r="K542" t="s">
        <v>33064</v>
      </c>
      <c r="L542" t="s">
        <v>32168</v>
      </c>
      <c r="M542">
        <v>84733090</v>
      </c>
      <c r="N542" t="s">
        <v>32968</v>
      </c>
      <c r="O542" t="s">
        <v>32945</v>
      </c>
      <c r="P542">
        <v>119.52</v>
      </c>
      <c r="Q542">
        <v>11.95</v>
      </c>
      <c r="R542" t="s">
        <v>11</v>
      </c>
      <c r="S542" t="s">
        <v>32946</v>
      </c>
      <c r="T542">
        <v>0</v>
      </c>
      <c r="U542">
        <v>0</v>
      </c>
      <c r="V542">
        <v>0</v>
      </c>
      <c r="W542" s="273"/>
      <c r="X542">
        <v>0</v>
      </c>
      <c r="Y542">
        <v>0</v>
      </c>
      <c r="Z542">
        <v>0</v>
      </c>
      <c r="AA542" s="273" t="s">
        <v>27600</v>
      </c>
      <c r="AB542">
        <v>119.52</v>
      </c>
      <c r="AC542">
        <v>0</v>
      </c>
      <c r="AD542">
        <v>0</v>
      </c>
      <c r="AE542">
        <v>1</v>
      </c>
      <c r="AF542">
        <v>107.57</v>
      </c>
      <c r="AG542">
        <v>0</v>
      </c>
      <c r="AH542">
        <v>0</v>
      </c>
      <c r="AI542" s="273" t="s">
        <v>26</v>
      </c>
      <c r="AJ542">
        <v>107.57</v>
      </c>
      <c r="AK542">
        <v>0</v>
      </c>
      <c r="AL542">
        <v>0</v>
      </c>
      <c r="AM542">
        <v>0</v>
      </c>
      <c r="AN542">
        <v>0</v>
      </c>
      <c r="AO542" s="273"/>
      <c r="AP542" s="274" t="str">
        <f>IF(AO542="Cancelamento de NF-e homologado","NF Cancelada",IFERROR(IF(AC542=VLOOKUP(M542,'Bases Tribut'!J:M,4,FALSE),"Correto","Destacado: "&amp;AC542&amp;" | Esperado: "&amp;VLOOKUP(M542,'Bases Tribut'!J:M,4,FALSE)),"NCM não encontrado"))</f>
        <v>Destacado: 0 | Esperado: 6,5</v>
      </c>
    </row>
    <row r="543" spans="1:42">
      <c r="A543" t="s">
        <v>32940</v>
      </c>
      <c r="B543">
        <v>152296</v>
      </c>
      <c r="C543" t="s">
        <v>0</v>
      </c>
      <c r="D543" t="s">
        <v>4</v>
      </c>
      <c r="E543" t="s">
        <v>28533</v>
      </c>
      <c r="F543" t="s">
        <v>4</v>
      </c>
      <c r="H543" t="s">
        <v>33319</v>
      </c>
      <c r="I543" t="s">
        <v>33320</v>
      </c>
      <c r="J543" t="s">
        <v>27851</v>
      </c>
      <c r="K543" t="s">
        <v>33430</v>
      </c>
      <c r="L543" t="s">
        <v>32238</v>
      </c>
      <c r="M543">
        <v>85098090</v>
      </c>
      <c r="N543" t="s">
        <v>32982</v>
      </c>
      <c r="O543" t="s">
        <v>32945</v>
      </c>
      <c r="P543">
        <v>19</v>
      </c>
      <c r="Q543">
        <v>1.9</v>
      </c>
      <c r="R543" t="s">
        <v>11</v>
      </c>
      <c r="S543" t="s">
        <v>32946</v>
      </c>
      <c r="T543">
        <v>0</v>
      </c>
      <c r="U543">
        <v>0</v>
      </c>
      <c r="V543">
        <v>0</v>
      </c>
      <c r="W543" s="273"/>
      <c r="X543">
        <v>0</v>
      </c>
      <c r="Y543">
        <v>0</v>
      </c>
      <c r="Z543">
        <v>0</v>
      </c>
      <c r="AA543" s="273" t="s">
        <v>27600</v>
      </c>
      <c r="AB543">
        <v>19</v>
      </c>
      <c r="AC543">
        <v>0</v>
      </c>
      <c r="AD543">
        <v>0</v>
      </c>
      <c r="AE543">
        <v>1</v>
      </c>
      <c r="AF543">
        <v>17.100000000000001</v>
      </c>
      <c r="AG543">
        <v>0</v>
      </c>
      <c r="AH543">
        <v>0</v>
      </c>
      <c r="AI543" s="273" t="s">
        <v>26</v>
      </c>
      <c r="AJ543">
        <v>17.100000000000001</v>
      </c>
      <c r="AK543">
        <v>0</v>
      </c>
      <c r="AL543">
        <v>0</v>
      </c>
      <c r="AM543">
        <v>0</v>
      </c>
      <c r="AN543">
        <v>0</v>
      </c>
      <c r="AO543" s="273"/>
      <c r="AP543" s="274" t="str">
        <f>IF(AO543="Cancelamento de NF-e homologado","NF Cancelada",IFERROR(IF(AC543=VLOOKUP(M543,'Bases Tribut'!J:M,4,FALSE),"Correto","Destacado: "&amp;AC543&amp;" | Esperado: "&amp;VLOOKUP(M543,'Bases Tribut'!J:M,4,FALSE)),"NCM não encontrado"))</f>
        <v>Destacado: 0 | Esperado: 6,5</v>
      </c>
    </row>
    <row r="544" spans="1:42">
      <c r="A544" t="s">
        <v>32940</v>
      </c>
      <c r="B544">
        <v>152297</v>
      </c>
      <c r="C544" t="s">
        <v>0</v>
      </c>
      <c r="D544" t="s">
        <v>4</v>
      </c>
      <c r="E544" t="s">
        <v>28533</v>
      </c>
      <c r="F544" t="s">
        <v>4</v>
      </c>
      <c r="H544" t="s">
        <v>32996</v>
      </c>
      <c r="I544" t="s">
        <v>32997</v>
      </c>
      <c r="J544" t="s">
        <v>0</v>
      </c>
      <c r="K544" t="s">
        <v>32998</v>
      </c>
      <c r="L544" t="s">
        <v>32323</v>
      </c>
      <c r="M544">
        <v>85183000</v>
      </c>
      <c r="N544" t="s">
        <v>32949</v>
      </c>
      <c r="O544" t="s">
        <v>32945</v>
      </c>
      <c r="P544">
        <v>130</v>
      </c>
      <c r="R544" t="s">
        <v>11</v>
      </c>
      <c r="S544" t="s">
        <v>32946</v>
      </c>
      <c r="T544">
        <v>0</v>
      </c>
      <c r="U544">
        <v>0</v>
      </c>
      <c r="V544">
        <v>0</v>
      </c>
      <c r="W544" s="273"/>
      <c r="X544">
        <v>0</v>
      </c>
      <c r="Y544">
        <v>0</v>
      </c>
      <c r="Z544">
        <v>0</v>
      </c>
      <c r="AA544" s="273" t="s">
        <v>27600</v>
      </c>
      <c r="AB544">
        <v>140.88999999999999</v>
      </c>
      <c r="AC544">
        <v>0</v>
      </c>
      <c r="AD544">
        <v>0</v>
      </c>
      <c r="AE544">
        <v>1</v>
      </c>
      <c r="AF544">
        <v>140.88999999999999</v>
      </c>
      <c r="AG544">
        <v>0</v>
      </c>
      <c r="AH544">
        <v>0</v>
      </c>
      <c r="AI544" s="273" t="s">
        <v>26</v>
      </c>
      <c r="AJ544">
        <v>140.88999999999999</v>
      </c>
      <c r="AK544">
        <v>0</v>
      </c>
      <c r="AL544">
        <v>0</v>
      </c>
      <c r="AM544">
        <v>0</v>
      </c>
      <c r="AN544">
        <v>0</v>
      </c>
      <c r="AO544" s="273"/>
      <c r="AP544" s="274" t="str">
        <f>IF(AO544="Cancelamento de NF-e homologado","NF Cancelada",IFERROR(IF(AC544=VLOOKUP(M544,'Bases Tribut'!J:M,4,FALSE),"Correto","Destacado: "&amp;AC544&amp;" | Esperado: "&amp;VLOOKUP(M544,'Bases Tribut'!J:M,4,FALSE)),"NCM não encontrado"))</f>
        <v>Destacado: 0 | Esperado: 9,75</v>
      </c>
    </row>
    <row r="545" spans="1:42">
      <c r="A545" t="s">
        <v>32940</v>
      </c>
      <c r="B545">
        <v>152297</v>
      </c>
      <c r="C545" t="s">
        <v>0</v>
      </c>
      <c r="D545" t="s">
        <v>4</v>
      </c>
      <c r="E545" t="s">
        <v>28533</v>
      </c>
      <c r="F545" t="s">
        <v>4</v>
      </c>
      <c r="H545" t="s">
        <v>32996</v>
      </c>
      <c r="I545" t="s">
        <v>32997</v>
      </c>
      <c r="J545" t="s">
        <v>11</v>
      </c>
      <c r="K545" t="s">
        <v>32999</v>
      </c>
      <c r="L545" t="s">
        <v>32195</v>
      </c>
      <c r="M545">
        <v>85183000</v>
      </c>
      <c r="N545" t="s">
        <v>32949</v>
      </c>
      <c r="O545" t="s">
        <v>32945</v>
      </c>
      <c r="P545">
        <v>152</v>
      </c>
      <c r="R545" t="s">
        <v>11</v>
      </c>
      <c r="S545" t="s">
        <v>32946</v>
      </c>
      <c r="T545">
        <v>0</v>
      </c>
      <c r="U545">
        <v>0</v>
      </c>
      <c r="V545">
        <v>0</v>
      </c>
      <c r="W545" s="273"/>
      <c r="X545">
        <v>0</v>
      </c>
      <c r="Y545">
        <v>0</v>
      </c>
      <c r="Z545">
        <v>0</v>
      </c>
      <c r="AA545" s="273" t="s">
        <v>27600</v>
      </c>
      <c r="AB545">
        <v>164.74</v>
      </c>
      <c r="AC545">
        <v>0</v>
      </c>
      <c r="AD545">
        <v>0</v>
      </c>
      <c r="AE545">
        <v>1</v>
      </c>
      <c r="AF545">
        <v>164.74</v>
      </c>
      <c r="AG545">
        <v>0</v>
      </c>
      <c r="AH545">
        <v>0</v>
      </c>
      <c r="AI545" s="273" t="s">
        <v>26</v>
      </c>
      <c r="AJ545">
        <v>164.74</v>
      </c>
      <c r="AK545">
        <v>0</v>
      </c>
      <c r="AL545">
        <v>0</v>
      </c>
      <c r="AM545">
        <v>0</v>
      </c>
      <c r="AN545">
        <v>0</v>
      </c>
      <c r="AO545" s="273"/>
      <c r="AP545" s="274" t="str">
        <f>IF(AO545="Cancelamento de NF-e homologado","NF Cancelada",IFERROR(IF(AC545=VLOOKUP(M545,'Bases Tribut'!J:M,4,FALSE),"Correto","Destacado: "&amp;AC545&amp;" | Esperado: "&amp;VLOOKUP(M545,'Bases Tribut'!J:M,4,FALSE)),"NCM não encontrado"))</f>
        <v>Destacado: 0 | Esperado: 9,75</v>
      </c>
    </row>
    <row r="546" spans="1:42">
      <c r="A546" t="s">
        <v>32940</v>
      </c>
      <c r="B546">
        <v>152297</v>
      </c>
      <c r="C546" t="s">
        <v>0</v>
      </c>
      <c r="D546" t="s">
        <v>4</v>
      </c>
      <c r="E546" t="s">
        <v>28533</v>
      </c>
      <c r="F546" t="s">
        <v>4</v>
      </c>
      <c r="H546" t="s">
        <v>32996</v>
      </c>
      <c r="I546" t="s">
        <v>32997</v>
      </c>
      <c r="J546" t="s">
        <v>12</v>
      </c>
      <c r="K546" t="s">
        <v>33000</v>
      </c>
      <c r="L546" t="s">
        <v>32361</v>
      </c>
      <c r="M546">
        <v>85183000</v>
      </c>
      <c r="N546" t="s">
        <v>32949</v>
      </c>
      <c r="O546" t="s">
        <v>32945</v>
      </c>
      <c r="P546">
        <v>90</v>
      </c>
      <c r="R546" t="s">
        <v>11</v>
      </c>
      <c r="S546" t="s">
        <v>32946</v>
      </c>
      <c r="T546">
        <v>0</v>
      </c>
      <c r="U546">
        <v>0</v>
      </c>
      <c r="V546">
        <v>0</v>
      </c>
      <c r="W546" s="273"/>
      <c r="X546">
        <v>0</v>
      </c>
      <c r="Y546">
        <v>0</v>
      </c>
      <c r="Z546">
        <v>0</v>
      </c>
      <c r="AA546" s="273" t="s">
        <v>27600</v>
      </c>
      <c r="AB546">
        <v>97.54</v>
      </c>
      <c r="AC546">
        <v>0</v>
      </c>
      <c r="AD546">
        <v>0</v>
      </c>
      <c r="AE546">
        <v>1</v>
      </c>
      <c r="AF546">
        <v>97.54</v>
      </c>
      <c r="AG546">
        <v>0</v>
      </c>
      <c r="AH546">
        <v>0</v>
      </c>
      <c r="AI546" s="273" t="s">
        <v>26</v>
      </c>
      <c r="AJ546">
        <v>97.54</v>
      </c>
      <c r="AK546">
        <v>0</v>
      </c>
      <c r="AL546">
        <v>0</v>
      </c>
      <c r="AM546">
        <v>0</v>
      </c>
      <c r="AN546">
        <v>0</v>
      </c>
      <c r="AO546" s="273"/>
      <c r="AP546" s="274" t="str">
        <f>IF(AO546="Cancelamento de NF-e homologado","NF Cancelada",IFERROR(IF(AC546=VLOOKUP(M546,'Bases Tribut'!J:M,4,FALSE),"Correto","Destacado: "&amp;AC546&amp;" | Esperado: "&amp;VLOOKUP(M546,'Bases Tribut'!J:M,4,FALSE)),"NCM não encontrado"))</f>
        <v>Destacado: 0 | Esperado: 9,75</v>
      </c>
    </row>
    <row r="547" spans="1:42">
      <c r="A547" t="s">
        <v>32940</v>
      </c>
      <c r="B547">
        <v>152297</v>
      </c>
      <c r="C547" t="s">
        <v>0</v>
      </c>
      <c r="D547" t="s">
        <v>4</v>
      </c>
      <c r="E547" t="s">
        <v>28533</v>
      </c>
      <c r="F547" t="s">
        <v>4</v>
      </c>
      <c r="H547" t="s">
        <v>32996</v>
      </c>
      <c r="I547" t="s">
        <v>32997</v>
      </c>
      <c r="J547" t="s">
        <v>13</v>
      </c>
      <c r="K547" t="s">
        <v>33001</v>
      </c>
      <c r="L547" t="s">
        <v>32421</v>
      </c>
      <c r="M547">
        <v>84716052</v>
      </c>
      <c r="O547" t="s">
        <v>32945</v>
      </c>
      <c r="P547">
        <v>135</v>
      </c>
      <c r="R547" t="s">
        <v>11</v>
      </c>
      <c r="S547" t="s">
        <v>32946</v>
      </c>
      <c r="T547">
        <v>0</v>
      </c>
      <c r="U547">
        <v>0</v>
      </c>
      <c r="V547">
        <v>0</v>
      </c>
      <c r="W547" s="273"/>
      <c r="X547">
        <v>0</v>
      </c>
      <c r="Y547">
        <v>0</v>
      </c>
      <c r="Z547">
        <v>0</v>
      </c>
      <c r="AA547" s="273" t="s">
        <v>27600</v>
      </c>
      <c r="AB547">
        <v>146.31</v>
      </c>
      <c r="AC547">
        <v>0</v>
      </c>
      <c r="AD547">
        <v>0</v>
      </c>
      <c r="AE547">
        <v>1</v>
      </c>
      <c r="AF547">
        <v>146.31</v>
      </c>
      <c r="AG547">
        <v>0</v>
      </c>
      <c r="AH547">
        <v>0</v>
      </c>
      <c r="AI547" s="273" t="s">
        <v>26</v>
      </c>
      <c r="AJ547">
        <v>146.31</v>
      </c>
      <c r="AK547">
        <v>0</v>
      </c>
      <c r="AL547">
        <v>0</v>
      </c>
      <c r="AM547">
        <v>0</v>
      </c>
      <c r="AN547">
        <v>0</v>
      </c>
      <c r="AO547" s="273"/>
      <c r="AP547" s="274" t="str">
        <f>IF(AO547="Cancelamento de NF-e homologado","NF Cancelada",IFERROR(IF(AC547=VLOOKUP(M547,'Bases Tribut'!J:M,4,FALSE),"Correto","Destacado: "&amp;AC547&amp;" | Esperado: "&amp;VLOOKUP(M547,'Bases Tribut'!J:M,4,FALSE)),"NCM não encontrado"))</f>
        <v>Destacado: 0 | Esperado: 9,75</v>
      </c>
    </row>
    <row r="548" spans="1:42">
      <c r="A548" t="s">
        <v>32940</v>
      </c>
      <c r="B548">
        <v>152297</v>
      </c>
      <c r="C548" t="s">
        <v>0</v>
      </c>
      <c r="D548" t="s">
        <v>4</v>
      </c>
      <c r="E548" t="s">
        <v>28533</v>
      </c>
      <c r="F548" t="s">
        <v>4</v>
      </c>
      <c r="H548" t="s">
        <v>32996</v>
      </c>
      <c r="I548" t="s">
        <v>32997</v>
      </c>
      <c r="J548" t="s">
        <v>14</v>
      </c>
      <c r="K548" t="s">
        <v>33002</v>
      </c>
      <c r="L548" t="s">
        <v>32424</v>
      </c>
      <c r="M548">
        <v>84716052</v>
      </c>
      <c r="O548" t="s">
        <v>32945</v>
      </c>
      <c r="P548">
        <v>55.9</v>
      </c>
      <c r="R548" t="s">
        <v>11</v>
      </c>
      <c r="S548" t="s">
        <v>32946</v>
      </c>
      <c r="T548">
        <v>0</v>
      </c>
      <c r="U548">
        <v>0</v>
      </c>
      <c r="V548">
        <v>0</v>
      </c>
      <c r="W548" s="273"/>
      <c r="X548">
        <v>0</v>
      </c>
      <c r="Y548">
        <v>0</v>
      </c>
      <c r="Z548">
        <v>0</v>
      </c>
      <c r="AA548" s="273" t="s">
        <v>27600</v>
      </c>
      <c r="AB548">
        <v>60.58</v>
      </c>
      <c r="AC548">
        <v>0</v>
      </c>
      <c r="AD548">
        <v>0</v>
      </c>
      <c r="AE548">
        <v>1</v>
      </c>
      <c r="AF548">
        <v>60.58</v>
      </c>
      <c r="AG548">
        <v>0</v>
      </c>
      <c r="AH548">
        <v>0</v>
      </c>
      <c r="AI548" s="273" t="s">
        <v>26</v>
      </c>
      <c r="AJ548">
        <v>60.58</v>
      </c>
      <c r="AK548">
        <v>0</v>
      </c>
      <c r="AL548">
        <v>0</v>
      </c>
      <c r="AM548">
        <v>0</v>
      </c>
      <c r="AN548">
        <v>0</v>
      </c>
      <c r="AO548" s="273"/>
      <c r="AP548" s="274" t="str">
        <f>IF(AO548="Cancelamento de NF-e homologado","NF Cancelada",IFERROR(IF(AC548=VLOOKUP(M548,'Bases Tribut'!J:M,4,FALSE),"Correto","Destacado: "&amp;AC548&amp;" | Esperado: "&amp;VLOOKUP(M548,'Bases Tribut'!J:M,4,FALSE)),"NCM não encontrado"))</f>
        <v>Destacado: 0 | Esperado: 9,75</v>
      </c>
    </row>
    <row r="549" spans="1:42">
      <c r="A549" t="s">
        <v>32940</v>
      </c>
      <c r="B549">
        <v>152297</v>
      </c>
      <c r="C549" t="s">
        <v>0</v>
      </c>
      <c r="D549" t="s">
        <v>4</v>
      </c>
      <c r="E549" t="s">
        <v>28533</v>
      </c>
      <c r="F549" t="s">
        <v>4</v>
      </c>
      <c r="H549" t="s">
        <v>32996</v>
      </c>
      <c r="I549" t="s">
        <v>32997</v>
      </c>
      <c r="J549" t="s">
        <v>15</v>
      </c>
      <c r="K549" t="s">
        <v>33003</v>
      </c>
      <c r="L549" t="s">
        <v>32425</v>
      </c>
      <c r="M549">
        <v>85258919</v>
      </c>
      <c r="O549" t="s">
        <v>32945</v>
      </c>
      <c r="P549">
        <v>82</v>
      </c>
      <c r="R549" t="s">
        <v>11</v>
      </c>
      <c r="S549" t="s">
        <v>32946</v>
      </c>
      <c r="T549">
        <v>0</v>
      </c>
      <c r="U549">
        <v>0</v>
      </c>
      <c r="V549">
        <v>0</v>
      </c>
      <c r="W549" s="273"/>
      <c r="X549">
        <v>0</v>
      </c>
      <c r="Y549">
        <v>0</v>
      </c>
      <c r="Z549">
        <v>0</v>
      </c>
      <c r="AA549" s="273" t="s">
        <v>27600</v>
      </c>
      <c r="AB549">
        <v>88.87</v>
      </c>
      <c r="AC549">
        <v>0</v>
      </c>
      <c r="AD549">
        <v>0</v>
      </c>
      <c r="AE549">
        <v>1</v>
      </c>
      <c r="AF549">
        <v>88.87</v>
      </c>
      <c r="AG549">
        <v>0</v>
      </c>
      <c r="AH549">
        <v>0</v>
      </c>
      <c r="AI549" s="273" t="s">
        <v>26</v>
      </c>
      <c r="AJ549">
        <v>88.87</v>
      </c>
      <c r="AK549">
        <v>0</v>
      </c>
      <c r="AL549">
        <v>0</v>
      </c>
      <c r="AM549">
        <v>0</v>
      </c>
      <c r="AN549">
        <v>0</v>
      </c>
      <c r="AO549" s="273"/>
      <c r="AP549" s="274" t="str">
        <f>IF(AO549="Cancelamento de NF-e homologado","NF Cancelada",IFERROR(IF(AC549=VLOOKUP(M549,'Bases Tribut'!J:M,4,FALSE),"Correto","Destacado: "&amp;AC549&amp;" | Esperado: "&amp;VLOOKUP(M549,'Bases Tribut'!J:M,4,FALSE)),"NCM não encontrado"))</f>
        <v>Destacado: 0 | Esperado: 20</v>
      </c>
    </row>
    <row r="550" spans="1:42">
      <c r="A550" t="s">
        <v>32940</v>
      </c>
      <c r="B550">
        <v>152297</v>
      </c>
      <c r="C550" t="s">
        <v>0</v>
      </c>
      <c r="D550" t="s">
        <v>4</v>
      </c>
      <c r="E550" t="s">
        <v>28533</v>
      </c>
      <c r="F550" t="s">
        <v>4</v>
      </c>
      <c r="H550" t="s">
        <v>32996</v>
      </c>
      <c r="I550" t="s">
        <v>32997</v>
      </c>
      <c r="J550" t="s">
        <v>27597</v>
      </c>
      <c r="K550" t="s">
        <v>33004</v>
      </c>
      <c r="L550" t="s">
        <v>32227</v>
      </c>
      <c r="M550">
        <v>85182100</v>
      </c>
      <c r="N550" t="s">
        <v>32944</v>
      </c>
      <c r="O550" t="s">
        <v>32945</v>
      </c>
      <c r="P550">
        <v>37</v>
      </c>
      <c r="R550" t="s">
        <v>11</v>
      </c>
      <c r="S550" t="s">
        <v>32946</v>
      </c>
      <c r="T550">
        <v>0</v>
      </c>
      <c r="U550">
        <v>0</v>
      </c>
      <c r="V550">
        <v>0</v>
      </c>
      <c r="W550" s="273"/>
      <c r="X550">
        <v>0</v>
      </c>
      <c r="Y550">
        <v>0</v>
      </c>
      <c r="Z550">
        <v>0</v>
      </c>
      <c r="AA550" s="273" t="s">
        <v>27600</v>
      </c>
      <c r="AB550">
        <v>40.1</v>
      </c>
      <c r="AC550">
        <v>0</v>
      </c>
      <c r="AD550">
        <v>0</v>
      </c>
      <c r="AE550">
        <v>1</v>
      </c>
      <c r="AF550">
        <v>40.1</v>
      </c>
      <c r="AG550">
        <v>0</v>
      </c>
      <c r="AH550">
        <v>0</v>
      </c>
      <c r="AI550" s="273" t="s">
        <v>26</v>
      </c>
      <c r="AJ550">
        <v>40.1</v>
      </c>
      <c r="AK550">
        <v>0</v>
      </c>
      <c r="AL550">
        <v>0</v>
      </c>
      <c r="AM550">
        <v>0</v>
      </c>
      <c r="AN550">
        <v>0</v>
      </c>
      <c r="AO550" s="273"/>
      <c r="AP550" s="274" t="str">
        <f>IF(AO550="Cancelamento de NF-e homologado","NF Cancelada",IFERROR(IF(AC550=VLOOKUP(M550,'Bases Tribut'!J:M,4,FALSE),"Correto","Destacado: "&amp;AC550&amp;" | Esperado: "&amp;VLOOKUP(M550,'Bases Tribut'!J:M,4,FALSE)),"NCM não encontrado"))</f>
        <v>Destacado: 0 | Esperado: 15</v>
      </c>
    </row>
    <row r="551" spans="1:42">
      <c r="A551" t="s">
        <v>32940</v>
      </c>
      <c r="B551">
        <v>152297</v>
      </c>
      <c r="C551" t="s">
        <v>0</v>
      </c>
      <c r="D551" t="s">
        <v>4</v>
      </c>
      <c r="E551" t="s">
        <v>28533</v>
      </c>
      <c r="F551" t="s">
        <v>4</v>
      </c>
      <c r="H551" t="s">
        <v>32996</v>
      </c>
      <c r="I551" t="s">
        <v>32997</v>
      </c>
      <c r="J551" t="s">
        <v>27598</v>
      </c>
      <c r="K551" t="s">
        <v>33005</v>
      </c>
      <c r="L551" t="s">
        <v>32389</v>
      </c>
      <c r="M551">
        <v>85182100</v>
      </c>
      <c r="N551" t="s">
        <v>32949</v>
      </c>
      <c r="O551" t="s">
        <v>32945</v>
      </c>
      <c r="P551">
        <v>43.34</v>
      </c>
      <c r="R551" t="s">
        <v>11</v>
      </c>
      <c r="S551" t="s">
        <v>32946</v>
      </c>
      <c r="T551">
        <v>0</v>
      </c>
      <c r="U551">
        <v>0</v>
      </c>
      <c r="V551">
        <v>0</v>
      </c>
      <c r="W551" s="273"/>
      <c r="X551">
        <v>0</v>
      </c>
      <c r="Y551">
        <v>0</v>
      </c>
      <c r="Z551">
        <v>0</v>
      </c>
      <c r="AA551" s="273" t="s">
        <v>27600</v>
      </c>
      <c r="AB551">
        <v>46.97</v>
      </c>
      <c r="AC551">
        <v>0</v>
      </c>
      <c r="AD551">
        <v>0</v>
      </c>
      <c r="AE551">
        <v>1</v>
      </c>
      <c r="AF551">
        <v>46.97</v>
      </c>
      <c r="AG551">
        <v>0</v>
      </c>
      <c r="AH551">
        <v>0</v>
      </c>
      <c r="AI551" s="273" t="s">
        <v>26</v>
      </c>
      <c r="AJ551">
        <v>46.97</v>
      </c>
      <c r="AK551">
        <v>0</v>
      </c>
      <c r="AL551">
        <v>0</v>
      </c>
      <c r="AM551">
        <v>0</v>
      </c>
      <c r="AN551">
        <v>0</v>
      </c>
      <c r="AO551" s="273"/>
      <c r="AP551" s="274" t="str">
        <f>IF(AO551="Cancelamento de NF-e homologado","NF Cancelada",IFERROR(IF(AC551=VLOOKUP(M551,'Bases Tribut'!J:M,4,FALSE),"Correto","Destacado: "&amp;AC551&amp;" | Esperado: "&amp;VLOOKUP(M551,'Bases Tribut'!J:M,4,FALSE)),"NCM não encontrado"))</f>
        <v>Destacado: 0 | Esperado: 15</v>
      </c>
    </row>
    <row r="552" spans="1:42">
      <c r="A552" t="s">
        <v>32940</v>
      </c>
      <c r="B552">
        <v>152297</v>
      </c>
      <c r="C552" t="s">
        <v>0</v>
      </c>
      <c r="D552" t="s">
        <v>4</v>
      </c>
      <c r="E552" t="s">
        <v>28533</v>
      </c>
      <c r="F552" t="s">
        <v>4</v>
      </c>
      <c r="H552" t="s">
        <v>32996</v>
      </c>
      <c r="I552" t="s">
        <v>32997</v>
      </c>
      <c r="J552" t="s">
        <v>27848</v>
      </c>
      <c r="K552" t="s">
        <v>33006</v>
      </c>
      <c r="L552" t="s">
        <v>32423</v>
      </c>
      <c r="M552">
        <v>85182100</v>
      </c>
      <c r="N552" t="s">
        <v>32949</v>
      </c>
      <c r="O552" t="s">
        <v>32945</v>
      </c>
      <c r="P552">
        <v>124</v>
      </c>
      <c r="R552" t="s">
        <v>11</v>
      </c>
      <c r="S552" t="s">
        <v>32946</v>
      </c>
      <c r="T552">
        <v>0</v>
      </c>
      <c r="U552">
        <v>0</v>
      </c>
      <c r="V552">
        <v>0</v>
      </c>
      <c r="W552" s="273"/>
      <c r="X552">
        <v>0</v>
      </c>
      <c r="Y552">
        <v>0</v>
      </c>
      <c r="Z552">
        <v>0</v>
      </c>
      <c r="AA552" s="273" t="s">
        <v>27600</v>
      </c>
      <c r="AB552">
        <v>134.38999999999999</v>
      </c>
      <c r="AC552">
        <v>0</v>
      </c>
      <c r="AD552">
        <v>0</v>
      </c>
      <c r="AE552">
        <v>1</v>
      </c>
      <c r="AF552">
        <v>134.38999999999999</v>
      </c>
      <c r="AG552">
        <v>0</v>
      </c>
      <c r="AH552">
        <v>0</v>
      </c>
      <c r="AI552" s="273" t="s">
        <v>26</v>
      </c>
      <c r="AJ552">
        <v>134.38999999999999</v>
      </c>
      <c r="AK552">
        <v>0</v>
      </c>
      <c r="AL552">
        <v>0</v>
      </c>
      <c r="AM552">
        <v>0</v>
      </c>
      <c r="AN552">
        <v>0</v>
      </c>
      <c r="AO552" s="273"/>
      <c r="AP552" s="274" t="str">
        <f>IF(AO552="Cancelamento de NF-e homologado","NF Cancelada",IFERROR(IF(AC552=VLOOKUP(M552,'Bases Tribut'!J:M,4,FALSE),"Correto","Destacado: "&amp;AC552&amp;" | Esperado: "&amp;VLOOKUP(M552,'Bases Tribut'!J:M,4,FALSE)),"NCM não encontrado"))</f>
        <v>Destacado: 0 | Esperado: 15</v>
      </c>
    </row>
    <row r="553" spans="1:42">
      <c r="A553" t="s">
        <v>32940</v>
      </c>
      <c r="B553">
        <v>152297</v>
      </c>
      <c r="C553" t="s">
        <v>0</v>
      </c>
      <c r="D553" t="s">
        <v>4</v>
      </c>
      <c r="E553" t="s">
        <v>28533</v>
      </c>
      <c r="F553" t="s">
        <v>4</v>
      </c>
      <c r="H553" t="s">
        <v>32996</v>
      </c>
      <c r="I553" t="s">
        <v>32997</v>
      </c>
      <c r="J553" t="s">
        <v>27851</v>
      </c>
      <c r="K553" t="s">
        <v>33007</v>
      </c>
      <c r="L553" t="s">
        <v>32127</v>
      </c>
      <c r="M553">
        <v>84716053</v>
      </c>
      <c r="N553" t="s">
        <v>32978</v>
      </c>
      <c r="O553" t="s">
        <v>32945</v>
      </c>
      <c r="P553">
        <v>49.5</v>
      </c>
      <c r="R553" t="s">
        <v>11</v>
      </c>
      <c r="S553" t="s">
        <v>32946</v>
      </c>
      <c r="T553">
        <v>0</v>
      </c>
      <c r="U553">
        <v>0</v>
      </c>
      <c r="V553">
        <v>0</v>
      </c>
      <c r="W553" s="273"/>
      <c r="X553">
        <v>0</v>
      </c>
      <c r="Y553">
        <v>0</v>
      </c>
      <c r="Z553">
        <v>0</v>
      </c>
      <c r="AA553" s="273" t="s">
        <v>27600</v>
      </c>
      <c r="AB553">
        <v>53.65</v>
      </c>
      <c r="AC553">
        <v>0</v>
      </c>
      <c r="AD553">
        <v>0</v>
      </c>
      <c r="AE553">
        <v>1</v>
      </c>
      <c r="AF553">
        <v>53.65</v>
      </c>
      <c r="AG553">
        <v>0</v>
      </c>
      <c r="AH553">
        <v>0</v>
      </c>
      <c r="AI553" s="273" t="s">
        <v>26</v>
      </c>
      <c r="AJ553">
        <v>53.65</v>
      </c>
      <c r="AK553">
        <v>0</v>
      </c>
      <c r="AL553">
        <v>0</v>
      </c>
      <c r="AM553">
        <v>0</v>
      </c>
      <c r="AN553">
        <v>0</v>
      </c>
      <c r="AO553" s="273"/>
      <c r="AP553" s="274" t="str">
        <f>IF(AO553="Cancelamento de NF-e homologado","NF Cancelada",IFERROR(IF(AC553=VLOOKUP(M553,'Bases Tribut'!J:M,4,FALSE),"Correto","Destacado: "&amp;AC553&amp;" | Esperado: "&amp;VLOOKUP(M553,'Bases Tribut'!J:M,4,FALSE)),"NCM não encontrado"))</f>
        <v>Destacado: 0 | Esperado: 9,75</v>
      </c>
    </row>
    <row r="554" spans="1:42">
      <c r="A554" t="s">
        <v>32940</v>
      </c>
      <c r="B554">
        <v>152297</v>
      </c>
      <c r="C554" t="s">
        <v>0</v>
      </c>
      <c r="D554" t="s">
        <v>4</v>
      </c>
      <c r="E554" t="s">
        <v>28533</v>
      </c>
      <c r="F554" t="s">
        <v>4</v>
      </c>
      <c r="H554" t="s">
        <v>32996</v>
      </c>
      <c r="I554" t="s">
        <v>32997</v>
      </c>
      <c r="J554" t="s">
        <v>27852</v>
      </c>
      <c r="K554" t="s">
        <v>33008</v>
      </c>
      <c r="L554" t="s">
        <v>32422</v>
      </c>
      <c r="M554">
        <v>84716053</v>
      </c>
      <c r="O554" t="s">
        <v>32945</v>
      </c>
      <c r="P554">
        <v>58.9</v>
      </c>
      <c r="R554" t="s">
        <v>11</v>
      </c>
      <c r="S554" t="s">
        <v>32946</v>
      </c>
      <c r="T554">
        <v>0</v>
      </c>
      <c r="U554">
        <v>0</v>
      </c>
      <c r="V554">
        <v>0</v>
      </c>
      <c r="W554" s="273"/>
      <c r="X554">
        <v>0</v>
      </c>
      <c r="Y554">
        <v>0</v>
      </c>
      <c r="Z554">
        <v>0</v>
      </c>
      <c r="AA554" s="273" t="s">
        <v>27600</v>
      </c>
      <c r="AB554">
        <v>63.83</v>
      </c>
      <c r="AC554">
        <v>0</v>
      </c>
      <c r="AD554">
        <v>0</v>
      </c>
      <c r="AE554">
        <v>1</v>
      </c>
      <c r="AF554">
        <v>63.83</v>
      </c>
      <c r="AG554">
        <v>0</v>
      </c>
      <c r="AH554">
        <v>0</v>
      </c>
      <c r="AI554" s="273" t="s">
        <v>26</v>
      </c>
      <c r="AJ554">
        <v>63.83</v>
      </c>
      <c r="AK554">
        <v>0</v>
      </c>
      <c r="AL554">
        <v>0</v>
      </c>
      <c r="AM554">
        <v>0</v>
      </c>
      <c r="AN554">
        <v>0</v>
      </c>
      <c r="AO554" s="273"/>
      <c r="AP554" s="274" t="str">
        <f>IF(AO554="Cancelamento de NF-e homologado","NF Cancelada",IFERROR(IF(AC554=VLOOKUP(M554,'Bases Tribut'!J:M,4,FALSE),"Correto","Destacado: "&amp;AC554&amp;" | Esperado: "&amp;VLOOKUP(M554,'Bases Tribut'!J:M,4,FALSE)),"NCM não encontrado"))</f>
        <v>Destacado: 0 | Esperado: 9,75</v>
      </c>
    </row>
    <row r="555" spans="1:42">
      <c r="A555" t="s">
        <v>32940</v>
      </c>
      <c r="B555">
        <v>152297</v>
      </c>
      <c r="C555" t="s">
        <v>0</v>
      </c>
      <c r="D555" t="s">
        <v>4</v>
      </c>
      <c r="E555" t="s">
        <v>28533</v>
      </c>
      <c r="F555" t="s">
        <v>4</v>
      </c>
      <c r="H555" t="s">
        <v>32996</v>
      </c>
      <c r="I555" t="s">
        <v>32997</v>
      </c>
      <c r="J555" t="s">
        <v>27853</v>
      </c>
      <c r="K555" t="s">
        <v>34424</v>
      </c>
      <c r="L555" t="s">
        <v>32224</v>
      </c>
      <c r="M555">
        <v>40161090</v>
      </c>
      <c r="N555" t="s">
        <v>34399</v>
      </c>
      <c r="O555" t="s">
        <v>17</v>
      </c>
      <c r="P555">
        <v>29.5</v>
      </c>
      <c r="R555" t="s">
        <v>11</v>
      </c>
      <c r="S555" t="s">
        <v>20</v>
      </c>
      <c r="T555">
        <v>31.97</v>
      </c>
      <c r="U555">
        <v>18</v>
      </c>
      <c r="V555">
        <v>5.75</v>
      </c>
      <c r="W555" s="273"/>
      <c r="X555">
        <v>0</v>
      </c>
      <c r="Y555">
        <v>0</v>
      </c>
      <c r="Z555">
        <v>0</v>
      </c>
      <c r="AA555" s="273" t="s">
        <v>27600</v>
      </c>
      <c r="AB555">
        <v>31.97</v>
      </c>
      <c r="AC555">
        <v>0</v>
      </c>
      <c r="AD555">
        <v>0</v>
      </c>
      <c r="AE555">
        <v>1</v>
      </c>
      <c r="AF555">
        <v>31.97</v>
      </c>
      <c r="AG555">
        <v>0</v>
      </c>
      <c r="AH555">
        <v>0</v>
      </c>
      <c r="AI555" s="273" t="s">
        <v>26</v>
      </c>
      <c r="AJ555">
        <v>31.97</v>
      </c>
      <c r="AK555">
        <v>0</v>
      </c>
      <c r="AL555">
        <v>0</v>
      </c>
      <c r="AM555">
        <v>0</v>
      </c>
      <c r="AN555">
        <v>0</v>
      </c>
      <c r="AO555" s="273"/>
      <c r="AP555" s="274" t="str">
        <f>IF(AO555="Cancelamento de NF-e homologado","NF Cancelada",IFERROR(IF(AC555=VLOOKUP(M555,'Bases Tribut'!J:M,4,FALSE),"Correto","Destacado: "&amp;AC555&amp;" | Esperado: "&amp;VLOOKUP(M555,'Bases Tribut'!J:M,4,FALSE)),"NCM não encontrado"))</f>
        <v>Destacado: 0 | Esperado: 11,7</v>
      </c>
    </row>
    <row r="556" spans="1:42">
      <c r="A556" t="s">
        <v>32940</v>
      </c>
      <c r="B556">
        <v>152297</v>
      </c>
      <c r="C556" t="s">
        <v>0</v>
      </c>
      <c r="D556" t="s">
        <v>4</v>
      </c>
      <c r="E556" t="s">
        <v>28533</v>
      </c>
      <c r="F556" t="s">
        <v>4</v>
      </c>
      <c r="H556" t="s">
        <v>32996</v>
      </c>
      <c r="I556" t="s">
        <v>32997</v>
      </c>
      <c r="J556" t="s">
        <v>27854</v>
      </c>
      <c r="K556" t="s">
        <v>33009</v>
      </c>
      <c r="L556" t="s">
        <v>32420</v>
      </c>
      <c r="M556">
        <v>85444200</v>
      </c>
      <c r="N556" t="s">
        <v>32956</v>
      </c>
      <c r="O556" t="s">
        <v>32945</v>
      </c>
      <c r="P556">
        <v>42</v>
      </c>
      <c r="R556" t="s">
        <v>11</v>
      </c>
      <c r="S556" t="s">
        <v>32946</v>
      </c>
      <c r="T556">
        <v>0</v>
      </c>
      <c r="U556">
        <v>0</v>
      </c>
      <c r="V556">
        <v>0</v>
      </c>
      <c r="W556" s="273"/>
      <c r="X556">
        <v>0</v>
      </c>
      <c r="Y556">
        <v>0</v>
      </c>
      <c r="Z556">
        <v>0</v>
      </c>
      <c r="AA556" s="273" t="s">
        <v>27600</v>
      </c>
      <c r="AB556">
        <v>45.52</v>
      </c>
      <c r="AC556">
        <v>0</v>
      </c>
      <c r="AD556">
        <v>0</v>
      </c>
      <c r="AE556">
        <v>1</v>
      </c>
      <c r="AF556">
        <v>45.52</v>
      </c>
      <c r="AG556">
        <v>0</v>
      </c>
      <c r="AH556">
        <v>0</v>
      </c>
      <c r="AI556" s="273" t="s">
        <v>26</v>
      </c>
      <c r="AJ556">
        <v>45.52</v>
      </c>
      <c r="AK556">
        <v>0</v>
      </c>
      <c r="AL556">
        <v>0</v>
      </c>
      <c r="AM556">
        <v>0</v>
      </c>
      <c r="AN556">
        <v>0</v>
      </c>
      <c r="AO556" s="273"/>
      <c r="AP556" s="274" t="str">
        <f>IF(AO556="Cancelamento de NF-e homologado","NF Cancelada",IFERROR(IF(AC556=VLOOKUP(M556,'Bases Tribut'!J:M,4,FALSE),"Correto","Destacado: "&amp;AC556&amp;" | Esperado: "&amp;VLOOKUP(M556,'Bases Tribut'!J:M,4,FALSE)),"NCM não encontrado"))</f>
        <v>Destacado: 0 | Esperado: 5</v>
      </c>
    </row>
    <row r="557" spans="1:42">
      <c r="A557" t="s">
        <v>32940</v>
      </c>
      <c r="B557">
        <v>152297</v>
      </c>
      <c r="C557" t="s">
        <v>0</v>
      </c>
      <c r="D557" t="s">
        <v>4</v>
      </c>
      <c r="E557" t="s">
        <v>28533</v>
      </c>
      <c r="F557" t="s">
        <v>4</v>
      </c>
      <c r="H557" t="s">
        <v>32996</v>
      </c>
      <c r="I557" t="s">
        <v>32997</v>
      </c>
      <c r="J557" t="s">
        <v>27855</v>
      </c>
      <c r="K557" t="s">
        <v>33010</v>
      </c>
      <c r="L557" t="s">
        <v>32321</v>
      </c>
      <c r="M557">
        <v>85444200</v>
      </c>
      <c r="N557" t="s">
        <v>32956</v>
      </c>
      <c r="O557" t="s">
        <v>32945</v>
      </c>
      <c r="P557">
        <v>27.5</v>
      </c>
      <c r="R557" t="s">
        <v>11</v>
      </c>
      <c r="S557" t="s">
        <v>32946</v>
      </c>
      <c r="T557">
        <v>0</v>
      </c>
      <c r="U557">
        <v>0</v>
      </c>
      <c r="V557">
        <v>0</v>
      </c>
      <c r="W557" s="273"/>
      <c r="X557">
        <v>0</v>
      </c>
      <c r="Y557">
        <v>0</v>
      </c>
      <c r="Z557">
        <v>0</v>
      </c>
      <c r="AA557" s="273" t="s">
        <v>27600</v>
      </c>
      <c r="AB557">
        <v>29.8</v>
      </c>
      <c r="AC557">
        <v>0</v>
      </c>
      <c r="AD557">
        <v>0</v>
      </c>
      <c r="AE557">
        <v>1</v>
      </c>
      <c r="AF557">
        <v>29.8</v>
      </c>
      <c r="AG557">
        <v>0</v>
      </c>
      <c r="AH557">
        <v>0</v>
      </c>
      <c r="AI557" s="273" t="s">
        <v>26</v>
      </c>
      <c r="AJ557">
        <v>29.8</v>
      </c>
      <c r="AK557">
        <v>0</v>
      </c>
      <c r="AL557">
        <v>0</v>
      </c>
      <c r="AM557">
        <v>0</v>
      </c>
      <c r="AN557">
        <v>0</v>
      </c>
      <c r="AO557" s="273"/>
      <c r="AP557" s="274" t="str">
        <f>IF(AO557="Cancelamento de NF-e homologado","NF Cancelada",IFERROR(IF(AC557=VLOOKUP(M557,'Bases Tribut'!J:M,4,FALSE),"Correto","Destacado: "&amp;AC557&amp;" | Esperado: "&amp;VLOOKUP(M557,'Bases Tribut'!J:M,4,FALSE)),"NCM não encontrado"))</f>
        <v>Destacado: 0 | Esperado: 5</v>
      </c>
    </row>
    <row r="558" spans="1:42">
      <c r="A558" t="s">
        <v>32940</v>
      </c>
      <c r="B558">
        <v>152297</v>
      </c>
      <c r="C558" t="s">
        <v>0</v>
      </c>
      <c r="D558" t="s">
        <v>4</v>
      </c>
      <c r="E558" t="s">
        <v>28533</v>
      </c>
      <c r="F558" t="s">
        <v>4</v>
      </c>
      <c r="H558" t="s">
        <v>32996</v>
      </c>
      <c r="I558" t="s">
        <v>32997</v>
      </c>
      <c r="J558" t="s">
        <v>27856</v>
      </c>
      <c r="K558" t="s">
        <v>33011</v>
      </c>
      <c r="L558" t="s">
        <v>32244</v>
      </c>
      <c r="M558">
        <v>85444200</v>
      </c>
      <c r="N558" t="s">
        <v>32956</v>
      </c>
      <c r="O558" t="s">
        <v>32945</v>
      </c>
      <c r="P558">
        <v>14.1</v>
      </c>
      <c r="R558" t="s">
        <v>11</v>
      </c>
      <c r="S558" t="s">
        <v>32946</v>
      </c>
      <c r="T558">
        <v>0</v>
      </c>
      <c r="U558">
        <v>0</v>
      </c>
      <c r="V558">
        <v>0</v>
      </c>
      <c r="W558" s="273"/>
      <c r="X558">
        <v>0</v>
      </c>
      <c r="Y558">
        <v>0</v>
      </c>
      <c r="Z558">
        <v>0</v>
      </c>
      <c r="AA558" s="273" t="s">
        <v>27600</v>
      </c>
      <c r="AB558">
        <v>15.28</v>
      </c>
      <c r="AC558">
        <v>0</v>
      </c>
      <c r="AD558">
        <v>0</v>
      </c>
      <c r="AE558">
        <v>1</v>
      </c>
      <c r="AF558">
        <v>15.28</v>
      </c>
      <c r="AG558">
        <v>0</v>
      </c>
      <c r="AH558">
        <v>0</v>
      </c>
      <c r="AI558" s="273" t="s">
        <v>26</v>
      </c>
      <c r="AJ558">
        <v>15.28</v>
      </c>
      <c r="AK558">
        <v>0</v>
      </c>
      <c r="AL558">
        <v>0</v>
      </c>
      <c r="AM558">
        <v>0</v>
      </c>
      <c r="AN558">
        <v>0</v>
      </c>
      <c r="AO558" s="273"/>
      <c r="AP558" s="274" t="str">
        <f>IF(AO558="Cancelamento de NF-e homologado","NF Cancelada",IFERROR(IF(AC558=VLOOKUP(M558,'Bases Tribut'!J:M,4,FALSE),"Correto","Destacado: "&amp;AC558&amp;" | Esperado: "&amp;VLOOKUP(M558,'Bases Tribut'!J:M,4,FALSE)),"NCM não encontrado"))</f>
        <v>Destacado: 0 | Esperado: 5</v>
      </c>
    </row>
    <row r="559" spans="1:42">
      <c r="A559" t="s">
        <v>32940</v>
      </c>
      <c r="B559">
        <v>152297</v>
      </c>
      <c r="C559" t="s">
        <v>0</v>
      </c>
      <c r="D559" t="s">
        <v>4</v>
      </c>
      <c r="E559" t="s">
        <v>28533</v>
      </c>
      <c r="F559" t="s">
        <v>4</v>
      </c>
      <c r="H559" t="s">
        <v>32996</v>
      </c>
      <c r="I559" t="s">
        <v>32997</v>
      </c>
      <c r="J559" t="s">
        <v>27857</v>
      </c>
      <c r="K559" t="s">
        <v>34400</v>
      </c>
      <c r="L559" t="s">
        <v>32145</v>
      </c>
      <c r="M559">
        <v>96200000</v>
      </c>
      <c r="N559" t="s">
        <v>34065</v>
      </c>
      <c r="O559" t="s">
        <v>17</v>
      </c>
      <c r="P559">
        <v>82.5</v>
      </c>
      <c r="R559" t="s">
        <v>11</v>
      </c>
      <c r="S559" t="s">
        <v>20</v>
      </c>
      <c r="T559">
        <v>89.41</v>
      </c>
      <c r="U559">
        <v>18</v>
      </c>
      <c r="V559">
        <v>16.09</v>
      </c>
      <c r="W559" s="273"/>
      <c r="X559">
        <v>0</v>
      </c>
      <c r="Y559">
        <v>0</v>
      </c>
      <c r="Z559">
        <v>0</v>
      </c>
      <c r="AA559" s="273" t="s">
        <v>27600</v>
      </c>
      <c r="AB559">
        <v>89.41</v>
      </c>
      <c r="AC559">
        <v>0</v>
      </c>
      <c r="AD559">
        <v>0</v>
      </c>
      <c r="AE559">
        <v>1</v>
      </c>
      <c r="AF559">
        <v>89.41</v>
      </c>
      <c r="AG559">
        <v>0</v>
      </c>
      <c r="AH559">
        <v>0</v>
      </c>
      <c r="AI559" s="273" t="s">
        <v>26</v>
      </c>
      <c r="AJ559">
        <v>89.41</v>
      </c>
      <c r="AK559">
        <v>0</v>
      </c>
      <c r="AL559">
        <v>0</v>
      </c>
      <c r="AM559">
        <v>0</v>
      </c>
      <c r="AN559">
        <v>0</v>
      </c>
      <c r="AO559" s="273"/>
      <c r="AP559" s="274" t="str">
        <f>IF(AO559="Cancelamento de NF-e homologado","NF Cancelada",IFERROR(IF(AC559=VLOOKUP(M559,'Bases Tribut'!J:M,4,FALSE),"Correto","Destacado: "&amp;AC559&amp;" | Esperado: "&amp;VLOOKUP(M559,'Bases Tribut'!J:M,4,FALSE)),"NCM não encontrado"))</f>
        <v>Destacado: 0 | Esperado: 9,75</v>
      </c>
    </row>
    <row r="560" spans="1:42">
      <c r="A560" t="s">
        <v>32940</v>
      </c>
      <c r="B560">
        <v>152297</v>
      </c>
      <c r="C560" t="s">
        <v>0</v>
      </c>
      <c r="D560" t="s">
        <v>4</v>
      </c>
      <c r="E560" t="s">
        <v>28533</v>
      </c>
      <c r="F560" t="s">
        <v>4</v>
      </c>
      <c r="H560" t="s">
        <v>32996</v>
      </c>
      <c r="I560" t="s">
        <v>32997</v>
      </c>
      <c r="J560" t="s">
        <v>27858</v>
      </c>
      <c r="K560" t="s">
        <v>32987</v>
      </c>
      <c r="L560" t="s">
        <v>32163</v>
      </c>
      <c r="M560">
        <v>85131010</v>
      </c>
      <c r="N560" t="s">
        <v>32988</v>
      </c>
      <c r="O560" t="s">
        <v>32945</v>
      </c>
      <c r="P560">
        <v>93.85</v>
      </c>
      <c r="R560" t="s">
        <v>11</v>
      </c>
      <c r="S560" t="s">
        <v>32946</v>
      </c>
      <c r="T560">
        <v>0</v>
      </c>
      <c r="U560">
        <v>0</v>
      </c>
      <c r="V560">
        <v>0</v>
      </c>
      <c r="W560" s="273"/>
      <c r="X560">
        <v>0</v>
      </c>
      <c r="Y560">
        <v>0</v>
      </c>
      <c r="Z560">
        <v>0</v>
      </c>
      <c r="AA560" s="273" t="s">
        <v>27600</v>
      </c>
      <c r="AB560">
        <v>101.71</v>
      </c>
      <c r="AC560">
        <v>0</v>
      </c>
      <c r="AD560">
        <v>0</v>
      </c>
      <c r="AE560">
        <v>1</v>
      </c>
      <c r="AF560">
        <v>101.71</v>
      </c>
      <c r="AG560">
        <v>0</v>
      </c>
      <c r="AH560">
        <v>0</v>
      </c>
      <c r="AI560" s="273" t="s">
        <v>26</v>
      </c>
      <c r="AJ560">
        <v>101.71</v>
      </c>
      <c r="AK560">
        <v>0</v>
      </c>
      <c r="AL560">
        <v>0</v>
      </c>
      <c r="AM560">
        <v>0</v>
      </c>
      <c r="AN560">
        <v>0</v>
      </c>
      <c r="AO560" s="273"/>
      <c r="AP560" s="274" t="str">
        <f>IF(AO560="Cancelamento de NF-e homologado","NF Cancelada",IFERROR(IF(AC560=VLOOKUP(M560,'Bases Tribut'!J:M,4,FALSE),"Correto","Destacado: "&amp;AC560&amp;" | Esperado: "&amp;VLOOKUP(M560,'Bases Tribut'!J:M,4,FALSE)),"NCM não encontrado"))</f>
        <v>Destacado: 0 | Esperado: 9,75</v>
      </c>
    </row>
    <row r="561" spans="1:42">
      <c r="A561" t="s">
        <v>32940</v>
      </c>
      <c r="B561">
        <v>152297</v>
      </c>
      <c r="C561" t="s">
        <v>0</v>
      </c>
      <c r="D561" t="s">
        <v>4</v>
      </c>
      <c r="E561" t="s">
        <v>28533</v>
      </c>
      <c r="F561" t="s">
        <v>4</v>
      </c>
      <c r="H561" t="s">
        <v>32996</v>
      </c>
      <c r="I561" t="s">
        <v>32997</v>
      </c>
      <c r="J561" t="s">
        <v>27859</v>
      </c>
      <c r="K561" t="s">
        <v>33012</v>
      </c>
      <c r="L561" t="s">
        <v>32266</v>
      </c>
      <c r="M561">
        <v>85065010</v>
      </c>
      <c r="N561" t="s">
        <v>32966</v>
      </c>
      <c r="O561" t="s">
        <v>32945</v>
      </c>
      <c r="P561">
        <v>11.97</v>
      </c>
      <c r="R561" t="s">
        <v>11</v>
      </c>
      <c r="S561" t="s">
        <v>32946</v>
      </c>
      <c r="T561">
        <v>0</v>
      </c>
      <c r="U561">
        <v>0</v>
      </c>
      <c r="V561">
        <v>0</v>
      </c>
      <c r="W561" s="273"/>
      <c r="X561">
        <v>0</v>
      </c>
      <c r="Y561">
        <v>0</v>
      </c>
      <c r="Z561">
        <v>0</v>
      </c>
      <c r="AA561" s="273" t="s">
        <v>27600</v>
      </c>
      <c r="AB561">
        <v>12.99</v>
      </c>
      <c r="AC561">
        <v>0</v>
      </c>
      <c r="AD561">
        <v>0</v>
      </c>
      <c r="AE561">
        <v>1</v>
      </c>
      <c r="AF561">
        <v>12.99</v>
      </c>
      <c r="AG561">
        <v>0</v>
      </c>
      <c r="AH561">
        <v>0</v>
      </c>
      <c r="AI561" s="273" t="s">
        <v>26</v>
      </c>
      <c r="AJ561">
        <v>12.99</v>
      </c>
      <c r="AK561">
        <v>0</v>
      </c>
      <c r="AL561">
        <v>0</v>
      </c>
      <c r="AM561">
        <v>0</v>
      </c>
      <c r="AN561">
        <v>0</v>
      </c>
      <c r="AO561" s="273"/>
      <c r="AP561" s="274" t="str">
        <f>IF(AO561="Cancelamento de NF-e homologado","NF Cancelada",IFERROR(IF(AC561=VLOOKUP(M561,'Bases Tribut'!J:M,4,FALSE),"Correto","Destacado: "&amp;AC561&amp;" | Esperado: "&amp;VLOOKUP(M561,'Bases Tribut'!J:M,4,FALSE)),"NCM não encontrado"))</f>
        <v>Destacado: 0 | Esperado: 9,75</v>
      </c>
    </row>
    <row r="562" spans="1:42">
      <c r="A562" t="s">
        <v>32940</v>
      </c>
      <c r="B562">
        <v>152298</v>
      </c>
      <c r="C562" t="s">
        <v>0</v>
      </c>
      <c r="D562" t="s">
        <v>4</v>
      </c>
      <c r="E562" t="s">
        <v>28533</v>
      </c>
      <c r="F562" t="s">
        <v>4</v>
      </c>
      <c r="H562" t="s">
        <v>33789</v>
      </c>
      <c r="I562" t="s">
        <v>33790</v>
      </c>
      <c r="J562" t="s">
        <v>0</v>
      </c>
      <c r="K562" t="s">
        <v>33136</v>
      </c>
      <c r="L562" t="s">
        <v>32363</v>
      </c>
      <c r="M562">
        <v>85044021</v>
      </c>
      <c r="N562" t="s">
        <v>27894</v>
      </c>
      <c r="O562" t="s">
        <v>32945</v>
      </c>
      <c r="P562">
        <v>310</v>
      </c>
      <c r="Q562">
        <v>31</v>
      </c>
      <c r="R562" t="s">
        <v>11</v>
      </c>
      <c r="S562" t="s">
        <v>32946</v>
      </c>
      <c r="T562">
        <v>0</v>
      </c>
      <c r="U562">
        <v>0</v>
      </c>
      <c r="V562">
        <v>0</v>
      </c>
      <c r="W562" s="273"/>
      <c r="X562">
        <v>0</v>
      </c>
      <c r="Y562">
        <v>0</v>
      </c>
      <c r="Z562">
        <v>0</v>
      </c>
      <c r="AA562" s="273" t="s">
        <v>27600</v>
      </c>
      <c r="AB562">
        <v>328.72</v>
      </c>
      <c r="AC562">
        <v>0</v>
      </c>
      <c r="AD562">
        <v>0</v>
      </c>
      <c r="AE562">
        <v>1</v>
      </c>
      <c r="AF562">
        <v>297.72000000000003</v>
      </c>
      <c r="AG562">
        <v>0</v>
      </c>
      <c r="AH562">
        <v>0</v>
      </c>
      <c r="AI562" s="273" t="s">
        <v>26</v>
      </c>
      <c r="AJ562">
        <v>297.72000000000003</v>
      </c>
      <c r="AK562">
        <v>0</v>
      </c>
      <c r="AL562">
        <v>0</v>
      </c>
      <c r="AM562">
        <v>0</v>
      </c>
      <c r="AN562">
        <v>0</v>
      </c>
      <c r="AO562" s="273"/>
      <c r="AP562" s="274" t="str">
        <f>IF(AO562="Cancelamento de NF-e homologado","NF Cancelada",IFERROR(IF(AC562=VLOOKUP(M562,'Bases Tribut'!J:M,4,FALSE),"Correto","Destacado: "&amp;AC562&amp;" | Esperado: "&amp;VLOOKUP(M562,'Bases Tribut'!J:M,4,FALSE)),"NCM não encontrado"))</f>
        <v>Destacado: 0 | Esperado: 3,75</v>
      </c>
    </row>
    <row r="563" spans="1:42">
      <c r="A563" t="s">
        <v>32940</v>
      </c>
      <c r="B563">
        <v>152299</v>
      </c>
      <c r="C563" t="s">
        <v>0</v>
      </c>
      <c r="D563" t="s">
        <v>4</v>
      </c>
      <c r="E563" t="s">
        <v>28533</v>
      </c>
      <c r="F563" t="s">
        <v>4</v>
      </c>
      <c r="H563" t="s">
        <v>33675</v>
      </c>
      <c r="I563" t="s">
        <v>33676</v>
      </c>
      <c r="J563" t="s">
        <v>0</v>
      </c>
      <c r="K563" t="s">
        <v>33165</v>
      </c>
      <c r="L563" t="s">
        <v>32243</v>
      </c>
      <c r="M563">
        <v>85444200</v>
      </c>
      <c r="N563" t="s">
        <v>32956</v>
      </c>
      <c r="O563" t="s">
        <v>32945</v>
      </c>
      <c r="P563">
        <v>99</v>
      </c>
      <c r="Q563">
        <v>9.9</v>
      </c>
      <c r="R563" t="s">
        <v>11</v>
      </c>
      <c r="S563" t="s">
        <v>32946</v>
      </c>
      <c r="T563">
        <v>0</v>
      </c>
      <c r="U563">
        <v>0</v>
      </c>
      <c r="V563">
        <v>0</v>
      </c>
      <c r="W563" s="273"/>
      <c r="X563">
        <v>0</v>
      </c>
      <c r="Y563">
        <v>0</v>
      </c>
      <c r="Z563">
        <v>0</v>
      </c>
      <c r="AA563" s="273" t="s">
        <v>27600</v>
      </c>
      <c r="AB563">
        <v>99</v>
      </c>
      <c r="AC563">
        <v>0</v>
      </c>
      <c r="AD563">
        <v>0</v>
      </c>
      <c r="AE563">
        <v>1</v>
      </c>
      <c r="AF563">
        <v>89.1</v>
      </c>
      <c r="AG563">
        <v>0</v>
      </c>
      <c r="AH563">
        <v>0</v>
      </c>
      <c r="AI563" s="273" t="s">
        <v>26</v>
      </c>
      <c r="AJ563">
        <v>89.1</v>
      </c>
      <c r="AK563">
        <v>0</v>
      </c>
      <c r="AL563">
        <v>0</v>
      </c>
      <c r="AM563">
        <v>0</v>
      </c>
      <c r="AN563">
        <v>0</v>
      </c>
      <c r="AO563" s="273"/>
      <c r="AP563" s="274" t="str">
        <f>IF(AO563="Cancelamento de NF-e homologado","NF Cancelada",IFERROR(IF(AC563=VLOOKUP(M563,'Bases Tribut'!J:M,4,FALSE),"Correto","Destacado: "&amp;AC563&amp;" | Esperado: "&amp;VLOOKUP(M563,'Bases Tribut'!J:M,4,FALSE)),"NCM não encontrado"))</f>
        <v>Destacado: 0 | Esperado: 5</v>
      </c>
    </row>
    <row r="564" spans="1:42">
      <c r="A564" t="s">
        <v>32940</v>
      </c>
      <c r="B564">
        <v>152299</v>
      </c>
      <c r="C564" t="s">
        <v>0</v>
      </c>
      <c r="D564" t="s">
        <v>4</v>
      </c>
      <c r="E564" t="s">
        <v>28533</v>
      </c>
      <c r="F564" t="s">
        <v>4</v>
      </c>
      <c r="H564" t="s">
        <v>33675</v>
      </c>
      <c r="I564" t="s">
        <v>33676</v>
      </c>
      <c r="J564" t="s">
        <v>11</v>
      </c>
      <c r="K564" t="s">
        <v>33161</v>
      </c>
      <c r="L564" t="s">
        <v>32182</v>
      </c>
      <c r="M564">
        <v>85444200</v>
      </c>
      <c r="N564" t="s">
        <v>32956</v>
      </c>
      <c r="O564" t="s">
        <v>32945</v>
      </c>
      <c r="P564">
        <v>33.450000000000003</v>
      </c>
      <c r="Q564">
        <v>3.35</v>
      </c>
      <c r="R564" t="s">
        <v>11</v>
      </c>
      <c r="S564" t="s">
        <v>32946</v>
      </c>
      <c r="T564">
        <v>0</v>
      </c>
      <c r="U564">
        <v>0</v>
      </c>
      <c r="V564">
        <v>0</v>
      </c>
      <c r="W564" s="273"/>
      <c r="X564">
        <v>0</v>
      </c>
      <c r="Y564">
        <v>0</v>
      </c>
      <c r="Z564">
        <v>0</v>
      </c>
      <c r="AA564" s="273" t="s">
        <v>27600</v>
      </c>
      <c r="AB564">
        <v>33.450000000000003</v>
      </c>
      <c r="AC564">
        <v>0</v>
      </c>
      <c r="AD564">
        <v>0</v>
      </c>
      <c r="AE564">
        <v>1</v>
      </c>
      <c r="AF564">
        <v>30.1</v>
      </c>
      <c r="AG564">
        <v>0</v>
      </c>
      <c r="AH564">
        <v>0</v>
      </c>
      <c r="AI564" s="273" t="s">
        <v>26</v>
      </c>
      <c r="AJ564">
        <v>30.1</v>
      </c>
      <c r="AK564">
        <v>0</v>
      </c>
      <c r="AL564">
        <v>0</v>
      </c>
      <c r="AM564">
        <v>0</v>
      </c>
      <c r="AN564">
        <v>0</v>
      </c>
      <c r="AO564" s="273"/>
      <c r="AP564" s="274" t="str">
        <f>IF(AO564="Cancelamento de NF-e homologado","NF Cancelada",IFERROR(IF(AC564=VLOOKUP(M564,'Bases Tribut'!J:M,4,FALSE),"Correto","Destacado: "&amp;AC564&amp;" | Esperado: "&amp;VLOOKUP(M564,'Bases Tribut'!J:M,4,FALSE)),"NCM não encontrado"))</f>
        <v>Destacado: 0 | Esperado: 5</v>
      </c>
    </row>
    <row r="565" spans="1:42">
      <c r="A565" t="s">
        <v>32940</v>
      </c>
      <c r="B565">
        <v>152300</v>
      </c>
      <c r="C565" t="s">
        <v>0</v>
      </c>
      <c r="D565" t="s">
        <v>4</v>
      </c>
      <c r="E565" t="s">
        <v>28533</v>
      </c>
      <c r="F565" t="s">
        <v>4</v>
      </c>
      <c r="H565" t="s">
        <v>33375</v>
      </c>
      <c r="I565" t="s">
        <v>33376</v>
      </c>
      <c r="J565" t="s">
        <v>0</v>
      </c>
      <c r="K565" t="s">
        <v>33266</v>
      </c>
      <c r="L565" t="s">
        <v>32188</v>
      </c>
      <c r="M565">
        <v>85044010</v>
      </c>
      <c r="O565" t="s">
        <v>32945</v>
      </c>
      <c r="P565">
        <v>136</v>
      </c>
      <c r="Q565">
        <v>13.6</v>
      </c>
      <c r="R565" t="s">
        <v>11</v>
      </c>
      <c r="S565" t="s">
        <v>32946</v>
      </c>
      <c r="T565">
        <v>0</v>
      </c>
      <c r="U565">
        <v>0</v>
      </c>
      <c r="V565">
        <v>0</v>
      </c>
      <c r="W565" s="273"/>
      <c r="X565">
        <v>0</v>
      </c>
      <c r="Y565">
        <v>0</v>
      </c>
      <c r="Z565">
        <v>0</v>
      </c>
      <c r="AA565" s="273" t="s">
        <v>27600</v>
      </c>
      <c r="AB565">
        <v>136</v>
      </c>
      <c r="AC565">
        <v>0</v>
      </c>
      <c r="AD565">
        <v>0</v>
      </c>
      <c r="AE565">
        <v>1</v>
      </c>
      <c r="AF565">
        <v>122.4</v>
      </c>
      <c r="AG565">
        <v>0</v>
      </c>
      <c r="AH565">
        <v>0</v>
      </c>
      <c r="AI565" s="273" t="s">
        <v>26</v>
      </c>
      <c r="AJ565">
        <v>122.4</v>
      </c>
      <c r="AK565">
        <v>0</v>
      </c>
      <c r="AL565">
        <v>0</v>
      </c>
      <c r="AM565">
        <v>0</v>
      </c>
      <c r="AN565">
        <v>0</v>
      </c>
      <c r="AO565" s="273"/>
      <c r="AP565" s="274" t="str">
        <f>IF(AO565="Cancelamento de NF-e homologado","NF Cancelada",IFERROR(IF(AC565=VLOOKUP(M565,'Bases Tribut'!J:M,4,FALSE),"Correto","Destacado: "&amp;AC565&amp;" | Esperado: "&amp;VLOOKUP(M565,'Bases Tribut'!J:M,4,FALSE)),"NCM não encontrado"))</f>
        <v>Destacado: 0 | Esperado: 5</v>
      </c>
    </row>
    <row r="566" spans="1:42">
      <c r="A566" t="s">
        <v>32940</v>
      </c>
      <c r="B566">
        <v>152301</v>
      </c>
      <c r="C566" t="s">
        <v>0</v>
      </c>
      <c r="D566" t="s">
        <v>4</v>
      </c>
      <c r="E566" t="s">
        <v>28533</v>
      </c>
      <c r="F566" t="s">
        <v>4</v>
      </c>
      <c r="H566" t="s">
        <v>33375</v>
      </c>
      <c r="I566" t="s">
        <v>33376</v>
      </c>
      <c r="J566" t="s">
        <v>0</v>
      </c>
      <c r="K566" t="s">
        <v>33078</v>
      </c>
      <c r="L566" t="s">
        <v>32185</v>
      </c>
      <c r="M566">
        <v>85369090</v>
      </c>
      <c r="N566" t="s">
        <v>33059</v>
      </c>
      <c r="O566" t="s">
        <v>32945</v>
      </c>
      <c r="P566">
        <v>84.5</v>
      </c>
      <c r="Q566">
        <v>8.4499999999999993</v>
      </c>
      <c r="R566" t="s">
        <v>11</v>
      </c>
      <c r="S566" t="s">
        <v>32946</v>
      </c>
      <c r="T566">
        <v>0</v>
      </c>
      <c r="U566">
        <v>0</v>
      </c>
      <c r="V566">
        <v>0</v>
      </c>
      <c r="W566" s="273"/>
      <c r="X566">
        <v>0</v>
      </c>
      <c r="Y566">
        <v>0</v>
      </c>
      <c r="Z566">
        <v>0</v>
      </c>
      <c r="AA566" s="273" t="s">
        <v>27600</v>
      </c>
      <c r="AB566">
        <v>84.5</v>
      </c>
      <c r="AC566">
        <v>0</v>
      </c>
      <c r="AD566">
        <v>0</v>
      </c>
      <c r="AE566">
        <v>1</v>
      </c>
      <c r="AF566">
        <v>76.05</v>
      </c>
      <c r="AG566">
        <v>0</v>
      </c>
      <c r="AH566">
        <v>0</v>
      </c>
      <c r="AI566" s="273" t="s">
        <v>26</v>
      </c>
      <c r="AJ566">
        <v>76.05</v>
      </c>
      <c r="AK566">
        <v>0</v>
      </c>
      <c r="AL566">
        <v>0</v>
      </c>
      <c r="AM566">
        <v>0</v>
      </c>
      <c r="AN566">
        <v>0</v>
      </c>
      <c r="AO566" s="273"/>
      <c r="AP566" s="274" t="str">
        <f>IF(AO566="Cancelamento de NF-e homologado","NF Cancelada",IFERROR(IF(AC566=VLOOKUP(M566,'Bases Tribut'!J:M,4,FALSE),"Correto","Destacado: "&amp;AC566&amp;" | Esperado: "&amp;VLOOKUP(M566,'Bases Tribut'!J:M,4,FALSE)),"NCM não encontrado"))</f>
        <v>Destacado: 0 | Esperado: 9,75</v>
      </c>
    </row>
    <row r="567" spans="1:42">
      <c r="A567" t="s">
        <v>32940</v>
      </c>
      <c r="B567">
        <v>152301</v>
      </c>
      <c r="C567" t="s">
        <v>0</v>
      </c>
      <c r="D567" t="s">
        <v>4</v>
      </c>
      <c r="E567" t="s">
        <v>28533</v>
      </c>
      <c r="F567" t="s">
        <v>4</v>
      </c>
      <c r="H567" t="s">
        <v>33375</v>
      </c>
      <c r="I567" t="s">
        <v>33376</v>
      </c>
      <c r="J567" t="s">
        <v>11</v>
      </c>
      <c r="K567" t="s">
        <v>33475</v>
      </c>
      <c r="L567" t="s">
        <v>32426</v>
      </c>
      <c r="M567">
        <v>85441990</v>
      </c>
      <c r="N567" t="s">
        <v>32956</v>
      </c>
      <c r="O567" t="s">
        <v>32945</v>
      </c>
      <c r="P567">
        <v>59.9</v>
      </c>
      <c r="Q567">
        <v>5.99</v>
      </c>
      <c r="R567" t="s">
        <v>11</v>
      </c>
      <c r="S567" t="s">
        <v>32946</v>
      </c>
      <c r="T567">
        <v>0</v>
      </c>
      <c r="U567">
        <v>0</v>
      </c>
      <c r="V567">
        <v>0</v>
      </c>
      <c r="W567" s="273"/>
      <c r="X567">
        <v>0</v>
      </c>
      <c r="Y567">
        <v>0</v>
      </c>
      <c r="Z567">
        <v>0</v>
      </c>
      <c r="AA567" s="273" t="s">
        <v>27600</v>
      </c>
      <c r="AB567">
        <v>59.9</v>
      </c>
      <c r="AC567">
        <v>0</v>
      </c>
      <c r="AD567">
        <v>0</v>
      </c>
      <c r="AE567">
        <v>1</v>
      </c>
      <c r="AF567">
        <v>53.91</v>
      </c>
      <c r="AG567">
        <v>0</v>
      </c>
      <c r="AH567">
        <v>0</v>
      </c>
      <c r="AI567" s="273" t="s">
        <v>26</v>
      </c>
      <c r="AJ567">
        <v>53.91</v>
      </c>
      <c r="AK567">
        <v>0</v>
      </c>
      <c r="AL567">
        <v>0</v>
      </c>
      <c r="AM567">
        <v>0</v>
      </c>
      <c r="AN567">
        <v>0</v>
      </c>
      <c r="AO567" s="273"/>
      <c r="AP567" s="274" t="str">
        <f>IF(AO567="Cancelamento de NF-e homologado","NF Cancelada",IFERROR(IF(AC567=VLOOKUP(M567,'Bases Tribut'!J:M,4,FALSE),"Correto","Destacado: "&amp;AC567&amp;" | Esperado: "&amp;VLOOKUP(M567,'Bases Tribut'!J:M,4,FALSE)),"NCM não encontrado"))</f>
        <v>Destacado: 0 | Esperado: 3,25</v>
      </c>
    </row>
    <row r="568" spans="1:42">
      <c r="A568" t="s">
        <v>32940</v>
      </c>
      <c r="B568">
        <v>152301</v>
      </c>
      <c r="C568" t="s">
        <v>0</v>
      </c>
      <c r="D568" t="s">
        <v>4</v>
      </c>
      <c r="E568" t="s">
        <v>28533</v>
      </c>
      <c r="F568" t="s">
        <v>4</v>
      </c>
      <c r="H568" t="s">
        <v>33375</v>
      </c>
      <c r="I568" t="s">
        <v>33376</v>
      </c>
      <c r="J568" t="s">
        <v>12</v>
      </c>
      <c r="K568" t="s">
        <v>33161</v>
      </c>
      <c r="L568" t="s">
        <v>32182</v>
      </c>
      <c r="M568">
        <v>85444200</v>
      </c>
      <c r="N568" t="s">
        <v>32956</v>
      </c>
      <c r="O568" t="s">
        <v>32945</v>
      </c>
      <c r="P568">
        <v>33.450000000000003</v>
      </c>
      <c r="Q568">
        <v>3.35</v>
      </c>
      <c r="R568" t="s">
        <v>11</v>
      </c>
      <c r="S568" t="s">
        <v>32946</v>
      </c>
      <c r="T568">
        <v>0</v>
      </c>
      <c r="U568">
        <v>0</v>
      </c>
      <c r="V568">
        <v>0</v>
      </c>
      <c r="W568" s="273"/>
      <c r="X568">
        <v>0</v>
      </c>
      <c r="Y568">
        <v>0</v>
      </c>
      <c r="Z568">
        <v>0</v>
      </c>
      <c r="AA568" s="273" t="s">
        <v>27600</v>
      </c>
      <c r="AB568">
        <v>33.450000000000003</v>
      </c>
      <c r="AC568">
        <v>0</v>
      </c>
      <c r="AD568">
        <v>0</v>
      </c>
      <c r="AE568">
        <v>1</v>
      </c>
      <c r="AF568">
        <v>30.1</v>
      </c>
      <c r="AG568">
        <v>0</v>
      </c>
      <c r="AH568">
        <v>0</v>
      </c>
      <c r="AI568" s="273" t="s">
        <v>26</v>
      </c>
      <c r="AJ568">
        <v>30.1</v>
      </c>
      <c r="AK568">
        <v>0</v>
      </c>
      <c r="AL568">
        <v>0</v>
      </c>
      <c r="AM568">
        <v>0</v>
      </c>
      <c r="AN568">
        <v>0</v>
      </c>
      <c r="AO568" s="273"/>
      <c r="AP568" s="274" t="str">
        <f>IF(AO568="Cancelamento de NF-e homologado","NF Cancelada",IFERROR(IF(AC568=VLOOKUP(M568,'Bases Tribut'!J:M,4,FALSE),"Correto","Destacado: "&amp;AC568&amp;" | Esperado: "&amp;VLOOKUP(M568,'Bases Tribut'!J:M,4,FALSE)),"NCM não encontrado"))</f>
        <v>Destacado: 0 | Esperado: 5</v>
      </c>
    </row>
    <row r="569" spans="1:42">
      <c r="A569" t="s">
        <v>32940</v>
      </c>
      <c r="B569">
        <v>152302</v>
      </c>
      <c r="C569" t="s">
        <v>0</v>
      </c>
      <c r="D569" t="s">
        <v>4</v>
      </c>
      <c r="E569" t="s">
        <v>28533</v>
      </c>
      <c r="F569" t="s">
        <v>4</v>
      </c>
      <c r="G569" t="s">
        <v>33990</v>
      </c>
      <c r="J569" t="s">
        <v>0</v>
      </c>
      <c r="K569" t="s">
        <v>34015</v>
      </c>
      <c r="L569" t="s">
        <v>32428</v>
      </c>
      <c r="M569">
        <v>85183000</v>
      </c>
      <c r="N569" t="s">
        <v>32949</v>
      </c>
      <c r="O569" t="s">
        <v>32945</v>
      </c>
      <c r="P569">
        <v>22.73</v>
      </c>
      <c r="Q569">
        <v>2.27</v>
      </c>
      <c r="R569" t="s">
        <v>11</v>
      </c>
      <c r="S569" t="s">
        <v>32946</v>
      </c>
      <c r="T569">
        <v>0</v>
      </c>
      <c r="U569">
        <v>0</v>
      </c>
      <c r="V569">
        <v>0</v>
      </c>
      <c r="W569" s="273"/>
      <c r="X569">
        <v>0</v>
      </c>
      <c r="Y569">
        <v>0</v>
      </c>
      <c r="Z569">
        <v>0</v>
      </c>
      <c r="AA569" s="273" t="s">
        <v>27600</v>
      </c>
      <c r="AB569">
        <v>22.73</v>
      </c>
      <c r="AC569">
        <v>0</v>
      </c>
      <c r="AD569">
        <v>0</v>
      </c>
      <c r="AE569">
        <v>1</v>
      </c>
      <c r="AF569">
        <v>20.46</v>
      </c>
      <c r="AG569">
        <v>0</v>
      </c>
      <c r="AH569">
        <v>0</v>
      </c>
      <c r="AI569" s="273" t="s">
        <v>26</v>
      </c>
      <c r="AJ569">
        <v>20.46</v>
      </c>
      <c r="AK569">
        <v>0</v>
      </c>
      <c r="AL569">
        <v>0</v>
      </c>
      <c r="AM569">
        <v>0</v>
      </c>
      <c r="AN569">
        <v>0</v>
      </c>
      <c r="AO569" s="273"/>
      <c r="AP569" s="274" t="str">
        <f>IF(AO569="Cancelamento de NF-e homologado","NF Cancelada",IFERROR(IF(AC569=VLOOKUP(M569,'Bases Tribut'!J:M,4,FALSE),"Correto","Destacado: "&amp;AC569&amp;" | Esperado: "&amp;VLOOKUP(M569,'Bases Tribut'!J:M,4,FALSE)),"NCM não encontrado"))</f>
        <v>Destacado: 0 | Esperado: 9,75</v>
      </c>
    </row>
    <row r="570" spans="1:42">
      <c r="A570" t="s">
        <v>32940</v>
      </c>
      <c r="B570">
        <v>152302</v>
      </c>
      <c r="C570" t="s">
        <v>0</v>
      </c>
      <c r="D570" t="s">
        <v>4</v>
      </c>
      <c r="E570" t="s">
        <v>28533</v>
      </c>
      <c r="F570" t="s">
        <v>4</v>
      </c>
      <c r="G570" t="s">
        <v>33990</v>
      </c>
      <c r="J570" t="s">
        <v>11</v>
      </c>
      <c r="K570" t="s">
        <v>33489</v>
      </c>
      <c r="L570" t="s">
        <v>32427</v>
      </c>
      <c r="M570">
        <v>85369090</v>
      </c>
      <c r="N570" t="s">
        <v>33059</v>
      </c>
      <c r="O570" t="s">
        <v>32945</v>
      </c>
      <c r="P570">
        <v>7.9</v>
      </c>
      <c r="Q570">
        <v>0.79</v>
      </c>
      <c r="R570" t="s">
        <v>11</v>
      </c>
      <c r="S570" t="s">
        <v>32946</v>
      </c>
      <c r="T570">
        <v>0</v>
      </c>
      <c r="U570">
        <v>0</v>
      </c>
      <c r="V570">
        <v>0</v>
      </c>
      <c r="W570" s="273"/>
      <c r="X570">
        <v>0</v>
      </c>
      <c r="Y570">
        <v>0</v>
      </c>
      <c r="Z570">
        <v>0</v>
      </c>
      <c r="AA570" s="273" t="s">
        <v>27600</v>
      </c>
      <c r="AB570">
        <v>7.9</v>
      </c>
      <c r="AC570">
        <v>0</v>
      </c>
      <c r="AD570">
        <v>0</v>
      </c>
      <c r="AE570">
        <v>1</v>
      </c>
      <c r="AF570">
        <v>7.11</v>
      </c>
      <c r="AG570">
        <v>0</v>
      </c>
      <c r="AH570">
        <v>0</v>
      </c>
      <c r="AI570" s="273" t="s">
        <v>26</v>
      </c>
      <c r="AJ570">
        <v>7.11</v>
      </c>
      <c r="AK570">
        <v>0</v>
      </c>
      <c r="AL570">
        <v>0</v>
      </c>
      <c r="AM570">
        <v>0</v>
      </c>
      <c r="AN570">
        <v>0</v>
      </c>
      <c r="AO570" s="273"/>
      <c r="AP570" s="274" t="str">
        <f>IF(AO570="Cancelamento de NF-e homologado","NF Cancelada",IFERROR(IF(AC570=VLOOKUP(M570,'Bases Tribut'!J:M,4,FALSE),"Correto","Destacado: "&amp;AC570&amp;" | Esperado: "&amp;VLOOKUP(M570,'Bases Tribut'!J:M,4,FALSE)),"NCM não encontrado"))</f>
        <v>Destacado: 0 | Esperado: 9,75</v>
      </c>
    </row>
    <row r="571" spans="1:42">
      <c r="A571" t="s">
        <v>32940</v>
      </c>
      <c r="B571">
        <v>152303</v>
      </c>
      <c r="C571" t="s">
        <v>0</v>
      </c>
      <c r="D571" t="s">
        <v>4</v>
      </c>
      <c r="E571" t="s">
        <v>28533</v>
      </c>
      <c r="F571" t="s">
        <v>4</v>
      </c>
      <c r="H571" t="s">
        <v>33013</v>
      </c>
      <c r="I571" t="s">
        <v>33014</v>
      </c>
      <c r="J571" t="s">
        <v>0</v>
      </c>
      <c r="K571" t="s">
        <v>33015</v>
      </c>
      <c r="L571" t="s">
        <v>32785</v>
      </c>
      <c r="M571">
        <v>90259010</v>
      </c>
      <c r="N571" t="s">
        <v>33016</v>
      </c>
      <c r="O571" t="s">
        <v>32945</v>
      </c>
      <c r="P571">
        <v>90.8</v>
      </c>
      <c r="R571" t="s">
        <v>11</v>
      </c>
      <c r="S571" t="s">
        <v>32946</v>
      </c>
      <c r="T571">
        <v>0</v>
      </c>
      <c r="U571">
        <v>0</v>
      </c>
      <c r="V571">
        <v>0</v>
      </c>
      <c r="W571" s="273"/>
      <c r="X571">
        <v>0</v>
      </c>
      <c r="Y571">
        <v>0</v>
      </c>
      <c r="Z571">
        <v>0</v>
      </c>
      <c r="AA571" s="273" t="s">
        <v>27600</v>
      </c>
      <c r="AB571">
        <v>90.8</v>
      </c>
      <c r="AC571">
        <v>0</v>
      </c>
      <c r="AD571">
        <v>0</v>
      </c>
      <c r="AE571">
        <v>1</v>
      </c>
      <c r="AF571">
        <v>90.8</v>
      </c>
      <c r="AG571">
        <v>0</v>
      </c>
      <c r="AH571">
        <v>0</v>
      </c>
      <c r="AI571" s="273" t="s">
        <v>26</v>
      </c>
      <c r="AJ571">
        <v>90.8</v>
      </c>
      <c r="AK571">
        <v>0</v>
      </c>
      <c r="AL571">
        <v>0</v>
      </c>
      <c r="AM571">
        <v>0</v>
      </c>
      <c r="AN571">
        <v>0</v>
      </c>
      <c r="AO571" s="273"/>
      <c r="AP571" s="274" t="str">
        <f>IF(AO571="Cancelamento de NF-e homologado","NF Cancelada",IFERROR(IF(AC571=VLOOKUP(M571,'Bases Tribut'!J:M,4,FALSE),"Correto","Destacado: "&amp;AC571&amp;" | Esperado: "&amp;VLOOKUP(M571,'Bases Tribut'!J:M,4,FALSE)),"NCM não encontrado"))</f>
        <v>Destacado: 0 | Esperado: 9,75</v>
      </c>
    </row>
    <row r="572" spans="1:42">
      <c r="A572" t="s">
        <v>32940</v>
      </c>
      <c r="B572">
        <v>152304</v>
      </c>
      <c r="C572" t="s">
        <v>0</v>
      </c>
      <c r="D572" t="s">
        <v>4</v>
      </c>
      <c r="E572" t="s">
        <v>28533</v>
      </c>
      <c r="F572" t="s">
        <v>4</v>
      </c>
      <c r="G572" t="s">
        <v>34196</v>
      </c>
      <c r="J572" t="s">
        <v>0</v>
      </c>
      <c r="K572" t="s">
        <v>33923</v>
      </c>
      <c r="L572" t="s">
        <v>32358</v>
      </c>
      <c r="M572">
        <v>85444200</v>
      </c>
      <c r="N572" t="s">
        <v>32956</v>
      </c>
      <c r="O572" t="s">
        <v>32945</v>
      </c>
      <c r="P572">
        <v>11.4</v>
      </c>
      <c r="R572" t="s">
        <v>11</v>
      </c>
      <c r="S572" t="s">
        <v>32946</v>
      </c>
      <c r="T572">
        <v>0</v>
      </c>
      <c r="U572">
        <v>0</v>
      </c>
      <c r="V572">
        <v>0</v>
      </c>
      <c r="W572" s="273"/>
      <c r="X572">
        <v>0</v>
      </c>
      <c r="Y572">
        <v>0</v>
      </c>
      <c r="Z572">
        <v>0</v>
      </c>
      <c r="AA572" s="273" t="s">
        <v>27600</v>
      </c>
      <c r="AB572">
        <v>12.13</v>
      </c>
      <c r="AC572">
        <v>0</v>
      </c>
      <c r="AD572">
        <v>0</v>
      </c>
      <c r="AE572">
        <v>1</v>
      </c>
      <c r="AF572">
        <v>12.13</v>
      </c>
      <c r="AG572">
        <v>0</v>
      </c>
      <c r="AH572">
        <v>0</v>
      </c>
      <c r="AI572" s="273" t="s">
        <v>26</v>
      </c>
      <c r="AJ572">
        <v>12.13</v>
      </c>
      <c r="AK572">
        <v>0</v>
      </c>
      <c r="AL572">
        <v>0</v>
      </c>
      <c r="AM572">
        <v>0</v>
      </c>
      <c r="AN572">
        <v>0</v>
      </c>
      <c r="AO572" s="273"/>
      <c r="AP572" s="274" t="str">
        <f>IF(AO572="Cancelamento de NF-e homologado","NF Cancelada",IFERROR(IF(AC572=VLOOKUP(M572,'Bases Tribut'!J:M,4,FALSE),"Correto","Destacado: "&amp;AC572&amp;" | Esperado: "&amp;VLOOKUP(M572,'Bases Tribut'!J:M,4,FALSE)),"NCM não encontrado"))</f>
        <v>Destacado: 0 | Esperado: 5</v>
      </c>
    </row>
    <row r="573" spans="1:42">
      <c r="A573" t="s">
        <v>32940</v>
      </c>
      <c r="B573">
        <v>152304</v>
      </c>
      <c r="C573" t="s">
        <v>0</v>
      </c>
      <c r="D573" t="s">
        <v>4</v>
      </c>
      <c r="E573" t="s">
        <v>28533</v>
      </c>
      <c r="F573" t="s">
        <v>4</v>
      </c>
      <c r="G573" t="s">
        <v>34196</v>
      </c>
      <c r="J573" t="s">
        <v>11</v>
      </c>
      <c r="K573" t="s">
        <v>33900</v>
      </c>
      <c r="L573" t="s">
        <v>32184</v>
      </c>
      <c r="M573">
        <v>85444200</v>
      </c>
      <c r="N573" t="s">
        <v>32956</v>
      </c>
      <c r="O573" t="s">
        <v>32945</v>
      </c>
      <c r="P573">
        <v>23.94</v>
      </c>
      <c r="R573" t="s">
        <v>11</v>
      </c>
      <c r="S573" t="s">
        <v>32946</v>
      </c>
      <c r="T573">
        <v>0</v>
      </c>
      <c r="U573">
        <v>0</v>
      </c>
      <c r="V573">
        <v>0</v>
      </c>
      <c r="W573" s="273"/>
      <c r="X573">
        <v>0</v>
      </c>
      <c r="Y573">
        <v>0</v>
      </c>
      <c r="Z573">
        <v>0</v>
      </c>
      <c r="AA573" s="273" t="s">
        <v>27600</v>
      </c>
      <c r="AB573">
        <v>25.46</v>
      </c>
      <c r="AC573">
        <v>0</v>
      </c>
      <c r="AD573">
        <v>0</v>
      </c>
      <c r="AE573">
        <v>1</v>
      </c>
      <c r="AF573">
        <v>25.46</v>
      </c>
      <c r="AG573">
        <v>0</v>
      </c>
      <c r="AH573">
        <v>0</v>
      </c>
      <c r="AI573" s="273" t="s">
        <v>26</v>
      </c>
      <c r="AJ573">
        <v>25.46</v>
      </c>
      <c r="AK573">
        <v>0</v>
      </c>
      <c r="AL573">
        <v>0</v>
      </c>
      <c r="AM573">
        <v>0</v>
      </c>
      <c r="AN573">
        <v>0</v>
      </c>
      <c r="AO573" s="273"/>
      <c r="AP573" s="274" t="str">
        <f>IF(AO573="Cancelamento de NF-e homologado","NF Cancelada",IFERROR(IF(AC573=VLOOKUP(M573,'Bases Tribut'!J:M,4,FALSE),"Correto","Destacado: "&amp;AC573&amp;" | Esperado: "&amp;VLOOKUP(M573,'Bases Tribut'!J:M,4,FALSE)),"NCM não encontrado"))</f>
        <v>Destacado: 0 | Esperado: 5</v>
      </c>
    </row>
    <row r="574" spans="1:42">
      <c r="A574" t="s">
        <v>32940</v>
      </c>
      <c r="B574">
        <v>152304</v>
      </c>
      <c r="C574" t="s">
        <v>0</v>
      </c>
      <c r="D574" t="s">
        <v>4</v>
      </c>
      <c r="E574" t="s">
        <v>28533</v>
      </c>
      <c r="F574" t="s">
        <v>4</v>
      </c>
      <c r="G574" t="s">
        <v>34196</v>
      </c>
      <c r="J574" t="s">
        <v>12</v>
      </c>
      <c r="K574" t="s">
        <v>33880</v>
      </c>
      <c r="L574" t="s">
        <v>32430</v>
      </c>
      <c r="M574">
        <v>85444200</v>
      </c>
      <c r="N574" t="s">
        <v>33059</v>
      </c>
      <c r="O574" t="s">
        <v>32945</v>
      </c>
      <c r="P574">
        <v>19.600000000000001</v>
      </c>
      <c r="R574" t="s">
        <v>11</v>
      </c>
      <c r="S574" t="s">
        <v>32946</v>
      </c>
      <c r="T574">
        <v>0</v>
      </c>
      <c r="U574">
        <v>0</v>
      </c>
      <c r="V574">
        <v>0</v>
      </c>
      <c r="W574" s="273"/>
      <c r="X574">
        <v>0</v>
      </c>
      <c r="Y574">
        <v>0</v>
      </c>
      <c r="Z574">
        <v>0</v>
      </c>
      <c r="AA574" s="273" t="s">
        <v>27600</v>
      </c>
      <c r="AB574">
        <v>20.85</v>
      </c>
      <c r="AC574">
        <v>0</v>
      </c>
      <c r="AD574">
        <v>0</v>
      </c>
      <c r="AE574">
        <v>1</v>
      </c>
      <c r="AF574">
        <v>20.85</v>
      </c>
      <c r="AG574">
        <v>0</v>
      </c>
      <c r="AH574">
        <v>0</v>
      </c>
      <c r="AI574" s="273" t="s">
        <v>26</v>
      </c>
      <c r="AJ574">
        <v>20.85</v>
      </c>
      <c r="AK574">
        <v>0</v>
      </c>
      <c r="AL574">
        <v>0</v>
      </c>
      <c r="AM574">
        <v>0</v>
      </c>
      <c r="AN574">
        <v>0</v>
      </c>
      <c r="AO574" s="273"/>
      <c r="AP574" s="274" t="str">
        <f>IF(AO574="Cancelamento de NF-e homologado","NF Cancelada",IFERROR(IF(AC574=VLOOKUP(M574,'Bases Tribut'!J:M,4,FALSE),"Correto","Destacado: "&amp;AC574&amp;" | Esperado: "&amp;VLOOKUP(M574,'Bases Tribut'!J:M,4,FALSE)),"NCM não encontrado"))</f>
        <v>Destacado: 0 | Esperado: 5</v>
      </c>
    </row>
    <row r="575" spans="1:42">
      <c r="A575" t="s">
        <v>32940</v>
      </c>
      <c r="B575">
        <v>152304</v>
      </c>
      <c r="C575" t="s">
        <v>0</v>
      </c>
      <c r="D575" t="s">
        <v>4</v>
      </c>
      <c r="E575" t="s">
        <v>28533</v>
      </c>
      <c r="F575" t="s">
        <v>4</v>
      </c>
      <c r="G575" t="s">
        <v>34196</v>
      </c>
      <c r="J575" t="s">
        <v>13</v>
      </c>
      <c r="K575" t="s">
        <v>33031</v>
      </c>
      <c r="L575" t="s">
        <v>32431</v>
      </c>
      <c r="M575">
        <v>85183000</v>
      </c>
      <c r="N575" t="s">
        <v>32949</v>
      </c>
      <c r="O575" t="s">
        <v>32945</v>
      </c>
      <c r="P575">
        <v>24.3</v>
      </c>
      <c r="R575" t="s">
        <v>11</v>
      </c>
      <c r="S575" t="s">
        <v>32946</v>
      </c>
      <c r="T575">
        <v>0</v>
      </c>
      <c r="U575">
        <v>0</v>
      </c>
      <c r="V575">
        <v>0</v>
      </c>
      <c r="W575" s="273"/>
      <c r="X575">
        <v>0</v>
      </c>
      <c r="Y575">
        <v>0</v>
      </c>
      <c r="Z575">
        <v>0</v>
      </c>
      <c r="AA575" s="273" t="s">
        <v>27600</v>
      </c>
      <c r="AB575">
        <v>25.85</v>
      </c>
      <c r="AC575">
        <v>0</v>
      </c>
      <c r="AD575">
        <v>0</v>
      </c>
      <c r="AE575">
        <v>1</v>
      </c>
      <c r="AF575">
        <v>25.85</v>
      </c>
      <c r="AG575">
        <v>0</v>
      </c>
      <c r="AH575">
        <v>0</v>
      </c>
      <c r="AI575" s="273" t="s">
        <v>26</v>
      </c>
      <c r="AJ575">
        <v>25.85</v>
      </c>
      <c r="AK575">
        <v>0</v>
      </c>
      <c r="AL575">
        <v>0</v>
      </c>
      <c r="AM575">
        <v>0</v>
      </c>
      <c r="AN575">
        <v>0</v>
      </c>
      <c r="AO575" s="273"/>
      <c r="AP575" s="274" t="str">
        <f>IF(AO575="Cancelamento de NF-e homologado","NF Cancelada",IFERROR(IF(AC575=VLOOKUP(M575,'Bases Tribut'!J:M,4,FALSE),"Correto","Destacado: "&amp;AC575&amp;" | Esperado: "&amp;VLOOKUP(M575,'Bases Tribut'!J:M,4,FALSE)),"NCM não encontrado"))</f>
        <v>Destacado: 0 | Esperado: 9,75</v>
      </c>
    </row>
    <row r="576" spans="1:42">
      <c r="A576" t="s">
        <v>32940</v>
      </c>
      <c r="B576">
        <v>152304</v>
      </c>
      <c r="C576" t="s">
        <v>0</v>
      </c>
      <c r="D576" t="s">
        <v>4</v>
      </c>
      <c r="E576" t="s">
        <v>28533</v>
      </c>
      <c r="F576" t="s">
        <v>4</v>
      </c>
      <c r="G576" t="s">
        <v>34196</v>
      </c>
      <c r="J576" t="s">
        <v>14</v>
      </c>
      <c r="K576" t="s">
        <v>34407</v>
      </c>
      <c r="L576" t="s">
        <v>32262</v>
      </c>
      <c r="M576">
        <v>40161090</v>
      </c>
      <c r="O576" t="s">
        <v>17</v>
      </c>
      <c r="P576">
        <v>32</v>
      </c>
      <c r="R576" t="s">
        <v>11</v>
      </c>
      <c r="S576" t="s">
        <v>20</v>
      </c>
      <c r="T576">
        <v>34.04</v>
      </c>
      <c r="U576">
        <v>18</v>
      </c>
      <c r="V576">
        <v>6.13</v>
      </c>
      <c r="W576" s="273"/>
      <c r="X576">
        <v>0</v>
      </c>
      <c r="Y576">
        <v>0</v>
      </c>
      <c r="Z576">
        <v>0</v>
      </c>
      <c r="AA576" s="273" t="s">
        <v>27600</v>
      </c>
      <c r="AB576">
        <v>34.04</v>
      </c>
      <c r="AC576">
        <v>0</v>
      </c>
      <c r="AD576">
        <v>0</v>
      </c>
      <c r="AE576">
        <v>1</v>
      </c>
      <c r="AF576">
        <v>34.04</v>
      </c>
      <c r="AG576">
        <v>0</v>
      </c>
      <c r="AH576">
        <v>0</v>
      </c>
      <c r="AI576" s="273" t="s">
        <v>26</v>
      </c>
      <c r="AJ576">
        <v>34.04</v>
      </c>
      <c r="AK576">
        <v>0</v>
      </c>
      <c r="AL576">
        <v>0</v>
      </c>
      <c r="AM576">
        <v>0</v>
      </c>
      <c r="AN576">
        <v>0</v>
      </c>
      <c r="AO576" s="273"/>
      <c r="AP576" s="274" t="str">
        <f>IF(AO576="Cancelamento de NF-e homologado","NF Cancelada",IFERROR(IF(AC576=VLOOKUP(M576,'Bases Tribut'!J:M,4,FALSE),"Correto","Destacado: "&amp;AC576&amp;" | Esperado: "&amp;VLOOKUP(M576,'Bases Tribut'!J:M,4,FALSE)),"NCM não encontrado"))</f>
        <v>Destacado: 0 | Esperado: 11,7</v>
      </c>
    </row>
    <row r="577" spans="1:42">
      <c r="A577" t="s">
        <v>32940</v>
      </c>
      <c r="B577">
        <v>152304</v>
      </c>
      <c r="C577" t="s">
        <v>0</v>
      </c>
      <c r="D577" t="s">
        <v>4</v>
      </c>
      <c r="E577" t="s">
        <v>28533</v>
      </c>
      <c r="F577" t="s">
        <v>4</v>
      </c>
      <c r="G577" t="s">
        <v>34196</v>
      </c>
      <c r="J577" t="s">
        <v>15</v>
      </c>
      <c r="K577" t="s">
        <v>33205</v>
      </c>
      <c r="L577" t="s">
        <v>32347</v>
      </c>
      <c r="M577">
        <v>85176254</v>
      </c>
      <c r="N577" t="s">
        <v>33206</v>
      </c>
      <c r="O577" t="s">
        <v>32945</v>
      </c>
      <c r="P577">
        <v>39.6</v>
      </c>
      <c r="R577" t="s">
        <v>11</v>
      </c>
      <c r="S577" t="s">
        <v>32946</v>
      </c>
      <c r="T577">
        <v>0</v>
      </c>
      <c r="U577">
        <v>0</v>
      </c>
      <c r="V577">
        <v>0</v>
      </c>
      <c r="W577" s="273"/>
      <c r="X577">
        <v>0</v>
      </c>
      <c r="Y577">
        <v>0</v>
      </c>
      <c r="Z577">
        <v>0</v>
      </c>
      <c r="AA577" s="273" t="s">
        <v>27600</v>
      </c>
      <c r="AB577">
        <v>42.12</v>
      </c>
      <c r="AC577">
        <v>0</v>
      </c>
      <c r="AD577">
        <v>0</v>
      </c>
      <c r="AE577">
        <v>1</v>
      </c>
      <c r="AF577">
        <v>42.12</v>
      </c>
      <c r="AG577">
        <v>0</v>
      </c>
      <c r="AH577">
        <v>0</v>
      </c>
      <c r="AI577" s="273" t="s">
        <v>26</v>
      </c>
      <c r="AJ577">
        <v>42.12</v>
      </c>
      <c r="AK577">
        <v>0</v>
      </c>
      <c r="AL577">
        <v>0</v>
      </c>
      <c r="AM577">
        <v>0</v>
      </c>
      <c r="AN577">
        <v>0</v>
      </c>
      <c r="AO577" s="273"/>
      <c r="AP577" s="274" t="str">
        <f>IF(AO577="Cancelamento de NF-e homologado","NF Cancelada",IFERROR(IF(AC577=VLOOKUP(M577,'Bases Tribut'!J:M,4,FALSE),"Correto","Destacado: "&amp;AC577&amp;" | Esperado: "&amp;VLOOKUP(M577,'Bases Tribut'!J:M,4,FALSE)),"NCM não encontrado"))</f>
        <v>Destacado: 0 | Esperado: 9,75</v>
      </c>
    </row>
    <row r="578" spans="1:42">
      <c r="A578" t="s">
        <v>32940</v>
      </c>
      <c r="B578">
        <v>152304</v>
      </c>
      <c r="C578" t="s">
        <v>0</v>
      </c>
      <c r="D578" t="s">
        <v>4</v>
      </c>
      <c r="E578" t="s">
        <v>28533</v>
      </c>
      <c r="F578" t="s">
        <v>4</v>
      </c>
      <c r="G578" t="s">
        <v>34196</v>
      </c>
      <c r="J578" t="s">
        <v>27597</v>
      </c>
      <c r="K578" t="s">
        <v>33370</v>
      </c>
      <c r="L578" t="s">
        <v>32342</v>
      </c>
      <c r="M578">
        <v>84716053</v>
      </c>
      <c r="N578" t="s">
        <v>32978</v>
      </c>
      <c r="O578" t="s">
        <v>32945</v>
      </c>
      <c r="P578">
        <v>51.6</v>
      </c>
      <c r="R578" t="s">
        <v>11</v>
      </c>
      <c r="S578" t="s">
        <v>32946</v>
      </c>
      <c r="T578">
        <v>0</v>
      </c>
      <c r="U578">
        <v>0</v>
      </c>
      <c r="V578">
        <v>0</v>
      </c>
      <c r="W578" s="273"/>
      <c r="X578">
        <v>0</v>
      </c>
      <c r="Y578">
        <v>0</v>
      </c>
      <c r="Z578">
        <v>0</v>
      </c>
      <c r="AA578" s="273" t="s">
        <v>27600</v>
      </c>
      <c r="AB578">
        <v>54.88</v>
      </c>
      <c r="AC578">
        <v>0</v>
      </c>
      <c r="AD578">
        <v>0</v>
      </c>
      <c r="AE578">
        <v>1</v>
      </c>
      <c r="AF578">
        <v>54.88</v>
      </c>
      <c r="AG578">
        <v>0</v>
      </c>
      <c r="AH578">
        <v>0</v>
      </c>
      <c r="AI578" s="273" t="s">
        <v>26</v>
      </c>
      <c r="AJ578">
        <v>54.88</v>
      </c>
      <c r="AK578">
        <v>0</v>
      </c>
      <c r="AL578">
        <v>0</v>
      </c>
      <c r="AM578">
        <v>0</v>
      </c>
      <c r="AN578">
        <v>0</v>
      </c>
      <c r="AO578" s="273"/>
      <c r="AP578" s="274" t="str">
        <f>IF(AO578="Cancelamento de NF-e homologado","NF Cancelada",IFERROR(IF(AC578=VLOOKUP(M578,'Bases Tribut'!J:M,4,FALSE),"Correto","Destacado: "&amp;AC578&amp;" | Esperado: "&amp;VLOOKUP(M578,'Bases Tribut'!J:M,4,FALSE)),"NCM não encontrado"))</f>
        <v>Destacado: 0 | Esperado: 9,75</v>
      </c>
    </row>
    <row r="579" spans="1:42">
      <c r="A579" t="s">
        <v>32940</v>
      </c>
      <c r="B579">
        <v>152304</v>
      </c>
      <c r="C579" t="s">
        <v>0</v>
      </c>
      <c r="D579" t="s">
        <v>4</v>
      </c>
      <c r="E579" t="s">
        <v>28533</v>
      </c>
      <c r="F579" t="s">
        <v>4</v>
      </c>
      <c r="G579" t="s">
        <v>34196</v>
      </c>
      <c r="J579" t="s">
        <v>27598</v>
      </c>
      <c r="K579" t="s">
        <v>34197</v>
      </c>
      <c r="L579" t="s">
        <v>32429</v>
      </c>
      <c r="M579">
        <v>84716053</v>
      </c>
      <c r="N579" t="s">
        <v>32978</v>
      </c>
      <c r="O579" t="s">
        <v>32945</v>
      </c>
      <c r="P579">
        <v>23.8</v>
      </c>
      <c r="R579" t="s">
        <v>11</v>
      </c>
      <c r="S579" t="s">
        <v>32946</v>
      </c>
      <c r="T579">
        <v>0</v>
      </c>
      <c r="U579">
        <v>0</v>
      </c>
      <c r="V579">
        <v>0</v>
      </c>
      <c r="W579" s="273"/>
      <c r="X579">
        <v>0</v>
      </c>
      <c r="Y579">
        <v>0</v>
      </c>
      <c r="Z579">
        <v>0</v>
      </c>
      <c r="AA579" s="273" t="s">
        <v>27600</v>
      </c>
      <c r="AB579">
        <v>25.31</v>
      </c>
      <c r="AC579">
        <v>0</v>
      </c>
      <c r="AD579">
        <v>0</v>
      </c>
      <c r="AE579">
        <v>1</v>
      </c>
      <c r="AF579">
        <v>25.31</v>
      </c>
      <c r="AG579">
        <v>0</v>
      </c>
      <c r="AH579">
        <v>0</v>
      </c>
      <c r="AI579" s="273" t="s">
        <v>26</v>
      </c>
      <c r="AJ579">
        <v>25.31</v>
      </c>
      <c r="AK579">
        <v>0</v>
      </c>
      <c r="AL579">
        <v>0</v>
      </c>
      <c r="AM579">
        <v>0</v>
      </c>
      <c r="AN579">
        <v>0</v>
      </c>
      <c r="AO579" s="273"/>
      <c r="AP579" s="274" t="str">
        <f>IF(AO579="Cancelamento de NF-e homologado","NF Cancelada",IFERROR(IF(AC579=VLOOKUP(M579,'Bases Tribut'!J:M,4,FALSE),"Correto","Destacado: "&amp;AC579&amp;" | Esperado: "&amp;VLOOKUP(M579,'Bases Tribut'!J:M,4,FALSE)),"NCM não encontrado"))</f>
        <v>Destacado: 0 | Esperado: 9,75</v>
      </c>
    </row>
    <row r="580" spans="1:42">
      <c r="A580" t="s">
        <v>32940</v>
      </c>
      <c r="B580">
        <v>152304</v>
      </c>
      <c r="C580" t="s">
        <v>0</v>
      </c>
      <c r="D580" t="s">
        <v>4</v>
      </c>
      <c r="E580" t="s">
        <v>28533</v>
      </c>
      <c r="F580" t="s">
        <v>4</v>
      </c>
      <c r="G580" t="s">
        <v>34196</v>
      </c>
      <c r="J580" t="s">
        <v>27848</v>
      </c>
      <c r="K580" t="s">
        <v>33395</v>
      </c>
      <c r="L580" t="s">
        <v>32212</v>
      </c>
      <c r="M580">
        <v>84716053</v>
      </c>
      <c r="O580" t="s">
        <v>32945</v>
      </c>
      <c r="P580">
        <v>80</v>
      </c>
      <c r="R580" t="s">
        <v>11</v>
      </c>
      <c r="S580" t="s">
        <v>32946</v>
      </c>
      <c r="T580">
        <v>0</v>
      </c>
      <c r="U580">
        <v>0</v>
      </c>
      <c r="V580">
        <v>0</v>
      </c>
      <c r="W580" s="273"/>
      <c r="X580">
        <v>0</v>
      </c>
      <c r="Y580">
        <v>0</v>
      </c>
      <c r="Z580">
        <v>0</v>
      </c>
      <c r="AA580" s="273" t="s">
        <v>27600</v>
      </c>
      <c r="AB580">
        <v>85.09</v>
      </c>
      <c r="AC580">
        <v>0</v>
      </c>
      <c r="AD580">
        <v>0</v>
      </c>
      <c r="AE580">
        <v>1</v>
      </c>
      <c r="AF580">
        <v>85.09</v>
      </c>
      <c r="AG580">
        <v>0</v>
      </c>
      <c r="AH580">
        <v>0</v>
      </c>
      <c r="AI580" s="273" t="s">
        <v>26</v>
      </c>
      <c r="AJ580">
        <v>85.09</v>
      </c>
      <c r="AK580">
        <v>0</v>
      </c>
      <c r="AL580">
        <v>0</v>
      </c>
      <c r="AM580">
        <v>0</v>
      </c>
      <c r="AN580">
        <v>0</v>
      </c>
      <c r="AO580" s="273"/>
      <c r="AP580" s="274" t="str">
        <f>IF(AO580="Cancelamento de NF-e homologado","NF Cancelada",IFERROR(IF(AC580=VLOOKUP(M580,'Bases Tribut'!J:M,4,FALSE),"Correto","Destacado: "&amp;AC580&amp;" | Esperado: "&amp;VLOOKUP(M580,'Bases Tribut'!J:M,4,FALSE)),"NCM não encontrado"))</f>
        <v>Destacado: 0 | Esperado: 9,75</v>
      </c>
    </row>
    <row r="581" spans="1:42">
      <c r="A581" t="s">
        <v>32940</v>
      </c>
      <c r="B581">
        <v>152304</v>
      </c>
      <c r="C581" t="s">
        <v>0</v>
      </c>
      <c r="D581" t="s">
        <v>4</v>
      </c>
      <c r="E581" t="s">
        <v>28533</v>
      </c>
      <c r="F581" t="s">
        <v>4</v>
      </c>
      <c r="G581" t="s">
        <v>34196</v>
      </c>
      <c r="J581" t="s">
        <v>27851</v>
      </c>
      <c r="K581" t="s">
        <v>33083</v>
      </c>
      <c r="L581" t="s">
        <v>32203</v>
      </c>
      <c r="M581">
        <v>85444200</v>
      </c>
      <c r="N581" t="s">
        <v>32956</v>
      </c>
      <c r="O581" t="s">
        <v>32945</v>
      </c>
      <c r="P581">
        <v>28</v>
      </c>
      <c r="R581" t="s">
        <v>11</v>
      </c>
      <c r="S581" t="s">
        <v>32946</v>
      </c>
      <c r="T581">
        <v>0</v>
      </c>
      <c r="U581">
        <v>0</v>
      </c>
      <c r="V581">
        <v>0</v>
      </c>
      <c r="W581" s="273"/>
      <c r="X581">
        <v>0</v>
      </c>
      <c r="Y581">
        <v>0</v>
      </c>
      <c r="Z581">
        <v>0</v>
      </c>
      <c r="AA581" s="273" t="s">
        <v>27600</v>
      </c>
      <c r="AB581">
        <v>29.78</v>
      </c>
      <c r="AC581">
        <v>0</v>
      </c>
      <c r="AD581">
        <v>0</v>
      </c>
      <c r="AE581">
        <v>1</v>
      </c>
      <c r="AF581">
        <v>29.78</v>
      </c>
      <c r="AG581">
        <v>0</v>
      </c>
      <c r="AH581">
        <v>0</v>
      </c>
      <c r="AI581" s="273" t="s">
        <v>26</v>
      </c>
      <c r="AJ581">
        <v>29.78</v>
      </c>
      <c r="AK581">
        <v>0</v>
      </c>
      <c r="AL581">
        <v>0</v>
      </c>
      <c r="AM581">
        <v>0</v>
      </c>
      <c r="AN581">
        <v>0</v>
      </c>
      <c r="AO581" s="273"/>
      <c r="AP581" s="274" t="str">
        <f>IF(AO581="Cancelamento de NF-e homologado","NF Cancelada",IFERROR(IF(AC581=VLOOKUP(M581,'Bases Tribut'!J:M,4,FALSE),"Correto","Destacado: "&amp;AC581&amp;" | Esperado: "&amp;VLOOKUP(M581,'Bases Tribut'!J:M,4,FALSE)),"NCM não encontrado"))</f>
        <v>Destacado: 0 | Esperado: 5</v>
      </c>
    </row>
    <row r="582" spans="1:42">
      <c r="A582" t="s">
        <v>32940</v>
      </c>
      <c r="B582">
        <v>152304</v>
      </c>
      <c r="C582" t="s">
        <v>0</v>
      </c>
      <c r="D582" t="s">
        <v>4</v>
      </c>
      <c r="E582" t="s">
        <v>28533</v>
      </c>
      <c r="F582" t="s">
        <v>4</v>
      </c>
      <c r="G582" t="s">
        <v>34196</v>
      </c>
      <c r="J582" t="s">
        <v>27852</v>
      </c>
      <c r="K582" t="s">
        <v>33444</v>
      </c>
      <c r="L582" t="s">
        <v>33445</v>
      </c>
      <c r="M582">
        <v>82060000</v>
      </c>
      <c r="N582" t="s">
        <v>33273</v>
      </c>
      <c r="O582" t="s">
        <v>32945</v>
      </c>
      <c r="P582">
        <v>17.239999999999998</v>
      </c>
      <c r="R582" t="s">
        <v>11</v>
      </c>
      <c r="S582" t="s">
        <v>32946</v>
      </c>
      <c r="T582">
        <v>0</v>
      </c>
      <c r="U582">
        <v>0</v>
      </c>
      <c r="V582">
        <v>0</v>
      </c>
      <c r="W582" s="273"/>
      <c r="X582">
        <v>0</v>
      </c>
      <c r="Y582">
        <v>0</v>
      </c>
      <c r="Z582">
        <v>0</v>
      </c>
      <c r="AA582" s="273" t="s">
        <v>27600</v>
      </c>
      <c r="AB582">
        <v>18.329999999999998</v>
      </c>
      <c r="AC582">
        <v>0</v>
      </c>
      <c r="AD582">
        <v>0</v>
      </c>
      <c r="AE582">
        <v>1</v>
      </c>
      <c r="AF582">
        <v>18.329999999999998</v>
      </c>
      <c r="AG582">
        <v>0</v>
      </c>
      <c r="AH582">
        <v>0</v>
      </c>
      <c r="AI582" s="273" t="s">
        <v>26</v>
      </c>
      <c r="AJ582">
        <v>18.329999999999998</v>
      </c>
      <c r="AK582">
        <v>0</v>
      </c>
      <c r="AL582">
        <v>0</v>
      </c>
      <c r="AM582">
        <v>0</v>
      </c>
      <c r="AN582">
        <v>0</v>
      </c>
      <c r="AO582" s="273"/>
      <c r="AP582" s="274" t="str">
        <f>IF(AO582="Cancelamento de NF-e homologado","NF Cancelada",IFERROR(IF(AC582=VLOOKUP(M582,'Bases Tribut'!J:M,4,FALSE),"Correto","Destacado: "&amp;AC582&amp;" | Esperado: "&amp;VLOOKUP(M582,'Bases Tribut'!J:M,4,FALSE)),"NCM não encontrado"))</f>
        <v>Destacado: 0 | Esperado: 5,2</v>
      </c>
    </row>
    <row r="583" spans="1:42">
      <c r="A583" t="s">
        <v>32940</v>
      </c>
      <c r="B583">
        <v>152305</v>
      </c>
      <c r="C583" t="s">
        <v>0</v>
      </c>
      <c r="D583" t="s">
        <v>4</v>
      </c>
      <c r="E583" t="s">
        <v>28533</v>
      </c>
      <c r="F583" t="s">
        <v>4</v>
      </c>
      <c r="H583" t="s">
        <v>33721</v>
      </c>
      <c r="I583" t="s">
        <v>33722</v>
      </c>
      <c r="J583" t="s">
        <v>0</v>
      </c>
      <c r="K583" t="s">
        <v>33791</v>
      </c>
      <c r="L583" t="s">
        <v>33792</v>
      </c>
      <c r="M583">
        <v>84716053</v>
      </c>
      <c r="N583" t="s">
        <v>32978</v>
      </c>
      <c r="O583" t="s">
        <v>32945</v>
      </c>
      <c r="P583">
        <v>35</v>
      </c>
      <c r="Q583">
        <v>3.5</v>
      </c>
      <c r="R583" t="s">
        <v>11</v>
      </c>
      <c r="S583" t="s">
        <v>32946</v>
      </c>
      <c r="T583">
        <v>0</v>
      </c>
      <c r="U583">
        <v>0</v>
      </c>
      <c r="V583">
        <v>0</v>
      </c>
      <c r="W583" s="273"/>
      <c r="X583">
        <v>0</v>
      </c>
      <c r="Y583">
        <v>0</v>
      </c>
      <c r="Z583">
        <v>0</v>
      </c>
      <c r="AA583" s="273" t="s">
        <v>27600</v>
      </c>
      <c r="AB583">
        <v>41.59</v>
      </c>
      <c r="AC583">
        <v>0</v>
      </c>
      <c r="AD583">
        <v>0</v>
      </c>
      <c r="AE583">
        <v>1</v>
      </c>
      <c r="AF583">
        <v>38.090000000000003</v>
      </c>
      <c r="AG583">
        <v>0</v>
      </c>
      <c r="AH583">
        <v>0</v>
      </c>
      <c r="AI583" s="273" t="s">
        <v>26</v>
      </c>
      <c r="AJ583">
        <v>38.090000000000003</v>
      </c>
      <c r="AK583">
        <v>0</v>
      </c>
      <c r="AL583">
        <v>0</v>
      </c>
      <c r="AM583">
        <v>0</v>
      </c>
      <c r="AN583">
        <v>0</v>
      </c>
      <c r="AO583" s="273"/>
      <c r="AP583" s="274" t="str">
        <f>IF(AO583="Cancelamento de NF-e homologado","NF Cancelada",IFERROR(IF(AC583=VLOOKUP(M583,'Bases Tribut'!J:M,4,FALSE),"Correto","Destacado: "&amp;AC583&amp;" | Esperado: "&amp;VLOOKUP(M583,'Bases Tribut'!J:M,4,FALSE)),"NCM não encontrado"))</f>
        <v>Destacado: 0 | Esperado: 9,75</v>
      </c>
    </row>
    <row r="584" spans="1:42">
      <c r="A584" t="s">
        <v>32940</v>
      </c>
      <c r="B584">
        <v>152305</v>
      </c>
      <c r="C584" t="s">
        <v>0</v>
      </c>
      <c r="D584" t="s">
        <v>4</v>
      </c>
      <c r="E584" t="s">
        <v>28533</v>
      </c>
      <c r="F584" t="s">
        <v>4</v>
      </c>
      <c r="H584" t="s">
        <v>33721</v>
      </c>
      <c r="I584" t="s">
        <v>33722</v>
      </c>
      <c r="J584" t="s">
        <v>11</v>
      </c>
      <c r="K584" t="s">
        <v>32983</v>
      </c>
      <c r="L584" t="s">
        <v>32159</v>
      </c>
      <c r="M584">
        <v>84716052</v>
      </c>
      <c r="N584" t="s">
        <v>32978</v>
      </c>
      <c r="O584" t="s">
        <v>32945</v>
      </c>
      <c r="P584">
        <v>99.8</v>
      </c>
      <c r="Q584">
        <v>9.98</v>
      </c>
      <c r="R584" t="s">
        <v>11</v>
      </c>
      <c r="S584" t="s">
        <v>32946</v>
      </c>
      <c r="T584">
        <v>0</v>
      </c>
      <c r="U584">
        <v>0</v>
      </c>
      <c r="V584">
        <v>0</v>
      </c>
      <c r="W584" s="273"/>
      <c r="X584">
        <v>0</v>
      </c>
      <c r="Y584">
        <v>0</v>
      </c>
      <c r="Z584">
        <v>0</v>
      </c>
      <c r="AA584" s="273" t="s">
        <v>27600</v>
      </c>
      <c r="AB584">
        <v>118.59</v>
      </c>
      <c r="AC584">
        <v>0</v>
      </c>
      <c r="AD584">
        <v>0</v>
      </c>
      <c r="AE584">
        <v>1</v>
      </c>
      <c r="AF584">
        <v>108.61</v>
      </c>
      <c r="AG584">
        <v>0</v>
      </c>
      <c r="AH584">
        <v>0</v>
      </c>
      <c r="AI584" s="273" t="s">
        <v>26</v>
      </c>
      <c r="AJ584">
        <v>108.61</v>
      </c>
      <c r="AK584">
        <v>0</v>
      </c>
      <c r="AL584">
        <v>0</v>
      </c>
      <c r="AM584">
        <v>0</v>
      </c>
      <c r="AN584">
        <v>0</v>
      </c>
      <c r="AO584" s="273"/>
      <c r="AP584" s="274" t="str">
        <f>IF(AO584="Cancelamento de NF-e homologado","NF Cancelada",IFERROR(IF(AC584=VLOOKUP(M584,'Bases Tribut'!J:M,4,FALSE),"Correto","Destacado: "&amp;AC584&amp;" | Esperado: "&amp;VLOOKUP(M584,'Bases Tribut'!J:M,4,FALSE)),"NCM não encontrado"))</f>
        <v>Destacado: 0 | Esperado: 9,75</v>
      </c>
    </row>
    <row r="585" spans="1:42">
      <c r="A585" t="s">
        <v>32940</v>
      </c>
      <c r="B585">
        <v>152306</v>
      </c>
      <c r="C585" t="s">
        <v>0</v>
      </c>
      <c r="D585" t="s">
        <v>4</v>
      </c>
      <c r="E585" t="s">
        <v>28533</v>
      </c>
      <c r="F585" t="s">
        <v>4</v>
      </c>
      <c r="H585" t="s">
        <v>33793</v>
      </c>
      <c r="I585" t="s">
        <v>33794</v>
      </c>
      <c r="J585" t="s">
        <v>0</v>
      </c>
      <c r="K585" t="s">
        <v>33434</v>
      </c>
      <c r="L585" t="s">
        <v>32101</v>
      </c>
      <c r="M585">
        <v>85176259</v>
      </c>
      <c r="N585" t="s">
        <v>33129</v>
      </c>
      <c r="O585" t="s">
        <v>32945</v>
      </c>
      <c r="P585">
        <v>362.78</v>
      </c>
      <c r="Q585">
        <v>36.28</v>
      </c>
      <c r="R585" t="s">
        <v>11</v>
      </c>
      <c r="S585" t="s">
        <v>32946</v>
      </c>
      <c r="T585">
        <v>0</v>
      </c>
      <c r="U585">
        <v>0</v>
      </c>
      <c r="V585">
        <v>0</v>
      </c>
      <c r="W585" s="273"/>
      <c r="X585">
        <v>0</v>
      </c>
      <c r="Y585">
        <v>0</v>
      </c>
      <c r="Z585">
        <v>0</v>
      </c>
      <c r="AA585" s="273" t="s">
        <v>27600</v>
      </c>
      <c r="AB585">
        <v>380.11</v>
      </c>
      <c r="AC585">
        <v>0</v>
      </c>
      <c r="AD585">
        <v>0</v>
      </c>
      <c r="AE585">
        <v>1</v>
      </c>
      <c r="AF585">
        <v>343.83</v>
      </c>
      <c r="AG585">
        <v>0</v>
      </c>
      <c r="AH585">
        <v>0</v>
      </c>
      <c r="AI585" s="273" t="s">
        <v>26</v>
      </c>
      <c r="AJ585">
        <v>343.83</v>
      </c>
      <c r="AK585">
        <v>0</v>
      </c>
      <c r="AL585">
        <v>0</v>
      </c>
      <c r="AM585">
        <v>0</v>
      </c>
      <c r="AN585">
        <v>0</v>
      </c>
      <c r="AO585" s="273"/>
      <c r="AP585" s="274" t="str">
        <f>IF(AO585="Cancelamento de NF-e homologado","NF Cancelada",IFERROR(IF(AC585=VLOOKUP(M585,'Bases Tribut'!J:M,4,FALSE),"Correto","Destacado: "&amp;AC585&amp;" | Esperado: "&amp;VLOOKUP(M585,'Bases Tribut'!J:M,4,FALSE)),"NCM não encontrado"))</f>
        <v>Destacado: 0 | Esperado: 15</v>
      </c>
    </row>
    <row r="586" spans="1:42">
      <c r="A586" t="s">
        <v>32940</v>
      </c>
      <c r="B586">
        <v>152307</v>
      </c>
      <c r="C586" t="s">
        <v>0</v>
      </c>
      <c r="D586" t="s">
        <v>4</v>
      </c>
      <c r="E586" t="s">
        <v>28533</v>
      </c>
      <c r="F586" t="s">
        <v>4</v>
      </c>
      <c r="H586" t="s">
        <v>33017</v>
      </c>
      <c r="I586" t="s">
        <v>33018</v>
      </c>
      <c r="J586" t="s">
        <v>0</v>
      </c>
      <c r="K586" t="s">
        <v>33019</v>
      </c>
      <c r="L586" t="s">
        <v>32433</v>
      </c>
      <c r="M586">
        <v>85444200</v>
      </c>
      <c r="N586" t="s">
        <v>32956</v>
      </c>
      <c r="O586" t="s">
        <v>32945</v>
      </c>
      <c r="P586">
        <v>36.799999999999997</v>
      </c>
      <c r="R586" t="s">
        <v>11</v>
      </c>
      <c r="S586" t="s">
        <v>32946</v>
      </c>
      <c r="T586">
        <v>0</v>
      </c>
      <c r="U586">
        <v>0</v>
      </c>
      <c r="V586">
        <v>0</v>
      </c>
      <c r="W586" s="273"/>
      <c r="X586">
        <v>0</v>
      </c>
      <c r="Y586">
        <v>0</v>
      </c>
      <c r="Z586">
        <v>0</v>
      </c>
      <c r="AA586" s="273" t="s">
        <v>27600</v>
      </c>
      <c r="AB586">
        <v>54.13</v>
      </c>
      <c r="AC586">
        <v>0</v>
      </c>
      <c r="AD586">
        <v>0</v>
      </c>
      <c r="AE586">
        <v>1</v>
      </c>
      <c r="AF586">
        <v>54.13</v>
      </c>
      <c r="AG586">
        <v>0</v>
      </c>
      <c r="AH586">
        <v>0</v>
      </c>
      <c r="AI586" s="273" t="s">
        <v>26</v>
      </c>
      <c r="AJ586">
        <v>54.13</v>
      </c>
      <c r="AK586">
        <v>0</v>
      </c>
      <c r="AL586">
        <v>0</v>
      </c>
      <c r="AM586">
        <v>0</v>
      </c>
      <c r="AN586">
        <v>0</v>
      </c>
      <c r="AO586" s="273"/>
      <c r="AP586" s="274" t="str">
        <f>IF(AO586="Cancelamento de NF-e homologado","NF Cancelada",IFERROR(IF(AC586=VLOOKUP(M586,'Bases Tribut'!J:M,4,FALSE),"Correto","Destacado: "&amp;AC586&amp;" | Esperado: "&amp;VLOOKUP(M586,'Bases Tribut'!J:M,4,FALSE)),"NCM não encontrado"))</f>
        <v>Destacado: 0 | Esperado: 5</v>
      </c>
    </row>
    <row r="587" spans="1:42">
      <c r="A587" t="s">
        <v>32940</v>
      </c>
      <c r="B587">
        <v>152308</v>
      </c>
      <c r="C587" t="s">
        <v>0</v>
      </c>
      <c r="D587" t="s">
        <v>4</v>
      </c>
      <c r="E587" t="s">
        <v>28533</v>
      </c>
      <c r="F587" t="s">
        <v>4</v>
      </c>
      <c r="H587" t="s">
        <v>33795</v>
      </c>
      <c r="I587" t="s">
        <v>33796</v>
      </c>
      <c r="J587" t="s">
        <v>0</v>
      </c>
      <c r="K587" t="s">
        <v>33797</v>
      </c>
      <c r="L587" t="s">
        <v>32434</v>
      </c>
      <c r="M587">
        <v>84719012</v>
      </c>
      <c r="N587" t="s">
        <v>33456</v>
      </c>
      <c r="O587" t="s">
        <v>32945</v>
      </c>
      <c r="P587">
        <v>4232</v>
      </c>
      <c r="Q587">
        <v>423.2</v>
      </c>
      <c r="R587" t="s">
        <v>11</v>
      </c>
      <c r="S587" t="s">
        <v>32946</v>
      </c>
      <c r="T587">
        <v>0</v>
      </c>
      <c r="U587">
        <v>0</v>
      </c>
      <c r="V587">
        <v>0</v>
      </c>
      <c r="W587" s="273"/>
      <c r="X587">
        <v>0</v>
      </c>
      <c r="Y587">
        <v>0</v>
      </c>
      <c r="Z587">
        <v>0</v>
      </c>
      <c r="AA587" s="273" t="s">
        <v>27600</v>
      </c>
      <c r="AB587">
        <v>4232</v>
      </c>
      <c r="AC587">
        <v>0</v>
      </c>
      <c r="AD587">
        <v>0</v>
      </c>
      <c r="AE587">
        <v>1</v>
      </c>
      <c r="AF587">
        <v>3808.8</v>
      </c>
      <c r="AG587">
        <v>0</v>
      </c>
      <c r="AH587">
        <v>0</v>
      </c>
      <c r="AI587" s="273" t="s">
        <v>26</v>
      </c>
      <c r="AJ587">
        <v>3808.8</v>
      </c>
      <c r="AK587">
        <v>0</v>
      </c>
      <c r="AL587">
        <v>0</v>
      </c>
      <c r="AM587">
        <v>0</v>
      </c>
      <c r="AN587">
        <v>0</v>
      </c>
      <c r="AO587" s="273"/>
      <c r="AP587" s="274" t="str">
        <f>IF(AO587="Cancelamento de NF-e homologado","NF Cancelada",IFERROR(IF(AC587=VLOOKUP(M587,'Bases Tribut'!J:M,4,FALSE),"Correto","Destacado: "&amp;AC587&amp;" | Esperado: "&amp;VLOOKUP(M587,'Bases Tribut'!J:M,4,FALSE)),"NCM não encontrado"))</f>
        <v>Destacado: 0 | Esperado: 9,75</v>
      </c>
    </row>
    <row r="588" spans="1:42">
      <c r="A588" t="s">
        <v>34804</v>
      </c>
      <c r="B588">
        <v>152309</v>
      </c>
      <c r="C588" t="s">
        <v>0</v>
      </c>
      <c r="D588" t="s">
        <v>4</v>
      </c>
      <c r="E588" t="s">
        <v>28533</v>
      </c>
      <c r="F588" t="s">
        <v>18</v>
      </c>
      <c r="G588" t="s">
        <v>34844</v>
      </c>
      <c r="J588" t="s">
        <v>0</v>
      </c>
      <c r="K588" t="s">
        <v>27098</v>
      </c>
      <c r="L588" t="s">
        <v>32257</v>
      </c>
      <c r="M588">
        <v>85444200</v>
      </c>
      <c r="N588" t="s">
        <v>33059</v>
      </c>
      <c r="O588" t="s">
        <v>34799</v>
      </c>
      <c r="P588">
        <v>5.4</v>
      </c>
      <c r="R588" t="s">
        <v>11</v>
      </c>
      <c r="S588" t="s">
        <v>20</v>
      </c>
      <c r="T588">
        <v>5.4</v>
      </c>
      <c r="U588">
        <v>4</v>
      </c>
      <c r="V588">
        <v>0.22</v>
      </c>
      <c r="W588" s="273"/>
      <c r="X588">
        <v>0</v>
      </c>
      <c r="Y588">
        <v>0</v>
      </c>
      <c r="Z588">
        <v>0</v>
      </c>
      <c r="AA588" s="273" t="s">
        <v>27849</v>
      </c>
      <c r="AB588">
        <v>5.4</v>
      </c>
      <c r="AC588">
        <v>0</v>
      </c>
      <c r="AD588">
        <v>0</v>
      </c>
      <c r="AE588">
        <v>1</v>
      </c>
      <c r="AF588">
        <v>5.4</v>
      </c>
      <c r="AG588">
        <v>0.65</v>
      </c>
      <c r="AH588">
        <v>0.04</v>
      </c>
      <c r="AI588" s="273" t="s">
        <v>26</v>
      </c>
      <c r="AJ588">
        <v>5.4</v>
      </c>
      <c r="AK588">
        <v>3</v>
      </c>
      <c r="AL588">
        <v>0.16</v>
      </c>
      <c r="AM588">
        <v>0</v>
      </c>
      <c r="AN588">
        <v>1.1200000000000001</v>
      </c>
      <c r="AO588" s="273"/>
      <c r="AP588" s="274" t="str">
        <f>IF(AO588="Cancelamento de NF-e homologado","NF Cancelada",IFERROR(IF(AC588=VLOOKUP(M588,'Bases Tribut'!J:M,4,FALSE),"Correto","Destacado: "&amp;AC588&amp;" | Esperado: "&amp;VLOOKUP(M588,'Bases Tribut'!J:M,4,FALSE)),"NCM não encontrado"))</f>
        <v>Destacado: 0 | Esperado: 5</v>
      </c>
    </row>
    <row r="589" spans="1:42">
      <c r="A589" t="s">
        <v>32940</v>
      </c>
      <c r="B589">
        <v>152310</v>
      </c>
      <c r="C589" t="s">
        <v>0</v>
      </c>
      <c r="D589" t="s">
        <v>4</v>
      </c>
      <c r="E589" t="s">
        <v>28533</v>
      </c>
      <c r="F589" t="s">
        <v>4</v>
      </c>
      <c r="G589" t="s">
        <v>34198</v>
      </c>
      <c r="J589" t="s">
        <v>0</v>
      </c>
      <c r="K589" t="s">
        <v>33935</v>
      </c>
      <c r="L589" t="s">
        <v>33936</v>
      </c>
      <c r="M589">
        <v>85444200</v>
      </c>
      <c r="N589" t="s">
        <v>32956</v>
      </c>
      <c r="O589" t="s">
        <v>32945</v>
      </c>
      <c r="P589">
        <v>9.9</v>
      </c>
      <c r="R589" t="s">
        <v>11</v>
      </c>
      <c r="S589" t="s">
        <v>32946</v>
      </c>
      <c r="T589">
        <v>0</v>
      </c>
      <c r="U589">
        <v>0</v>
      </c>
      <c r="V589">
        <v>0</v>
      </c>
      <c r="W589" s="273"/>
      <c r="X589">
        <v>0</v>
      </c>
      <c r="Y589">
        <v>0</v>
      </c>
      <c r="Z589">
        <v>0</v>
      </c>
      <c r="AA589" s="273" t="s">
        <v>27600</v>
      </c>
      <c r="AB589">
        <v>9.9</v>
      </c>
      <c r="AC589">
        <v>0</v>
      </c>
      <c r="AD589">
        <v>0</v>
      </c>
      <c r="AE589">
        <v>1</v>
      </c>
      <c r="AF589">
        <v>9.9</v>
      </c>
      <c r="AG589">
        <v>0</v>
      </c>
      <c r="AH589">
        <v>0</v>
      </c>
      <c r="AI589" s="273" t="s">
        <v>26</v>
      </c>
      <c r="AJ589">
        <v>9.9</v>
      </c>
      <c r="AK589">
        <v>0</v>
      </c>
      <c r="AL589">
        <v>0</v>
      </c>
      <c r="AM589">
        <v>0</v>
      </c>
      <c r="AN589">
        <v>0</v>
      </c>
      <c r="AO589" s="273"/>
      <c r="AP589" s="274" t="str">
        <f>IF(AO589="Cancelamento de NF-e homologado","NF Cancelada",IFERROR(IF(AC589=VLOOKUP(M589,'Bases Tribut'!J:M,4,FALSE),"Correto","Destacado: "&amp;AC589&amp;" | Esperado: "&amp;VLOOKUP(M589,'Bases Tribut'!J:M,4,FALSE)),"NCM não encontrado"))</f>
        <v>Destacado: 0 | Esperado: 5</v>
      </c>
    </row>
    <row r="590" spans="1:42">
      <c r="A590" t="s">
        <v>32940</v>
      </c>
      <c r="B590">
        <v>152311</v>
      </c>
      <c r="C590" t="s">
        <v>0</v>
      </c>
      <c r="D590" t="s">
        <v>4</v>
      </c>
      <c r="E590" t="s">
        <v>28533</v>
      </c>
      <c r="F590" t="s">
        <v>4</v>
      </c>
      <c r="G590" t="s">
        <v>34016</v>
      </c>
      <c r="J590" t="s">
        <v>0</v>
      </c>
      <c r="K590" t="s">
        <v>33088</v>
      </c>
      <c r="L590" t="s">
        <v>32436</v>
      </c>
      <c r="M590">
        <v>85044090</v>
      </c>
      <c r="N590" t="s">
        <v>32966</v>
      </c>
      <c r="O590" t="s">
        <v>32945</v>
      </c>
      <c r="P590">
        <v>31.9</v>
      </c>
      <c r="Q590">
        <v>3.19</v>
      </c>
      <c r="R590" t="s">
        <v>11</v>
      </c>
      <c r="S590" t="s">
        <v>32946</v>
      </c>
      <c r="T590">
        <v>0</v>
      </c>
      <c r="U590">
        <v>0</v>
      </c>
      <c r="V590">
        <v>0</v>
      </c>
      <c r="W590" s="273"/>
      <c r="X590">
        <v>0</v>
      </c>
      <c r="Y590">
        <v>0</v>
      </c>
      <c r="Z590">
        <v>0</v>
      </c>
      <c r="AA590" s="273" t="s">
        <v>27600</v>
      </c>
      <c r="AB590">
        <v>31.9</v>
      </c>
      <c r="AC590">
        <v>0</v>
      </c>
      <c r="AD590">
        <v>0</v>
      </c>
      <c r="AE590">
        <v>1</v>
      </c>
      <c r="AF590">
        <v>28.71</v>
      </c>
      <c r="AG590">
        <v>0</v>
      </c>
      <c r="AH590">
        <v>0</v>
      </c>
      <c r="AI590" s="273" t="s">
        <v>26</v>
      </c>
      <c r="AJ590">
        <v>28.71</v>
      </c>
      <c r="AK590">
        <v>0</v>
      </c>
      <c r="AL590">
        <v>0</v>
      </c>
      <c r="AM590">
        <v>0</v>
      </c>
      <c r="AN590">
        <v>0</v>
      </c>
      <c r="AO590" s="273"/>
      <c r="AP590" s="274" t="str">
        <f>IF(AO590="Cancelamento de NF-e homologado","NF Cancelada",IFERROR(IF(AC590=VLOOKUP(M590,'Bases Tribut'!J:M,4,FALSE),"Correto","Destacado: "&amp;AC590&amp;" | Esperado: "&amp;VLOOKUP(M590,'Bases Tribut'!J:M,4,FALSE)),"NCM não encontrado"))</f>
        <v>Destacado: 0 | Esperado: 9,75</v>
      </c>
    </row>
    <row r="591" spans="1:42">
      <c r="A591" t="s">
        <v>32940</v>
      </c>
      <c r="B591">
        <v>152312</v>
      </c>
      <c r="C591" t="s">
        <v>0</v>
      </c>
      <c r="D591" t="s">
        <v>4</v>
      </c>
      <c r="E591" t="s">
        <v>28533</v>
      </c>
      <c r="F591" t="s">
        <v>4</v>
      </c>
      <c r="G591" t="s">
        <v>34017</v>
      </c>
      <c r="J591" t="s">
        <v>0</v>
      </c>
      <c r="K591" t="s">
        <v>33026</v>
      </c>
      <c r="L591" t="s">
        <v>32437</v>
      </c>
      <c r="M591">
        <v>84733019</v>
      </c>
      <c r="N591" t="s">
        <v>32968</v>
      </c>
      <c r="O591" t="s">
        <v>32945</v>
      </c>
      <c r="P591">
        <v>87</v>
      </c>
      <c r="Q591">
        <v>8.6999999999999993</v>
      </c>
      <c r="R591" t="s">
        <v>11</v>
      </c>
      <c r="S591" t="s">
        <v>32946</v>
      </c>
      <c r="T591">
        <v>0</v>
      </c>
      <c r="U591">
        <v>0</v>
      </c>
      <c r="V591">
        <v>0</v>
      </c>
      <c r="W591" s="273"/>
      <c r="X591">
        <v>0</v>
      </c>
      <c r="Y591">
        <v>0</v>
      </c>
      <c r="Z591">
        <v>0</v>
      </c>
      <c r="AA591" s="273" t="s">
        <v>27600</v>
      </c>
      <c r="AB591">
        <v>124.25</v>
      </c>
      <c r="AC591">
        <v>0</v>
      </c>
      <c r="AD591">
        <v>0</v>
      </c>
      <c r="AE591">
        <v>1</v>
      </c>
      <c r="AF591">
        <v>115.55</v>
      </c>
      <c r="AG591">
        <v>0</v>
      </c>
      <c r="AH591">
        <v>0</v>
      </c>
      <c r="AI591" s="273" t="s">
        <v>26</v>
      </c>
      <c r="AJ591">
        <v>115.55</v>
      </c>
      <c r="AK591">
        <v>0</v>
      </c>
      <c r="AL591">
        <v>0</v>
      </c>
      <c r="AM591">
        <v>0</v>
      </c>
      <c r="AN591">
        <v>0</v>
      </c>
      <c r="AO591" s="273"/>
      <c r="AP591" s="274" t="str">
        <f>IF(AO591="Cancelamento de NF-e homologado","NF Cancelada",IFERROR(IF(AC591=VLOOKUP(M591,'Bases Tribut'!J:M,4,FALSE),"Correto","Destacado: "&amp;AC591&amp;" | Esperado: "&amp;VLOOKUP(M591,'Bases Tribut'!J:M,4,FALSE)),"NCM não encontrado"))</f>
        <v>Destacado: 0 | Esperado: 6,5</v>
      </c>
    </row>
    <row r="592" spans="1:42">
      <c r="A592" t="s">
        <v>32940</v>
      </c>
      <c r="B592">
        <v>152313</v>
      </c>
      <c r="C592" t="s">
        <v>0</v>
      </c>
      <c r="D592" t="s">
        <v>4</v>
      </c>
      <c r="E592" t="s">
        <v>28533</v>
      </c>
      <c r="F592" t="s">
        <v>4</v>
      </c>
      <c r="G592" t="s">
        <v>34018</v>
      </c>
      <c r="J592" t="s">
        <v>0</v>
      </c>
      <c r="K592" t="s">
        <v>33095</v>
      </c>
      <c r="L592" t="s">
        <v>33096</v>
      </c>
      <c r="M592">
        <v>85444200</v>
      </c>
      <c r="N592" t="s">
        <v>33097</v>
      </c>
      <c r="O592" t="s">
        <v>32945</v>
      </c>
      <c r="P592">
        <v>34.5</v>
      </c>
      <c r="Q592">
        <v>3.45</v>
      </c>
      <c r="R592" t="s">
        <v>11</v>
      </c>
      <c r="S592" t="s">
        <v>32946</v>
      </c>
      <c r="T592">
        <v>0</v>
      </c>
      <c r="U592">
        <v>0</v>
      </c>
      <c r="V592">
        <v>0</v>
      </c>
      <c r="W592" s="273"/>
      <c r="X592">
        <v>0</v>
      </c>
      <c r="Y592">
        <v>0</v>
      </c>
      <c r="Z592">
        <v>0</v>
      </c>
      <c r="AA592" s="273" t="s">
        <v>27600</v>
      </c>
      <c r="AB592">
        <v>45.95</v>
      </c>
      <c r="AC592">
        <v>0</v>
      </c>
      <c r="AD592">
        <v>0</v>
      </c>
      <c r="AE592">
        <v>1</v>
      </c>
      <c r="AF592">
        <v>42.5</v>
      </c>
      <c r="AG592">
        <v>0</v>
      </c>
      <c r="AH592">
        <v>0</v>
      </c>
      <c r="AI592" s="273" t="s">
        <v>26</v>
      </c>
      <c r="AJ592">
        <v>42.5</v>
      </c>
      <c r="AK592">
        <v>0</v>
      </c>
      <c r="AL592">
        <v>0</v>
      </c>
      <c r="AM592">
        <v>0</v>
      </c>
      <c r="AN592">
        <v>0</v>
      </c>
      <c r="AO592" s="273"/>
      <c r="AP592" s="274" t="str">
        <f>IF(AO592="Cancelamento de NF-e homologado","NF Cancelada",IFERROR(IF(AC592=VLOOKUP(M592,'Bases Tribut'!J:M,4,FALSE),"Correto","Destacado: "&amp;AC592&amp;" | Esperado: "&amp;VLOOKUP(M592,'Bases Tribut'!J:M,4,FALSE)),"NCM não encontrado"))</f>
        <v>Destacado: 0 | Esperado: 5</v>
      </c>
    </row>
    <row r="593" spans="1:42">
      <c r="A593" t="s">
        <v>32940</v>
      </c>
      <c r="B593">
        <v>152314</v>
      </c>
      <c r="C593" t="s">
        <v>0</v>
      </c>
      <c r="D593" t="s">
        <v>4</v>
      </c>
      <c r="E593" t="s">
        <v>28533</v>
      </c>
      <c r="F593" t="s">
        <v>4</v>
      </c>
      <c r="H593" t="s">
        <v>33798</v>
      </c>
      <c r="I593" t="s">
        <v>33799</v>
      </c>
      <c r="J593" t="s">
        <v>0</v>
      </c>
      <c r="K593" t="s">
        <v>33113</v>
      </c>
      <c r="L593" t="s">
        <v>32331</v>
      </c>
      <c r="M593">
        <v>84716053</v>
      </c>
      <c r="N593" t="s">
        <v>32978</v>
      </c>
      <c r="O593" t="s">
        <v>32945</v>
      </c>
      <c r="P593">
        <v>82.5</v>
      </c>
      <c r="Q593">
        <v>8.25</v>
      </c>
      <c r="R593" t="s">
        <v>11</v>
      </c>
      <c r="S593" t="s">
        <v>32946</v>
      </c>
      <c r="T593">
        <v>0</v>
      </c>
      <c r="U593">
        <v>0</v>
      </c>
      <c r="V593">
        <v>0</v>
      </c>
      <c r="W593" s="273"/>
      <c r="X593">
        <v>0</v>
      </c>
      <c r="Y593">
        <v>0</v>
      </c>
      <c r="Z593">
        <v>0</v>
      </c>
      <c r="AA593" s="273" t="s">
        <v>27600</v>
      </c>
      <c r="AB593">
        <v>93.95</v>
      </c>
      <c r="AC593">
        <v>0</v>
      </c>
      <c r="AD593">
        <v>0</v>
      </c>
      <c r="AE593">
        <v>1</v>
      </c>
      <c r="AF593">
        <v>85.7</v>
      </c>
      <c r="AG593">
        <v>0</v>
      </c>
      <c r="AH593">
        <v>0</v>
      </c>
      <c r="AI593" s="273" t="s">
        <v>26</v>
      </c>
      <c r="AJ593">
        <v>85.7</v>
      </c>
      <c r="AK593">
        <v>0</v>
      </c>
      <c r="AL593">
        <v>0</v>
      </c>
      <c r="AM593">
        <v>0</v>
      </c>
      <c r="AN593">
        <v>0</v>
      </c>
      <c r="AO593" s="273"/>
      <c r="AP593" s="274" t="str">
        <f>IF(AO593="Cancelamento de NF-e homologado","NF Cancelada",IFERROR(IF(AC593=VLOOKUP(M593,'Bases Tribut'!J:M,4,FALSE),"Correto","Destacado: "&amp;AC593&amp;" | Esperado: "&amp;VLOOKUP(M593,'Bases Tribut'!J:M,4,FALSE)),"NCM não encontrado"))</f>
        <v>Destacado: 0 | Esperado: 9,75</v>
      </c>
    </row>
    <row r="594" spans="1:42">
      <c r="A594" t="s">
        <v>32940</v>
      </c>
      <c r="B594">
        <v>152315</v>
      </c>
      <c r="C594" t="s">
        <v>0</v>
      </c>
      <c r="D594" t="s">
        <v>4</v>
      </c>
      <c r="E594" t="s">
        <v>28533</v>
      </c>
      <c r="F594" t="s">
        <v>4</v>
      </c>
      <c r="G594" t="s">
        <v>34019</v>
      </c>
      <c r="J594" t="s">
        <v>0</v>
      </c>
      <c r="K594" t="s">
        <v>33070</v>
      </c>
      <c r="L594" t="s">
        <v>32328</v>
      </c>
      <c r="M594">
        <v>84716053</v>
      </c>
      <c r="O594" t="s">
        <v>32945</v>
      </c>
      <c r="P594">
        <v>15</v>
      </c>
      <c r="Q594">
        <v>1.5</v>
      </c>
      <c r="R594" t="s">
        <v>11</v>
      </c>
      <c r="S594" t="s">
        <v>32946</v>
      </c>
      <c r="T594">
        <v>0</v>
      </c>
      <c r="U594">
        <v>0</v>
      </c>
      <c r="V594">
        <v>0</v>
      </c>
      <c r="W594" s="273"/>
      <c r="X594">
        <v>0</v>
      </c>
      <c r="Y594">
        <v>0</v>
      </c>
      <c r="Z594">
        <v>0</v>
      </c>
      <c r="AA594" s="273" t="s">
        <v>27600</v>
      </c>
      <c r="AB594">
        <v>24.47</v>
      </c>
      <c r="AC594">
        <v>0</v>
      </c>
      <c r="AD594">
        <v>0</v>
      </c>
      <c r="AE594">
        <v>1</v>
      </c>
      <c r="AF594">
        <v>22.97</v>
      </c>
      <c r="AG594">
        <v>0</v>
      </c>
      <c r="AH594">
        <v>0</v>
      </c>
      <c r="AI594" s="273" t="s">
        <v>26</v>
      </c>
      <c r="AJ594">
        <v>22.97</v>
      </c>
      <c r="AK594">
        <v>0</v>
      </c>
      <c r="AL594">
        <v>0</v>
      </c>
      <c r="AM594">
        <v>0</v>
      </c>
      <c r="AN594">
        <v>0</v>
      </c>
      <c r="AO594" s="273"/>
      <c r="AP594" s="274" t="str">
        <f>IF(AO594="Cancelamento de NF-e homologado","NF Cancelada",IFERROR(IF(AC594=VLOOKUP(M594,'Bases Tribut'!J:M,4,FALSE),"Correto","Destacado: "&amp;AC594&amp;" | Esperado: "&amp;VLOOKUP(M594,'Bases Tribut'!J:M,4,FALSE)),"NCM não encontrado"))</f>
        <v>Destacado: 0 | Esperado: 9,75</v>
      </c>
    </row>
    <row r="595" spans="1:42">
      <c r="A595" t="s">
        <v>32940</v>
      </c>
      <c r="B595">
        <v>152315</v>
      </c>
      <c r="C595" t="s">
        <v>0</v>
      </c>
      <c r="D595" t="s">
        <v>4</v>
      </c>
      <c r="E595" t="s">
        <v>28533</v>
      </c>
      <c r="F595" t="s">
        <v>4</v>
      </c>
      <c r="G595" t="s">
        <v>34019</v>
      </c>
      <c r="J595" t="s">
        <v>11</v>
      </c>
      <c r="K595" t="s">
        <v>33228</v>
      </c>
      <c r="L595" t="s">
        <v>32438</v>
      </c>
      <c r="M595">
        <v>85181090</v>
      </c>
      <c r="N595" t="s">
        <v>32949</v>
      </c>
      <c r="O595" t="s">
        <v>32945</v>
      </c>
      <c r="P595">
        <v>16.600000000000001</v>
      </c>
      <c r="Q595">
        <v>1.66</v>
      </c>
      <c r="R595" t="s">
        <v>11</v>
      </c>
      <c r="S595" t="s">
        <v>32946</v>
      </c>
      <c r="T595">
        <v>0</v>
      </c>
      <c r="U595">
        <v>0</v>
      </c>
      <c r="V595">
        <v>0</v>
      </c>
      <c r="W595" s="273"/>
      <c r="X595">
        <v>0</v>
      </c>
      <c r="Y595">
        <v>0</v>
      </c>
      <c r="Z595">
        <v>0</v>
      </c>
      <c r="AA595" s="273" t="s">
        <v>27600</v>
      </c>
      <c r="AB595">
        <v>27.08</v>
      </c>
      <c r="AC595">
        <v>0</v>
      </c>
      <c r="AD595">
        <v>0</v>
      </c>
      <c r="AE595">
        <v>1</v>
      </c>
      <c r="AF595">
        <v>25.42</v>
      </c>
      <c r="AG595">
        <v>0</v>
      </c>
      <c r="AH595">
        <v>0</v>
      </c>
      <c r="AI595" s="273" t="s">
        <v>26</v>
      </c>
      <c r="AJ595">
        <v>25.42</v>
      </c>
      <c r="AK595">
        <v>0</v>
      </c>
      <c r="AL595">
        <v>0</v>
      </c>
      <c r="AM595">
        <v>0</v>
      </c>
      <c r="AN595">
        <v>0</v>
      </c>
      <c r="AO595" s="273"/>
      <c r="AP595" s="274" t="str">
        <f>IF(AO595="Cancelamento de NF-e homologado","NF Cancelada",IFERROR(IF(AC595=VLOOKUP(M595,'Bases Tribut'!J:M,4,FALSE),"Correto","Destacado: "&amp;AC595&amp;" | Esperado: "&amp;VLOOKUP(M595,'Bases Tribut'!J:M,4,FALSE)),"NCM não encontrado"))</f>
        <v>Destacado: 0 | Esperado: 9,75</v>
      </c>
    </row>
    <row r="596" spans="1:42">
      <c r="A596" t="s">
        <v>32940</v>
      </c>
      <c r="B596">
        <v>152315</v>
      </c>
      <c r="C596" t="s">
        <v>0</v>
      </c>
      <c r="D596" t="s">
        <v>4</v>
      </c>
      <c r="E596" t="s">
        <v>28533</v>
      </c>
      <c r="F596" t="s">
        <v>4</v>
      </c>
      <c r="G596" t="s">
        <v>34019</v>
      </c>
      <c r="J596" t="s">
        <v>12</v>
      </c>
      <c r="K596" t="s">
        <v>33444</v>
      </c>
      <c r="L596" t="s">
        <v>33445</v>
      </c>
      <c r="M596">
        <v>82060000</v>
      </c>
      <c r="N596" t="s">
        <v>33273</v>
      </c>
      <c r="O596" t="s">
        <v>32945</v>
      </c>
      <c r="P596">
        <v>8.6199999999999992</v>
      </c>
      <c r="Q596">
        <v>0.86</v>
      </c>
      <c r="R596" t="s">
        <v>11</v>
      </c>
      <c r="S596" t="s">
        <v>32946</v>
      </c>
      <c r="T596">
        <v>0</v>
      </c>
      <c r="U596">
        <v>0</v>
      </c>
      <c r="V596">
        <v>0</v>
      </c>
      <c r="W596" s="273"/>
      <c r="X596">
        <v>0</v>
      </c>
      <c r="Y596">
        <v>0</v>
      </c>
      <c r="Z596">
        <v>0</v>
      </c>
      <c r="AA596" s="273" t="s">
        <v>27600</v>
      </c>
      <c r="AB596">
        <v>14.05</v>
      </c>
      <c r="AC596">
        <v>0</v>
      </c>
      <c r="AD596">
        <v>0</v>
      </c>
      <c r="AE596">
        <v>1</v>
      </c>
      <c r="AF596">
        <v>13.19</v>
      </c>
      <c r="AG596">
        <v>0</v>
      </c>
      <c r="AH596">
        <v>0</v>
      </c>
      <c r="AI596" s="273" t="s">
        <v>26</v>
      </c>
      <c r="AJ596">
        <v>13.19</v>
      </c>
      <c r="AK596">
        <v>0</v>
      </c>
      <c r="AL596">
        <v>0</v>
      </c>
      <c r="AM596">
        <v>0</v>
      </c>
      <c r="AN596">
        <v>0</v>
      </c>
      <c r="AO596" s="273"/>
      <c r="AP596" s="274" t="str">
        <f>IF(AO596="Cancelamento de NF-e homologado","NF Cancelada",IFERROR(IF(AC596=VLOOKUP(M596,'Bases Tribut'!J:M,4,FALSE),"Correto","Destacado: "&amp;AC596&amp;" | Esperado: "&amp;VLOOKUP(M596,'Bases Tribut'!J:M,4,FALSE)),"NCM não encontrado"))</f>
        <v>Destacado: 0 | Esperado: 5,2</v>
      </c>
    </row>
    <row r="597" spans="1:42">
      <c r="A597" t="s">
        <v>32940</v>
      </c>
      <c r="B597">
        <v>152316</v>
      </c>
      <c r="C597" t="s">
        <v>0</v>
      </c>
      <c r="D597" t="s">
        <v>4</v>
      </c>
      <c r="E597" t="s">
        <v>28533</v>
      </c>
      <c r="F597" t="s">
        <v>4</v>
      </c>
      <c r="G597" t="s">
        <v>34408</v>
      </c>
      <c r="J597" t="s">
        <v>0</v>
      </c>
      <c r="K597" t="s">
        <v>34409</v>
      </c>
      <c r="L597" t="s">
        <v>32439</v>
      </c>
      <c r="M597">
        <v>94032090</v>
      </c>
      <c r="N597" t="s">
        <v>33630</v>
      </c>
      <c r="O597" t="s">
        <v>17</v>
      </c>
      <c r="P597">
        <v>52</v>
      </c>
      <c r="R597" t="s">
        <v>11</v>
      </c>
      <c r="S597" t="s">
        <v>20</v>
      </c>
      <c r="T597">
        <v>62.69</v>
      </c>
      <c r="U597">
        <v>18</v>
      </c>
      <c r="V597">
        <v>11.28</v>
      </c>
      <c r="W597" s="273"/>
      <c r="X597">
        <v>0</v>
      </c>
      <c r="Y597">
        <v>0</v>
      </c>
      <c r="Z597">
        <v>0</v>
      </c>
      <c r="AA597" s="273" t="s">
        <v>27600</v>
      </c>
      <c r="AB597">
        <v>62.69</v>
      </c>
      <c r="AC597">
        <v>0</v>
      </c>
      <c r="AD597">
        <v>0</v>
      </c>
      <c r="AE597">
        <v>1</v>
      </c>
      <c r="AF597">
        <v>62.69</v>
      </c>
      <c r="AG597">
        <v>0</v>
      </c>
      <c r="AH597">
        <v>0</v>
      </c>
      <c r="AI597" s="273" t="s">
        <v>26</v>
      </c>
      <c r="AJ597">
        <v>62.69</v>
      </c>
      <c r="AK597">
        <v>0</v>
      </c>
      <c r="AL597">
        <v>0</v>
      </c>
      <c r="AM597">
        <v>0</v>
      </c>
      <c r="AN597">
        <v>0</v>
      </c>
      <c r="AO597" s="273"/>
      <c r="AP597" s="274" t="str">
        <f>IF(AO597="Cancelamento de NF-e homologado","NF Cancelada",IFERROR(IF(AC597=VLOOKUP(M597,'Bases Tribut'!J:M,4,FALSE),"Correto","Destacado: "&amp;AC597&amp;" | Esperado: "&amp;VLOOKUP(M597,'Bases Tribut'!J:M,4,FALSE)),"NCM não encontrado"))</f>
        <v>Destacado: 0 | Esperado: 3,25</v>
      </c>
    </row>
    <row r="598" spans="1:42">
      <c r="A598" t="s">
        <v>32940</v>
      </c>
      <c r="B598">
        <v>152317</v>
      </c>
      <c r="C598" t="s">
        <v>0</v>
      </c>
      <c r="D598" t="s">
        <v>4</v>
      </c>
      <c r="E598" t="s">
        <v>28533</v>
      </c>
      <c r="F598" t="s">
        <v>4</v>
      </c>
      <c r="G598" t="s">
        <v>34020</v>
      </c>
      <c r="J598" t="s">
        <v>0</v>
      </c>
      <c r="K598" t="s">
        <v>33526</v>
      </c>
      <c r="L598" t="s">
        <v>32440</v>
      </c>
      <c r="M598">
        <v>85167990</v>
      </c>
      <c r="N598" t="s">
        <v>33527</v>
      </c>
      <c r="O598" t="s">
        <v>32945</v>
      </c>
      <c r="P598">
        <v>22</v>
      </c>
      <c r="Q598">
        <v>2.2000000000000002</v>
      </c>
      <c r="R598" t="s">
        <v>11</v>
      </c>
      <c r="S598" t="s">
        <v>32946</v>
      </c>
      <c r="T598">
        <v>0</v>
      </c>
      <c r="U598">
        <v>0</v>
      </c>
      <c r="V598">
        <v>0</v>
      </c>
      <c r="W598" s="273"/>
      <c r="X598">
        <v>0</v>
      </c>
      <c r="Y598">
        <v>0</v>
      </c>
      <c r="Z598">
        <v>0</v>
      </c>
      <c r="AA598" s="273" t="s">
        <v>27600</v>
      </c>
      <c r="AB598">
        <v>26.62</v>
      </c>
      <c r="AC598">
        <v>0</v>
      </c>
      <c r="AD598">
        <v>0</v>
      </c>
      <c r="AE598">
        <v>1</v>
      </c>
      <c r="AF598">
        <v>24.42</v>
      </c>
      <c r="AG598">
        <v>0</v>
      </c>
      <c r="AH598">
        <v>0</v>
      </c>
      <c r="AI598" s="273" t="s">
        <v>26</v>
      </c>
      <c r="AJ598">
        <v>24.42</v>
      </c>
      <c r="AK598">
        <v>0</v>
      </c>
      <c r="AL598">
        <v>0</v>
      </c>
      <c r="AM598">
        <v>0</v>
      </c>
      <c r="AN598">
        <v>0</v>
      </c>
      <c r="AO598" s="273"/>
      <c r="AP598" s="274" t="str">
        <f>IF(AO598="Cancelamento de NF-e homologado","NF Cancelada",IFERROR(IF(AC598=VLOOKUP(M598,'Bases Tribut'!J:M,4,FALSE),"Correto","Destacado: "&amp;AC598&amp;" | Esperado: "&amp;VLOOKUP(M598,'Bases Tribut'!J:M,4,FALSE)),"NCM não encontrado"))</f>
        <v>Destacado: 0 | Esperado: 9,75</v>
      </c>
    </row>
    <row r="599" spans="1:42">
      <c r="A599" t="s">
        <v>32940</v>
      </c>
      <c r="B599">
        <v>152317</v>
      </c>
      <c r="C599" t="s">
        <v>0</v>
      </c>
      <c r="D599" t="s">
        <v>4</v>
      </c>
      <c r="E599" t="s">
        <v>28533</v>
      </c>
      <c r="F599" t="s">
        <v>4</v>
      </c>
      <c r="G599" t="s">
        <v>34020</v>
      </c>
      <c r="J599" t="s">
        <v>11</v>
      </c>
      <c r="K599" t="s">
        <v>33191</v>
      </c>
      <c r="L599" t="s">
        <v>33192</v>
      </c>
      <c r="M599">
        <v>85183000</v>
      </c>
      <c r="N599" t="s">
        <v>32949</v>
      </c>
      <c r="O599" t="s">
        <v>32945</v>
      </c>
      <c r="P599">
        <v>28.85</v>
      </c>
      <c r="Q599">
        <v>2.89</v>
      </c>
      <c r="R599" t="s">
        <v>11</v>
      </c>
      <c r="S599" t="s">
        <v>32946</v>
      </c>
      <c r="T599">
        <v>0</v>
      </c>
      <c r="U599">
        <v>0</v>
      </c>
      <c r="V599">
        <v>0</v>
      </c>
      <c r="W599" s="273"/>
      <c r="X599">
        <v>0</v>
      </c>
      <c r="Y599">
        <v>0</v>
      </c>
      <c r="Z599">
        <v>0</v>
      </c>
      <c r="AA599" s="273" t="s">
        <v>27600</v>
      </c>
      <c r="AB599">
        <v>34.92</v>
      </c>
      <c r="AC599">
        <v>0</v>
      </c>
      <c r="AD599">
        <v>0</v>
      </c>
      <c r="AE599">
        <v>1</v>
      </c>
      <c r="AF599">
        <v>32.03</v>
      </c>
      <c r="AG599">
        <v>0</v>
      </c>
      <c r="AH599">
        <v>0</v>
      </c>
      <c r="AI599" s="273" t="s">
        <v>26</v>
      </c>
      <c r="AJ599">
        <v>32.03</v>
      </c>
      <c r="AK599">
        <v>0</v>
      </c>
      <c r="AL599">
        <v>0</v>
      </c>
      <c r="AM599">
        <v>0</v>
      </c>
      <c r="AN599">
        <v>0</v>
      </c>
      <c r="AO599" s="273"/>
      <c r="AP599" s="274" t="str">
        <f>IF(AO599="Cancelamento de NF-e homologado","NF Cancelada",IFERROR(IF(AC599=VLOOKUP(M599,'Bases Tribut'!J:M,4,FALSE),"Correto","Destacado: "&amp;AC599&amp;" | Esperado: "&amp;VLOOKUP(M599,'Bases Tribut'!J:M,4,FALSE)),"NCM não encontrado"))</f>
        <v>Destacado: 0 | Esperado: 9,75</v>
      </c>
    </row>
    <row r="600" spans="1:42">
      <c r="A600" t="s">
        <v>32940</v>
      </c>
      <c r="B600">
        <v>152318</v>
      </c>
      <c r="C600" t="s">
        <v>0</v>
      </c>
      <c r="D600" t="s">
        <v>4</v>
      </c>
      <c r="E600" t="s">
        <v>28533</v>
      </c>
      <c r="F600" t="s">
        <v>4</v>
      </c>
      <c r="G600" t="s">
        <v>34199</v>
      </c>
      <c r="J600" t="s">
        <v>0</v>
      </c>
      <c r="K600" t="s">
        <v>34200</v>
      </c>
      <c r="L600" t="s">
        <v>32441</v>
      </c>
      <c r="M600">
        <v>85241100</v>
      </c>
      <c r="O600" t="s">
        <v>32945</v>
      </c>
      <c r="P600">
        <v>62</v>
      </c>
      <c r="R600" t="s">
        <v>11</v>
      </c>
      <c r="S600" t="s">
        <v>32946</v>
      </c>
      <c r="T600">
        <v>0</v>
      </c>
      <c r="U600">
        <v>0</v>
      </c>
      <c r="V600">
        <v>0</v>
      </c>
      <c r="W600" s="273"/>
      <c r="X600">
        <v>0</v>
      </c>
      <c r="Y600">
        <v>0</v>
      </c>
      <c r="Z600">
        <v>0</v>
      </c>
      <c r="AA600" s="273" t="s">
        <v>27600</v>
      </c>
      <c r="AB600">
        <v>71.53</v>
      </c>
      <c r="AC600">
        <v>0</v>
      </c>
      <c r="AD600">
        <v>0</v>
      </c>
      <c r="AE600">
        <v>1</v>
      </c>
      <c r="AF600">
        <v>71.53</v>
      </c>
      <c r="AG600">
        <v>0</v>
      </c>
      <c r="AH600">
        <v>0</v>
      </c>
      <c r="AI600" s="273" t="s">
        <v>26</v>
      </c>
      <c r="AJ600">
        <v>71.53</v>
      </c>
      <c r="AK600">
        <v>0</v>
      </c>
      <c r="AL600">
        <v>0</v>
      </c>
      <c r="AM600">
        <v>0</v>
      </c>
      <c r="AN600">
        <v>0</v>
      </c>
      <c r="AO600" s="273"/>
      <c r="AP600" s="274" t="str">
        <f>IF(AO600="Cancelamento de NF-e homologado","NF Cancelada",IFERROR(IF(AC600=VLOOKUP(M600,'Bases Tribut'!J:M,4,FALSE),"Correto","Destacado: "&amp;AC600&amp;" | Esperado: "&amp;VLOOKUP(M600,'Bases Tribut'!J:M,4,FALSE)),"NCM não encontrado"))</f>
        <v>Destacado: 0 | Esperado: 6,5</v>
      </c>
    </row>
    <row r="601" spans="1:42">
      <c r="A601" t="s">
        <v>32940</v>
      </c>
      <c r="B601">
        <v>152319</v>
      </c>
      <c r="C601" t="s">
        <v>0</v>
      </c>
      <c r="D601" t="s">
        <v>4</v>
      </c>
      <c r="E601" t="s">
        <v>28533</v>
      </c>
      <c r="F601" t="s">
        <v>4</v>
      </c>
      <c r="G601" t="s">
        <v>34021</v>
      </c>
      <c r="J601" t="s">
        <v>0</v>
      </c>
      <c r="K601" t="s">
        <v>33470</v>
      </c>
      <c r="L601" t="s">
        <v>32442</v>
      </c>
      <c r="M601">
        <v>84716053</v>
      </c>
      <c r="N601" t="s">
        <v>32978</v>
      </c>
      <c r="O601" t="s">
        <v>32945</v>
      </c>
      <c r="P601">
        <v>19.899999999999999</v>
      </c>
      <c r="Q601">
        <v>1.99</v>
      </c>
      <c r="R601" t="s">
        <v>11</v>
      </c>
      <c r="S601" t="s">
        <v>32946</v>
      </c>
      <c r="T601">
        <v>0</v>
      </c>
      <c r="U601">
        <v>0</v>
      </c>
      <c r="V601">
        <v>0</v>
      </c>
      <c r="W601" s="273"/>
      <c r="X601">
        <v>0</v>
      </c>
      <c r="Y601">
        <v>0</v>
      </c>
      <c r="Z601">
        <v>0</v>
      </c>
      <c r="AA601" s="273" t="s">
        <v>27600</v>
      </c>
      <c r="AB601">
        <v>24.43</v>
      </c>
      <c r="AC601">
        <v>0</v>
      </c>
      <c r="AD601">
        <v>0</v>
      </c>
      <c r="AE601">
        <v>1</v>
      </c>
      <c r="AF601">
        <v>22.44</v>
      </c>
      <c r="AG601">
        <v>0</v>
      </c>
      <c r="AH601">
        <v>0</v>
      </c>
      <c r="AI601" s="273" t="s">
        <v>26</v>
      </c>
      <c r="AJ601">
        <v>22.44</v>
      </c>
      <c r="AK601">
        <v>0</v>
      </c>
      <c r="AL601">
        <v>0</v>
      </c>
      <c r="AM601">
        <v>0</v>
      </c>
      <c r="AN601">
        <v>0</v>
      </c>
      <c r="AO601" s="273"/>
      <c r="AP601" s="274" t="str">
        <f>IF(AO601="Cancelamento de NF-e homologado","NF Cancelada",IFERROR(IF(AC601=VLOOKUP(M601,'Bases Tribut'!J:M,4,FALSE),"Correto","Destacado: "&amp;AC601&amp;" | Esperado: "&amp;VLOOKUP(M601,'Bases Tribut'!J:M,4,FALSE)),"NCM não encontrado"))</f>
        <v>Destacado: 0 | Esperado: 9,75</v>
      </c>
    </row>
    <row r="602" spans="1:42">
      <c r="A602" t="s">
        <v>32940</v>
      </c>
      <c r="B602">
        <v>152319</v>
      </c>
      <c r="C602" t="s">
        <v>0</v>
      </c>
      <c r="D602" t="s">
        <v>4</v>
      </c>
      <c r="E602" t="s">
        <v>28533</v>
      </c>
      <c r="F602" t="s">
        <v>4</v>
      </c>
      <c r="G602" t="s">
        <v>34021</v>
      </c>
      <c r="J602" t="s">
        <v>11</v>
      </c>
      <c r="K602" t="s">
        <v>33029</v>
      </c>
      <c r="L602" t="s">
        <v>32108</v>
      </c>
      <c r="M602">
        <v>85183000</v>
      </c>
      <c r="N602" t="s">
        <v>32949</v>
      </c>
      <c r="O602" t="s">
        <v>32945</v>
      </c>
      <c r="P602">
        <v>7.78</v>
      </c>
      <c r="Q602">
        <v>0.78</v>
      </c>
      <c r="R602" t="s">
        <v>11</v>
      </c>
      <c r="S602" t="s">
        <v>32946</v>
      </c>
      <c r="T602">
        <v>0</v>
      </c>
      <c r="U602">
        <v>0</v>
      </c>
      <c r="V602">
        <v>0</v>
      </c>
      <c r="W602" s="273"/>
      <c r="X602">
        <v>0</v>
      </c>
      <c r="Y602">
        <v>0</v>
      </c>
      <c r="Z602">
        <v>0</v>
      </c>
      <c r="AA602" s="273" t="s">
        <v>27600</v>
      </c>
      <c r="AB602">
        <v>9.5500000000000007</v>
      </c>
      <c r="AC602">
        <v>0</v>
      </c>
      <c r="AD602">
        <v>0</v>
      </c>
      <c r="AE602">
        <v>1</v>
      </c>
      <c r="AF602">
        <v>8.77</v>
      </c>
      <c r="AG602">
        <v>0</v>
      </c>
      <c r="AH602">
        <v>0</v>
      </c>
      <c r="AI602" s="273" t="s">
        <v>26</v>
      </c>
      <c r="AJ602">
        <v>8.77</v>
      </c>
      <c r="AK602">
        <v>0</v>
      </c>
      <c r="AL602">
        <v>0</v>
      </c>
      <c r="AM602">
        <v>0</v>
      </c>
      <c r="AN602">
        <v>0</v>
      </c>
      <c r="AO602" s="273"/>
      <c r="AP602" s="274" t="str">
        <f>IF(AO602="Cancelamento de NF-e homologado","NF Cancelada",IFERROR(IF(AC602=VLOOKUP(M602,'Bases Tribut'!J:M,4,FALSE),"Correto","Destacado: "&amp;AC602&amp;" | Esperado: "&amp;VLOOKUP(M602,'Bases Tribut'!J:M,4,FALSE)),"NCM não encontrado"))</f>
        <v>Destacado: 0 | Esperado: 9,75</v>
      </c>
    </row>
    <row r="603" spans="1:42">
      <c r="A603" t="s">
        <v>32940</v>
      </c>
      <c r="B603">
        <v>152319</v>
      </c>
      <c r="C603" t="s">
        <v>0</v>
      </c>
      <c r="D603" t="s">
        <v>4</v>
      </c>
      <c r="E603" t="s">
        <v>28533</v>
      </c>
      <c r="F603" t="s">
        <v>4</v>
      </c>
      <c r="G603" t="s">
        <v>34021</v>
      </c>
      <c r="J603" t="s">
        <v>12</v>
      </c>
      <c r="K603" t="s">
        <v>33085</v>
      </c>
      <c r="L603" t="s">
        <v>32173</v>
      </c>
      <c r="M603">
        <v>84716053</v>
      </c>
      <c r="O603" t="s">
        <v>32945</v>
      </c>
      <c r="P603">
        <v>12.95</v>
      </c>
      <c r="Q603">
        <v>1.29</v>
      </c>
      <c r="R603" t="s">
        <v>11</v>
      </c>
      <c r="S603" t="s">
        <v>32946</v>
      </c>
      <c r="T603">
        <v>0</v>
      </c>
      <c r="U603">
        <v>0</v>
      </c>
      <c r="V603">
        <v>0</v>
      </c>
      <c r="W603" s="273"/>
      <c r="X603">
        <v>0</v>
      </c>
      <c r="Y603">
        <v>0</v>
      </c>
      <c r="Z603">
        <v>0</v>
      </c>
      <c r="AA603" s="273" t="s">
        <v>27600</v>
      </c>
      <c r="AB603">
        <v>15.9</v>
      </c>
      <c r="AC603">
        <v>0</v>
      </c>
      <c r="AD603">
        <v>0</v>
      </c>
      <c r="AE603">
        <v>1</v>
      </c>
      <c r="AF603">
        <v>14.61</v>
      </c>
      <c r="AG603">
        <v>0</v>
      </c>
      <c r="AH603">
        <v>0</v>
      </c>
      <c r="AI603" s="273" t="s">
        <v>26</v>
      </c>
      <c r="AJ603">
        <v>14.61</v>
      </c>
      <c r="AK603">
        <v>0</v>
      </c>
      <c r="AL603">
        <v>0</v>
      </c>
      <c r="AM603">
        <v>0</v>
      </c>
      <c r="AN603">
        <v>0</v>
      </c>
      <c r="AO603" s="273"/>
      <c r="AP603" s="274" t="str">
        <f>IF(AO603="Cancelamento de NF-e homologado","NF Cancelada",IFERROR(IF(AC603=VLOOKUP(M603,'Bases Tribut'!J:M,4,FALSE),"Correto","Destacado: "&amp;AC603&amp;" | Esperado: "&amp;VLOOKUP(M603,'Bases Tribut'!J:M,4,FALSE)),"NCM não encontrado"))</f>
        <v>Destacado: 0 | Esperado: 9,75</v>
      </c>
    </row>
    <row r="604" spans="1:42">
      <c r="A604" t="s">
        <v>32940</v>
      </c>
      <c r="B604">
        <v>152319</v>
      </c>
      <c r="C604" t="s">
        <v>0</v>
      </c>
      <c r="D604" t="s">
        <v>4</v>
      </c>
      <c r="E604" t="s">
        <v>28533</v>
      </c>
      <c r="F604" t="s">
        <v>4</v>
      </c>
      <c r="G604" t="s">
        <v>34021</v>
      </c>
      <c r="J604" t="s">
        <v>13</v>
      </c>
      <c r="K604" t="s">
        <v>33237</v>
      </c>
      <c r="L604" t="s">
        <v>32277</v>
      </c>
      <c r="M604">
        <v>85131010</v>
      </c>
      <c r="O604" t="s">
        <v>32945</v>
      </c>
      <c r="P604">
        <v>11.9</v>
      </c>
      <c r="Q604">
        <v>1.19</v>
      </c>
      <c r="R604" t="s">
        <v>11</v>
      </c>
      <c r="S604" t="s">
        <v>32946</v>
      </c>
      <c r="T604">
        <v>0</v>
      </c>
      <c r="U604">
        <v>0</v>
      </c>
      <c r="V604">
        <v>0</v>
      </c>
      <c r="W604" s="273"/>
      <c r="X604">
        <v>0</v>
      </c>
      <c r="Y604">
        <v>0</v>
      </c>
      <c r="Z604">
        <v>0</v>
      </c>
      <c r="AA604" s="273" t="s">
        <v>27600</v>
      </c>
      <c r="AB604">
        <v>14.61</v>
      </c>
      <c r="AC604">
        <v>0</v>
      </c>
      <c r="AD604">
        <v>0</v>
      </c>
      <c r="AE604">
        <v>1</v>
      </c>
      <c r="AF604">
        <v>13.42</v>
      </c>
      <c r="AG604">
        <v>0</v>
      </c>
      <c r="AH604">
        <v>0</v>
      </c>
      <c r="AI604" s="273" t="s">
        <v>26</v>
      </c>
      <c r="AJ604">
        <v>13.42</v>
      </c>
      <c r="AK604">
        <v>0</v>
      </c>
      <c r="AL604">
        <v>0</v>
      </c>
      <c r="AM604">
        <v>0</v>
      </c>
      <c r="AN604">
        <v>0</v>
      </c>
      <c r="AO604" s="273"/>
      <c r="AP604" s="274" t="str">
        <f>IF(AO604="Cancelamento de NF-e homologado","NF Cancelada",IFERROR(IF(AC604=VLOOKUP(M604,'Bases Tribut'!J:M,4,FALSE),"Correto","Destacado: "&amp;AC604&amp;" | Esperado: "&amp;VLOOKUP(M604,'Bases Tribut'!J:M,4,FALSE)),"NCM não encontrado"))</f>
        <v>Destacado: 0 | Esperado: 9,75</v>
      </c>
    </row>
    <row r="605" spans="1:42">
      <c r="A605" t="s">
        <v>32940</v>
      </c>
      <c r="B605">
        <v>152319</v>
      </c>
      <c r="C605" t="s">
        <v>0</v>
      </c>
      <c r="D605" t="s">
        <v>4</v>
      </c>
      <c r="E605" t="s">
        <v>28533</v>
      </c>
      <c r="F605" t="s">
        <v>4</v>
      </c>
      <c r="G605" t="s">
        <v>34021</v>
      </c>
      <c r="J605" t="s">
        <v>14</v>
      </c>
      <c r="K605" t="s">
        <v>32958</v>
      </c>
      <c r="L605" t="s">
        <v>32959</v>
      </c>
      <c r="M605">
        <v>85444200</v>
      </c>
      <c r="N605" t="s">
        <v>32956</v>
      </c>
      <c r="O605" t="s">
        <v>32945</v>
      </c>
      <c r="P605">
        <v>3.2</v>
      </c>
      <c r="Q605">
        <v>0.32</v>
      </c>
      <c r="R605" t="s">
        <v>11</v>
      </c>
      <c r="S605" t="s">
        <v>32946</v>
      </c>
      <c r="T605">
        <v>0</v>
      </c>
      <c r="U605">
        <v>0</v>
      </c>
      <c r="V605">
        <v>0</v>
      </c>
      <c r="W605" s="273"/>
      <c r="X605">
        <v>0</v>
      </c>
      <c r="Y605">
        <v>0</v>
      </c>
      <c r="Z605">
        <v>0</v>
      </c>
      <c r="AA605" s="273" t="s">
        <v>27600</v>
      </c>
      <c r="AB605">
        <v>3.93</v>
      </c>
      <c r="AC605">
        <v>0</v>
      </c>
      <c r="AD605">
        <v>0</v>
      </c>
      <c r="AE605">
        <v>1</v>
      </c>
      <c r="AF605">
        <v>3.61</v>
      </c>
      <c r="AG605">
        <v>0</v>
      </c>
      <c r="AH605">
        <v>0</v>
      </c>
      <c r="AI605" s="273" t="s">
        <v>26</v>
      </c>
      <c r="AJ605">
        <v>3.61</v>
      </c>
      <c r="AK605">
        <v>0</v>
      </c>
      <c r="AL605">
        <v>0</v>
      </c>
      <c r="AM605">
        <v>0</v>
      </c>
      <c r="AN605">
        <v>0</v>
      </c>
      <c r="AO605" s="273"/>
      <c r="AP605" s="274" t="str">
        <f>IF(AO605="Cancelamento de NF-e homologado","NF Cancelada",IFERROR(IF(AC605=VLOOKUP(M605,'Bases Tribut'!J:M,4,FALSE),"Correto","Destacado: "&amp;AC605&amp;" | Esperado: "&amp;VLOOKUP(M605,'Bases Tribut'!J:M,4,FALSE)),"NCM não encontrado"))</f>
        <v>Destacado: 0 | Esperado: 5</v>
      </c>
    </row>
    <row r="606" spans="1:42">
      <c r="A606" t="s">
        <v>32940</v>
      </c>
      <c r="B606">
        <v>152319</v>
      </c>
      <c r="C606" t="s">
        <v>0</v>
      </c>
      <c r="D606" t="s">
        <v>4</v>
      </c>
      <c r="E606" t="s">
        <v>28533</v>
      </c>
      <c r="F606" t="s">
        <v>4</v>
      </c>
      <c r="G606" t="s">
        <v>34021</v>
      </c>
      <c r="J606" t="s">
        <v>15</v>
      </c>
      <c r="K606" t="s">
        <v>33205</v>
      </c>
      <c r="L606" t="s">
        <v>32347</v>
      </c>
      <c r="M606">
        <v>85176254</v>
      </c>
      <c r="N606" t="s">
        <v>33206</v>
      </c>
      <c r="O606" t="s">
        <v>32945</v>
      </c>
      <c r="P606">
        <v>9.9</v>
      </c>
      <c r="Q606">
        <v>0.99</v>
      </c>
      <c r="R606" t="s">
        <v>11</v>
      </c>
      <c r="S606" t="s">
        <v>32946</v>
      </c>
      <c r="T606">
        <v>0</v>
      </c>
      <c r="U606">
        <v>0</v>
      </c>
      <c r="V606">
        <v>0</v>
      </c>
      <c r="W606" s="273"/>
      <c r="X606">
        <v>0</v>
      </c>
      <c r="Y606">
        <v>0</v>
      </c>
      <c r="Z606">
        <v>0</v>
      </c>
      <c r="AA606" s="273" t="s">
        <v>27600</v>
      </c>
      <c r="AB606">
        <v>12.15</v>
      </c>
      <c r="AC606">
        <v>0</v>
      </c>
      <c r="AD606">
        <v>0</v>
      </c>
      <c r="AE606">
        <v>1</v>
      </c>
      <c r="AF606">
        <v>11.16</v>
      </c>
      <c r="AG606">
        <v>0</v>
      </c>
      <c r="AH606">
        <v>0</v>
      </c>
      <c r="AI606" s="273" t="s">
        <v>26</v>
      </c>
      <c r="AJ606">
        <v>11.16</v>
      </c>
      <c r="AK606">
        <v>0</v>
      </c>
      <c r="AL606">
        <v>0</v>
      </c>
      <c r="AM606">
        <v>0</v>
      </c>
      <c r="AN606">
        <v>0</v>
      </c>
      <c r="AO606" s="273"/>
      <c r="AP606" s="274" t="str">
        <f>IF(AO606="Cancelamento de NF-e homologado","NF Cancelada",IFERROR(IF(AC606=VLOOKUP(M606,'Bases Tribut'!J:M,4,FALSE),"Correto","Destacado: "&amp;AC606&amp;" | Esperado: "&amp;VLOOKUP(M606,'Bases Tribut'!J:M,4,FALSE)),"NCM não encontrado"))</f>
        <v>Destacado: 0 | Esperado: 9,75</v>
      </c>
    </row>
    <row r="607" spans="1:42">
      <c r="A607" t="s">
        <v>32940</v>
      </c>
      <c r="B607">
        <v>152319</v>
      </c>
      <c r="C607" t="s">
        <v>0</v>
      </c>
      <c r="D607" t="s">
        <v>4</v>
      </c>
      <c r="E607" t="s">
        <v>28533</v>
      </c>
      <c r="F607" t="s">
        <v>4</v>
      </c>
      <c r="G607" t="s">
        <v>34021</v>
      </c>
      <c r="J607" t="s">
        <v>27597</v>
      </c>
      <c r="K607" t="s">
        <v>33924</v>
      </c>
      <c r="L607" t="s">
        <v>32349</v>
      </c>
      <c r="M607">
        <v>85444200</v>
      </c>
      <c r="N607" t="s">
        <v>32956</v>
      </c>
      <c r="O607" t="s">
        <v>32945</v>
      </c>
      <c r="P607">
        <v>4.9000000000000004</v>
      </c>
      <c r="Q607">
        <v>0.49</v>
      </c>
      <c r="R607" t="s">
        <v>11</v>
      </c>
      <c r="S607" t="s">
        <v>32946</v>
      </c>
      <c r="T607">
        <v>0</v>
      </c>
      <c r="U607">
        <v>0</v>
      </c>
      <c r="V607">
        <v>0</v>
      </c>
      <c r="W607" s="273"/>
      <c r="X607">
        <v>0</v>
      </c>
      <c r="Y607">
        <v>0</v>
      </c>
      <c r="Z607">
        <v>0</v>
      </c>
      <c r="AA607" s="273" t="s">
        <v>27600</v>
      </c>
      <c r="AB607">
        <v>6</v>
      </c>
      <c r="AC607">
        <v>0</v>
      </c>
      <c r="AD607">
        <v>0</v>
      </c>
      <c r="AE607">
        <v>1</v>
      </c>
      <c r="AF607">
        <v>5.51</v>
      </c>
      <c r="AG607">
        <v>0</v>
      </c>
      <c r="AH607">
        <v>0</v>
      </c>
      <c r="AI607" s="273" t="s">
        <v>26</v>
      </c>
      <c r="AJ607">
        <v>5.51</v>
      </c>
      <c r="AK607">
        <v>0</v>
      </c>
      <c r="AL607">
        <v>0</v>
      </c>
      <c r="AM607">
        <v>0</v>
      </c>
      <c r="AN607">
        <v>0</v>
      </c>
      <c r="AO607" s="273"/>
      <c r="AP607" s="274" t="str">
        <f>IF(AO607="Cancelamento de NF-e homologado","NF Cancelada",IFERROR(IF(AC607=VLOOKUP(M607,'Bases Tribut'!J:M,4,FALSE),"Correto","Destacado: "&amp;AC607&amp;" | Esperado: "&amp;VLOOKUP(M607,'Bases Tribut'!J:M,4,FALSE)),"NCM não encontrado"))</f>
        <v>Destacado: 0 | Esperado: 5</v>
      </c>
    </row>
    <row r="608" spans="1:42">
      <c r="A608" t="s">
        <v>32940</v>
      </c>
      <c r="B608">
        <v>152320</v>
      </c>
      <c r="C608" t="s">
        <v>0</v>
      </c>
      <c r="D608" t="s">
        <v>4</v>
      </c>
      <c r="E608" t="s">
        <v>28533</v>
      </c>
      <c r="F608" t="s">
        <v>4</v>
      </c>
      <c r="H608" t="s">
        <v>33431</v>
      </c>
      <c r="I608" t="s">
        <v>33432</v>
      </c>
      <c r="J608" t="s">
        <v>0</v>
      </c>
      <c r="K608" t="s">
        <v>33731</v>
      </c>
      <c r="L608" t="s">
        <v>32267</v>
      </c>
      <c r="M608">
        <v>85291090</v>
      </c>
      <c r="N608" t="s">
        <v>33732</v>
      </c>
      <c r="O608" t="s">
        <v>32945</v>
      </c>
      <c r="P608">
        <v>16.899999999999999</v>
      </c>
      <c r="Q608">
        <v>1.69</v>
      </c>
      <c r="R608" t="s">
        <v>11</v>
      </c>
      <c r="S608" t="s">
        <v>32946</v>
      </c>
      <c r="T608">
        <v>0</v>
      </c>
      <c r="U608">
        <v>0</v>
      </c>
      <c r="V608">
        <v>0</v>
      </c>
      <c r="W608" s="273"/>
      <c r="X608">
        <v>0</v>
      </c>
      <c r="Y608">
        <v>0</v>
      </c>
      <c r="Z608">
        <v>0</v>
      </c>
      <c r="AA608" s="273" t="s">
        <v>27600</v>
      </c>
      <c r="AB608">
        <v>17.53</v>
      </c>
      <c r="AC608">
        <v>0</v>
      </c>
      <c r="AD608">
        <v>0</v>
      </c>
      <c r="AE608">
        <v>1</v>
      </c>
      <c r="AF608">
        <v>15.84</v>
      </c>
      <c r="AG608">
        <v>0</v>
      </c>
      <c r="AH608">
        <v>0</v>
      </c>
      <c r="AI608" s="273" t="s">
        <v>26</v>
      </c>
      <c r="AJ608">
        <v>15.84</v>
      </c>
      <c r="AK608">
        <v>0</v>
      </c>
      <c r="AL608">
        <v>0</v>
      </c>
      <c r="AM608">
        <v>0</v>
      </c>
      <c r="AN608">
        <v>0</v>
      </c>
      <c r="AO608" s="273"/>
      <c r="AP608" s="274" t="str">
        <f>IF(AO608="Cancelamento de NF-e homologado","NF Cancelada",IFERROR(IF(AC608=VLOOKUP(M608,'Bases Tribut'!J:M,4,FALSE),"Correto","Destacado: "&amp;AC608&amp;" | Esperado: "&amp;VLOOKUP(M608,'Bases Tribut'!J:M,4,FALSE)),"NCM não encontrado"))</f>
        <v>Destacado: 0 | Esperado: 6,5</v>
      </c>
    </row>
    <row r="609" spans="1:42">
      <c r="A609" t="s">
        <v>32940</v>
      </c>
      <c r="B609">
        <v>152320</v>
      </c>
      <c r="C609" t="s">
        <v>0</v>
      </c>
      <c r="D609" t="s">
        <v>4</v>
      </c>
      <c r="E609" t="s">
        <v>28533</v>
      </c>
      <c r="F609" t="s">
        <v>4</v>
      </c>
      <c r="H609" t="s">
        <v>33431</v>
      </c>
      <c r="I609" t="s">
        <v>33432</v>
      </c>
      <c r="J609" t="s">
        <v>11</v>
      </c>
      <c r="K609" t="s">
        <v>33588</v>
      </c>
      <c r="L609" t="s">
        <v>32279</v>
      </c>
      <c r="M609">
        <v>85176277</v>
      </c>
      <c r="N609" t="s">
        <v>33589</v>
      </c>
      <c r="O609" t="s">
        <v>32945</v>
      </c>
      <c r="P609">
        <v>55</v>
      </c>
      <c r="Q609">
        <v>5.5</v>
      </c>
      <c r="R609" t="s">
        <v>11</v>
      </c>
      <c r="S609" t="s">
        <v>32946</v>
      </c>
      <c r="T609">
        <v>0</v>
      </c>
      <c r="U609">
        <v>0</v>
      </c>
      <c r="V609">
        <v>0</v>
      </c>
      <c r="W609" s="273"/>
      <c r="X609">
        <v>0</v>
      </c>
      <c r="Y609">
        <v>0</v>
      </c>
      <c r="Z609">
        <v>0</v>
      </c>
      <c r="AA609" s="273" t="s">
        <v>27600</v>
      </c>
      <c r="AB609">
        <v>57.04</v>
      </c>
      <c r="AC609">
        <v>0</v>
      </c>
      <c r="AD609">
        <v>0</v>
      </c>
      <c r="AE609">
        <v>1</v>
      </c>
      <c r="AF609">
        <v>51.54</v>
      </c>
      <c r="AG609">
        <v>0</v>
      </c>
      <c r="AH609">
        <v>0</v>
      </c>
      <c r="AI609" s="273" t="s">
        <v>26</v>
      </c>
      <c r="AJ609">
        <v>51.54</v>
      </c>
      <c r="AK609">
        <v>0</v>
      </c>
      <c r="AL609">
        <v>0</v>
      </c>
      <c r="AM609">
        <v>0</v>
      </c>
      <c r="AN609">
        <v>0</v>
      </c>
      <c r="AO609" s="273"/>
      <c r="AP609" s="274" t="str">
        <f>IF(AO609="Cancelamento de NF-e homologado","NF Cancelada",IFERROR(IF(AC609=VLOOKUP(M609,'Bases Tribut'!J:M,4,FALSE),"Correto","Destacado: "&amp;AC609&amp;" | Esperado: "&amp;VLOOKUP(M609,'Bases Tribut'!J:M,4,FALSE)),"NCM não encontrado"))</f>
        <v>Destacado: 0 | Esperado: 15</v>
      </c>
    </row>
    <row r="610" spans="1:42">
      <c r="A610" t="s">
        <v>32940</v>
      </c>
      <c r="B610">
        <v>152320</v>
      </c>
      <c r="C610" t="s">
        <v>0</v>
      </c>
      <c r="D610" t="s">
        <v>4</v>
      </c>
      <c r="E610" t="s">
        <v>28533</v>
      </c>
      <c r="F610" t="s">
        <v>4</v>
      </c>
      <c r="H610" t="s">
        <v>33431</v>
      </c>
      <c r="I610" t="s">
        <v>33432</v>
      </c>
      <c r="J610" t="s">
        <v>12</v>
      </c>
      <c r="K610" t="s">
        <v>33433</v>
      </c>
      <c r="L610" t="s">
        <v>32447</v>
      </c>
      <c r="M610">
        <v>85369090</v>
      </c>
      <c r="N610" t="s">
        <v>32956</v>
      </c>
      <c r="O610" t="s">
        <v>32945</v>
      </c>
      <c r="P610">
        <v>83.7</v>
      </c>
      <c r="Q610">
        <v>8.3699999999999992</v>
      </c>
      <c r="R610" t="s">
        <v>11</v>
      </c>
      <c r="S610" t="s">
        <v>32946</v>
      </c>
      <c r="T610">
        <v>0</v>
      </c>
      <c r="U610">
        <v>0</v>
      </c>
      <c r="V610">
        <v>0</v>
      </c>
      <c r="W610" s="273"/>
      <c r="X610">
        <v>0</v>
      </c>
      <c r="Y610">
        <v>0</v>
      </c>
      <c r="Z610">
        <v>0</v>
      </c>
      <c r="AA610" s="273" t="s">
        <v>27600</v>
      </c>
      <c r="AB610">
        <v>86.81</v>
      </c>
      <c r="AC610">
        <v>0</v>
      </c>
      <c r="AD610">
        <v>0</v>
      </c>
      <c r="AE610">
        <v>1</v>
      </c>
      <c r="AF610">
        <v>78.44</v>
      </c>
      <c r="AG610">
        <v>0</v>
      </c>
      <c r="AH610">
        <v>0</v>
      </c>
      <c r="AI610" s="273" t="s">
        <v>26</v>
      </c>
      <c r="AJ610">
        <v>78.44</v>
      </c>
      <c r="AK610">
        <v>0</v>
      </c>
      <c r="AL610">
        <v>0</v>
      </c>
      <c r="AM610">
        <v>0</v>
      </c>
      <c r="AN610">
        <v>0</v>
      </c>
      <c r="AO610" s="273"/>
      <c r="AP610" s="274" t="str">
        <f>IF(AO610="Cancelamento de NF-e homologado","NF Cancelada",IFERROR(IF(AC610=VLOOKUP(M610,'Bases Tribut'!J:M,4,FALSE),"Correto","Destacado: "&amp;AC610&amp;" | Esperado: "&amp;VLOOKUP(M610,'Bases Tribut'!J:M,4,FALSE)),"NCM não encontrado"))</f>
        <v>Destacado: 0 | Esperado: 9,75</v>
      </c>
    </row>
    <row r="611" spans="1:42">
      <c r="A611" t="s">
        <v>32940</v>
      </c>
      <c r="B611">
        <v>152320</v>
      </c>
      <c r="C611" t="s">
        <v>0</v>
      </c>
      <c r="D611" t="s">
        <v>4</v>
      </c>
      <c r="E611" t="s">
        <v>28533</v>
      </c>
      <c r="F611" t="s">
        <v>4</v>
      </c>
      <c r="H611" t="s">
        <v>33431</v>
      </c>
      <c r="I611" t="s">
        <v>33432</v>
      </c>
      <c r="J611" t="s">
        <v>13</v>
      </c>
      <c r="K611" t="s">
        <v>33098</v>
      </c>
      <c r="L611" t="s">
        <v>32104</v>
      </c>
      <c r="M611">
        <v>84716053</v>
      </c>
      <c r="N611" t="s">
        <v>32978</v>
      </c>
      <c r="O611" t="s">
        <v>32945</v>
      </c>
      <c r="P611">
        <v>161.4</v>
      </c>
      <c r="Q611">
        <v>16.14</v>
      </c>
      <c r="R611" t="s">
        <v>11</v>
      </c>
      <c r="S611" t="s">
        <v>32946</v>
      </c>
      <c r="T611">
        <v>0</v>
      </c>
      <c r="U611">
        <v>0</v>
      </c>
      <c r="V611">
        <v>0</v>
      </c>
      <c r="W611" s="273"/>
      <c r="X611">
        <v>0</v>
      </c>
      <c r="Y611">
        <v>0</v>
      </c>
      <c r="Z611">
        <v>0</v>
      </c>
      <c r="AA611" s="273" t="s">
        <v>27600</v>
      </c>
      <c r="AB611">
        <v>167.4</v>
      </c>
      <c r="AC611">
        <v>0</v>
      </c>
      <c r="AD611">
        <v>0</v>
      </c>
      <c r="AE611">
        <v>1</v>
      </c>
      <c r="AF611">
        <v>151.26</v>
      </c>
      <c r="AG611">
        <v>0</v>
      </c>
      <c r="AH611">
        <v>0</v>
      </c>
      <c r="AI611" s="273" t="s">
        <v>26</v>
      </c>
      <c r="AJ611">
        <v>151.26</v>
      </c>
      <c r="AK611">
        <v>0</v>
      </c>
      <c r="AL611">
        <v>0</v>
      </c>
      <c r="AM611">
        <v>0</v>
      </c>
      <c r="AN611">
        <v>0</v>
      </c>
      <c r="AO611" s="273"/>
      <c r="AP611" s="274" t="str">
        <f>IF(AO611="Cancelamento de NF-e homologado","NF Cancelada",IFERROR(IF(AC611=VLOOKUP(M611,'Bases Tribut'!J:M,4,FALSE),"Correto","Destacado: "&amp;AC611&amp;" | Esperado: "&amp;VLOOKUP(M611,'Bases Tribut'!J:M,4,FALSE)),"NCM não encontrado"))</f>
        <v>Destacado: 0 | Esperado: 9,75</v>
      </c>
    </row>
    <row r="612" spans="1:42">
      <c r="A612" t="s">
        <v>32940</v>
      </c>
      <c r="B612">
        <v>152320</v>
      </c>
      <c r="C612" t="s">
        <v>0</v>
      </c>
      <c r="D612" t="s">
        <v>4</v>
      </c>
      <c r="E612" t="s">
        <v>28533</v>
      </c>
      <c r="F612" t="s">
        <v>4</v>
      </c>
      <c r="H612" t="s">
        <v>33431</v>
      </c>
      <c r="I612" t="s">
        <v>33432</v>
      </c>
      <c r="J612" t="s">
        <v>14</v>
      </c>
      <c r="K612" t="s">
        <v>33116</v>
      </c>
      <c r="L612" t="s">
        <v>32169</v>
      </c>
      <c r="M612">
        <v>85369010</v>
      </c>
      <c r="N612" t="s">
        <v>27879</v>
      </c>
      <c r="O612" t="s">
        <v>32945</v>
      </c>
      <c r="P612">
        <v>36.5</v>
      </c>
      <c r="Q612">
        <v>3.65</v>
      </c>
      <c r="R612" t="s">
        <v>11</v>
      </c>
      <c r="S612" t="s">
        <v>32946</v>
      </c>
      <c r="T612">
        <v>0</v>
      </c>
      <c r="U612">
        <v>0</v>
      </c>
      <c r="V612">
        <v>0</v>
      </c>
      <c r="W612" s="273"/>
      <c r="X612">
        <v>0</v>
      </c>
      <c r="Y612">
        <v>0</v>
      </c>
      <c r="Z612">
        <v>0</v>
      </c>
      <c r="AA612" s="273" t="s">
        <v>27600</v>
      </c>
      <c r="AB612">
        <v>37.86</v>
      </c>
      <c r="AC612">
        <v>0</v>
      </c>
      <c r="AD612">
        <v>0</v>
      </c>
      <c r="AE612">
        <v>1</v>
      </c>
      <c r="AF612">
        <v>34.21</v>
      </c>
      <c r="AG612">
        <v>0</v>
      </c>
      <c r="AH612">
        <v>0</v>
      </c>
      <c r="AI612" s="273" t="s">
        <v>26</v>
      </c>
      <c r="AJ612">
        <v>34.21</v>
      </c>
      <c r="AK612">
        <v>0</v>
      </c>
      <c r="AL612">
        <v>0</v>
      </c>
      <c r="AM612">
        <v>0</v>
      </c>
      <c r="AN612">
        <v>0</v>
      </c>
      <c r="AO612" s="273"/>
      <c r="AP612" s="274" t="str">
        <f>IF(AO612="Cancelamento de NF-e homologado","NF Cancelada",IFERROR(IF(AC612=VLOOKUP(M612,'Bases Tribut'!J:M,4,FALSE),"Correto","Destacado: "&amp;AC612&amp;" | Esperado: "&amp;VLOOKUP(M612,'Bases Tribut'!J:M,4,FALSE)),"NCM não encontrado"))</f>
        <v>Destacado: 0 | Esperado: 9,75</v>
      </c>
    </row>
    <row r="613" spans="1:42">
      <c r="A613" t="s">
        <v>32940</v>
      </c>
      <c r="B613">
        <v>152320</v>
      </c>
      <c r="C613" t="s">
        <v>0</v>
      </c>
      <c r="D613" t="s">
        <v>4</v>
      </c>
      <c r="E613" t="s">
        <v>28533</v>
      </c>
      <c r="F613" t="s">
        <v>4</v>
      </c>
      <c r="H613" t="s">
        <v>33431</v>
      </c>
      <c r="I613" t="s">
        <v>33432</v>
      </c>
      <c r="J613" t="s">
        <v>15</v>
      </c>
      <c r="K613" t="s">
        <v>32973</v>
      </c>
      <c r="L613" t="s">
        <v>32147</v>
      </c>
      <c r="M613">
        <v>85444200</v>
      </c>
      <c r="N613" t="s">
        <v>32956</v>
      </c>
      <c r="O613" t="s">
        <v>32945</v>
      </c>
      <c r="P613">
        <v>47.75</v>
      </c>
      <c r="Q613">
        <v>4.78</v>
      </c>
      <c r="R613" t="s">
        <v>11</v>
      </c>
      <c r="S613" t="s">
        <v>32946</v>
      </c>
      <c r="T613">
        <v>0</v>
      </c>
      <c r="U613">
        <v>0</v>
      </c>
      <c r="V613">
        <v>0</v>
      </c>
      <c r="W613" s="273"/>
      <c r="X613">
        <v>0</v>
      </c>
      <c r="Y613">
        <v>0</v>
      </c>
      <c r="Z613">
        <v>0</v>
      </c>
      <c r="AA613" s="273" t="s">
        <v>27600</v>
      </c>
      <c r="AB613">
        <v>49.52</v>
      </c>
      <c r="AC613">
        <v>0</v>
      </c>
      <c r="AD613">
        <v>0</v>
      </c>
      <c r="AE613">
        <v>1</v>
      </c>
      <c r="AF613">
        <v>44.74</v>
      </c>
      <c r="AG613">
        <v>0</v>
      </c>
      <c r="AH613">
        <v>0</v>
      </c>
      <c r="AI613" s="273" t="s">
        <v>26</v>
      </c>
      <c r="AJ613">
        <v>44.74</v>
      </c>
      <c r="AK613">
        <v>0</v>
      </c>
      <c r="AL613">
        <v>0</v>
      </c>
      <c r="AM613">
        <v>0</v>
      </c>
      <c r="AN613">
        <v>0</v>
      </c>
      <c r="AO613" s="273"/>
      <c r="AP613" s="274" t="str">
        <f>IF(AO613="Cancelamento de NF-e homologado","NF Cancelada",IFERROR(IF(AC613=VLOOKUP(M613,'Bases Tribut'!J:M,4,FALSE),"Correto","Destacado: "&amp;AC613&amp;" | Esperado: "&amp;VLOOKUP(M613,'Bases Tribut'!J:M,4,FALSE)),"NCM não encontrado"))</f>
        <v>Destacado: 0 | Esperado: 5</v>
      </c>
    </row>
    <row r="614" spans="1:42">
      <c r="A614" t="s">
        <v>32940</v>
      </c>
      <c r="B614">
        <v>152320</v>
      </c>
      <c r="C614" t="s">
        <v>0</v>
      </c>
      <c r="D614" t="s">
        <v>4</v>
      </c>
      <c r="E614" t="s">
        <v>28533</v>
      </c>
      <c r="F614" t="s">
        <v>4</v>
      </c>
      <c r="H614" t="s">
        <v>33431</v>
      </c>
      <c r="I614" t="s">
        <v>33432</v>
      </c>
      <c r="J614" t="s">
        <v>27597</v>
      </c>
      <c r="K614" t="s">
        <v>33122</v>
      </c>
      <c r="L614" t="s">
        <v>32275</v>
      </c>
      <c r="M614">
        <v>85369090</v>
      </c>
      <c r="N614" t="s">
        <v>27879</v>
      </c>
      <c r="O614" t="s">
        <v>32945</v>
      </c>
      <c r="P614">
        <v>328.9</v>
      </c>
      <c r="Q614">
        <v>32.89</v>
      </c>
      <c r="R614" t="s">
        <v>11</v>
      </c>
      <c r="S614" t="s">
        <v>32946</v>
      </c>
      <c r="T614">
        <v>0</v>
      </c>
      <c r="U614">
        <v>0</v>
      </c>
      <c r="V614">
        <v>0</v>
      </c>
      <c r="W614" s="273"/>
      <c r="X614">
        <v>0</v>
      </c>
      <c r="Y614">
        <v>0</v>
      </c>
      <c r="Z614">
        <v>0</v>
      </c>
      <c r="AA614" s="273" t="s">
        <v>27600</v>
      </c>
      <c r="AB614">
        <v>341.12</v>
      </c>
      <c r="AC614">
        <v>0</v>
      </c>
      <c r="AD614">
        <v>0</v>
      </c>
      <c r="AE614">
        <v>1</v>
      </c>
      <c r="AF614">
        <v>308.23</v>
      </c>
      <c r="AG614">
        <v>0</v>
      </c>
      <c r="AH614">
        <v>0</v>
      </c>
      <c r="AI614" s="273" t="s">
        <v>26</v>
      </c>
      <c r="AJ614">
        <v>308.23</v>
      </c>
      <c r="AK614">
        <v>0</v>
      </c>
      <c r="AL614">
        <v>0</v>
      </c>
      <c r="AM614">
        <v>0</v>
      </c>
      <c r="AN614">
        <v>0</v>
      </c>
      <c r="AO614" s="273"/>
      <c r="AP614" s="274" t="str">
        <f>IF(AO614="Cancelamento de NF-e homologado","NF Cancelada",IFERROR(IF(AC614=VLOOKUP(M614,'Bases Tribut'!J:M,4,FALSE),"Correto","Destacado: "&amp;AC614&amp;" | Esperado: "&amp;VLOOKUP(M614,'Bases Tribut'!J:M,4,FALSE)),"NCM não encontrado"))</f>
        <v>Destacado: 0 | Esperado: 9,75</v>
      </c>
    </row>
    <row r="615" spans="1:42">
      <c r="A615" t="s">
        <v>32940</v>
      </c>
      <c r="B615">
        <v>152320</v>
      </c>
      <c r="C615" t="s">
        <v>0</v>
      </c>
      <c r="D615" t="s">
        <v>4</v>
      </c>
      <c r="E615" t="s">
        <v>28533</v>
      </c>
      <c r="F615" t="s">
        <v>4</v>
      </c>
      <c r="H615" t="s">
        <v>33431</v>
      </c>
      <c r="I615" t="s">
        <v>33432</v>
      </c>
      <c r="J615" t="s">
        <v>27598</v>
      </c>
      <c r="K615" t="s">
        <v>33434</v>
      </c>
      <c r="L615" t="s">
        <v>32101</v>
      </c>
      <c r="M615">
        <v>85176259</v>
      </c>
      <c r="N615" t="s">
        <v>33129</v>
      </c>
      <c r="O615" t="s">
        <v>32945</v>
      </c>
      <c r="P615">
        <v>164.9</v>
      </c>
      <c r="Q615">
        <v>16.489999999999998</v>
      </c>
      <c r="R615" t="s">
        <v>11</v>
      </c>
      <c r="S615" t="s">
        <v>32946</v>
      </c>
      <c r="T615">
        <v>0</v>
      </c>
      <c r="U615">
        <v>0</v>
      </c>
      <c r="V615">
        <v>0</v>
      </c>
      <c r="W615" s="273"/>
      <c r="X615">
        <v>0</v>
      </c>
      <c r="Y615">
        <v>0</v>
      </c>
      <c r="Z615">
        <v>0</v>
      </c>
      <c r="AA615" s="273" t="s">
        <v>27600</v>
      </c>
      <c r="AB615">
        <v>171.03</v>
      </c>
      <c r="AC615">
        <v>0</v>
      </c>
      <c r="AD615">
        <v>0</v>
      </c>
      <c r="AE615">
        <v>1</v>
      </c>
      <c r="AF615">
        <v>154.54</v>
      </c>
      <c r="AG615">
        <v>0</v>
      </c>
      <c r="AH615">
        <v>0</v>
      </c>
      <c r="AI615" s="273" t="s">
        <v>26</v>
      </c>
      <c r="AJ615">
        <v>154.54</v>
      </c>
      <c r="AK615">
        <v>0</v>
      </c>
      <c r="AL615">
        <v>0</v>
      </c>
      <c r="AM615">
        <v>0</v>
      </c>
      <c r="AN615">
        <v>0</v>
      </c>
      <c r="AO615" s="273"/>
      <c r="AP615" s="274" t="str">
        <f>IF(AO615="Cancelamento de NF-e homologado","NF Cancelada",IFERROR(IF(AC615=VLOOKUP(M615,'Bases Tribut'!J:M,4,FALSE),"Correto","Destacado: "&amp;AC615&amp;" | Esperado: "&amp;VLOOKUP(M615,'Bases Tribut'!J:M,4,FALSE)),"NCM não encontrado"))</f>
        <v>Destacado: 0 | Esperado: 15</v>
      </c>
    </row>
    <row r="616" spans="1:42">
      <c r="A616" t="s">
        <v>32940</v>
      </c>
      <c r="B616">
        <v>152320</v>
      </c>
      <c r="C616" t="s">
        <v>0</v>
      </c>
      <c r="D616" t="s">
        <v>4</v>
      </c>
      <c r="E616" t="s">
        <v>28533</v>
      </c>
      <c r="F616" t="s">
        <v>4</v>
      </c>
      <c r="H616" t="s">
        <v>33431</v>
      </c>
      <c r="I616" t="s">
        <v>33432</v>
      </c>
      <c r="J616" t="s">
        <v>27848</v>
      </c>
      <c r="K616" t="s">
        <v>33435</v>
      </c>
      <c r="L616" t="s">
        <v>32444</v>
      </c>
      <c r="M616">
        <v>85369090</v>
      </c>
      <c r="N616" t="s">
        <v>33059</v>
      </c>
      <c r="O616" t="s">
        <v>32945</v>
      </c>
      <c r="P616">
        <v>152</v>
      </c>
      <c r="Q616">
        <v>15.2</v>
      </c>
      <c r="R616" t="s">
        <v>11</v>
      </c>
      <c r="S616" t="s">
        <v>32946</v>
      </c>
      <c r="T616">
        <v>0</v>
      </c>
      <c r="U616">
        <v>0</v>
      </c>
      <c r="V616">
        <v>0</v>
      </c>
      <c r="W616" s="273"/>
      <c r="X616">
        <v>0</v>
      </c>
      <c r="Y616">
        <v>0</v>
      </c>
      <c r="Z616">
        <v>0</v>
      </c>
      <c r="AA616" s="273" t="s">
        <v>27600</v>
      </c>
      <c r="AB616">
        <v>157.65</v>
      </c>
      <c r="AC616">
        <v>0</v>
      </c>
      <c r="AD616">
        <v>0</v>
      </c>
      <c r="AE616">
        <v>1</v>
      </c>
      <c r="AF616">
        <v>142.44999999999999</v>
      </c>
      <c r="AG616">
        <v>0</v>
      </c>
      <c r="AH616">
        <v>0</v>
      </c>
      <c r="AI616" s="273" t="s">
        <v>26</v>
      </c>
      <c r="AJ616">
        <v>142.44999999999999</v>
      </c>
      <c r="AK616">
        <v>0</v>
      </c>
      <c r="AL616">
        <v>0</v>
      </c>
      <c r="AM616">
        <v>0</v>
      </c>
      <c r="AN616">
        <v>0</v>
      </c>
      <c r="AO616" s="273"/>
      <c r="AP616" s="274" t="str">
        <f>IF(AO616="Cancelamento de NF-e homologado","NF Cancelada",IFERROR(IF(AC616=VLOOKUP(M616,'Bases Tribut'!J:M,4,FALSE),"Correto","Destacado: "&amp;AC616&amp;" | Esperado: "&amp;VLOOKUP(M616,'Bases Tribut'!J:M,4,FALSE)),"NCM não encontrado"))</f>
        <v>Destacado: 0 | Esperado: 9,75</v>
      </c>
    </row>
    <row r="617" spans="1:42">
      <c r="A617" t="s">
        <v>32940</v>
      </c>
      <c r="B617">
        <v>152320</v>
      </c>
      <c r="C617" t="s">
        <v>0</v>
      </c>
      <c r="D617" t="s">
        <v>4</v>
      </c>
      <c r="E617" t="s">
        <v>28533</v>
      </c>
      <c r="F617" t="s">
        <v>4</v>
      </c>
      <c r="H617" t="s">
        <v>33431</v>
      </c>
      <c r="I617" t="s">
        <v>33432</v>
      </c>
      <c r="J617" t="s">
        <v>27851</v>
      </c>
      <c r="K617" t="s">
        <v>33071</v>
      </c>
      <c r="L617" t="s">
        <v>32223</v>
      </c>
      <c r="M617">
        <v>84145910</v>
      </c>
      <c r="N617" t="s">
        <v>33072</v>
      </c>
      <c r="O617" t="s">
        <v>32945</v>
      </c>
      <c r="P617">
        <v>180</v>
      </c>
      <c r="Q617">
        <v>18</v>
      </c>
      <c r="R617" t="s">
        <v>11</v>
      </c>
      <c r="S617" t="s">
        <v>32946</v>
      </c>
      <c r="T617">
        <v>0</v>
      </c>
      <c r="U617">
        <v>0</v>
      </c>
      <c r="V617">
        <v>0</v>
      </c>
      <c r="W617" s="273"/>
      <c r="X617">
        <v>0</v>
      </c>
      <c r="Y617">
        <v>0</v>
      </c>
      <c r="Z617">
        <v>0</v>
      </c>
      <c r="AA617" s="273" t="s">
        <v>27600</v>
      </c>
      <c r="AB617">
        <v>186.69</v>
      </c>
      <c r="AC617">
        <v>0</v>
      </c>
      <c r="AD617">
        <v>0</v>
      </c>
      <c r="AE617">
        <v>1</v>
      </c>
      <c r="AF617">
        <v>168.69</v>
      </c>
      <c r="AG617">
        <v>0</v>
      </c>
      <c r="AH617">
        <v>0</v>
      </c>
      <c r="AI617" s="273" t="s">
        <v>26</v>
      </c>
      <c r="AJ617">
        <v>168.69</v>
      </c>
      <c r="AK617">
        <v>0</v>
      </c>
      <c r="AL617">
        <v>0</v>
      </c>
      <c r="AM617">
        <v>0</v>
      </c>
      <c r="AN617">
        <v>0</v>
      </c>
      <c r="AO617" s="273"/>
      <c r="AP617" s="274" t="str">
        <f>IF(AO617="Cancelamento de NF-e homologado","NF Cancelada",IFERROR(IF(AC617=VLOOKUP(M617,'Bases Tribut'!J:M,4,FALSE),"Correto","Destacado: "&amp;AC617&amp;" | Esperado: "&amp;VLOOKUP(M617,'Bases Tribut'!J:M,4,FALSE)),"NCM não encontrado"))</f>
        <v>Destacado: 0 | Esperado: 3,25</v>
      </c>
    </row>
    <row r="618" spans="1:42">
      <c r="A618" t="s">
        <v>32940</v>
      </c>
      <c r="B618">
        <v>152320</v>
      </c>
      <c r="C618" t="s">
        <v>0</v>
      </c>
      <c r="D618" t="s">
        <v>4</v>
      </c>
      <c r="E618" t="s">
        <v>28533</v>
      </c>
      <c r="F618" t="s">
        <v>4</v>
      </c>
      <c r="H618" t="s">
        <v>33431</v>
      </c>
      <c r="I618" t="s">
        <v>33432</v>
      </c>
      <c r="J618" t="s">
        <v>27852</v>
      </c>
      <c r="K618" t="s">
        <v>32969</v>
      </c>
      <c r="L618" t="s">
        <v>32162</v>
      </c>
      <c r="M618">
        <v>84145990</v>
      </c>
      <c r="N618" t="s">
        <v>32970</v>
      </c>
      <c r="O618" t="s">
        <v>32945</v>
      </c>
      <c r="P618">
        <v>92.5</v>
      </c>
      <c r="Q618">
        <v>9.25</v>
      </c>
      <c r="R618" t="s">
        <v>11</v>
      </c>
      <c r="S618" t="s">
        <v>32946</v>
      </c>
      <c r="T618">
        <v>0</v>
      </c>
      <c r="U618">
        <v>0</v>
      </c>
      <c r="V618">
        <v>0</v>
      </c>
      <c r="W618" s="273"/>
      <c r="X618">
        <v>0</v>
      </c>
      <c r="Y618">
        <v>0</v>
      </c>
      <c r="Z618">
        <v>0</v>
      </c>
      <c r="AA618" s="273" t="s">
        <v>27600</v>
      </c>
      <c r="AB618">
        <v>95.94</v>
      </c>
      <c r="AC618">
        <v>0</v>
      </c>
      <c r="AD618">
        <v>0</v>
      </c>
      <c r="AE618">
        <v>1</v>
      </c>
      <c r="AF618">
        <v>86.69</v>
      </c>
      <c r="AG618">
        <v>0</v>
      </c>
      <c r="AH618">
        <v>0</v>
      </c>
      <c r="AI618" s="273" t="s">
        <v>26</v>
      </c>
      <c r="AJ618">
        <v>86.69</v>
      </c>
      <c r="AK618">
        <v>0</v>
      </c>
      <c r="AL618">
        <v>0</v>
      </c>
      <c r="AM618">
        <v>0</v>
      </c>
      <c r="AN618">
        <v>0</v>
      </c>
      <c r="AO618" s="273"/>
      <c r="AP618" s="274" t="str">
        <f>IF(AO618="Cancelamento de NF-e homologado","NF Cancelada",IFERROR(IF(AC618=VLOOKUP(M618,'Bases Tribut'!J:M,4,FALSE),"Correto","Destacado: "&amp;AC618&amp;" | Esperado: "&amp;VLOOKUP(M618,'Bases Tribut'!J:M,4,FALSE)),"NCM não encontrado"))</f>
        <v>Correto</v>
      </c>
    </row>
    <row r="619" spans="1:42">
      <c r="A619" t="s">
        <v>32940</v>
      </c>
      <c r="B619">
        <v>152320</v>
      </c>
      <c r="C619" t="s">
        <v>0</v>
      </c>
      <c r="D619" t="s">
        <v>4</v>
      </c>
      <c r="E619" t="s">
        <v>28533</v>
      </c>
      <c r="F619" t="s">
        <v>4</v>
      </c>
      <c r="H619" t="s">
        <v>33431</v>
      </c>
      <c r="I619" t="s">
        <v>33432</v>
      </c>
      <c r="J619" t="s">
        <v>27853</v>
      </c>
      <c r="K619" t="s">
        <v>33436</v>
      </c>
      <c r="L619" t="s">
        <v>32448</v>
      </c>
      <c r="M619">
        <v>84733090</v>
      </c>
      <c r="N619" t="s">
        <v>32970</v>
      </c>
      <c r="O619" t="s">
        <v>32945</v>
      </c>
      <c r="P619">
        <v>73.41</v>
      </c>
      <c r="Q619">
        <v>7.34</v>
      </c>
      <c r="R619" t="s">
        <v>11</v>
      </c>
      <c r="S619" t="s">
        <v>32946</v>
      </c>
      <c r="T619">
        <v>0</v>
      </c>
      <c r="U619">
        <v>0</v>
      </c>
      <c r="V619">
        <v>0</v>
      </c>
      <c r="W619" s="273"/>
      <c r="X619">
        <v>0</v>
      </c>
      <c r="Y619">
        <v>0</v>
      </c>
      <c r="Z619">
        <v>0</v>
      </c>
      <c r="AA619" s="273" t="s">
        <v>27600</v>
      </c>
      <c r="AB619">
        <v>76.14</v>
      </c>
      <c r="AC619">
        <v>0</v>
      </c>
      <c r="AD619">
        <v>0</v>
      </c>
      <c r="AE619">
        <v>1</v>
      </c>
      <c r="AF619">
        <v>68.8</v>
      </c>
      <c r="AG619">
        <v>0</v>
      </c>
      <c r="AH619">
        <v>0</v>
      </c>
      <c r="AI619" s="273" t="s">
        <v>26</v>
      </c>
      <c r="AJ619">
        <v>68.8</v>
      </c>
      <c r="AK619">
        <v>0</v>
      </c>
      <c r="AL619">
        <v>0</v>
      </c>
      <c r="AM619">
        <v>0</v>
      </c>
      <c r="AN619">
        <v>0</v>
      </c>
      <c r="AO619" s="273"/>
      <c r="AP619" s="274" t="str">
        <f>IF(AO619="Cancelamento de NF-e homologado","NF Cancelada",IFERROR(IF(AC619=VLOOKUP(M619,'Bases Tribut'!J:M,4,FALSE),"Correto","Destacado: "&amp;AC619&amp;" | Esperado: "&amp;VLOOKUP(M619,'Bases Tribut'!J:M,4,FALSE)),"NCM não encontrado"))</f>
        <v>Destacado: 0 | Esperado: 6,5</v>
      </c>
    </row>
    <row r="620" spans="1:42">
      <c r="A620" t="s">
        <v>32940</v>
      </c>
      <c r="B620">
        <v>152320</v>
      </c>
      <c r="C620" t="s">
        <v>0</v>
      </c>
      <c r="D620" t="s">
        <v>4</v>
      </c>
      <c r="E620" t="s">
        <v>28533</v>
      </c>
      <c r="F620" t="s">
        <v>4</v>
      </c>
      <c r="H620" t="s">
        <v>33431</v>
      </c>
      <c r="I620" t="s">
        <v>33432</v>
      </c>
      <c r="J620" t="s">
        <v>27854</v>
      </c>
      <c r="K620" t="s">
        <v>33437</v>
      </c>
      <c r="L620" t="s">
        <v>33438</v>
      </c>
      <c r="M620">
        <v>85044010</v>
      </c>
      <c r="N620" t="s">
        <v>32966</v>
      </c>
      <c r="O620" t="s">
        <v>32945</v>
      </c>
      <c r="P620">
        <v>166.98</v>
      </c>
      <c r="Q620">
        <v>16.7</v>
      </c>
      <c r="R620" t="s">
        <v>11</v>
      </c>
      <c r="S620" t="s">
        <v>32946</v>
      </c>
      <c r="T620">
        <v>0</v>
      </c>
      <c r="U620">
        <v>0</v>
      </c>
      <c r="V620">
        <v>0</v>
      </c>
      <c r="W620" s="273"/>
      <c r="X620">
        <v>0</v>
      </c>
      <c r="Y620">
        <v>0</v>
      </c>
      <c r="Z620">
        <v>0</v>
      </c>
      <c r="AA620" s="273" t="s">
        <v>27600</v>
      </c>
      <c r="AB620">
        <v>173.18</v>
      </c>
      <c r="AC620">
        <v>0</v>
      </c>
      <c r="AD620">
        <v>0</v>
      </c>
      <c r="AE620">
        <v>1</v>
      </c>
      <c r="AF620">
        <v>156.47999999999999</v>
      </c>
      <c r="AG620">
        <v>0</v>
      </c>
      <c r="AH620">
        <v>0</v>
      </c>
      <c r="AI620" s="273" t="s">
        <v>26</v>
      </c>
      <c r="AJ620">
        <v>156.47999999999999</v>
      </c>
      <c r="AK620">
        <v>0</v>
      </c>
      <c r="AL620">
        <v>0</v>
      </c>
      <c r="AM620">
        <v>0</v>
      </c>
      <c r="AN620">
        <v>0</v>
      </c>
      <c r="AO620" s="273"/>
      <c r="AP620" s="274" t="str">
        <f>IF(AO620="Cancelamento de NF-e homologado","NF Cancelada",IFERROR(IF(AC620=VLOOKUP(M620,'Bases Tribut'!J:M,4,FALSE),"Correto","Destacado: "&amp;AC620&amp;" | Esperado: "&amp;VLOOKUP(M620,'Bases Tribut'!J:M,4,FALSE)),"NCM não encontrado"))</f>
        <v>Destacado: 0 | Esperado: 5</v>
      </c>
    </row>
    <row r="621" spans="1:42">
      <c r="A621" t="s">
        <v>32940</v>
      </c>
      <c r="B621">
        <v>152320</v>
      </c>
      <c r="C621" t="s">
        <v>0</v>
      </c>
      <c r="D621" t="s">
        <v>4</v>
      </c>
      <c r="E621" t="s">
        <v>28533</v>
      </c>
      <c r="F621" t="s">
        <v>4</v>
      </c>
      <c r="H621" t="s">
        <v>33431</v>
      </c>
      <c r="I621" t="s">
        <v>33432</v>
      </c>
      <c r="J621" t="s">
        <v>27855</v>
      </c>
      <c r="K621" t="s">
        <v>33906</v>
      </c>
      <c r="L621" t="s">
        <v>32350</v>
      </c>
      <c r="M621">
        <v>85444200</v>
      </c>
      <c r="N621" t="s">
        <v>32956</v>
      </c>
      <c r="O621" t="s">
        <v>32945</v>
      </c>
      <c r="P621">
        <v>31.5</v>
      </c>
      <c r="Q621">
        <v>3.15</v>
      </c>
      <c r="R621" t="s">
        <v>11</v>
      </c>
      <c r="S621" t="s">
        <v>32946</v>
      </c>
      <c r="T621">
        <v>0</v>
      </c>
      <c r="U621">
        <v>0</v>
      </c>
      <c r="V621">
        <v>0</v>
      </c>
      <c r="W621" s="273"/>
      <c r="X621">
        <v>0</v>
      </c>
      <c r="Y621">
        <v>0</v>
      </c>
      <c r="Z621">
        <v>0</v>
      </c>
      <c r="AA621" s="273" t="s">
        <v>27600</v>
      </c>
      <c r="AB621">
        <v>32.67</v>
      </c>
      <c r="AC621">
        <v>0</v>
      </c>
      <c r="AD621">
        <v>0</v>
      </c>
      <c r="AE621">
        <v>1</v>
      </c>
      <c r="AF621">
        <v>29.52</v>
      </c>
      <c r="AG621">
        <v>0</v>
      </c>
      <c r="AH621">
        <v>0</v>
      </c>
      <c r="AI621" s="273" t="s">
        <v>26</v>
      </c>
      <c r="AJ621">
        <v>29.52</v>
      </c>
      <c r="AK621">
        <v>0</v>
      </c>
      <c r="AL621">
        <v>0</v>
      </c>
      <c r="AM621">
        <v>0</v>
      </c>
      <c r="AN621">
        <v>0</v>
      </c>
      <c r="AO621" s="273"/>
      <c r="AP621" s="274" t="str">
        <f>IF(AO621="Cancelamento de NF-e homologado","NF Cancelada",IFERROR(IF(AC621=VLOOKUP(M621,'Bases Tribut'!J:M,4,FALSE),"Correto","Destacado: "&amp;AC621&amp;" | Esperado: "&amp;VLOOKUP(M621,'Bases Tribut'!J:M,4,FALSE)),"NCM não encontrado"))</f>
        <v>Destacado: 0 | Esperado: 5</v>
      </c>
    </row>
    <row r="622" spans="1:42">
      <c r="A622" t="s">
        <v>32940</v>
      </c>
      <c r="B622">
        <v>152320</v>
      </c>
      <c r="C622" t="s">
        <v>0</v>
      </c>
      <c r="D622" t="s">
        <v>4</v>
      </c>
      <c r="E622" t="s">
        <v>28533</v>
      </c>
      <c r="F622" t="s">
        <v>4</v>
      </c>
      <c r="H622" t="s">
        <v>33431</v>
      </c>
      <c r="I622" t="s">
        <v>33432</v>
      </c>
      <c r="J622" t="s">
        <v>27856</v>
      </c>
      <c r="K622" t="s">
        <v>33119</v>
      </c>
      <c r="L622" t="s">
        <v>32263</v>
      </c>
      <c r="M622">
        <v>85437039</v>
      </c>
      <c r="N622" t="s">
        <v>32956</v>
      </c>
      <c r="O622" t="s">
        <v>32945</v>
      </c>
      <c r="P622">
        <v>79.599999999999994</v>
      </c>
      <c r="Q622">
        <v>7.96</v>
      </c>
      <c r="R622" t="s">
        <v>11</v>
      </c>
      <c r="S622" t="s">
        <v>32946</v>
      </c>
      <c r="T622">
        <v>0</v>
      </c>
      <c r="U622">
        <v>0</v>
      </c>
      <c r="V622">
        <v>0</v>
      </c>
      <c r="W622" s="273"/>
      <c r="X622">
        <v>0</v>
      </c>
      <c r="Y622">
        <v>0</v>
      </c>
      <c r="Z622">
        <v>0</v>
      </c>
      <c r="AA622" s="273" t="s">
        <v>27600</v>
      </c>
      <c r="AB622">
        <v>82.56</v>
      </c>
      <c r="AC622">
        <v>0</v>
      </c>
      <c r="AD622">
        <v>0</v>
      </c>
      <c r="AE622">
        <v>1</v>
      </c>
      <c r="AF622">
        <v>74.599999999999994</v>
      </c>
      <c r="AG622">
        <v>0</v>
      </c>
      <c r="AH622">
        <v>0</v>
      </c>
      <c r="AI622" s="273" t="s">
        <v>26</v>
      </c>
      <c r="AJ622">
        <v>74.599999999999994</v>
      </c>
      <c r="AK622">
        <v>0</v>
      </c>
      <c r="AL622">
        <v>0</v>
      </c>
      <c r="AM622">
        <v>0</v>
      </c>
      <c r="AN622">
        <v>0</v>
      </c>
      <c r="AO622" s="273"/>
      <c r="AP622" s="274" t="str">
        <f>IF(AO622="Cancelamento de NF-e homologado","NF Cancelada",IFERROR(IF(AC622=VLOOKUP(M622,'Bases Tribut'!J:M,4,FALSE),"Correto","Destacado: "&amp;AC622&amp;" | Esperado: "&amp;VLOOKUP(M622,'Bases Tribut'!J:M,4,FALSE)),"NCM não encontrado"))</f>
        <v>Destacado: 0 | Esperado: 6,5</v>
      </c>
    </row>
    <row r="623" spans="1:42">
      <c r="A623" t="s">
        <v>32940</v>
      </c>
      <c r="B623">
        <v>152320</v>
      </c>
      <c r="C623" t="s">
        <v>0</v>
      </c>
      <c r="D623" t="s">
        <v>4</v>
      </c>
      <c r="E623" t="s">
        <v>28533</v>
      </c>
      <c r="F623" t="s">
        <v>4</v>
      </c>
      <c r="H623" t="s">
        <v>33431</v>
      </c>
      <c r="I623" t="s">
        <v>33432</v>
      </c>
      <c r="J623" t="s">
        <v>27857</v>
      </c>
      <c r="K623" t="s">
        <v>33165</v>
      </c>
      <c r="L623" t="s">
        <v>32243</v>
      </c>
      <c r="M623">
        <v>85444200</v>
      </c>
      <c r="N623" t="s">
        <v>32956</v>
      </c>
      <c r="O623" t="s">
        <v>32945</v>
      </c>
      <c r="P623">
        <v>49.5</v>
      </c>
      <c r="Q623">
        <v>4.95</v>
      </c>
      <c r="R623" t="s">
        <v>11</v>
      </c>
      <c r="S623" t="s">
        <v>32946</v>
      </c>
      <c r="T623">
        <v>0</v>
      </c>
      <c r="U623">
        <v>0</v>
      </c>
      <c r="V623">
        <v>0</v>
      </c>
      <c r="W623" s="273"/>
      <c r="X623">
        <v>0</v>
      </c>
      <c r="Y623">
        <v>0</v>
      </c>
      <c r="Z623">
        <v>0</v>
      </c>
      <c r="AA623" s="273" t="s">
        <v>27600</v>
      </c>
      <c r="AB623">
        <v>51.34</v>
      </c>
      <c r="AC623">
        <v>0</v>
      </c>
      <c r="AD623">
        <v>0</v>
      </c>
      <c r="AE623">
        <v>1</v>
      </c>
      <c r="AF623">
        <v>46.39</v>
      </c>
      <c r="AG623">
        <v>0</v>
      </c>
      <c r="AH623">
        <v>0</v>
      </c>
      <c r="AI623" s="273" t="s">
        <v>26</v>
      </c>
      <c r="AJ623">
        <v>46.39</v>
      </c>
      <c r="AK623">
        <v>0</v>
      </c>
      <c r="AL623">
        <v>0</v>
      </c>
      <c r="AM623">
        <v>0</v>
      </c>
      <c r="AN623">
        <v>0</v>
      </c>
      <c r="AO623" s="273"/>
      <c r="AP623" s="274" t="str">
        <f>IF(AO623="Cancelamento de NF-e homologado","NF Cancelada",IFERROR(IF(AC623=VLOOKUP(M623,'Bases Tribut'!J:M,4,FALSE),"Correto","Destacado: "&amp;AC623&amp;" | Esperado: "&amp;VLOOKUP(M623,'Bases Tribut'!J:M,4,FALSE)),"NCM não encontrado"))</f>
        <v>Destacado: 0 | Esperado: 5</v>
      </c>
    </row>
    <row r="624" spans="1:42">
      <c r="A624" t="s">
        <v>32940</v>
      </c>
      <c r="B624">
        <v>152320</v>
      </c>
      <c r="C624" t="s">
        <v>0</v>
      </c>
      <c r="D624" t="s">
        <v>4</v>
      </c>
      <c r="E624" t="s">
        <v>28533</v>
      </c>
      <c r="F624" t="s">
        <v>4</v>
      </c>
      <c r="H624" t="s">
        <v>33431</v>
      </c>
      <c r="I624" t="s">
        <v>33432</v>
      </c>
      <c r="J624" t="s">
        <v>27858</v>
      </c>
      <c r="K624" t="s">
        <v>33439</v>
      </c>
      <c r="L624" t="s">
        <v>32449</v>
      </c>
      <c r="M624">
        <v>84716053</v>
      </c>
      <c r="N624" t="s">
        <v>32978</v>
      </c>
      <c r="O624" t="s">
        <v>32945</v>
      </c>
      <c r="P624">
        <v>26</v>
      </c>
      <c r="Q624">
        <v>2.6</v>
      </c>
      <c r="R624" t="s">
        <v>11</v>
      </c>
      <c r="S624" t="s">
        <v>32946</v>
      </c>
      <c r="T624">
        <v>0</v>
      </c>
      <c r="U624">
        <v>0</v>
      </c>
      <c r="V624">
        <v>0</v>
      </c>
      <c r="W624" s="273"/>
      <c r="X624">
        <v>0</v>
      </c>
      <c r="Y624">
        <v>0</v>
      </c>
      <c r="Z624">
        <v>0</v>
      </c>
      <c r="AA624" s="273" t="s">
        <v>27600</v>
      </c>
      <c r="AB624">
        <v>26.97</v>
      </c>
      <c r="AC624">
        <v>0</v>
      </c>
      <c r="AD624">
        <v>0</v>
      </c>
      <c r="AE624">
        <v>1</v>
      </c>
      <c r="AF624">
        <v>24.37</v>
      </c>
      <c r="AG624">
        <v>0</v>
      </c>
      <c r="AH624">
        <v>0</v>
      </c>
      <c r="AI624" s="273" t="s">
        <v>26</v>
      </c>
      <c r="AJ624">
        <v>24.37</v>
      </c>
      <c r="AK624">
        <v>0</v>
      </c>
      <c r="AL624">
        <v>0</v>
      </c>
      <c r="AM624">
        <v>0</v>
      </c>
      <c r="AN624">
        <v>0</v>
      </c>
      <c r="AO624" s="273"/>
      <c r="AP624" s="274" t="str">
        <f>IF(AO624="Cancelamento de NF-e homologado","NF Cancelada",IFERROR(IF(AC624=VLOOKUP(M624,'Bases Tribut'!J:M,4,FALSE),"Correto","Destacado: "&amp;AC624&amp;" | Esperado: "&amp;VLOOKUP(M624,'Bases Tribut'!J:M,4,FALSE)),"NCM não encontrado"))</f>
        <v>Destacado: 0 | Esperado: 9,75</v>
      </c>
    </row>
    <row r="625" spans="1:42">
      <c r="A625" t="s">
        <v>32940</v>
      </c>
      <c r="B625">
        <v>152320</v>
      </c>
      <c r="C625" t="s">
        <v>0</v>
      </c>
      <c r="D625" t="s">
        <v>4</v>
      </c>
      <c r="E625" t="s">
        <v>28533</v>
      </c>
      <c r="F625" t="s">
        <v>4</v>
      </c>
      <c r="H625" t="s">
        <v>33431</v>
      </c>
      <c r="I625" t="s">
        <v>33432</v>
      </c>
      <c r="J625" t="s">
        <v>27859</v>
      </c>
      <c r="K625" t="s">
        <v>33440</v>
      </c>
      <c r="L625" t="s">
        <v>32443</v>
      </c>
      <c r="M625">
        <v>84716052</v>
      </c>
      <c r="N625" t="s">
        <v>32978</v>
      </c>
      <c r="O625" t="s">
        <v>32945</v>
      </c>
      <c r="P625">
        <v>45</v>
      </c>
      <c r="Q625">
        <v>4.5</v>
      </c>
      <c r="R625" t="s">
        <v>11</v>
      </c>
      <c r="S625" t="s">
        <v>32946</v>
      </c>
      <c r="T625">
        <v>0</v>
      </c>
      <c r="U625">
        <v>0</v>
      </c>
      <c r="V625">
        <v>0</v>
      </c>
      <c r="W625" s="273"/>
      <c r="X625">
        <v>0</v>
      </c>
      <c r="Y625">
        <v>0</v>
      </c>
      <c r="Z625">
        <v>0</v>
      </c>
      <c r="AA625" s="273" t="s">
        <v>27600</v>
      </c>
      <c r="AB625">
        <v>46.67</v>
      </c>
      <c r="AC625">
        <v>0</v>
      </c>
      <c r="AD625">
        <v>0</v>
      </c>
      <c r="AE625">
        <v>1</v>
      </c>
      <c r="AF625">
        <v>42.17</v>
      </c>
      <c r="AG625">
        <v>0</v>
      </c>
      <c r="AH625">
        <v>0</v>
      </c>
      <c r="AI625" s="273" t="s">
        <v>26</v>
      </c>
      <c r="AJ625">
        <v>42.17</v>
      </c>
      <c r="AK625">
        <v>0</v>
      </c>
      <c r="AL625">
        <v>0</v>
      </c>
      <c r="AM625">
        <v>0</v>
      </c>
      <c r="AN625">
        <v>0</v>
      </c>
      <c r="AO625" s="273"/>
      <c r="AP625" s="274" t="str">
        <f>IF(AO625="Cancelamento de NF-e homologado","NF Cancelada",IFERROR(IF(AC625=VLOOKUP(M625,'Bases Tribut'!J:M,4,FALSE),"Correto","Destacado: "&amp;AC625&amp;" | Esperado: "&amp;VLOOKUP(M625,'Bases Tribut'!J:M,4,FALSE)),"NCM não encontrado"))</f>
        <v>Destacado: 0 | Esperado: 9,75</v>
      </c>
    </row>
    <row r="626" spans="1:42">
      <c r="A626" t="s">
        <v>32940</v>
      </c>
      <c r="B626">
        <v>152320</v>
      </c>
      <c r="C626" t="s">
        <v>0</v>
      </c>
      <c r="D626" t="s">
        <v>4</v>
      </c>
      <c r="E626" t="s">
        <v>28533</v>
      </c>
      <c r="F626" t="s">
        <v>4</v>
      </c>
      <c r="H626" t="s">
        <v>33431</v>
      </c>
      <c r="I626" t="s">
        <v>33432</v>
      </c>
      <c r="J626" t="s">
        <v>27860</v>
      </c>
      <c r="K626" t="s">
        <v>33010</v>
      </c>
      <c r="L626" t="s">
        <v>32321</v>
      </c>
      <c r="M626">
        <v>85444200</v>
      </c>
      <c r="N626" t="s">
        <v>32956</v>
      </c>
      <c r="O626" t="s">
        <v>32945</v>
      </c>
      <c r="P626">
        <v>27.5</v>
      </c>
      <c r="Q626">
        <v>2.75</v>
      </c>
      <c r="R626" t="s">
        <v>11</v>
      </c>
      <c r="S626" t="s">
        <v>32946</v>
      </c>
      <c r="T626">
        <v>0</v>
      </c>
      <c r="U626">
        <v>0</v>
      </c>
      <c r="V626">
        <v>0</v>
      </c>
      <c r="W626" s="273"/>
      <c r="X626">
        <v>0</v>
      </c>
      <c r="Y626">
        <v>0</v>
      </c>
      <c r="Z626">
        <v>0</v>
      </c>
      <c r="AA626" s="273" t="s">
        <v>27600</v>
      </c>
      <c r="AB626">
        <v>28.52</v>
      </c>
      <c r="AC626">
        <v>0</v>
      </c>
      <c r="AD626">
        <v>0</v>
      </c>
      <c r="AE626">
        <v>1</v>
      </c>
      <c r="AF626">
        <v>25.77</v>
      </c>
      <c r="AG626">
        <v>0</v>
      </c>
      <c r="AH626">
        <v>0</v>
      </c>
      <c r="AI626" s="273" t="s">
        <v>26</v>
      </c>
      <c r="AJ626">
        <v>25.77</v>
      </c>
      <c r="AK626">
        <v>0</v>
      </c>
      <c r="AL626">
        <v>0</v>
      </c>
      <c r="AM626">
        <v>0</v>
      </c>
      <c r="AN626">
        <v>0</v>
      </c>
      <c r="AO626" s="273"/>
      <c r="AP626" s="274" t="str">
        <f>IF(AO626="Cancelamento de NF-e homologado","NF Cancelada",IFERROR(IF(AC626=VLOOKUP(M626,'Bases Tribut'!J:M,4,FALSE),"Correto","Destacado: "&amp;AC626&amp;" | Esperado: "&amp;VLOOKUP(M626,'Bases Tribut'!J:M,4,FALSE)),"NCM não encontrado"))</f>
        <v>Destacado: 0 | Esperado: 5</v>
      </c>
    </row>
    <row r="627" spans="1:42">
      <c r="A627" t="s">
        <v>32940</v>
      </c>
      <c r="B627">
        <v>152320</v>
      </c>
      <c r="C627" t="s">
        <v>0</v>
      </c>
      <c r="D627" t="s">
        <v>4</v>
      </c>
      <c r="E627" t="s">
        <v>28533</v>
      </c>
      <c r="F627" t="s">
        <v>4</v>
      </c>
      <c r="H627" t="s">
        <v>33431</v>
      </c>
      <c r="I627" t="s">
        <v>33432</v>
      </c>
      <c r="J627" t="s">
        <v>27847</v>
      </c>
      <c r="K627" t="s">
        <v>33441</v>
      </c>
      <c r="L627" t="s">
        <v>32445</v>
      </c>
      <c r="M627">
        <v>84716053</v>
      </c>
      <c r="N627" t="s">
        <v>32978</v>
      </c>
      <c r="O627" t="s">
        <v>32945</v>
      </c>
      <c r="P627">
        <v>50</v>
      </c>
      <c r="Q627">
        <v>5</v>
      </c>
      <c r="R627" t="s">
        <v>11</v>
      </c>
      <c r="S627" t="s">
        <v>32946</v>
      </c>
      <c r="T627">
        <v>0</v>
      </c>
      <c r="U627">
        <v>0</v>
      </c>
      <c r="V627">
        <v>0</v>
      </c>
      <c r="W627" s="273"/>
      <c r="X627">
        <v>0</v>
      </c>
      <c r="Y627">
        <v>0</v>
      </c>
      <c r="Z627">
        <v>0</v>
      </c>
      <c r="AA627" s="273" t="s">
        <v>27600</v>
      </c>
      <c r="AB627">
        <v>51.86</v>
      </c>
      <c r="AC627">
        <v>0</v>
      </c>
      <c r="AD627">
        <v>0</v>
      </c>
      <c r="AE627">
        <v>1</v>
      </c>
      <c r="AF627">
        <v>46.86</v>
      </c>
      <c r="AG627">
        <v>0</v>
      </c>
      <c r="AH627">
        <v>0</v>
      </c>
      <c r="AI627" s="273" t="s">
        <v>26</v>
      </c>
      <c r="AJ627">
        <v>46.86</v>
      </c>
      <c r="AK627">
        <v>0</v>
      </c>
      <c r="AL627">
        <v>0</v>
      </c>
      <c r="AM627">
        <v>0</v>
      </c>
      <c r="AN627">
        <v>0</v>
      </c>
      <c r="AO627" s="273"/>
      <c r="AP627" s="274" t="str">
        <f>IF(AO627="Cancelamento de NF-e homologado","NF Cancelada",IFERROR(IF(AC627=VLOOKUP(M627,'Bases Tribut'!J:M,4,FALSE),"Correto","Destacado: "&amp;AC627&amp;" | Esperado: "&amp;VLOOKUP(M627,'Bases Tribut'!J:M,4,FALSE)),"NCM não encontrado"))</f>
        <v>Destacado: 0 | Esperado: 9,75</v>
      </c>
    </row>
    <row r="628" spans="1:42">
      <c r="A628" t="s">
        <v>32940</v>
      </c>
      <c r="B628">
        <v>152320</v>
      </c>
      <c r="C628" t="s">
        <v>0</v>
      </c>
      <c r="D628" t="s">
        <v>4</v>
      </c>
      <c r="E628" t="s">
        <v>28533</v>
      </c>
      <c r="F628" t="s">
        <v>4</v>
      </c>
      <c r="H628" t="s">
        <v>33431</v>
      </c>
      <c r="I628" t="s">
        <v>33432</v>
      </c>
      <c r="J628" t="s">
        <v>27861</v>
      </c>
      <c r="K628" t="s">
        <v>33253</v>
      </c>
      <c r="L628" t="s">
        <v>32446</v>
      </c>
      <c r="M628">
        <v>84716053</v>
      </c>
      <c r="N628" t="s">
        <v>32978</v>
      </c>
      <c r="O628" t="s">
        <v>32945</v>
      </c>
      <c r="P628">
        <v>11.55</v>
      </c>
      <c r="Q628">
        <v>1.1499999999999999</v>
      </c>
      <c r="R628" t="s">
        <v>11</v>
      </c>
      <c r="S628" t="s">
        <v>32946</v>
      </c>
      <c r="T628">
        <v>0</v>
      </c>
      <c r="U628">
        <v>0</v>
      </c>
      <c r="V628">
        <v>0</v>
      </c>
      <c r="W628" s="273"/>
      <c r="X628">
        <v>0</v>
      </c>
      <c r="Y628">
        <v>0</v>
      </c>
      <c r="Z628">
        <v>0</v>
      </c>
      <c r="AA628" s="273" t="s">
        <v>27600</v>
      </c>
      <c r="AB628">
        <v>11.97</v>
      </c>
      <c r="AC628">
        <v>0</v>
      </c>
      <c r="AD628">
        <v>0</v>
      </c>
      <c r="AE628">
        <v>1</v>
      </c>
      <c r="AF628">
        <v>10.82</v>
      </c>
      <c r="AG628">
        <v>0</v>
      </c>
      <c r="AH628">
        <v>0</v>
      </c>
      <c r="AI628" s="273" t="s">
        <v>26</v>
      </c>
      <c r="AJ628">
        <v>10.82</v>
      </c>
      <c r="AK628">
        <v>0</v>
      </c>
      <c r="AL628">
        <v>0</v>
      </c>
      <c r="AM628">
        <v>0</v>
      </c>
      <c r="AN628">
        <v>0</v>
      </c>
      <c r="AO628" s="273"/>
      <c r="AP628" s="274" t="str">
        <f>IF(AO628="Cancelamento de NF-e homologado","NF Cancelada",IFERROR(IF(AC628=VLOOKUP(M628,'Bases Tribut'!J:M,4,FALSE),"Correto","Destacado: "&amp;AC628&amp;" | Esperado: "&amp;VLOOKUP(M628,'Bases Tribut'!J:M,4,FALSE)),"NCM não encontrado"))</f>
        <v>Destacado: 0 | Esperado: 9,75</v>
      </c>
    </row>
    <row r="629" spans="1:42">
      <c r="A629" t="s">
        <v>32940</v>
      </c>
      <c r="B629">
        <v>152321</v>
      </c>
      <c r="C629" t="s">
        <v>0</v>
      </c>
      <c r="D629" t="s">
        <v>4</v>
      </c>
      <c r="E629" t="s">
        <v>28533</v>
      </c>
      <c r="F629" t="s">
        <v>4</v>
      </c>
      <c r="G629" t="s">
        <v>34410</v>
      </c>
      <c r="J629" t="s">
        <v>0</v>
      </c>
      <c r="K629" t="s">
        <v>34411</v>
      </c>
      <c r="L629" t="s">
        <v>32450</v>
      </c>
      <c r="M629">
        <v>39269090</v>
      </c>
      <c r="N629" t="s">
        <v>34412</v>
      </c>
      <c r="O629" t="s">
        <v>17</v>
      </c>
      <c r="P629">
        <v>544</v>
      </c>
      <c r="Q629">
        <v>54.4</v>
      </c>
      <c r="R629" t="s">
        <v>11</v>
      </c>
      <c r="S629" t="s">
        <v>20</v>
      </c>
      <c r="T629">
        <v>615.4</v>
      </c>
      <c r="U629">
        <v>18</v>
      </c>
      <c r="V629">
        <v>110.77</v>
      </c>
      <c r="W629" s="273"/>
      <c r="X629">
        <v>0</v>
      </c>
      <c r="Y629">
        <v>0</v>
      </c>
      <c r="Z629">
        <v>0</v>
      </c>
      <c r="AA629" s="273" t="s">
        <v>27600</v>
      </c>
      <c r="AB629">
        <v>669.8</v>
      </c>
      <c r="AC629">
        <v>0</v>
      </c>
      <c r="AD629">
        <v>0</v>
      </c>
      <c r="AE629">
        <v>1</v>
      </c>
      <c r="AF629">
        <v>615.4</v>
      </c>
      <c r="AG629">
        <v>0</v>
      </c>
      <c r="AH629">
        <v>0</v>
      </c>
      <c r="AI629" s="273" t="s">
        <v>26</v>
      </c>
      <c r="AJ629">
        <v>615.4</v>
      </c>
      <c r="AK629">
        <v>0</v>
      </c>
      <c r="AL629">
        <v>0</v>
      </c>
      <c r="AM629">
        <v>0</v>
      </c>
      <c r="AN629">
        <v>0</v>
      </c>
      <c r="AO629" s="273"/>
      <c r="AP629" s="274" t="str">
        <f>IF(AO629="Cancelamento de NF-e homologado","NF Cancelada",IFERROR(IF(AC629=VLOOKUP(M629,'Bases Tribut'!J:M,4,FALSE),"Correto","Destacado: "&amp;AC629&amp;" | Esperado: "&amp;VLOOKUP(M629,'Bases Tribut'!J:M,4,FALSE)),"NCM não encontrado"))</f>
        <v>Destacado: 0 | Esperado: 9,75</v>
      </c>
    </row>
    <row r="630" spans="1:42">
      <c r="A630" t="s">
        <v>32940</v>
      </c>
      <c r="B630">
        <v>152322</v>
      </c>
      <c r="C630" t="s">
        <v>0</v>
      </c>
      <c r="D630" t="s">
        <v>4</v>
      </c>
      <c r="E630" t="s">
        <v>28533</v>
      </c>
      <c r="F630" t="s">
        <v>4</v>
      </c>
      <c r="G630" t="s">
        <v>34022</v>
      </c>
      <c r="J630" t="s">
        <v>0</v>
      </c>
      <c r="K630" t="s">
        <v>33304</v>
      </c>
      <c r="L630" t="s">
        <v>32228</v>
      </c>
      <c r="M630">
        <v>85444200</v>
      </c>
      <c r="N630" t="s">
        <v>33059</v>
      </c>
      <c r="O630" t="s">
        <v>32945</v>
      </c>
      <c r="P630">
        <v>42</v>
      </c>
      <c r="Q630">
        <v>4.2</v>
      </c>
      <c r="R630" t="s">
        <v>11</v>
      </c>
      <c r="S630" t="s">
        <v>32946</v>
      </c>
      <c r="T630">
        <v>0</v>
      </c>
      <c r="U630">
        <v>0</v>
      </c>
      <c r="V630">
        <v>0</v>
      </c>
      <c r="W630" s="273"/>
      <c r="X630">
        <v>0</v>
      </c>
      <c r="Y630">
        <v>0</v>
      </c>
      <c r="Z630">
        <v>0</v>
      </c>
      <c r="AA630" s="273" t="s">
        <v>27600</v>
      </c>
      <c r="AB630">
        <v>44.43</v>
      </c>
      <c r="AC630">
        <v>0</v>
      </c>
      <c r="AD630">
        <v>0</v>
      </c>
      <c r="AE630">
        <v>1</v>
      </c>
      <c r="AF630">
        <v>40.229999999999997</v>
      </c>
      <c r="AG630">
        <v>0</v>
      </c>
      <c r="AH630">
        <v>0</v>
      </c>
      <c r="AI630" s="273" t="s">
        <v>26</v>
      </c>
      <c r="AJ630">
        <v>40.229999999999997</v>
      </c>
      <c r="AK630">
        <v>0</v>
      </c>
      <c r="AL630">
        <v>0</v>
      </c>
      <c r="AM630">
        <v>0</v>
      </c>
      <c r="AN630">
        <v>0</v>
      </c>
      <c r="AO630" s="273"/>
      <c r="AP630" s="274" t="str">
        <f>IF(AO630="Cancelamento de NF-e homologado","NF Cancelada",IFERROR(IF(AC630=VLOOKUP(M630,'Bases Tribut'!J:M,4,FALSE),"Correto","Destacado: "&amp;AC630&amp;" | Esperado: "&amp;VLOOKUP(M630,'Bases Tribut'!J:M,4,FALSE)),"NCM não encontrado"))</f>
        <v>Destacado: 0 | Esperado: 5</v>
      </c>
    </row>
    <row r="631" spans="1:42">
      <c r="A631" t="s">
        <v>32940</v>
      </c>
      <c r="B631">
        <v>152322</v>
      </c>
      <c r="C631" t="s">
        <v>0</v>
      </c>
      <c r="D631" t="s">
        <v>4</v>
      </c>
      <c r="E631" t="s">
        <v>28533</v>
      </c>
      <c r="F631" t="s">
        <v>4</v>
      </c>
      <c r="G631" t="s">
        <v>34022</v>
      </c>
      <c r="J631" t="s">
        <v>11</v>
      </c>
      <c r="K631" t="s">
        <v>33161</v>
      </c>
      <c r="L631" t="s">
        <v>32182</v>
      </c>
      <c r="M631">
        <v>85444200</v>
      </c>
      <c r="N631" t="s">
        <v>32956</v>
      </c>
      <c r="O631" t="s">
        <v>32945</v>
      </c>
      <c r="P631">
        <v>26.76</v>
      </c>
      <c r="Q631">
        <v>2.68</v>
      </c>
      <c r="R631" t="s">
        <v>11</v>
      </c>
      <c r="S631" t="s">
        <v>32946</v>
      </c>
      <c r="T631">
        <v>0</v>
      </c>
      <c r="U631">
        <v>0</v>
      </c>
      <c r="V631">
        <v>0</v>
      </c>
      <c r="W631" s="273"/>
      <c r="X631">
        <v>0</v>
      </c>
      <c r="Y631">
        <v>0</v>
      </c>
      <c r="Z631">
        <v>0</v>
      </c>
      <c r="AA631" s="273" t="s">
        <v>27600</v>
      </c>
      <c r="AB631">
        <v>28.31</v>
      </c>
      <c r="AC631">
        <v>0</v>
      </c>
      <c r="AD631">
        <v>0</v>
      </c>
      <c r="AE631">
        <v>1</v>
      </c>
      <c r="AF631">
        <v>25.63</v>
      </c>
      <c r="AG631">
        <v>0</v>
      </c>
      <c r="AH631">
        <v>0</v>
      </c>
      <c r="AI631" s="273" t="s">
        <v>26</v>
      </c>
      <c r="AJ631">
        <v>25.63</v>
      </c>
      <c r="AK631">
        <v>0</v>
      </c>
      <c r="AL631">
        <v>0</v>
      </c>
      <c r="AM631">
        <v>0</v>
      </c>
      <c r="AN631">
        <v>0</v>
      </c>
      <c r="AO631" s="273"/>
      <c r="AP631" s="274" t="str">
        <f>IF(AO631="Cancelamento de NF-e homologado","NF Cancelada",IFERROR(IF(AC631=VLOOKUP(M631,'Bases Tribut'!J:M,4,FALSE),"Correto","Destacado: "&amp;AC631&amp;" | Esperado: "&amp;VLOOKUP(M631,'Bases Tribut'!J:M,4,FALSE)),"NCM não encontrado"))</f>
        <v>Destacado: 0 | Esperado: 5</v>
      </c>
    </row>
    <row r="632" spans="1:42">
      <c r="A632" t="s">
        <v>32940</v>
      </c>
      <c r="B632">
        <v>152322</v>
      </c>
      <c r="C632" t="s">
        <v>0</v>
      </c>
      <c r="D632" t="s">
        <v>4</v>
      </c>
      <c r="E632" t="s">
        <v>28533</v>
      </c>
      <c r="F632" t="s">
        <v>4</v>
      </c>
      <c r="G632" t="s">
        <v>34022</v>
      </c>
      <c r="J632" t="s">
        <v>12</v>
      </c>
      <c r="K632" t="s">
        <v>33082</v>
      </c>
      <c r="L632" t="s">
        <v>32191</v>
      </c>
      <c r="M632">
        <v>85444200</v>
      </c>
      <c r="N632" t="s">
        <v>32956</v>
      </c>
      <c r="O632" t="s">
        <v>32945</v>
      </c>
      <c r="P632">
        <v>12.2</v>
      </c>
      <c r="Q632">
        <v>1.22</v>
      </c>
      <c r="R632" t="s">
        <v>11</v>
      </c>
      <c r="S632" t="s">
        <v>32946</v>
      </c>
      <c r="T632">
        <v>0</v>
      </c>
      <c r="U632">
        <v>0</v>
      </c>
      <c r="V632">
        <v>0</v>
      </c>
      <c r="W632" s="273"/>
      <c r="X632">
        <v>0</v>
      </c>
      <c r="Y632">
        <v>0</v>
      </c>
      <c r="Z632">
        <v>0</v>
      </c>
      <c r="AA632" s="273" t="s">
        <v>27600</v>
      </c>
      <c r="AB632">
        <v>12.91</v>
      </c>
      <c r="AC632">
        <v>0</v>
      </c>
      <c r="AD632">
        <v>0</v>
      </c>
      <c r="AE632">
        <v>1</v>
      </c>
      <c r="AF632">
        <v>11.69</v>
      </c>
      <c r="AG632">
        <v>0</v>
      </c>
      <c r="AH632">
        <v>0</v>
      </c>
      <c r="AI632" s="273" t="s">
        <v>26</v>
      </c>
      <c r="AJ632">
        <v>11.69</v>
      </c>
      <c r="AK632">
        <v>0</v>
      </c>
      <c r="AL632">
        <v>0</v>
      </c>
      <c r="AM632">
        <v>0</v>
      </c>
      <c r="AN632">
        <v>0</v>
      </c>
      <c r="AO632" s="273"/>
      <c r="AP632" s="274" t="str">
        <f>IF(AO632="Cancelamento de NF-e homologado","NF Cancelada",IFERROR(IF(AC632=VLOOKUP(M632,'Bases Tribut'!J:M,4,FALSE),"Correto","Destacado: "&amp;AC632&amp;" | Esperado: "&amp;VLOOKUP(M632,'Bases Tribut'!J:M,4,FALSE)),"NCM não encontrado"))</f>
        <v>Destacado: 0 | Esperado: 5</v>
      </c>
    </row>
    <row r="633" spans="1:42">
      <c r="A633" t="s">
        <v>32940</v>
      </c>
      <c r="B633">
        <v>152322</v>
      </c>
      <c r="C633" t="s">
        <v>0</v>
      </c>
      <c r="D633" t="s">
        <v>4</v>
      </c>
      <c r="E633" t="s">
        <v>28533</v>
      </c>
      <c r="F633" t="s">
        <v>4</v>
      </c>
      <c r="G633" t="s">
        <v>34022</v>
      </c>
      <c r="J633" t="s">
        <v>13</v>
      </c>
      <c r="K633" t="s">
        <v>33081</v>
      </c>
      <c r="L633" t="s">
        <v>32453</v>
      </c>
      <c r="M633">
        <v>85444200</v>
      </c>
      <c r="O633" t="s">
        <v>32945</v>
      </c>
      <c r="P633">
        <v>19.989999999999998</v>
      </c>
      <c r="Q633">
        <v>2</v>
      </c>
      <c r="R633" t="s">
        <v>11</v>
      </c>
      <c r="S633" t="s">
        <v>32946</v>
      </c>
      <c r="T633">
        <v>0</v>
      </c>
      <c r="U633">
        <v>0</v>
      </c>
      <c r="V633">
        <v>0</v>
      </c>
      <c r="W633" s="273"/>
      <c r="X633">
        <v>0</v>
      </c>
      <c r="Y633">
        <v>0</v>
      </c>
      <c r="Z633">
        <v>0</v>
      </c>
      <c r="AA633" s="273" t="s">
        <v>27600</v>
      </c>
      <c r="AB633">
        <v>21.15</v>
      </c>
      <c r="AC633">
        <v>0</v>
      </c>
      <c r="AD633">
        <v>0</v>
      </c>
      <c r="AE633">
        <v>1</v>
      </c>
      <c r="AF633">
        <v>19.149999999999999</v>
      </c>
      <c r="AG633">
        <v>0</v>
      </c>
      <c r="AH633">
        <v>0</v>
      </c>
      <c r="AI633" s="273" t="s">
        <v>26</v>
      </c>
      <c r="AJ633">
        <v>19.149999999999999</v>
      </c>
      <c r="AK633">
        <v>0</v>
      </c>
      <c r="AL633">
        <v>0</v>
      </c>
      <c r="AM633">
        <v>0</v>
      </c>
      <c r="AN633">
        <v>0</v>
      </c>
      <c r="AO633" s="273"/>
      <c r="AP633" s="274" t="str">
        <f>IF(AO633="Cancelamento de NF-e homologado","NF Cancelada",IFERROR(IF(AC633=VLOOKUP(M633,'Bases Tribut'!J:M,4,FALSE),"Correto","Destacado: "&amp;AC633&amp;" | Esperado: "&amp;VLOOKUP(M633,'Bases Tribut'!J:M,4,FALSE)),"NCM não encontrado"))</f>
        <v>Destacado: 0 | Esperado: 5</v>
      </c>
    </row>
    <row r="634" spans="1:42">
      <c r="A634" t="s">
        <v>32940</v>
      </c>
      <c r="B634">
        <v>152322</v>
      </c>
      <c r="C634" t="s">
        <v>0</v>
      </c>
      <c r="D634" t="s">
        <v>4</v>
      </c>
      <c r="E634" t="s">
        <v>28533</v>
      </c>
      <c r="F634" t="s">
        <v>4</v>
      </c>
      <c r="G634" t="s">
        <v>34022</v>
      </c>
      <c r="J634" t="s">
        <v>14</v>
      </c>
      <c r="K634" t="s">
        <v>33065</v>
      </c>
      <c r="L634" t="s">
        <v>32251</v>
      </c>
      <c r="M634">
        <v>85444200</v>
      </c>
      <c r="N634" t="s">
        <v>32956</v>
      </c>
      <c r="O634" t="s">
        <v>32945</v>
      </c>
      <c r="P634">
        <v>34.5</v>
      </c>
      <c r="Q634">
        <v>3.45</v>
      </c>
      <c r="R634" t="s">
        <v>11</v>
      </c>
      <c r="S634" t="s">
        <v>32946</v>
      </c>
      <c r="T634">
        <v>0</v>
      </c>
      <c r="U634">
        <v>0</v>
      </c>
      <c r="V634">
        <v>0</v>
      </c>
      <c r="W634" s="273"/>
      <c r="X634">
        <v>0</v>
      </c>
      <c r="Y634">
        <v>0</v>
      </c>
      <c r="Z634">
        <v>0</v>
      </c>
      <c r="AA634" s="273" t="s">
        <v>27600</v>
      </c>
      <c r="AB634">
        <v>36.49</v>
      </c>
      <c r="AC634">
        <v>0</v>
      </c>
      <c r="AD634">
        <v>0</v>
      </c>
      <c r="AE634">
        <v>1</v>
      </c>
      <c r="AF634">
        <v>33.04</v>
      </c>
      <c r="AG634">
        <v>0</v>
      </c>
      <c r="AH634">
        <v>0</v>
      </c>
      <c r="AI634" s="273" t="s">
        <v>26</v>
      </c>
      <c r="AJ634">
        <v>33.04</v>
      </c>
      <c r="AK634">
        <v>0</v>
      </c>
      <c r="AL634">
        <v>0</v>
      </c>
      <c r="AM634">
        <v>0</v>
      </c>
      <c r="AN634">
        <v>0</v>
      </c>
      <c r="AO634" s="273"/>
      <c r="AP634" s="274" t="str">
        <f>IF(AO634="Cancelamento de NF-e homologado","NF Cancelada",IFERROR(IF(AC634=VLOOKUP(M634,'Bases Tribut'!J:M,4,FALSE),"Correto","Destacado: "&amp;AC634&amp;" | Esperado: "&amp;VLOOKUP(M634,'Bases Tribut'!J:M,4,FALSE)),"NCM não encontrado"))</f>
        <v>Destacado: 0 | Esperado: 5</v>
      </c>
    </row>
    <row r="635" spans="1:42">
      <c r="A635" t="s">
        <v>32940</v>
      </c>
      <c r="B635">
        <v>152322</v>
      </c>
      <c r="C635" t="s">
        <v>0</v>
      </c>
      <c r="D635" t="s">
        <v>4</v>
      </c>
      <c r="E635" t="s">
        <v>28533</v>
      </c>
      <c r="F635" t="s">
        <v>4</v>
      </c>
      <c r="G635" t="s">
        <v>34022</v>
      </c>
      <c r="J635" t="s">
        <v>15</v>
      </c>
      <c r="K635" t="s">
        <v>34023</v>
      </c>
      <c r="L635" t="s">
        <v>32454</v>
      </c>
      <c r="M635">
        <v>85444200</v>
      </c>
      <c r="N635" t="s">
        <v>32956</v>
      </c>
      <c r="O635" t="s">
        <v>32945</v>
      </c>
      <c r="P635">
        <v>31.2</v>
      </c>
      <c r="Q635">
        <v>3.12</v>
      </c>
      <c r="R635" t="s">
        <v>11</v>
      </c>
      <c r="S635" t="s">
        <v>32946</v>
      </c>
      <c r="T635">
        <v>0</v>
      </c>
      <c r="U635">
        <v>0</v>
      </c>
      <c r="V635">
        <v>0</v>
      </c>
      <c r="W635" s="273"/>
      <c r="X635">
        <v>0</v>
      </c>
      <c r="Y635">
        <v>0</v>
      </c>
      <c r="Z635">
        <v>0</v>
      </c>
      <c r="AA635" s="273" t="s">
        <v>27600</v>
      </c>
      <c r="AB635">
        <v>33</v>
      </c>
      <c r="AC635">
        <v>0</v>
      </c>
      <c r="AD635">
        <v>0</v>
      </c>
      <c r="AE635">
        <v>1</v>
      </c>
      <c r="AF635">
        <v>29.88</v>
      </c>
      <c r="AG635">
        <v>0</v>
      </c>
      <c r="AH635">
        <v>0</v>
      </c>
      <c r="AI635" s="273" t="s">
        <v>26</v>
      </c>
      <c r="AJ635">
        <v>29.88</v>
      </c>
      <c r="AK635">
        <v>0</v>
      </c>
      <c r="AL635">
        <v>0</v>
      </c>
      <c r="AM635">
        <v>0</v>
      </c>
      <c r="AN635">
        <v>0</v>
      </c>
      <c r="AO635" s="273"/>
      <c r="AP635" s="274" t="str">
        <f>IF(AO635="Cancelamento de NF-e homologado","NF Cancelada",IFERROR(IF(AC635=VLOOKUP(M635,'Bases Tribut'!J:M,4,FALSE),"Correto","Destacado: "&amp;AC635&amp;" | Esperado: "&amp;VLOOKUP(M635,'Bases Tribut'!J:M,4,FALSE)),"NCM não encontrado"))</f>
        <v>Destacado: 0 | Esperado: 5</v>
      </c>
    </row>
    <row r="636" spans="1:42">
      <c r="A636" t="s">
        <v>32940</v>
      </c>
      <c r="B636">
        <v>152322</v>
      </c>
      <c r="C636" t="s">
        <v>0</v>
      </c>
      <c r="D636" t="s">
        <v>4</v>
      </c>
      <c r="E636" t="s">
        <v>28533</v>
      </c>
      <c r="F636" t="s">
        <v>4</v>
      </c>
      <c r="G636" t="s">
        <v>34022</v>
      </c>
      <c r="J636" t="s">
        <v>27597</v>
      </c>
      <c r="K636" t="s">
        <v>33166</v>
      </c>
      <c r="L636" t="s">
        <v>32452</v>
      </c>
      <c r="M636">
        <v>85442000</v>
      </c>
      <c r="N636" t="s">
        <v>32956</v>
      </c>
      <c r="O636" t="s">
        <v>32945</v>
      </c>
      <c r="P636">
        <v>17.88</v>
      </c>
      <c r="Q636">
        <v>1.79</v>
      </c>
      <c r="R636" t="s">
        <v>11</v>
      </c>
      <c r="S636" t="s">
        <v>32946</v>
      </c>
      <c r="T636">
        <v>0</v>
      </c>
      <c r="U636">
        <v>0</v>
      </c>
      <c r="V636">
        <v>0</v>
      </c>
      <c r="W636" s="273"/>
      <c r="X636">
        <v>0</v>
      </c>
      <c r="Y636">
        <v>0</v>
      </c>
      <c r="Z636">
        <v>0</v>
      </c>
      <c r="AA636" s="273" t="s">
        <v>27600</v>
      </c>
      <c r="AB636">
        <v>18.91</v>
      </c>
      <c r="AC636">
        <v>0</v>
      </c>
      <c r="AD636">
        <v>0</v>
      </c>
      <c r="AE636">
        <v>1</v>
      </c>
      <c r="AF636">
        <v>17.12</v>
      </c>
      <c r="AG636">
        <v>0</v>
      </c>
      <c r="AH636">
        <v>0</v>
      </c>
      <c r="AI636" s="273" t="s">
        <v>26</v>
      </c>
      <c r="AJ636">
        <v>17.12</v>
      </c>
      <c r="AK636">
        <v>0</v>
      </c>
      <c r="AL636">
        <v>0</v>
      </c>
      <c r="AM636">
        <v>0</v>
      </c>
      <c r="AN636">
        <v>0</v>
      </c>
      <c r="AO636" s="273"/>
      <c r="AP636" s="274" t="str">
        <f>IF(AO636="Cancelamento de NF-e homologado","NF Cancelada",IFERROR(IF(AC636=VLOOKUP(M636,'Bases Tribut'!J:M,4,FALSE),"Correto","Destacado: "&amp;AC636&amp;" | Esperado: "&amp;VLOOKUP(M636,'Bases Tribut'!J:M,4,FALSE)),"NCM não encontrado"))</f>
        <v>Destacado: 0 | Esperado: 3,25</v>
      </c>
    </row>
    <row r="637" spans="1:42">
      <c r="A637" t="s">
        <v>32940</v>
      </c>
      <c r="B637">
        <v>152322</v>
      </c>
      <c r="C637" t="s">
        <v>0</v>
      </c>
      <c r="D637" t="s">
        <v>4</v>
      </c>
      <c r="E637" t="s">
        <v>28533</v>
      </c>
      <c r="F637" t="s">
        <v>4</v>
      </c>
      <c r="G637" t="s">
        <v>34022</v>
      </c>
      <c r="J637" t="s">
        <v>27598</v>
      </c>
      <c r="K637" t="s">
        <v>34024</v>
      </c>
      <c r="L637" t="s">
        <v>32455</v>
      </c>
      <c r="M637">
        <v>85366990</v>
      </c>
      <c r="N637" t="s">
        <v>27879</v>
      </c>
      <c r="O637" t="s">
        <v>32945</v>
      </c>
      <c r="P637">
        <v>85.5</v>
      </c>
      <c r="Q637">
        <v>8.5500000000000007</v>
      </c>
      <c r="R637" t="s">
        <v>11</v>
      </c>
      <c r="S637" t="s">
        <v>32946</v>
      </c>
      <c r="T637">
        <v>0</v>
      </c>
      <c r="U637">
        <v>0</v>
      </c>
      <c r="V637">
        <v>0</v>
      </c>
      <c r="W637" s="273"/>
      <c r="X637">
        <v>0</v>
      </c>
      <c r="Y637">
        <v>0</v>
      </c>
      <c r="Z637">
        <v>0</v>
      </c>
      <c r="AA637" s="273" t="s">
        <v>27600</v>
      </c>
      <c r="AB637">
        <v>90.44</v>
      </c>
      <c r="AC637">
        <v>0</v>
      </c>
      <c r="AD637">
        <v>0</v>
      </c>
      <c r="AE637">
        <v>1</v>
      </c>
      <c r="AF637">
        <v>81.89</v>
      </c>
      <c r="AG637">
        <v>0</v>
      </c>
      <c r="AH637">
        <v>0</v>
      </c>
      <c r="AI637" s="273" t="s">
        <v>26</v>
      </c>
      <c r="AJ637">
        <v>81.89</v>
      </c>
      <c r="AK637">
        <v>0</v>
      </c>
      <c r="AL637">
        <v>0</v>
      </c>
      <c r="AM637">
        <v>0</v>
      </c>
      <c r="AN637">
        <v>0</v>
      </c>
      <c r="AO637" s="273"/>
      <c r="AP637" s="274" t="str">
        <f>IF(AO637="Cancelamento de NF-e homologado","NF Cancelada",IFERROR(IF(AC637=VLOOKUP(M637,'Bases Tribut'!J:M,4,FALSE),"Correto","Destacado: "&amp;AC637&amp;" | Esperado: "&amp;VLOOKUP(M637,'Bases Tribut'!J:M,4,FALSE)),"NCM não encontrado"))</f>
        <v>Destacado: 0 | Esperado: 9,75</v>
      </c>
    </row>
    <row r="638" spans="1:42">
      <c r="A638" t="s">
        <v>32940</v>
      </c>
      <c r="B638">
        <v>152322</v>
      </c>
      <c r="C638" t="s">
        <v>0</v>
      </c>
      <c r="D638" t="s">
        <v>4</v>
      </c>
      <c r="E638" t="s">
        <v>28533</v>
      </c>
      <c r="F638" t="s">
        <v>4</v>
      </c>
      <c r="G638" t="s">
        <v>34022</v>
      </c>
      <c r="J638" t="s">
        <v>27848</v>
      </c>
      <c r="K638" t="s">
        <v>34025</v>
      </c>
      <c r="L638" t="s">
        <v>32451</v>
      </c>
      <c r="M638">
        <v>85369090</v>
      </c>
      <c r="N638" t="s">
        <v>27879</v>
      </c>
      <c r="O638" t="s">
        <v>32945</v>
      </c>
      <c r="P638">
        <v>29.8</v>
      </c>
      <c r="Q638">
        <v>2.97</v>
      </c>
      <c r="R638" t="s">
        <v>11</v>
      </c>
      <c r="S638" t="s">
        <v>32946</v>
      </c>
      <c r="T638">
        <v>0</v>
      </c>
      <c r="U638">
        <v>0</v>
      </c>
      <c r="V638">
        <v>0</v>
      </c>
      <c r="W638" s="273"/>
      <c r="X638">
        <v>0</v>
      </c>
      <c r="Y638">
        <v>0</v>
      </c>
      <c r="Z638">
        <v>0</v>
      </c>
      <c r="AA638" s="273" t="s">
        <v>27600</v>
      </c>
      <c r="AB638">
        <v>31.52</v>
      </c>
      <c r="AC638">
        <v>0</v>
      </c>
      <c r="AD638">
        <v>0</v>
      </c>
      <c r="AE638">
        <v>1</v>
      </c>
      <c r="AF638">
        <v>28.55</v>
      </c>
      <c r="AG638">
        <v>0</v>
      </c>
      <c r="AH638">
        <v>0</v>
      </c>
      <c r="AI638" s="273" t="s">
        <v>26</v>
      </c>
      <c r="AJ638">
        <v>28.55</v>
      </c>
      <c r="AK638">
        <v>0</v>
      </c>
      <c r="AL638">
        <v>0</v>
      </c>
      <c r="AM638">
        <v>0</v>
      </c>
      <c r="AN638">
        <v>0</v>
      </c>
      <c r="AO638" s="273"/>
      <c r="AP638" s="274" t="str">
        <f>IF(AO638="Cancelamento de NF-e homologado","NF Cancelada",IFERROR(IF(AC638=VLOOKUP(M638,'Bases Tribut'!J:M,4,FALSE),"Correto","Destacado: "&amp;AC638&amp;" | Esperado: "&amp;VLOOKUP(M638,'Bases Tribut'!J:M,4,FALSE)),"NCM não encontrado"))</f>
        <v>Destacado: 0 | Esperado: 9,75</v>
      </c>
    </row>
    <row r="639" spans="1:42">
      <c r="A639" t="s">
        <v>32940</v>
      </c>
      <c r="B639">
        <v>152323</v>
      </c>
      <c r="C639" t="s">
        <v>0</v>
      </c>
      <c r="D639" t="s">
        <v>4</v>
      </c>
      <c r="E639" t="s">
        <v>28533</v>
      </c>
      <c r="F639" t="s">
        <v>4</v>
      </c>
      <c r="G639" t="s">
        <v>34026</v>
      </c>
      <c r="J639" t="s">
        <v>0</v>
      </c>
      <c r="K639" t="s">
        <v>33880</v>
      </c>
      <c r="L639" t="s">
        <v>32430</v>
      </c>
      <c r="M639">
        <v>85444200</v>
      </c>
      <c r="N639" t="s">
        <v>33059</v>
      </c>
      <c r="O639" t="s">
        <v>32945</v>
      </c>
      <c r="P639">
        <v>4.9000000000000004</v>
      </c>
      <c r="Q639">
        <v>0.49</v>
      </c>
      <c r="R639" t="s">
        <v>11</v>
      </c>
      <c r="S639" t="s">
        <v>32946</v>
      </c>
      <c r="T639">
        <v>0</v>
      </c>
      <c r="U639">
        <v>0</v>
      </c>
      <c r="V639">
        <v>0</v>
      </c>
      <c r="W639" s="273"/>
      <c r="X639">
        <v>0</v>
      </c>
      <c r="Y639">
        <v>0</v>
      </c>
      <c r="Z639">
        <v>0</v>
      </c>
      <c r="AA639" s="273" t="s">
        <v>27600</v>
      </c>
      <c r="AB639">
        <v>5.92</v>
      </c>
      <c r="AC639">
        <v>0</v>
      </c>
      <c r="AD639">
        <v>0</v>
      </c>
      <c r="AE639">
        <v>1</v>
      </c>
      <c r="AF639">
        <v>5.43</v>
      </c>
      <c r="AG639">
        <v>0</v>
      </c>
      <c r="AH639">
        <v>0</v>
      </c>
      <c r="AI639" s="273" t="s">
        <v>26</v>
      </c>
      <c r="AJ639">
        <v>5.43</v>
      </c>
      <c r="AK639">
        <v>0</v>
      </c>
      <c r="AL639">
        <v>0</v>
      </c>
      <c r="AM639">
        <v>0</v>
      </c>
      <c r="AN639">
        <v>0</v>
      </c>
      <c r="AO639" s="273"/>
      <c r="AP639" s="274" t="str">
        <f>IF(AO639="Cancelamento de NF-e homologado","NF Cancelada",IFERROR(IF(AC639=VLOOKUP(M639,'Bases Tribut'!J:M,4,FALSE),"Correto","Destacado: "&amp;AC639&amp;" | Esperado: "&amp;VLOOKUP(M639,'Bases Tribut'!J:M,4,FALSE)),"NCM não encontrado"))</f>
        <v>Destacado: 0 | Esperado: 5</v>
      </c>
    </row>
    <row r="640" spans="1:42">
      <c r="A640" t="s">
        <v>32940</v>
      </c>
      <c r="B640">
        <v>152323</v>
      </c>
      <c r="C640" t="s">
        <v>0</v>
      </c>
      <c r="D640" t="s">
        <v>4</v>
      </c>
      <c r="E640" t="s">
        <v>28533</v>
      </c>
      <c r="F640" t="s">
        <v>4</v>
      </c>
      <c r="G640" t="s">
        <v>34026</v>
      </c>
      <c r="J640" t="s">
        <v>11</v>
      </c>
      <c r="K640" t="s">
        <v>33920</v>
      </c>
      <c r="L640" t="s">
        <v>32198</v>
      </c>
      <c r="M640">
        <v>85444200</v>
      </c>
      <c r="N640" t="s">
        <v>32956</v>
      </c>
      <c r="O640" t="s">
        <v>32945</v>
      </c>
      <c r="P640">
        <v>3.99</v>
      </c>
      <c r="Q640">
        <v>0.4</v>
      </c>
      <c r="R640" t="s">
        <v>11</v>
      </c>
      <c r="S640" t="s">
        <v>32946</v>
      </c>
      <c r="T640">
        <v>0</v>
      </c>
      <c r="U640">
        <v>0</v>
      </c>
      <c r="V640">
        <v>0</v>
      </c>
      <c r="W640" s="273"/>
      <c r="X640">
        <v>0</v>
      </c>
      <c r="Y640">
        <v>0</v>
      </c>
      <c r="Z640">
        <v>0</v>
      </c>
      <c r="AA640" s="273" t="s">
        <v>27600</v>
      </c>
      <c r="AB640">
        <v>4.82</v>
      </c>
      <c r="AC640">
        <v>0</v>
      </c>
      <c r="AD640">
        <v>0</v>
      </c>
      <c r="AE640">
        <v>1</v>
      </c>
      <c r="AF640">
        <v>4.42</v>
      </c>
      <c r="AG640">
        <v>0</v>
      </c>
      <c r="AH640">
        <v>0</v>
      </c>
      <c r="AI640" s="273" t="s">
        <v>26</v>
      </c>
      <c r="AJ640">
        <v>4.42</v>
      </c>
      <c r="AK640">
        <v>0</v>
      </c>
      <c r="AL640">
        <v>0</v>
      </c>
      <c r="AM640">
        <v>0</v>
      </c>
      <c r="AN640">
        <v>0</v>
      </c>
      <c r="AO640" s="273"/>
      <c r="AP640" s="274" t="str">
        <f>IF(AO640="Cancelamento de NF-e homologado","NF Cancelada",IFERROR(IF(AC640=VLOOKUP(M640,'Bases Tribut'!J:M,4,FALSE),"Correto","Destacado: "&amp;AC640&amp;" | Esperado: "&amp;VLOOKUP(M640,'Bases Tribut'!J:M,4,FALSE)),"NCM não encontrado"))</f>
        <v>Destacado: 0 | Esperado: 5</v>
      </c>
    </row>
    <row r="641" spans="1:42">
      <c r="A641" t="s">
        <v>32940</v>
      </c>
      <c r="B641">
        <v>152323</v>
      </c>
      <c r="C641" t="s">
        <v>0</v>
      </c>
      <c r="D641" t="s">
        <v>4</v>
      </c>
      <c r="E641" t="s">
        <v>28533</v>
      </c>
      <c r="F641" t="s">
        <v>4</v>
      </c>
      <c r="G641" t="s">
        <v>34026</v>
      </c>
      <c r="J641" t="s">
        <v>12</v>
      </c>
      <c r="K641" t="s">
        <v>33040</v>
      </c>
      <c r="L641" t="s">
        <v>32457</v>
      </c>
      <c r="M641">
        <v>85444200</v>
      </c>
      <c r="N641" t="s">
        <v>32956</v>
      </c>
      <c r="O641" t="s">
        <v>32945</v>
      </c>
      <c r="P641">
        <v>5.99</v>
      </c>
      <c r="Q641">
        <v>0.6</v>
      </c>
      <c r="R641" t="s">
        <v>11</v>
      </c>
      <c r="S641" t="s">
        <v>32946</v>
      </c>
      <c r="T641">
        <v>0</v>
      </c>
      <c r="U641">
        <v>0</v>
      </c>
      <c r="V641">
        <v>0</v>
      </c>
      <c r="W641" s="273"/>
      <c r="X641">
        <v>0</v>
      </c>
      <c r="Y641">
        <v>0</v>
      </c>
      <c r="Z641">
        <v>0</v>
      </c>
      <c r="AA641" s="273" t="s">
        <v>27600</v>
      </c>
      <c r="AB641">
        <v>7.24</v>
      </c>
      <c r="AC641">
        <v>0</v>
      </c>
      <c r="AD641">
        <v>0</v>
      </c>
      <c r="AE641">
        <v>1</v>
      </c>
      <c r="AF641">
        <v>6.64</v>
      </c>
      <c r="AG641">
        <v>0</v>
      </c>
      <c r="AH641">
        <v>0</v>
      </c>
      <c r="AI641" s="273" t="s">
        <v>26</v>
      </c>
      <c r="AJ641">
        <v>6.64</v>
      </c>
      <c r="AK641">
        <v>0</v>
      </c>
      <c r="AL641">
        <v>0</v>
      </c>
      <c r="AM641">
        <v>0</v>
      </c>
      <c r="AN641">
        <v>0</v>
      </c>
      <c r="AO641" s="273"/>
      <c r="AP641" s="274" t="str">
        <f>IF(AO641="Cancelamento de NF-e homologado","NF Cancelada",IFERROR(IF(AC641=VLOOKUP(M641,'Bases Tribut'!J:M,4,FALSE),"Correto","Destacado: "&amp;AC641&amp;" | Esperado: "&amp;VLOOKUP(M641,'Bases Tribut'!J:M,4,FALSE)),"NCM não encontrado"))</f>
        <v>Destacado: 0 | Esperado: 5</v>
      </c>
    </row>
    <row r="642" spans="1:42">
      <c r="A642" t="s">
        <v>32940</v>
      </c>
      <c r="B642">
        <v>152323</v>
      </c>
      <c r="C642" t="s">
        <v>0</v>
      </c>
      <c r="D642" t="s">
        <v>4</v>
      </c>
      <c r="E642" t="s">
        <v>28533</v>
      </c>
      <c r="F642" t="s">
        <v>4</v>
      </c>
      <c r="G642" t="s">
        <v>34026</v>
      </c>
      <c r="J642" t="s">
        <v>13</v>
      </c>
      <c r="K642" t="s">
        <v>33881</v>
      </c>
      <c r="L642" t="s">
        <v>32233</v>
      </c>
      <c r="M642">
        <v>85444200</v>
      </c>
      <c r="N642" t="s">
        <v>33059</v>
      </c>
      <c r="O642" t="s">
        <v>32945</v>
      </c>
      <c r="P642">
        <v>3.5</v>
      </c>
      <c r="Q642">
        <v>0.35</v>
      </c>
      <c r="R642" t="s">
        <v>11</v>
      </c>
      <c r="S642" t="s">
        <v>32946</v>
      </c>
      <c r="T642">
        <v>0</v>
      </c>
      <c r="U642">
        <v>0</v>
      </c>
      <c r="V642">
        <v>0</v>
      </c>
      <c r="W642" s="273"/>
      <c r="X642">
        <v>0</v>
      </c>
      <c r="Y642">
        <v>0</v>
      </c>
      <c r="Z642">
        <v>0</v>
      </c>
      <c r="AA642" s="273" t="s">
        <v>27600</v>
      </c>
      <c r="AB642">
        <v>4.2300000000000004</v>
      </c>
      <c r="AC642">
        <v>0</v>
      </c>
      <c r="AD642">
        <v>0</v>
      </c>
      <c r="AE642">
        <v>1</v>
      </c>
      <c r="AF642">
        <v>3.88</v>
      </c>
      <c r="AG642">
        <v>0</v>
      </c>
      <c r="AH642">
        <v>0</v>
      </c>
      <c r="AI642" s="273" t="s">
        <v>26</v>
      </c>
      <c r="AJ642">
        <v>3.88</v>
      </c>
      <c r="AK642">
        <v>0</v>
      </c>
      <c r="AL642">
        <v>0</v>
      </c>
      <c r="AM642">
        <v>0</v>
      </c>
      <c r="AN642">
        <v>0</v>
      </c>
      <c r="AO642" s="273"/>
      <c r="AP642" s="274" t="str">
        <f>IF(AO642="Cancelamento de NF-e homologado","NF Cancelada",IFERROR(IF(AC642=VLOOKUP(M642,'Bases Tribut'!J:M,4,FALSE),"Correto","Destacado: "&amp;AC642&amp;" | Esperado: "&amp;VLOOKUP(M642,'Bases Tribut'!J:M,4,FALSE)),"NCM não encontrado"))</f>
        <v>Destacado: 0 | Esperado: 5</v>
      </c>
    </row>
    <row r="643" spans="1:42">
      <c r="A643" t="s">
        <v>32940</v>
      </c>
      <c r="B643">
        <v>152323</v>
      </c>
      <c r="C643" t="s">
        <v>0</v>
      </c>
      <c r="D643" t="s">
        <v>4</v>
      </c>
      <c r="E643" t="s">
        <v>28533</v>
      </c>
      <c r="F643" t="s">
        <v>4</v>
      </c>
      <c r="G643" t="s">
        <v>34026</v>
      </c>
      <c r="J643" t="s">
        <v>14</v>
      </c>
      <c r="K643" t="s">
        <v>34027</v>
      </c>
      <c r="L643" t="s">
        <v>32456</v>
      </c>
      <c r="M643">
        <v>85044010</v>
      </c>
      <c r="N643" t="s">
        <v>32966</v>
      </c>
      <c r="O643" t="s">
        <v>32945</v>
      </c>
      <c r="P643">
        <v>12.9</v>
      </c>
      <c r="Q643">
        <v>1.29</v>
      </c>
      <c r="R643" t="s">
        <v>11</v>
      </c>
      <c r="S643" t="s">
        <v>32946</v>
      </c>
      <c r="T643">
        <v>0</v>
      </c>
      <c r="U643">
        <v>0</v>
      </c>
      <c r="V643">
        <v>0</v>
      </c>
      <c r="W643" s="273"/>
      <c r="X643">
        <v>0</v>
      </c>
      <c r="Y643">
        <v>0</v>
      </c>
      <c r="Z643">
        <v>0</v>
      </c>
      <c r="AA643" s="273" t="s">
        <v>27600</v>
      </c>
      <c r="AB643">
        <v>15.58</v>
      </c>
      <c r="AC643">
        <v>0</v>
      </c>
      <c r="AD643">
        <v>0</v>
      </c>
      <c r="AE643">
        <v>1</v>
      </c>
      <c r="AF643">
        <v>14.29</v>
      </c>
      <c r="AG643">
        <v>0</v>
      </c>
      <c r="AH643">
        <v>0</v>
      </c>
      <c r="AI643" s="273" t="s">
        <v>26</v>
      </c>
      <c r="AJ643">
        <v>14.29</v>
      </c>
      <c r="AK643">
        <v>0</v>
      </c>
      <c r="AL643">
        <v>0</v>
      </c>
      <c r="AM643">
        <v>0</v>
      </c>
      <c r="AN643">
        <v>0</v>
      </c>
      <c r="AO643" s="273"/>
      <c r="AP643" s="274" t="str">
        <f>IF(AO643="Cancelamento de NF-e homologado","NF Cancelada",IFERROR(IF(AC643=VLOOKUP(M643,'Bases Tribut'!J:M,4,FALSE),"Correto","Destacado: "&amp;AC643&amp;" | Esperado: "&amp;VLOOKUP(M643,'Bases Tribut'!J:M,4,FALSE)),"NCM não encontrado"))</f>
        <v>Destacado: 0 | Esperado: 5</v>
      </c>
    </row>
    <row r="644" spans="1:42">
      <c r="A644" t="s">
        <v>32940</v>
      </c>
      <c r="B644">
        <v>152323</v>
      </c>
      <c r="C644" t="s">
        <v>0</v>
      </c>
      <c r="D644" t="s">
        <v>4</v>
      </c>
      <c r="E644" t="s">
        <v>28533</v>
      </c>
      <c r="F644" t="s">
        <v>4</v>
      </c>
      <c r="G644" t="s">
        <v>34026</v>
      </c>
      <c r="J644" t="s">
        <v>15</v>
      </c>
      <c r="K644" t="s">
        <v>33737</v>
      </c>
      <c r="L644" t="s">
        <v>32135</v>
      </c>
      <c r="M644">
        <v>85044010</v>
      </c>
      <c r="N644" t="s">
        <v>32966</v>
      </c>
      <c r="O644" t="s">
        <v>32945</v>
      </c>
      <c r="P644">
        <v>14.8</v>
      </c>
      <c r="Q644">
        <v>1.48</v>
      </c>
      <c r="R644" t="s">
        <v>11</v>
      </c>
      <c r="S644" t="s">
        <v>32946</v>
      </c>
      <c r="T644">
        <v>0</v>
      </c>
      <c r="U644">
        <v>0</v>
      </c>
      <c r="V644">
        <v>0</v>
      </c>
      <c r="W644" s="273"/>
      <c r="X644">
        <v>0</v>
      </c>
      <c r="Y644">
        <v>0</v>
      </c>
      <c r="Z644">
        <v>0</v>
      </c>
      <c r="AA644" s="273" t="s">
        <v>27600</v>
      </c>
      <c r="AB644">
        <v>17.88</v>
      </c>
      <c r="AC644">
        <v>0</v>
      </c>
      <c r="AD644">
        <v>0</v>
      </c>
      <c r="AE644">
        <v>1</v>
      </c>
      <c r="AF644">
        <v>16.399999999999999</v>
      </c>
      <c r="AG644">
        <v>0</v>
      </c>
      <c r="AH644">
        <v>0</v>
      </c>
      <c r="AI644" s="273" t="s">
        <v>26</v>
      </c>
      <c r="AJ644">
        <v>16.399999999999999</v>
      </c>
      <c r="AK644">
        <v>0</v>
      </c>
      <c r="AL644">
        <v>0</v>
      </c>
      <c r="AM644">
        <v>0</v>
      </c>
      <c r="AN644">
        <v>0</v>
      </c>
      <c r="AO644" s="273"/>
      <c r="AP644" s="274" t="str">
        <f>IF(AO644="Cancelamento de NF-e homologado","NF Cancelada",IFERROR(IF(AC644=VLOOKUP(M644,'Bases Tribut'!J:M,4,FALSE),"Correto","Destacado: "&amp;AC644&amp;" | Esperado: "&amp;VLOOKUP(M644,'Bases Tribut'!J:M,4,FALSE)),"NCM não encontrado"))</f>
        <v>Destacado: 0 | Esperado: 5</v>
      </c>
    </row>
    <row r="645" spans="1:42">
      <c r="A645" t="s">
        <v>32940</v>
      </c>
      <c r="B645">
        <v>152323</v>
      </c>
      <c r="C645" t="s">
        <v>0</v>
      </c>
      <c r="D645" t="s">
        <v>4</v>
      </c>
      <c r="E645" t="s">
        <v>28533</v>
      </c>
      <c r="F645" t="s">
        <v>4</v>
      </c>
      <c r="G645" t="s">
        <v>34026</v>
      </c>
      <c r="J645" t="s">
        <v>27597</v>
      </c>
      <c r="K645" t="s">
        <v>33036</v>
      </c>
      <c r="L645" t="s">
        <v>32345</v>
      </c>
      <c r="M645">
        <v>85183000</v>
      </c>
      <c r="O645" t="s">
        <v>32945</v>
      </c>
      <c r="P645">
        <v>9</v>
      </c>
      <c r="Q645">
        <v>0.9</v>
      </c>
      <c r="R645" t="s">
        <v>11</v>
      </c>
      <c r="S645" t="s">
        <v>32946</v>
      </c>
      <c r="T645">
        <v>0</v>
      </c>
      <c r="U645">
        <v>0</v>
      </c>
      <c r="V645">
        <v>0</v>
      </c>
      <c r="W645" s="273"/>
      <c r="X645">
        <v>0</v>
      </c>
      <c r="Y645">
        <v>0</v>
      </c>
      <c r="Z645">
        <v>0</v>
      </c>
      <c r="AA645" s="273" t="s">
        <v>27600</v>
      </c>
      <c r="AB645">
        <v>10.86</v>
      </c>
      <c r="AC645">
        <v>0</v>
      </c>
      <c r="AD645">
        <v>0</v>
      </c>
      <c r="AE645">
        <v>1</v>
      </c>
      <c r="AF645">
        <v>9.9600000000000009</v>
      </c>
      <c r="AG645">
        <v>0</v>
      </c>
      <c r="AH645">
        <v>0</v>
      </c>
      <c r="AI645" s="273" t="s">
        <v>26</v>
      </c>
      <c r="AJ645">
        <v>9.9600000000000009</v>
      </c>
      <c r="AK645">
        <v>0</v>
      </c>
      <c r="AL645">
        <v>0</v>
      </c>
      <c r="AM645">
        <v>0</v>
      </c>
      <c r="AN645">
        <v>0</v>
      </c>
      <c r="AO645" s="273"/>
      <c r="AP645" s="274" t="str">
        <f>IF(AO645="Cancelamento de NF-e homologado","NF Cancelada",IFERROR(IF(AC645=VLOOKUP(M645,'Bases Tribut'!J:M,4,FALSE),"Correto","Destacado: "&amp;AC645&amp;" | Esperado: "&amp;VLOOKUP(M645,'Bases Tribut'!J:M,4,FALSE)),"NCM não encontrado"))</f>
        <v>Destacado: 0 | Esperado: 9,75</v>
      </c>
    </row>
    <row r="646" spans="1:42">
      <c r="A646" t="s">
        <v>32940</v>
      </c>
      <c r="B646">
        <v>152324</v>
      </c>
      <c r="C646" t="s">
        <v>0</v>
      </c>
      <c r="D646" t="s">
        <v>4</v>
      </c>
      <c r="E646" t="s">
        <v>28533</v>
      </c>
      <c r="F646" t="s">
        <v>4</v>
      </c>
      <c r="G646" t="s">
        <v>34028</v>
      </c>
      <c r="J646" t="s">
        <v>0</v>
      </c>
      <c r="K646" t="s">
        <v>32952</v>
      </c>
      <c r="L646" t="s">
        <v>32117</v>
      </c>
      <c r="M646">
        <v>85183000</v>
      </c>
      <c r="O646" t="s">
        <v>32945</v>
      </c>
      <c r="P646">
        <v>18.5</v>
      </c>
      <c r="Q646">
        <v>1.85</v>
      </c>
      <c r="R646" t="s">
        <v>11</v>
      </c>
      <c r="S646" t="s">
        <v>32946</v>
      </c>
      <c r="T646">
        <v>0</v>
      </c>
      <c r="U646">
        <v>0</v>
      </c>
      <c r="V646">
        <v>0</v>
      </c>
      <c r="W646" s="273"/>
      <c r="X646">
        <v>0</v>
      </c>
      <c r="Y646">
        <v>0</v>
      </c>
      <c r="Z646">
        <v>0</v>
      </c>
      <c r="AA646" s="273" t="s">
        <v>27600</v>
      </c>
      <c r="AB646">
        <v>18.5</v>
      </c>
      <c r="AC646">
        <v>0</v>
      </c>
      <c r="AD646">
        <v>0</v>
      </c>
      <c r="AE646">
        <v>1</v>
      </c>
      <c r="AF646">
        <v>16.649999999999999</v>
      </c>
      <c r="AG646">
        <v>0</v>
      </c>
      <c r="AH646">
        <v>0</v>
      </c>
      <c r="AI646" s="273" t="s">
        <v>26</v>
      </c>
      <c r="AJ646">
        <v>16.649999999999999</v>
      </c>
      <c r="AK646">
        <v>0</v>
      </c>
      <c r="AL646">
        <v>0</v>
      </c>
      <c r="AM646">
        <v>0</v>
      </c>
      <c r="AN646">
        <v>0</v>
      </c>
      <c r="AO646" s="273"/>
      <c r="AP646" s="274" t="str">
        <f>IF(AO646="Cancelamento de NF-e homologado","NF Cancelada",IFERROR(IF(AC646=VLOOKUP(M646,'Bases Tribut'!J:M,4,FALSE),"Correto","Destacado: "&amp;AC646&amp;" | Esperado: "&amp;VLOOKUP(M646,'Bases Tribut'!J:M,4,FALSE)),"NCM não encontrado"))</f>
        <v>Destacado: 0 | Esperado: 9,75</v>
      </c>
    </row>
    <row r="647" spans="1:42">
      <c r="A647" t="s">
        <v>32940</v>
      </c>
      <c r="B647">
        <v>152324</v>
      </c>
      <c r="C647" t="s">
        <v>0</v>
      </c>
      <c r="D647" t="s">
        <v>4</v>
      </c>
      <c r="E647" t="s">
        <v>28533</v>
      </c>
      <c r="F647" t="s">
        <v>4</v>
      </c>
      <c r="G647" t="s">
        <v>34028</v>
      </c>
      <c r="J647" t="s">
        <v>11</v>
      </c>
      <c r="K647" t="s">
        <v>32953</v>
      </c>
      <c r="L647" t="s">
        <v>32119</v>
      </c>
      <c r="M647">
        <v>85183000</v>
      </c>
      <c r="N647" t="s">
        <v>32949</v>
      </c>
      <c r="O647" t="s">
        <v>32945</v>
      </c>
      <c r="P647">
        <v>19</v>
      </c>
      <c r="Q647">
        <v>1.9</v>
      </c>
      <c r="R647" t="s">
        <v>11</v>
      </c>
      <c r="S647" t="s">
        <v>32946</v>
      </c>
      <c r="T647">
        <v>0</v>
      </c>
      <c r="U647">
        <v>0</v>
      </c>
      <c r="V647">
        <v>0</v>
      </c>
      <c r="W647" s="273"/>
      <c r="X647">
        <v>0</v>
      </c>
      <c r="Y647">
        <v>0</v>
      </c>
      <c r="Z647">
        <v>0</v>
      </c>
      <c r="AA647" s="273" t="s">
        <v>27600</v>
      </c>
      <c r="AB647">
        <v>19</v>
      </c>
      <c r="AC647">
        <v>0</v>
      </c>
      <c r="AD647">
        <v>0</v>
      </c>
      <c r="AE647">
        <v>1</v>
      </c>
      <c r="AF647">
        <v>17.100000000000001</v>
      </c>
      <c r="AG647">
        <v>0</v>
      </c>
      <c r="AH647">
        <v>0</v>
      </c>
      <c r="AI647" s="273" t="s">
        <v>26</v>
      </c>
      <c r="AJ647">
        <v>17.100000000000001</v>
      </c>
      <c r="AK647">
        <v>0</v>
      </c>
      <c r="AL647">
        <v>0</v>
      </c>
      <c r="AM647">
        <v>0</v>
      </c>
      <c r="AN647">
        <v>0</v>
      </c>
      <c r="AO647" s="273"/>
      <c r="AP647" s="274" t="str">
        <f>IF(AO647="Cancelamento de NF-e homologado","NF Cancelada",IFERROR(IF(AC647=VLOOKUP(M647,'Bases Tribut'!J:M,4,FALSE),"Correto","Destacado: "&amp;AC647&amp;" | Esperado: "&amp;VLOOKUP(M647,'Bases Tribut'!J:M,4,FALSE)),"NCM não encontrado"))</f>
        <v>Destacado: 0 | Esperado: 9,75</v>
      </c>
    </row>
    <row r="648" spans="1:42">
      <c r="A648" t="s">
        <v>32940</v>
      </c>
      <c r="B648">
        <v>152325</v>
      </c>
      <c r="C648" t="s">
        <v>0</v>
      </c>
      <c r="D648" t="s">
        <v>4</v>
      </c>
      <c r="E648" t="s">
        <v>28533</v>
      </c>
      <c r="F648" t="s">
        <v>4</v>
      </c>
      <c r="H648" t="s">
        <v>33442</v>
      </c>
      <c r="I648" t="s">
        <v>33443</v>
      </c>
      <c r="J648" t="s">
        <v>0</v>
      </c>
      <c r="K648" t="s">
        <v>34404</v>
      </c>
      <c r="L648" t="s">
        <v>32287</v>
      </c>
      <c r="M648">
        <v>39269090</v>
      </c>
      <c r="O648" t="s">
        <v>17</v>
      </c>
      <c r="P648">
        <v>122.5</v>
      </c>
      <c r="Q648">
        <v>12.25</v>
      </c>
      <c r="R648" t="s">
        <v>11</v>
      </c>
      <c r="S648" t="s">
        <v>20</v>
      </c>
      <c r="T648">
        <v>117.19</v>
      </c>
      <c r="U648">
        <v>18</v>
      </c>
      <c r="V648">
        <v>21.09</v>
      </c>
      <c r="W648" s="273"/>
      <c r="X648">
        <v>0</v>
      </c>
      <c r="Y648">
        <v>0</v>
      </c>
      <c r="Z648">
        <v>0</v>
      </c>
      <c r="AA648" s="273" t="s">
        <v>27600</v>
      </c>
      <c r="AB648">
        <v>129.44</v>
      </c>
      <c r="AC648">
        <v>0</v>
      </c>
      <c r="AD648">
        <v>0</v>
      </c>
      <c r="AE648">
        <v>1</v>
      </c>
      <c r="AF648">
        <v>117.19</v>
      </c>
      <c r="AG648">
        <v>0</v>
      </c>
      <c r="AH648">
        <v>0</v>
      </c>
      <c r="AI648" s="273" t="s">
        <v>26</v>
      </c>
      <c r="AJ648">
        <v>117.19</v>
      </c>
      <c r="AK648">
        <v>0</v>
      </c>
      <c r="AL648">
        <v>0</v>
      </c>
      <c r="AM648">
        <v>0</v>
      </c>
      <c r="AN648">
        <v>0</v>
      </c>
      <c r="AO648" s="273"/>
      <c r="AP648" s="274" t="str">
        <f>IF(AO648="Cancelamento de NF-e homologado","NF Cancelada",IFERROR(IF(AC648=VLOOKUP(M648,'Bases Tribut'!J:M,4,FALSE),"Correto","Destacado: "&amp;AC648&amp;" | Esperado: "&amp;VLOOKUP(M648,'Bases Tribut'!J:M,4,FALSE)),"NCM não encontrado"))</f>
        <v>Destacado: 0 | Esperado: 9,75</v>
      </c>
    </row>
    <row r="649" spans="1:42">
      <c r="A649" t="s">
        <v>32940</v>
      </c>
      <c r="B649">
        <v>152325</v>
      </c>
      <c r="C649" t="s">
        <v>0</v>
      </c>
      <c r="D649" t="s">
        <v>4</v>
      </c>
      <c r="E649" t="s">
        <v>28533</v>
      </c>
      <c r="F649" t="s">
        <v>4</v>
      </c>
      <c r="H649" t="s">
        <v>33442</v>
      </c>
      <c r="I649" t="s">
        <v>33443</v>
      </c>
      <c r="J649" t="s">
        <v>11</v>
      </c>
      <c r="K649" t="s">
        <v>33874</v>
      </c>
      <c r="L649" t="s">
        <v>32458</v>
      </c>
      <c r="M649">
        <v>85444200</v>
      </c>
      <c r="N649" t="s">
        <v>33059</v>
      </c>
      <c r="O649" t="s">
        <v>32945</v>
      </c>
      <c r="P649">
        <v>33</v>
      </c>
      <c r="Q649">
        <v>3.3</v>
      </c>
      <c r="R649" t="s">
        <v>11</v>
      </c>
      <c r="S649" t="s">
        <v>32946</v>
      </c>
      <c r="T649">
        <v>0</v>
      </c>
      <c r="U649">
        <v>0</v>
      </c>
      <c r="V649">
        <v>0</v>
      </c>
      <c r="W649" s="273"/>
      <c r="X649">
        <v>0</v>
      </c>
      <c r="Y649">
        <v>0</v>
      </c>
      <c r="Z649">
        <v>0</v>
      </c>
      <c r="AA649" s="273" t="s">
        <v>27600</v>
      </c>
      <c r="AB649">
        <v>34.869999999999997</v>
      </c>
      <c r="AC649">
        <v>0</v>
      </c>
      <c r="AD649">
        <v>0</v>
      </c>
      <c r="AE649">
        <v>1</v>
      </c>
      <c r="AF649">
        <v>31.57</v>
      </c>
      <c r="AG649">
        <v>0</v>
      </c>
      <c r="AH649">
        <v>0</v>
      </c>
      <c r="AI649" s="273" t="s">
        <v>26</v>
      </c>
      <c r="AJ649">
        <v>31.57</v>
      </c>
      <c r="AK649">
        <v>0</v>
      </c>
      <c r="AL649">
        <v>0</v>
      </c>
      <c r="AM649">
        <v>0</v>
      </c>
      <c r="AN649">
        <v>0</v>
      </c>
      <c r="AO649" s="273"/>
      <c r="AP649" s="274" t="str">
        <f>IF(AO649="Cancelamento de NF-e homologado","NF Cancelada",IFERROR(IF(AC649=VLOOKUP(M649,'Bases Tribut'!J:M,4,FALSE),"Correto","Destacado: "&amp;AC649&amp;" | Esperado: "&amp;VLOOKUP(M649,'Bases Tribut'!J:M,4,FALSE)),"NCM não encontrado"))</f>
        <v>Destacado: 0 | Esperado: 5</v>
      </c>
    </row>
    <row r="650" spans="1:42">
      <c r="A650" t="s">
        <v>32940</v>
      </c>
      <c r="B650">
        <v>152325</v>
      </c>
      <c r="C650" t="s">
        <v>0</v>
      </c>
      <c r="D650" t="s">
        <v>4</v>
      </c>
      <c r="E650" t="s">
        <v>28533</v>
      </c>
      <c r="F650" t="s">
        <v>4</v>
      </c>
      <c r="H650" t="s">
        <v>33442</v>
      </c>
      <c r="I650" t="s">
        <v>33443</v>
      </c>
      <c r="J650" t="s">
        <v>12</v>
      </c>
      <c r="K650" t="s">
        <v>33444</v>
      </c>
      <c r="L650" t="s">
        <v>33445</v>
      </c>
      <c r="M650">
        <v>82060000</v>
      </c>
      <c r="N650" t="s">
        <v>33273</v>
      </c>
      <c r="O650" t="s">
        <v>32945</v>
      </c>
      <c r="P650">
        <v>8.6199999999999992</v>
      </c>
      <c r="Q650">
        <v>0.86</v>
      </c>
      <c r="R650" t="s">
        <v>11</v>
      </c>
      <c r="S650" t="s">
        <v>32946</v>
      </c>
      <c r="T650">
        <v>0</v>
      </c>
      <c r="U650">
        <v>0</v>
      </c>
      <c r="V650">
        <v>0</v>
      </c>
      <c r="W650" s="273"/>
      <c r="X650">
        <v>0</v>
      </c>
      <c r="Y650">
        <v>0</v>
      </c>
      <c r="Z650">
        <v>0</v>
      </c>
      <c r="AA650" s="273" t="s">
        <v>27600</v>
      </c>
      <c r="AB650">
        <v>9.11</v>
      </c>
      <c r="AC650">
        <v>0</v>
      </c>
      <c r="AD650">
        <v>0</v>
      </c>
      <c r="AE650">
        <v>1</v>
      </c>
      <c r="AF650">
        <v>8.25</v>
      </c>
      <c r="AG650">
        <v>0</v>
      </c>
      <c r="AH650">
        <v>0</v>
      </c>
      <c r="AI650" s="273" t="s">
        <v>26</v>
      </c>
      <c r="AJ650">
        <v>8.25</v>
      </c>
      <c r="AK650">
        <v>0</v>
      </c>
      <c r="AL650">
        <v>0</v>
      </c>
      <c r="AM650">
        <v>0</v>
      </c>
      <c r="AN650">
        <v>0</v>
      </c>
      <c r="AO650" s="273"/>
      <c r="AP650" s="274" t="str">
        <f>IF(AO650="Cancelamento de NF-e homologado","NF Cancelada",IFERROR(IF(AC650=VLOOKUP(M650,'Bases Tribut'!J:M,4,FALSE),"Correto","Destacado: "&amp;AC650&amp;" | Esperado: "&amp;VLOOKUP(M650,'Bases Tribut'!J:M,4,FALSE)),"NCM não encontrado"))</f>
        <v>Destacado: 0 | Esperado: 5,2</v>
      </c>
    </row>
    <row r="651" spans="1:42">
      <c r="A651" t="s">
        <v>32940</v>
      </c>
      <c r="B651">
        <v>152325</v>
      </c>
      <c r="C651" t="s">
        <v>0</v>
      </c>
      <c r="D651" t="s">
        <v>4</v>
      </c>
      <c r="E651" t="s">
        <v>28533</v>
      </c>
      <c r="F651" t="s">
        <v>4</v>
      </c>
      <c r="H651" t="s">
        <v>33442</v>
      </c>
      <c r="I651" t="s">
        <v>33443</v>
      </c>
      <c r="J651" t="s">
        <v>13</v>
      </c>
      <c r="K651" t="s">
        <v>34432</v>
      </c>
      <c r="L651" t="s">
        <v>32210</v>
      </c>
      <c r="M651">
        <v>29051220</v>
      </c>
      <c r="O651" t="s">
        <v>17</v>
      </c>
      <c r="P651">
        <v>34.75</v>
      </c>
      <c r="Q651">
        <v>3.48</v>
      </c>
      <c r="R651" t="s">
        <v>16</v>
      </c>
      <c r="S651" t="s">
        <v>20</v>
      </c>
      <c r="T651">
        <v>33.24</v>
      </c>
      <c r="U651">
        <v>18</v>
      </c>
      <c r="V651">
        <v>5.98</v>
      </c>
      <c r="W651" s="273"/>
      <c r="X651">
        <v>0</v>
      </c>
      <c r="Y651">
        <v>0</v>
      </c>
      <c r="Z651">
        <v>0</v>
      </c>
      <c r="AA651" s="273" t="s">
        <v>27600</v>
      </c>
      <c r="AB651">
        <v>36.72</v>
      </c>
      <c r="AC651">
        <v>0</v>
      </c>
      <c r="AD651">
        <v>0</v>
      </c>
      <c r="AE651">
        <v>1</v>
      </c>
      <c r="AF651">
        <v>33.24</v>
      </c>
      <c r="AG651">
        <v>0</v>
      </c>
      <c r="AH651">
        <v>0</v>
      </c>
      <c r="AI651" s="273" t="s">
        <v>26</v>
      </c>
      <c r="AJ651">
        <v>33.24</v>
      </c>
      <c r="AK651">
        <v>0</v>
      </c>
      <c r="AL651">
        <v>0</v>
      </c>
      <c r="AM651">
        <v>0</v>
      </c>
      <c r="AN651">
        <v>0</v>
      </c>
      <c r="AO651" s="273"/>
      <c r="AP651" s="274" t="str">
        <f>IF(AO651="Cancelamento de NF-e homologado","NF Cancelada",IFERROR(IF(AC651=VLOOKUP(M651,'Bases Tribut'!J:M,4,FALSE),"Correto","Destacado: "&amp;AC651&amp;" | Esperado: "&amp;VLOOKUP(M651,'Bases Tribut'!J:M,4,FALSE)),"NCM não encontrado"))</f>
        <v>Correto</v>
      </c>
    </row>
    <row r="652" spans="1:42">
      <c r="A652" t="s">
        <v>32940</v>
      </c>
      <c r="B652">
        <v>152325</v>
      </c>
      <c r="C652" t="s">
        <v>0</v>
      </c>
      <c r="D652" t="s">
        <v>4</v>
      </c>
      <c r="E652" t="s">
        <v>28533</v>
      </c>
      <c r="F652" t="s">
        <v>4</v>
      </c>
      <c r="H652" t="s">
        <v>33442</v>
      </c>
      <c r="I652" t="s">
        <v>33443</v>
      </c>
      <c r="J652" t="s">
        <v>14</v>
      </c>
      <c r="K652" t="s">
        <v>27098</v>
      </c>
      <c r="L652" t="s">
        <v>32257</v>
      </c>
      <c r="M652">
        <v>85444200</v>
      </c>
      <c r="N652" t="s">
        <v>33059</v>
      </c>
      <c r="O652" t="s">
        <v>32945</v>
      </c>
      <c r="P652">
        <v>3</v>
      </c>
      <c r="Q652">
        <v>0.3</v>
      </c>
      <c r="R652" t="s">
        <v>11</v>
      </c>
      <c r="S652" t="s">
        <v>32946</v>
      </c>
      <c r="T652">
        <v>0</v>
      </c>
      <c r="U652">
        <v>0</v>
      </c>
      <c r="V652">
        <v>0</v>
      </c>
      <c r="W652" s="273"/>
      <c r="X652">
        <v>0</v>
      </c>
      <c r="Y652">
        <v>0</v>
      </c>
      <c r="Z652">
        <v>0</v>
      </c>
      <c r="AA652" s="273" t="s">
        <v>27600</v>
      </c>
      <c r="AB652">
        <v>3.17</v>
      </c>
      <c r="AC652">
        <v>0</v>
      </c>
      <c r="AD652">
        <v>0</v>
      </c>
      <c r="AE652">
        <v>1</v>
      </c>
      <c r="AF652">
        <v>2.87</v>
      </c>
      <c r="AG652">
        <v>0</v>
      </c>
      <c r="AH652">
        <v>0</v>
      </c>
      <c r="AI652" s="273" t="s">
        <v>26</v>
      </c>
      <c r="AJ652">
        <v>2.87</v>
      </c>
      <c r="AK652">
        <v>0</v>
      </c>
      <c r="AL652">
        <v>0</v>
      </c>
      <c r="AM652">
        <v>0</v>
      </c>
      <c r="AN652">
        <v>0</v>
      </c>
      <c r="AO652" s="273"/>
      <c r="AP652" s="274" t="str">
        <f>IF(AO652="Cancelamento de NF-e homologado","NF Cancelada",IFERROR(IF(AC652=VLOOKUP(M652,'Bases Tribut'!J:M,4,FALSE),"Correto","Destacado: "&amp;AC652&amp;" | Esperado: "&amp;VLOOKUP(M652,'Bases Tribut'!J:M,4,FALSE)),"NCM não encontrado"))</f>
        <v>Destacado: 0 | Esperado: 5</v>
      </c>
    </row>
    <row r="653" spans="1:42">
      <c r="A653" t="s">
        <v>32940</v>
      </c>
      <c r="B653">
        <v>152325</v>
      </c>
      <c r="C653" t="s">
        <v>0</v>
      </c>
      <c r="D653" t="s">
        <v>4</v>
      </c>
      <c r="E653" t="s">
        <v>28533</v>
      </c>
      <c r="F653" t="s">
        <v>4</v>
      </c>
      <c r="H653" t="s">
        <v>33442</v>
      </c>
      <c r="I653" t="s">
        <v>33443</v>
      </c>
      <c r="J653" t="s">
        <v>15</v>
      </c>
      <c r="K653" t="s">
        <v>33429</v>
      </c>
      <c r="L653" t="s">
        <v>32417</v>
      </c>
      <c r="M653">
        <v>85369090</v>
      </c>
      <c r="N653" t="s">
        <v>33206</v>
      </c>
      <c r="O653" t="s">
        <v>32945</v>
      </c>
      <c r="P653">
        <v>149</v>
      </c>
      <c r="Q653">
        <v>14.9</v>
      </c>
      <c r="R653" t="s">
        <v>11</v>
      </c>
      <c r="S653" t="s">
        <v>32946</v>
      </c>
      <c r="T653">
        <v>0</v>
      </c>
      <c r="U653">
        <v>0</v>
      </c>
      <c r="V653">
        <v>0</v>
      </c>
      <c r="W653" s="273"/>
      <c r="X653">
        <v>0</v>
      </c>
      <c r="Y653">
        <v>0</v>
      </c>
      <c r="Z653">
        <v>0</v>
      </c>
      <c r="AA653" s="273" t="s">
        <v>27600</v>
      </c>
      <c r="AB653">
        <v>157.44999999999999</v>
      </c>
      <c r="AC653">
        <v>0</v>
      </c>
      <c r="AD653">
        <v>0</v>
      </c>
      <c r="AE653">
        <v>1</v>
      </c>
      <c r="AF653">
        <v>142.55000000000001</v>
      </c>
      <c r="AG653">
        <v>0</v>
      </c>
      <c r="AH653">
        <v>0</v>
      </c>
      <c r="AI653" s="273" t="s">
        <v>26</v>
      </c>
      <c r="AJ653">
        <v>142.55000000000001</v>
      </c>
      <c r="AK653">
        <v>0</v>
      </c>
      <c r="AL653">
        <v>0</v>
      </c>
      <c r="AM653">
        <v>0</v>
      </c>
      <c r="AN653">
        <v>0</v>
      </c>
      <c r="AO653" s="273"/>
      <c r="AP653" s="274" t="str">
        <f>IF(AO653="Cancelamento de NF-e homologado","NF Cancelada",IFERROR(IF(AC653=VLOOKUP(M653,'Bases Tribut'!J:M,4,FALSE),"Correto","Destacado: "&amp;AC653&amp;" | Esperado: "&amp;VLOOKUP(M653,'Bases Tribut'!J:M,4,FALSE)),"NCM não encontrado"))</f>
        <v>Destacado: 0 | Esperado: 9,75</v>
      </c>
    </row>
    <row r="654" spans="1:42">
      <c r="A654" t="s">
        <v>32940</v>
      </c>
      <c r="B654">
        <v>152326</v>
      </c>
      <c r="C654" t="s">
        <v>0</v>
      </c>
      <c r="D654" t="s">
        <v>4</v>
      </c>
      <c r="E654" t="s">
        <v>28533</v>
      </c>
      <c r="F654" t="s">
        <v>4</v>
      </c>
      <c r="H654" t="s">
        <v>34547</v>
      </c>
      <c r="I654" t="s">
        <v>34548</v>
      </c>
      <c r="J654" t="s">
        <v>0</v>
      </c>
      <c r="K654" t="s">
        <v>34534</v>
      </c>
      <c r="L654" t="s">
        <v>32222</v>
      </c>
      <c r="M654">
        <v>29319029</v>
      </c>
      <c r="O654" t="s">
        <v>17</v>
      </c>
      <c r="P654">
        <v>80</v>
      </c>
      <c r="Q654">
        <v>8</v>
      </c>
      <c r="R654" t="s">
        <v>16</v>
      </c>
      <c r="S654" t="s">
        <v>20</v>
      </c>
      <c r="T654">
        <v>82.69</v>
      </c>
      <c r="U654">
        <v>18</v>
      </c>
      <c r="V654">
        <v>14.88</v>
      </c>
      <c r="W654" s="273"/>
      <c r="X654">
        <v>0</v>
      </c>
      <c r="Y654">
        <v>0</v>
      </c>
      <c r="Z654">
        <v>0</v>
      </c>
      <c r="AA654" s="273" t="s">
        <v>27600</v>
      </c>
      <c r="AB654">
        <v>90.69</v>
      </c>
      <c r="AC654">
        <v>0</v>
      </c>
      <c r="AD654">
        <v>0</v>
      </c>
      <c r="AE654">
        <v>1</v>
      </c>
      <c r="AF654">
        <v>82.69</v>
      </c>
      <c r="AG654">
        <v>0</v>
      </c>
      <c r="AH654">
        <v>0</v>
      </c>
      <c r="AI654" s="273" t="s">
        <v>26</v>
      </c>
      <c r="AJ654">
        <v>82.69</v>
      </c>
      <c r="AK654">
        <v>0</v>
      </c>
      <c r="AL654">
        <v>0</v>
      </c>
      <c r="AM654">
        <v>0</v>
      </c>
      <c r="AN654">
        <v>0</v>
      </c>
      <c r="AO654" s="273"/>
      <c r="AP654" s="274" t="str">
        <f>IF(AO654="Cancelamento de NF-e homologado","NF Cancelada",IFERROR(IF(AC654=VLOOKUP(M654,'Bases Tribut'!J:M,4,FALSE),"Correto","Destacado: "&amp;AC654&amp;" | Esperado: "&amp;VLOOKUP(M654,'Bases Tribut'!J:M,4,FALSE)),"NCM não encontrado"))</f>
        <v>Correto</v>
      </c>
    </row>
    <row r="655" spans="1:42">
      <c r="A655" t="s">
        <v>34463</v>
      </c>
      <c r="B655">
        <v>152327</v>
      </c>
      <c r="C655" t="s">
        <v>16</v>
      </c>
      <c r="D655" t="s">
        <v>4</v>
      </c>
      <c r="E655" t="s">
        <v>28533</v>
      </c>
      <c r="F655" t="s">
        <v>61</v>
      </c>
      <c r="H655" t="s">
        <v>34468</v>
      </c>
      <c r="I655" t="s">
        <v>34469</v>
      </c>
      <c r="J655" t="s">
        <v>0</v>
      </c>
      <c r="K655" t="s">
        <v>33900</v>
      </c>
      <c r="L655" t="s">
        <v>32184</v>
      </c>
      <c r="M655">
        <v>85444200</v>
      </c>
      <c r="N655" t="s">
        <v>32956</v>
      </c>
      <c r="O655" t="s">
        <v>19</v>
      </c>
      <c r="P655">
        <v>11.97</v>
      </c>
      <c r="Q655">
        <v>1.2</v>
      </c>
      <c r="R655" t="s">
        <v>11</v>
      </c>
      <c r="S655" t="s">
        <v>20</v>
      </c>
      <c r="T655">
        <v>13.8</v>
      </c>
      <c r="U655">
        <v>4</v>
      </c>
      <c r="V655">
        <v>0.55000000000000004</v>
      </c>
      <c r="W655" s="273"/>
      <c r="X655">
        <v>0</v>
      </c>
      <c r="Y655">
        <v>0</v>
      </c>
      <c r="Z655">
        <v>0</v>
      </c>
      <c r="AA655" s="273" t="s">
        <v>27600</v>
      </c>
      <c r="AB655">
        <v>15</v>
      </c>
      <c r="AC655">
        <v>0</v>
      </c>
      <c r="AD655">
        <v>0</v>
      </c>
      <c r="AE655">
        <v>1</v>
      </c>
      <c r="AF655">
        <v>13.8</v>
      </c>
      <c r="AG655">
        <v>0</v>
      </c>
      <c r="AH655">
        <v>0</v>
      </c>
      <c r="AI655" s="273" t="s">
        <v>26</v>
      </c>
      <c r="AJ655">
        <v>13.8</v>
      </c>
      <c r="AK655">
        <v>0</v>
      </c>
      <c r="AL655">
        <v>0</v>
      </c>
      <c r="AM655">
        <v>0</v>
      </c>
      <c r="AN655">
        <v>0</v>
      </c>
      <c r="AO655" s="273"/>
      <c r="AP655" s="274" t="str">
        <f>IF(AO655="Cancelamento de NF-e homologado","NF Cancelada",IFERROR(IF(AC655=VLOOKUP(M655,'Bases Tribut'!J:M,4,FALSE),"Correto","Destacado: "&amp;AC655&amp;" | Esperado: "&amp;VLOOKUP(M655,'Bases Tribut'!J:M,4,FALSE)),"NCM não encontrado"))</f>
        <v>Destacado: 0 | Esperado: 5</v>
      </c>
    </row>
    <row r="656" spans="1:42">
      <c r="A656" t="s">
        <v>34463</v>
      </c>
      <c r="B656">
        <v>152327</v>
      </c>
      <c r="C656" t="s">
        <v>16</v>
      </c>
      <c r="D656" t="s">
        <v>4</v>
      </c>
      <c r="E656" t="s">
        <v>28533</v>
      </c>
      <c r="F656" t="s">
        <v>61</v>
      </c>
      <c r="H656" t="s">
        <v>34468</v>
      </c>
      <c r="I656" t="s">
        <v>34469</v>
      </c>
      <c r="J656" t="s">
        <v>11</v>
      </c>
      <c r="K656" t="s">
        <v>34155</v>
      </c>
      <c r="L656" t="s">
        <v>32463</v>
      </c>
      <c r="M656">
        <v>85444200</v>
      </c>
      <c r="N656" t="s">
        <v>32956</v>
      </c>
      <c r="O656" t="s">
        <v>19</v>
      </c>
      <c r="P656">
        <v>13.8</v>
      </c>
      <c r="Q656">
        <v>1.38</v>
      </c>
      <c r="R656" t="s">
        <v>11</v>
      </c>
      <c r="S656" t="s">
        <v>20</v>
      </c>
      <c r="T656">
        <v>15.91</v>
      </c>
      <c r="U656">
        <v>4</v>
      </c>
      <c r="V656">
        <v>0.64</v>
      </c>
      <c r="W656" s="273"/>
      <c r="X656">
        <v>0</v>
      </c>
      <c r="Y656">
        <v>0</v>
      </c>
      <c r="Z656">
        <v>0</v>
      </c>
      <c r="AA656" s="273" t="s">
        <v>27600</v>
      </c>
      <c r="AB656">
        <v>17.29</v>
      </c>
      <c r="AC656">
        <v>0</v>
      </c>
      <c r="AD656">
        <v>0</v>
      </c>
      <c r="AE656">
        <v>1</v>
      </c>
      <c r="AF656">
        <v>15.91</v>
      </c>
      <c r="AG656">
        <v>0</v>
      </c>
      <c r="AH656">
        <v>0</v>
      </c>
      <c r="AI656" s="273" t="s">
        <v>26</v>
      </c>
      <c r="AJ656">
        <v>15.91</v>
      </c>
      <c r="AK656">
        <v>0</v>
      </c>
      <c r="AL656">
        <v>0</v>
      </c>
      <c r="AM656">
        <v>0</v>
      </c>
      <c r="AN656">
        <v>0</v>
      </c>
      <c r="AO656" s="273"/>
      <c r="AP656" s="274" t="str">
        <f>IF(AO656="Cancelamento de NF-e homologado","NF Cancelada",IFERROR(IF(AC656=VLOOKUP(M656,'Bases Tribut'!J:M,4,FALSE),"Correto","Destacado: "&amp;AC656&amp;" | Esperado: "&amp;VLOOKUP(M656,'Bases Tribut'!J:M,4,FALSE)),"NCM não encontrado"))</f>
        <v>Destacado: 0 | Esperado: 5</v>
      </c>
    </row>
    <row r="657" spans="1:42">
      <c r="A657" t="s">
        <v>34463</v>
      </c>
      <c r="B657">
        <v>152327</v>
      </c>
      <c r="C657" t="s">
        <v>16</v>
      </c>
      <c r="D657" t="s">
        <v>4</v>
      </c>
      <c r="E657" t="s">
        <v>28533</v>
      </c>
      <c r="F657" t="s">
        <v>61</v>
      </c>
      <c r="H657" t="s">
        <v>34468</v>
      </c>
      <c r="I657" t="s">
        <v>34469</v>
      </c>
      <c r="J657" t="s">
        <v>12</v>
      </c>
      <c r="K657" t="s">
        <v>33150</v>
      </c>
      <c r="L657" t="s">
        <v>32178</v>
      </c>
      <c r="M657">
        <v>85444200</v>
      </c>
      <c r="N657" t="s">
        <v>32956</v>
      </c>
      <c r="O657" t="s">
        <v>19</v>
      </c>
      <c r="P657">
        <v>14.97</v>
      </c>
      <c r="Q657">
        <v>1.5</v>
      </c>
      <c r="R657" t="s">
        <v>11</v>
      </c>
      <c r="S657" t="s">
        <v>20</v>
      </c>
      <c r="T657">
        <v>17.260000000000002</v>
      </c>
      <c r="U657">
        <v>4</v>
      </c>
      <c r="V657">
        <v>0.69</v>
      </c>
      <c r="W657" s="273"/>
      <c r="X657">
        <v>0</v>
      </c>
      <c r="Y657">
        <v>0</v>
      </c>
      <c r="Z657">
        <v>0</v>
      </c>
      <c r="AA657" s="273" t="s">
        <v>27600</v>
      </c>
      <c r="AB657">
        <v>18.760000000000002</v>
      </c>
      <c r="AC657">
        <v>0</v>
      </c>
      <c r="AD657">
        <v>0</v>
      </c>
      <c r="AE657">
        <v>1</v>
      </c>
      <c r="AF657">
        <v>17.260000000000002</v>
      </c>
      <c r="AG657">
        <v>0</v>
      </c>
      <c r="AH657">
        <v>0</v>
      </c>
      <c r="AI657" s="273" t="s">
        <v>26</v>
      </c>
      <c r="AJ657">
        <v>17.260000000000002</v>
      </c>
      <c r="AK657">
        <v>0</v>
      </c>
      <c r="AL657">
        <v>0</v>
      </c>
      <c r="AM657">
        <v>0</v>
      </c>
      <c r="AN657">
        <v>0</v>
      </c>
      <c r="AO657" s="273"/>
      <c r="AP657" s="274" t="str">
        <f>IF(AO657="Cancelamento de NF-e homologado","NF Cancelada",IFERROR(IF(AC657=VLOOKUP(M657,'Bases Tribut'!J:M,4,FALSE),"Correto","Destacado: "&amp;AC657&amp;" | Esperado: "&amp;VLOOKUP(M657,'Bases Tribut'!J:M,4,FALSE)),"NCM não encontrado"))</f>
        <v>Destacado: 0 | Esperado: 5</v>
      </c>
    </row>
    <row r="658" spans="1:42">
      <c r="A658" t="s">
        <v>34463</v>
      </c>
      <c r="B658">
        <v>152327</v>
      </c>
      <c r="C658" t="s">
        <v>16</v>
      </c>
      <c r="D658" t="s">
        <v>4</v>
      </c>
      <c r="E658" t="s">
        <v>28533</v>
      </c>
      <c r="F658" t="s">
        <v>61</v>
      </c>
      <c r="H658" t="s">
        <v>34468</v>
      </c>
      <c r="I658" t="s">
        <v>34469</v>
      </c>
      <c r="J658" t="s">
        <v>13</v>
      </c>
      <c r="K658" t="s">
        <v>33887</v>
      </c>
      <c r="L658" t="s">
        <v>32464</v>
      </c>
      <c r="M658">
        <v>85444200</v>
      </c>
      <c r="N658" t="s">
        <v>33059</v>
      </c>
      <c r="O658" t="s">
        <v>19</v>
      </c>
      <c r="P658">
        <v>12.4</v>
      </c>
      <c r="Q658">
        <v>1.24</v>
      </c>
      <c r="R658" t="s">
        <v>11</v>
      </c>
      <c r="S658" t="s">
        <v>20</v>
      </c>
      <c r="T658">
        <v>14.3</v>
      </c>
      <c r="U658">
        <v>4</v>
      </c>
      <c r="V658">
        <v>0.56999999999999995</v>
      </c>
      <c r="W658" s="273"/>
      <c r="X658">
        <v>0</v>
      </c>
      <c r="Y658">
        <v>0</v>
      </c>
      <c r="Z658">
        <v>0</v>
      </c>
      <c r="AA658" s="273" t="s">
        <v>27600</v>
      </c>
      <c r="AB658">
        <v>15.54</v>
      </c>
      <c r="AC658">
        <v>0</v>
      </c>
      <c r="AD658">
        <v>0</v>
      </c>
      <c r="AE658">
        <v>1</v>
      </c>
      <c r="AF658">
        <v>14.3</v>
      </c>
      <c r="AG658">
        <v>0</v>
      </c>
      <c r="AH658">
        <v>0</v>
      </c>
      <c r="AI658" s="273" t="s">
        <v>26</v>
      </c>
      <c r="AJ658">
        <v>14.3</v>
      </c>
      <c r="AK658">
        <v>0</v>
      </c>
      <c r="AL658">
        <v>0</v>
      </c>
      <c r="AM658">
        <v>0</v>
      </c>
      <c r="AN658">
        <v>0</v>
      </c>
      <c r="AO658" s="273"/>
      <c r="AP658" s="274" t="str">
        <f>IF(AO658="Cancelamento de NF-e homologado","NF Cancelada",IFERROR(IF(AC658=VLOOKUP(M658,'Bases Tribut'!J:M,4,FALSE),"Correto","Destacado: "&amp;AC658&amp;" | Esperado: "&amp;VLOOKUP(M658,'Bases Tribut'!J:M,4,FALSE)),"NCM não encontrado"))</f>
        <v>Destacado: 0 | Esperado: 5</v>
      </c>
    </row>
    <row r="659" spans="1:42">
      <c r="A659" t="s">
        <v>34463</v>
      </c>
      <c r="B659">
        <v>152327</v>
      </c>
      <c r="C659" t="s">
        <v>16</v>
      </c>
      <c r="D659" t="s">
        <v>4</v>
      </c>
      <c r="E659" t="s">
        <v>28533</v>
      </c>
      <c r="F659" t="s">
        <v>61</v>
      </c>
      <c r="H659" t="s">
        <v>34468</v>
      </c>
      <c r="I659" t="s">
        <v>34469</v>
      </c>
      <c r="J659" t="s">
        <v>14</v>
      </c>
      <c r="K659" t="s">
        <v>34632</v>
      </c>
      <c r="L659" t="s">
        <v>32461</v>
      </c>
      <c r="M659">
        <v>85044021</v>
      </c>
      <c r="N659" t="s">
        <v>33059</v>
      </c>
      <c r="O659" t="s">
        <v>19</v>
      </c>
      <c r="P659">
        <v>5.28</v>
      </c>
      <c r="Q659">
        <v>0.53</v>
      </c>
      <c r="R659" t="s">
        <v>11</v>
      </c>
      <c r="S659" t="s">
        <v>20</v>
      </c>
      <c r="T659">
        <v>6.09</v>
      </c>
      <c r="U659">
        <v>4</v>
      </c>
      <c r="V659">
        <v>0.24</v>
      </c>
      <c r="W659" s="273"/>
      <c r="X659">
        <v>0</v>
      </c>
      <c r="Y659">
        <v>0</v>
      </c>
      <c r="Z659">
        <v>0</v>
      </c>
      <c r="AA659" s="273" t="s">
        <v>27600</v>
      </c>
      <c r="AB659">
        <v>6.62</v>
      </c>
      <c r="AC659">
        <v>0</v>
      </c>
      <c r="AD659">
        <v>0</v>
      </c>
      <c r="AE659">
        <v>1</v>
      </c>
      <c r="AF659">
        <v>6.09</v>
      </c>
      <c r="AG659">
        <v>0</v>
      </c>
      <c r="AH659">
        <v>0</v>
      </c>
      <c r="AI659" s="273" t="s">
        <v>26</v>
      </c>
      <c r="AJ659">
        <v>6.09</v>
      </c>
      <c r="AK659">
        <v>0</v>
      </c>
      <c r="AL659">
        <v>0</v>
      </c>
      <c r="AM659">
        <v>0</v>
      </c>
      <c r="AN659">
        <v>0</v>
      </c>
      <c r="AO659" s="273"/>
      <c r="AP659" s="274" t="str">
        <f>IF(AO659="Cancelamento de NF-e homologado","NF Cancelada",IFERROR(IF(AC659=VLOOKUP(M659,'Bases Tribut'!J:M,4,FALSE),"Correto","Destacado: "&amp;AC659&amp;" | Esperado: "&amp;VLOOKUP(M659,'Bases Tribut'!J:M,4,FALSE)),"NCM não encontrado"))</f>
        <v>Destacado: 0 | Esperado: 3,75</v>
      </c>
    </row>
    <row r="660" spans="1:42">
      <c r="A660" t="s">
        <v>34463</v>
      </c>
      <c r="B660">
        <v>152327</v>
      </c>
      <c r="C660" t="s">
        <v>16</v>
      </c>
      <c r="D660" t="s">
        <v>4</v>
      </c>
      <c r="E660" t="s">
        <v>28533</v>
      </c>
      <c r="F660" t="s">
        <v>61</v>
      </c>
      <c r="H660" t="s">
        <v>34468</v>
      </c>
      <c r="I660" t="s">
        <v>34469</v>
      </c>
      <c r="J660" t="s">
        <v>15</v>
      </c>
      <c r="K660" t="s">
        <v>33920</v>
      </c>
      <c r="L660" t="s">
        <v>32198</v>
      </c>
      <c r="M660">
        <v>85444200</v>
      </c>
      <c r="N660" t="s">
        <v>32956</v>
      </c>
      <c r="O660" t="s">
        <v>19</v>
      </c>
      <c r="P660">
        <v>11.97</v>
      </c>
      <c r="Q660">
        <v>1.2</v>
      </c>
      <c r="R660" t="s">
        <v>11</v>
      </c>
      <c r="S660" t="s">
        <v>20</v>
      </c>
      <c r="T660">
        <v>13.8</v>
      </c>
      <c r="U660">
        <v>4</v>
      </c>
      <c r="V660">
        <v>0.55000000000000004</v>
      </c>
      <c r="W660" s="273"/>
      <c r="X660">
        <v>0</v>
      </c>
      <c r="Y660">
        <v>0</v>
      </c>
      <c r="Z660">
        <v>0</v>
      </c>
      <c r="AA660" s="273" t="s">
        <v>27600</v>
      </c>
      <c r="AB660">
        <v>15</v>
      </c>
      <c r="AC660">
        <v>0</v>
      </c>
      <c r="AD660">
        <v>0</v>
      </c>
      <c r="AE660">
        <v>1</v>
      </c>
      <c r="AF660">
        <v>13.8</v>
      </c>
      <c r="AG660">
        <v>0</v>
      </c>
      <c r="AH660">
        <v>0</v>
      </c>
      <c r="AI660" s="273" t="s">
        <v>26</v>
      </c>
      <c r="AJ660">
        <v>13.8</v>
      </c>
      <c r="AK660">
        <v>0</v>
      </c>
      <c r="AL660">
        <v>0</v>
      </c>
      <c r="AM660">
        <v>0</v>
      </c>
      <c r="AN660">
        <v>0</v>
      </c>
      <c r="AO660" s="273"/>
      <c r="AP660" s="274" t="str">
        <f>IF(AO660="Cancelamento de NF-e homologado","NF Cancelada",IFERROR(IF(AC660=VLOOKUP(M660,'Bases Tribut'!J:M,4,FALSE),"Correto","Destacado: "&amp;AC660&amp;" | Esperado: "&amp;VLOOKUP(M660,'Bases Tribut'!J:M,4,FALSE)),"NCM não encontrado"))</f>
        <v>Destacado: 0 | Esperado: 5</v>
      </c>
    </row>
    <row r="661" spans="1:42">
      <c r="A661" t="s">
        <v>34463</v>
      </c>
      <c r="B661">
        <v>152327</v>
      </c>
      <c r="C661" t="s">
        <v>16</v>
      </c>
      <c r="D661" t="s">
        <v>4</v>
      </c>
      <c r="E661" t="s">
        <v>28533</v>
      </c>
      <c r="F661" t="s">
        <v>61</v>
      </c>
      <c r="H661" t="s">
        <v>34468</v>
      </c>
      <c r="I661" t="s">
        <v>34469</v>
      </c>
      <c r="J661" t="s">
        <v>27597</v>
      </c>
      <c r="K661" t="s">
        <v>33907</v>
      </c>
      <c r="L661" t="s">
        <v>32462</v>
      </c>
      <c r="M661">
        <v>85444200</v>
      </c>
      <c r="N661" t="s">
        <v>32956</v>
      </c>
      <c r="O661" t="s">
        <v>19</v>
      </c>
      <c r="P661">
        <v>14.7</v>
      </c>
      <c r="Q661">
        <v>1.47</v>
      </c>
      <c r="R661" t="s">
        <v>11</v>
      </c>
      <c r="S661" t="s">
        <v>20</v>
      </c>
      <c r="T661">
        <v>16.95</v>
      </c>
      <c r="U661">
        <v>4</v>
      </c>
      <c r="V661">
        <v>0.68</v>
      </c>
      <c r="W661" s="273"/>
      <c r="X661">
        <v>0</v>
      </c>
      <c r="Y661">
        <v>0</v>
      </c>
      <c r="Z661">
        <v>0</v>
      </c>
      <c r="AA661" s="273" t="s">
        <v>27600</v>
      </c>
      <c r="AB661">
        <v>18.420000000000002</v>
      </c>
      <c r="AC661">
        <v>0</v>
      </c>
      <c r="AD661">
        <v>0</v>
      </c>
      <c r="AE661">
        <v>1</v>
      </c>
      <c r="AF661">
        <v>16.95</v>
      </c>
      <c r="AG661">
        <v>0</v>
      </c>
      <c r="AH661">
        <v>0</v>
      </c>
      <c r="AI661" s="273" t="s">
        <v>26</v>
      </c>
      <c r="AJ661">
        <v>16.95</v>
      </c>
      <c r="AK661">
        <v>0</v>
      </c>
      <c r="AL661">
        <v>0</v>
      </c>
      <c r="AM661">
        <v>0</v>
      </c>
      <c r="AN661">
        <v>0</v>
      </c>
      <c r="AO661" s="273"/>
      <c r="AP661" s="274" t="str">
        <f>IF(AO661="Cancelamento de NF-e homologado","NF Cancelada",IFERROR(IF(AC661=VLOOKUP(M661,'Bases Tribut'!J:M,4,FALSE),"Correto","Destacado: "&amp;AC661&amp;" | Esperado: "&amp;VLOOKUP(M661,'Bases Tribut'!J:M,4,FALSE)),"NCM não encontrado"))</f>
        <v>Destacado: 0 | Esperado: 5</v>
      </c>
    </row>
    <row r="662" spans="1:42">
      <c r="A662" t="s">
        <v>34463</v>
      </c>
      <c r="B662">
        <v>152327</v>
      </c>
      <c r="C662" t="s">
        <v>16</v>
      </c>
      <c r="D662" t="s">
        <v>4</v>
      </c>
      <c r="E662" t="s">
        <v>28533</v>
      </c>
      <c r="F662" t="s">
        <v>61</v>
      </c>
      <c r="H662" t="s">
        <v>34468</v>
      </c>
      <c r="I662" t="s">
        <v>34469</v>
      </c>
      <c r="J662" t="s">
        <v>27598</v>
      </c>
      <c r="K662" t="s">
        <v>33039</v>
      </c>
      <c r="L662" t="s">
        <v>32460</v>
      </c>
      <c r="M662">
        <v>85044010</v>
      </c>
      <c r="N662" t="s">
        <v>32966</v>
      </c>
      <c r="O662" t="s">
        <v>27880</v>
      </c>
      <c r="P662">
        <v>35.799999999999997</v>
      </c>
      <c r="Q662">
        <v>3.58</v>
      </c>
      <c r="R662" t="s">
        <v>11</v>
      </c>
      <c r="S662" t="s">
        <v>27851</v>
      </c>
      <c r="T662">
        <v>41.28</v>
      </c>
      <c r="U662">
        <v>4</v>
      </c>
      <c r="V662">
        <v>1.65</v>
      </c>
      <c r="W662" s="273"/>
      <c r="X662">
        <v>66.11</v>
      </c>
      <c r="Y662">
        <v>10.91</v>
      </c>
      <c r="Z662">
        <v>0</v>
      </c>
      <c r="AA662" s="273" t="s">
        <v>27600</v>
      </c>
      <c r="AB662">
        <v>44.86</v>
      </c>
      <c r="AC662">
        <v>0</v>
      </c>
      <c r="AD662">
        <v>0</v>
      </c>
      <c r="AE662">
        <v>1</v>
      </c>
      <c r="AF662">
        <v>41.28</v>
      </c>
      <c r="AG662">
        <v>0</v>
      </c>
      <c r="AH662">
        <v>0</v>
      </c>
      <c r="AI662" s="273" t="s">
        <v>26</v>
      </c>
      <c r="AJ662">
        <v>41.28</v>
      </c>
      <c r="AK662">
        <v>0</v>
      </c>
      <c r="AL662">
        <v>0</v>
      </c>
      <c r="AM662">
        <v>0</v>
      </c>
      <c r="AN662">
        <v>0</v>
      </c>
      <c r="AO662" s="273"/>
      <c r="AP662" s="274" t="str">
        <f>IF(AO662="Cancelamento de NF-e homologado","NF Cancelada",IFERROR(IF(AC662=VLOOKUP(M662,'Bases Tribut'!J:M,4,FALSE),"Correto","Destacado: "&amp;AC662&amp;" | Esperado: "&amp;VLOOKUP(M662,'Bases Tribut'!J:M,4,FALSE)),"NCM não encontrado"))</f>
        <v>Destacado: 0 | Esperado: 5</v>
      </c>
    </row>
    <row r="663" spans="1:42">
      <c r="A663" t="s">
        <v>34463</v>
      </c>
      <c r="B663">
        <v>152327</v>
      </c>
      <c r="C663" t="s">
        <v>16</v>
      </c>
      <c r="D663" t="s">
        <v>4</v>
      </c>
      <c r="E663" t="s">
        <v>28533</v>
      </c>
      <c r="F663" t="s">
        <v>61</v>
      </c>
      <c r="H663" t="s">
        <v>34468</v>
      </c>
      <c r="I663" t="s">
        <v>34469</v>
      </c>
      <c r="J663" t="s">
        <v>27848</v>
      </c>
      <c r="K663" t="s">
        <v>33468</v>
      </c>
      <c r="L663" t="s">
        <v>32459</v>
      </c>
      <c r="M663">
        <v>85176254</v>
      </c>
      <c r="N663" t="s">
        <v>33206</v>
      </c>
      <c r="O663" t="s">
        <v>27880</v>
      </c>
      <c r="P663">
        <v>20</v>
      </c>
      <c r="Q663">
        <v>2</v>
      </c>
      <c r="R663" t="s">
        <v>11</v>
      </c>
      <c r="S663" t="s">
        <v>27851</v>
      </c>
      <c r="T663">
        <v>23.06</v>
      </c>
      <c r="U663">
        <v>0</v>
      </c>
      <c r="V663">
        <v>0</v>
      </c>
      <c r="W663" s="273"/>
      <c r="X663">
        <v>0</v>
      </c>
      <c r="Y663">
        <v>0</v>
      </c>
      <c r="Z663">
        <v>0</v>
      </c>
      <c r="AA663" s="273" t="s">
        <v>27600</v>
      </c>
      <c r="AB663">
        <v>25.06</v>
      </c>
      <c r="AC663">
        <v>0</v>
      </c>
      <c r="AD663">
        <v>0</v>
      </c>
      <c r="AE663">
        <v>1</v>
      </c>
      <c r="AF663">
        <v>23.06</v>
      </c>
      <c r="AG663">
        <v>0</v>
      </c>
      <c r="AH663">
        <v>0</v>
      </c>
      <c r="AI663" s="273" t="s">
        <v>26</v>
      </c>
      <c r="AJ663">
        <v>23.06</v>
      </c>
      <c r="AK663">
        <v>0</v>
      </c>
      <c r="AL663">
        <v>0</v>
      </c>
      <c r="AM663">
        <v>0</v>
      </c>
      <c r="AN663">
        <v>0</v>
      </c>
      <c r="AO663" s="273"/>
      <c r="AP663" s="274" t="str">
        <f>IF(AO663="Cancelamento de NF-e homologado","NF Cancelada",IFERROR(IF(AC663=VLOOKUP(M663,'Bases Tribut'!J:M,4,FALSE),"Correto","Destacado: "&amp;AC663&amp;" | Esperado: "&amp;VLOOKUP(M663,'Bases Tribut'!J:M,4,FALSE)),"NCM não encontrado"))</f>
        <v>Destacado: 0 | Esperado: 9,75</v>
      </c>
    </row>
    <row r="664" spans="1:42">
      <c r="A664" t="s">
        <v>34463</v>
      </c>
      <c r="B664">
        <v>152327</v>
      </c>
      <c r="C664" t="s">
        <v>16</v>
      </c>
      <c r="D664" t="s">
        <v>4</v>
      </c>
      <c r="E664" t="s">
        <v>28533</v>
      </c>
      <c r="F664" t="s">
        <v>61</v>
      </c>
      <c r="H664" t="s">
        <v>34468</v>
      </c>
      <c r="I664" t="s">
        <v>34469</v>
      </c>
      <c r="J664" t="s">
        <v>27851</v>
      </c>
      <c r="K664" t="s">
        <v>33078</v>
      </c>
      <c r="L664" t="s">
        <v>32185</v>
      </c>
      <c r="M664">
        <v>85369090</v>
      </c>
      <c r="N664" t="s">
        <v>33059</v>
      </c>
      <c r="O664" t="s">
        <v>19</v>
      </c>
      <c r="P664">
        <v>33.799999999999997</v>
      </c>
      <c r="Q664">
        <v>3.37</v>
      </c>
      <c r="R664" t="s">
        <v>11</v>
      </c>
      <c r="S664" t="s">
        <v>20</v>
      </c>
      <c r="T664">
        <v>38.97</v>
      </c>
      <c r="U664">
        <v>4</v>
      </c>
      <c r="V664">
        <v>1.56</v>
      </c>
      <c r="W664" s="273"/>
      <c r="X664">
        <v>0</v>
      </c>
      <c r="Y664">
        <v>0</v>
      </c>
      <c r="Z664">
        <v>0</v>
      </c>
      <c r="AA664" s="273" t="s">
        <v>27600</v>
      </c>
      <c r="AB664">
        <v>42.34</v>
      </c>
      <c r="AC664">
        <v>0</v>
      </c>
      <c r="AD664">
        <v>0</v>
      </c>
      <c r="AE664">
        <v>1</v>
      </c>
      <c r="AF664">
        <v>38.97</v>
      </c>
      <c r="AG664">
        <v>0</v>
      </c>
      <c r="AH664">
        <v>0</v>
      </c>
      <c r="AI664" s="273" t="s">
        <v>26</v>
      </c>
      <c r="AJ664">
        <v>38.97</v>
      </c>
      <c r="AK664">
        <v>0</v>
      </c>
      <c r="AL664">
        <v>0</v>
      </c>
      <c r="AM664">
        <v>0</v>
      </c>
      <c r="AN664">
        <v>0</v>
      </c>
      <c r="AO664" s="273"/>
      <c r="AP664" s="274" t="str">
        <f>IF(AO664="Cancelamento de NF-e homologado","NF Cancelada",IFERROR(IF(AC664=VLOOKUP(M664,'Bases Tribut'!J:M,4,FALSE),"Correto","Destacado: "&amp;AC664&amp;" | Esperado: "&amp;VLOOKUP(M664,'Bases Tribut'!J:M,4,FALSE)),"NCM não encontrado"))</f>
        <v>Destacado: 0 | Esperado: 9,75</v>
      </c>
    </row>
    <row r="665" spans="1:42">
      <c r="A665" t="s">
        <v>34463</v>
      </c>
      <c r="B665">
        <v>152329</v>
      </c>
      <c r="C665" t="s">
        <v>0</v>
      </c>
      <c r="D665" t="s">
        <v>4</v>
      </c>
      <c r="E665" t="s">
        <v>28533</v>
      </c>
      <c r="F665" t="s">
        <v>59</v>
      </c>
      <c r="H665" t="s">
        <v>34566</v>
      </c>
      <c r="I665" t="s">
        <v>34567</v>
      </c>
      <c r="J665" t="s">
        <v>0</v>
      </c>
      <c r="K665" t="s">
        <v>32981</v>
      </c>
      <c r="L665" t="s">
        <v>32158</v>
      </c>
      <c r="M665">
        <v>85098090</v>
      </c>
      <c r="N665" t="s">
        <v>32982</v>
      </c>
      <c r="O665" t="s">
        <v>19</v>
      </c>
      <c r="P665">
        <v>90</v>
      </c>
      <c r="Q665">
        <v>9</v>
      </c>
      <c r="R665" t="s">
        <v>11</v>
      </c>
      <c r="S665" t="s">
        <v>20</v>
      </c>
      <c r="T665">
        <v>81</v>
      </c>
      <c r="U665">
        <v>4</v>
      </c>
      <c r="V665">
        <v>3.24</v>
      </c>
      <c r="W665" s="273"/>
      <c r="X665">
        <v>0</v>
      </c>
      <c r="Y665">
        <v>0</v>
      </c>
      <c r="Z665">
        <v>0</v>
      </c>
      <c r="AA665" s="273" t="s">
        <v>27600</v>
      </c>
      <c r="AB665">
        <v>90</v>
      </c>
      <c r="AC665">
        <v>0</v>
      </c>
      <c r="AD665">
        <v>0</v>
      </c>
      <c r="AE665">
        <v>1</v>
      </c>
      <c r="AF665">
        <v>81</v>
      </c>
      <c r="AG665">
        <v>0</v>
      </c>
      <c r="AH665">
        <v>0</v>
      </c>
      <c r="AI665" s="273" t="s">
        <v>26</v>
      </c>
      <c r="AJ665">
        <v>81</v>
      </c>
      <c r="AK665">
        <v>0</v>
      </c>
      <c r="AL665">
        <v>0</v>
      </c>
      <c r="AM665">
        <v>0</v>
      </c>
      <c r="AN665">
        <v>0</v>
      </c>
      <c r="AO665" s="273"/>
      <c r="AP665" s="274" t="str">
        <f>IF(AO665="Cancelamento de NF-e homologado","NF Cancelada",IFERROR(IF(AC665=VLOOKUP(M665,'Bases Tribut'!J:M,4,FALSE),"Correto","Destacado: "&amp;AC665&amp;" | Esperado: "&amp;VLOOKUP(M665,'Bases Tribut'!J:M,4,FALSE)),"NCM não encontrado"))</f>
        <v>Destacado: 0 | Esperado: 6,5</v>
      </c>
    </row>
    <row r="666" spans="1:42">
      <c r="A666" t="s">
        <v>34463</v>
      </c>
      <c r="B666">
        <v>152329</v>
      </c>
      <c r="C666" t="s">
        <v>0</v>
      </c>
      <c r="D666" t="s">
        <v>4</v>
      </c>
      <c r="E666" t="s">
        <v>28533</v>
      </c>
      <c r="F666" t="s">
        <v>59</v>
      </c>
      <c r="H666" t="s">
        <v>34566</v>
      </c>
      <c r="I666" t="s">
        <v>34567</v>
      </c>
      <c r="J666" t="s">
        <v>11</v>
      </c>
      <c r="K666" t="s">
        <v>34649</v>
      </c>
      <c r="L666" t="s">
        <v>32242</v>
      </c>
      <c r="M666">
        <v>85098090</v>
      </c>
      <c r="N666" t="s">
        <v>32982</v>
      </c>
      <c r="O666" t="s">
        <v>19</v>
      </c>
      <c r="P666">
        <v>257.5</v>
      </c>
      <c r="Q666">
        <v>25.75</v>
      </c>
      <c r="R666" t="s">
        <v>11</v>
      </c>
      <c r="S666" t="s">
        <v>20</v>
      </c>
      <c r="T666">
        <v>231.75</v>
      </c>
      <c r="U666">
        <v>4</v>
      </c>
      <c r="V666">
        <v>9.27</v>
      </c>
      <c r="W666" s="273"/>
      <c r="X666">
        <v>0</v>
      </c>
      <c r="Y666">
        <v>0</v>
      </c>
      <c r="Z666">
        <v>0</v>
      </c>
      <c r="AA666" s="273" t="s">
        <v>27600</v>
      </c>
      <c r="AB666">
        <v>257.5</v>
      </c>
      <c r="AC666">
        <v>0</v>
      </c>
      <c r="AD666">
        <v>0</v>
      </c>
      <c r="AE666">
        <v>1</v>
      </c>
      <c r="AF666">
        <v>231.75</v>
      </c>
      <c r="AG666">
        <v>0</v>
      </c>
      <c r="AH666">
        <v>0</v>
      </c>
      <c r="AI666" s="273" t="s">
        <v>26</v>
      </c>
      <c r="AJ666">
        <v>231.75</v>
      </c>
      <c r="AK666">
        <v>0</v>
      </c>
      <c r="AL666">
        <v>0</v>
      </c>
      <c r="AM666">
        <v>0</v>
      </c>
      <c r="AN666">
        <v>0</v>
      </c>
      <c r="AO666" s="273"/>
      <c r="AP666" s="274" t="str">
        <f>IF(AO666="Cancelamento de NF-e homologado","NF Cancelada",IFERROR(IF(AC666=VLOOKUP(M666,'Bases Tribut'!J:M,4,FALSE),"Correto","Destacado: "&amp;AC666&amp;" | Esperado: "&amp;VLOOKUP(M666,'Bases Tribut'!J:M,4,FALSE)),"NCM não encontrado"))</f>
        <v>Destacado: 0 | Esperado: 6,5</v>
      </c>
    </row>
    <row r="667" spans="1:42">
      <c r="A667" t="s">
        <v>34463</v>
      </c>
      <c r="B667">
        <v>152329</v>
      </c>
      <c r="C667" t="s">
        <v>0</v>
      </c>
      <c r="D667" t="s">
        <v>4</v>
      </c>
      <c r="E667" t="s">
        <v>28533</v>
      </c>
      <c r="F667" t="s">
        <v>59</v>
      </c>
      <c r="H667" t="s">
        <v>34566</v>
      </c>
      <c r="I667" t="s">
        <v>34567</v>
      </c>
      <c r="J667" t="s">
        <v>12</v>
      </c>
      <c r="K667" t="s">
        <v>33306</v>
      </c>
      <c r="L667" t="s">
        <v>32472</v>
      </c>
      <c r="M667">
        <v>85098090</v>
      </c>
      <c r="O667" t="s">
        <v>19</v>
      </c>
      <c r="P667">
        <v>199.8</v>
      </c>
      <c r="Q667">
        <v>19.98</v>
      </c>
      <c r="R667" t="s">
        <v>0</v>
      </c>
      <c r="S667" t="s">
        <v>20</v>
      </c>
      <c r="T667">
        <v>179.82</v>
      </c>
      <c r="U667">
        <v>4</v>
      </c>
      <c r="V667">
        <v>7.19</v>
      </c>
      <c r="W667" s="273"/>
      <c r="X667">
        <v>0</v>
      </c>
      <c r="Y667">
        <v>0</v>
      </c>
      <c r="Z667">
        <v>0</v>
      </c>
      <c r="AA667" s="273" t="s">
        <v>27600</v>
      </c>
      <c r="AB667">
        <v>199.8</v>
      </c>
      <c r="AC667">
        <v>0</v>
      </c>
      <c r="AD667">
        <v>0</v>
      </c>
      <c r="AE667">
        <v>1</v>
      </c>
      <c r="AF667">
        <v>179.82</v>
      </c>
      <c r="AG667">
        <v>0</v>
      </c>
      <c r="AH667">
        <v>0</v>
      </c>
      <c r="AI667" s="273" t="s">
        <v>26</v>
      </c>
      <c r="AJ667">
        <v>179.82</v>
      </c>
      <c r="AK667">
        <v>0</v>
      </c>
      <c r="AL667">
        <v>0</v>
      </c>
      <c r="AM667">
        <v>0</v>
      </c>
      <c r="AN667">
        <v>0</v>
      </c>
      <c r="AO667" s="273"/>
      <c r="AP667" s="274" t="str">
        <f>IF(AO667="Cancelamento de NF-e homologado","NF Cancelada",IFERROR(IF(AC667=VLOOKUP(M667,'Bases Tribut'!J:M,4,FALSE),"Correto","Destacado: "&amp;AC667&amp;" | Esperado: "&amp;VLOOKUP(M667,'Bases Tribut'!J:M,4,FALSE)),"NCM não encontrado"))</f>
        <v>Destacado: 0 | Esperado: 6,5</v>
      </c>
    </row>
    <row r="668" spans="1:42">
      <c r="A668" t="s">
        <v>34463</v>
      </c>
      <c r="B668">
        <v>152329</v>
      </c>
      <c r="C668" t="s">
        <v>0</v>
      </c>
      <c r="D668" t="s">
        <v>4</v>
      </c>
      <c r="E668" t="s">
        <v>28533</v>
      </c>
      <c r="F668" t="s">
        <v>59</v>
      </c>
      <c r="H668" t="s">
        <v>34566</v>
      </c>
      <c r="I668" t="s">
        <v>34567</v>
      </c>
      <c r="J668" t="s">
        <v>13</v>
      </c>
      <c r="K668" t="s">
        <v>33444</v>
      </c>
      <c r="L668" t="s">
        <v>33445</v>
      </c>
      <c r="M668">
        <v>82060000</v>
      </c>
      <c r="N668" t="s">
        <v>33273</v>
      </c>
      <c r="O668" t="s">
        <v>27880</v>
      </c>
      <c r="P668">
        <v>8.6199999999999992</v>
      </c>
      <c r="Q668">
        <v>0.86</v>
      </c>
      <c r="R668" t="s">
        <v>11</v>
      </c>
      <c r="S668" t="s">
        <v>27851</v>
      </c>
      <c r="T668">
        <v>7.76</v>
      </c>
      <c r="U668">
        <v>0</v>
      </c>
      <c r="V668">
        <v>0</v>
      </c>
      <c r="W668" s="273"/>
      <c r="X668">
        <v>0</v>
      </c>
      <c r="Y668">
        <v>0</v>
      </c>
      <c r="Z668">
        <v>0</v>
      </c>
      <c r="AA668" s="273" t="s">
        <v>27600</v>
      </c>
      <c r="AB668">
        <v>8.6199999999999992</v>
      </c>
      <c r="AC668">
        <v>0</v>
      </c>
      <c r="AD668">
        <v>0</v>
      </c>
      <c r="AE668">
        <v>1</v>
      </c>
      <c r="AF668">
        <v>7.76</v>
      </c>
      <c r="AG668">
        <v>0</v>
      </c>
      <c r="AH668">
        <v>0</v>
      </c>
      <c r="AI668" s="273" t="s">
        <v>26</v>
      </c>
      <c r="AJ668">
        <v>7.76</v>
      </c>
      <c r="AK668">
        <v>0</v>
      </c>
      <c r="AL668">
        <v>0</v>
      </c>
      <c r="AM668">
        <v>0</v>
      </c>
      <c r="AN668">
        <v>0</v>
      </c>
      <c r="AO668" s="273"/>
      <c r="AP668" s="274" t="str">
        <f>IF(AO668="Cancelamento de NF-e homologado","NF Cancelada",IFERROR(IF(AC668=VLOOKUP(M668,'Bases Tribut'!J:M,4,FALSE),"Correto","Destacado: "&amp;AC668&amp;" | Esperado: "&amp;VLOOKUP(M668,'Bases Tribut'!J:M,4,FALSE)),"NCM não encontrado"))</f>
        <v>Destacado: 0 | Esperado: 5,2</v>
      </c>
    </row>
    <row r="669" spans="1:42">
      <c r="A669" t="s">
        <v>34463</v>
      </c>
      <c r="B669">
        <v>152329</v>
      </c>
      <c r="C669" t="s">
        <v>0</v>
      </c>
      <c r="D669" t="s">
        <v>4</v>
      </c>
      <c r="E669" t="s">
        <v>28533</v>
      </c>
      <c r="F669" t="s">
        <v>59</v>
      </c>
      <c r="H669" t="s">
        <v>34566</v>
      </c>
      <c r="I669" t="s">
        <v>34567</v>
      </c>
      <c r="J669" t="s">
        <v>14</v>
      </c>
      <c r="K669" t="s">
        <v>33510</v>
      </c>
      <c r="L669" t="s">
        <v>32470</v>
      </c>
      <c r="M669">
        <v>85183000</v>
      </c>
      <c r="N669" t="s">
        <v>32949</v>
      </c>
      <c r="O669" t="s">
        <v>19</v>
      </c>
      <c r="P669">
        <v>38</v>
      </c>
      <c r="Q669">
        <v>3.8</v>
      </c>
      <c r="R669" t="s">
        <v>11</v>
      </c>
      <c r="S669" t="s">
        <v>20</v>
      </c>
      <c r="T669">
        <v>34.200000000000003</v>
      </c>
      <c r="U669">
        <v>4</v>
      </c>
      <c r="V669">
        <v>1.37</v>
      </c>
      <c r="W669" s="273"/>
      <c r="X669">
        <v>0</v>
      </c>
      <c r="Y669">
        <v>0</v>
      </c>
      <c r="Z669">
        <v>0</v>
      </c>
      <c r="AA669" s="273" t="s">
        <v>27600</v>
      </c>
      <c r="AB669">
        <v>38</v>
      </c>
      <c r="AC669">
        <v>0</v>
      </c>
      <c r="AD669">
        <v>0</v>
      </c>
      <c r="AE669">
        <v>1</v>
      </c>
      <c r="AF669">
        <v>34.200000000000003</v>
      </c>
      <c r="AG669">
        <v>0</v>
      </c>
      <c r="AH669">
        <v>0</v>
      </c>
      <c r="AI669" s="273" t="s">
        <v>26</v>
      </c>
      <c r="AJ669">
        <v>34.200000000000003</v>
      </c>
      <c r="AK669">
        <v>0</v>
      </c>
      <c r="AL669">
        <v>0</v>
      </c>
      <c r="AM669">
        <v>0</v>
      </c>
      <c r="AN669">
        <v>0</v>
      </c>
      <c r="AO669" s="273"/>
      <c r="AP669" s="274" t="str">
        <f>IF(AO669="Cancelamento de NF-e homologado","NF Cancelada",IFERROR(IF(AC669=VLOOKUP(M669,'Bases Tribut'!J:M,4,FALSE),"Correto","Destacado: "&amp;AC669&amp;" | Esperado: "&amp;VLOOKUP(M669,'Bases Tribut'!J:M,4,FALSE)),"NCM não encontrado"))</f>
        <v>Destacado: 0 | Esperado: 9,75</v>
      </c>
    </row>
    <row r="670" spans="1:42">
      <c r="A670" t="s">
        <v>34463</v>
      </c>
      <c r="B670">
        <v>152329</v>
      </c>
      <c r="C670" t="s">
        <v>0</v>
      </c>
      <c r="D670" t="s">
        <v>4</v>
      </c>
      <c r="E670" t="s">
        <v>28533</v>
      </c>
      <c r="F670" t="s">
        <v>59</v>
      </c>
      <c r="H670" t="s">
        <v>34566</v>
      </c>
      <c r="I670" t="s">
        <v>34567</v>
      </c>
      <c r="J670" t="s">
        <v>15</v>
      </c>
      <c r="K670" t="s">
        <v>34080</v>
      </c>
      <c r="L670" t="s">
        <v>32471</v>
      </c>
      <c r="M670">
        <v>85369090</v>
      </c>
      <c r="N670" t="s">
        <v>33206</v>
      </c>
      <c r="O670" t="s">
        <v>19</v>
      </c>
      <c r="P670">
        <v>18.8</v>
      </c>
      <c r="Q670">
        <v>1.88</v>
      </c>
      <c r="R670" t="s">
        <v>11</v>
      </c>
      <c r="S670" t="s">
        <v>20</v>
      </c>
      <c r="T670">
        <v>16.920000000000002</v>
      </c>
      <c r="U670">
        <v>4</v>
      </c>
      <c r="V670">
        <v>0.68</v>
      </c>
      <c r="W670" s="273"/>
      <c r="X670">
        <v>0</v>
      </c>
      <c r="Y670">
        <v>0</v>
      </c>
      <c r="Z670">
        <v>0</v>
      </c>
      <c r="AA670" s="273" t="s">
        <v>27600</v>
      </c>
      <c r="AB670">
        <v>18.8</v>
      </c>
      <c r="AC670">
        <v>0</v>
      </c>
      <c r="AD670">
        <v>0</v>
      </c>
      <c r="AE670">
        <v>1</v>
      </c>
      <c r="AF670">
        <v>16.920000000000002</v>
      </c>
      <c r="AG670">
        <v>0</v>
      </c>
      <c r="AH670">
        <v>0</v>
      </c>
      <c r="AI670" s="273" t="s">
        <v>26</v>
      </c>
      <c r="AJ670">
        <v>16.920000000000002</v>
      </c>
      <c r="AK670">
        <v>0</v>
      </c>
      <c r="AL670">
        <v>0</v>
      </c>
      <c r="AM670">
        <v>0</v>
      </c>
      <c r="AN670">
        <v>0</v>
      </c>
      <c r="AO670" s="273"/>
      <c r="AP670" s="274" t="str">
        <f>IF(AO670="Cancelamento de NF-e homologado","NF Cancelada",IFERROR(IF(AC670=VLOOKUP(M670,'Bases Tribut'!J:M,4,FALSE),"Correto","Destacado: "&amp;AC670&amp;" | Esperado: "&amp;VLOOKUP(M670,'Bases Tribut'!J:M,4,FALSE)),"NCM não encontrado"))</f>
        <v>Destacado: 0 | Esperado: 9,75</v>
      </c>
    </row>
    <row r="671" spans="1:42">
      <c r="A671" t="s">
        <v>34463</v>
      </c>
      <c r="B671">
        <v>152329</v>
      </c>
      <c r="C671" t="s">
        <v>0</v>
      </c>
      <c r="D671" t="s">
        <v>4</v>
      </c>
      <c r="E671" t="s">
        <v>28533</v>
      </c>
      <c r="F671" t="s">
        <v>59</v>
      </c>
      <c r="H671" t="s">
        <v>34566</v>
      </c>
      <c r="I671" t="s">
        <v>34567</v>
      </c>
      <c r="J671" t="s">
        <v>27597</v>
      </c>
      <c r="K671" t="s">
        <v>33212</v>
      </c>
      <c r="L671" t="s">
        <v>32285</v>
      </c>
      <c r="M671">
        <v>85044010</v>
      </c>
      <c r="N671" t="s">
        <v>32966</v>
      </c>
      <c r="O671" t="s">
        <v>19</v>
      </c>
      <c r="P671">
        <v>105</v>
      </c>
      <c r="Q671">
        <v>10.5</v>
      </c>
      <c r="R671" t="s">
        <v>11</v>
      </c>
      <c r="S671" t="s">
        <v>20</v>
      </c>
      <c r="T671">
        <v>94.5</v>
      </c>
      <c r="U671">
        <v>4</v>
      </c>
      <c r="V671">
        <v>3.78</v>
      </c>
      <c r="W671" s="273"/>
      <c r="X671">
        <v>0</v>
      </c>
      <c r="Y671">
        <v>0</v>
      </c>
      <c r="Z671">
        <v>0</v>
      </c>
      <c r="AA671" s="273" t="s">
        <v>27600</v>
      </c>
      <c r="AB671">
        <v>105</v>
      </c>
      <c r="AC671">
        <v>0</v>
      </c>
      <c r="AD671">
        <v>0</v>
      </c>
      <c r="AE671">
        <v>1</v>
      </c>
      <c r="AF671">
        <v>94.5</v>
      </c>
      <c r="AG671">
        <v>0</v>
      </c>
      <c r="AH671">
        <v>0</v>
      </c>
      <c r="AI671" s="273" t="s">
        <v>26</v>
      </c>
      <c r="AJ671">
        <v>94.5</v>
      </c>
      <c r="AK671">
        <v>0</v>
      </c>
      <c r="AL671">
        <v>0</v>
      </c>
      <c r="AM671">
        <v>0</v>
      </c>
      <c r="AN671">
        <v>0</v>
      </c>
      <c r="AO671" s="273"/>
      <c r="AP671" s="274" t="str">
        <f>IF(AO671="Cancelamento de NF-e homologado","NF Cancelada",IFERROR(IF(AC671=VLOOKUP(M671,'Bases Tribut'!J:M,4,FALSE),"Correto","Destacado: "&amp;AC671&amp;" | Esperado: "&amp;VLOOKUP(M671,'Bases Tribut'!J:M,4,FALSE)),"NCM não encontrado"))</f>
        <v>Destacado: 0 | Esperado: 5</v>
      </c>
    </row>
    <row r="672" spans="1:42">
      <c r="A672" t="s">
        <v>34463</v>
      </c>
      <c r="B672">
        <v>152329</v>
      </c>
      <c r="C672" t="s">
        <v>0</v>
      </c>
      <c r="D672" t="s">
        <v>4</v>
      </c>
      <c r="E672" t="s">
        <v>28533</v>
      </c>
      <c r="F672" t="s">
        <v>59</v>
      </c>
      <c r="H672" t="s">
        <v>34566</v>
      </c>
      <c r="I672" t="s">
        <v>34567</v>
      </c>
      <c r="J672" t="s">
        <v>27598</v>
      </c>
      <c r="K672" t="s">
        <v>34650</v>
      </c>
      <c r="L672" t="s">
        <v>32469</v>
      </c>
      <c r="M672">
        <v>85366990</v>
      </c>
      <c r="N672" t="s">
        <v>27879</v>
      </c>
      <c r="O672" t="s">
        <v>19</v>
      </c>
      <c r="P672">
        <v>52</v>
      </c>
      <c r="Q672">
        <v>5.2</v>
      </c>
      <c r="R672" t="s">
        <v>11</v>
      </c>
      <c r="S672" t="s">
        <v>20</v>
      </c>
      <c r="T672">
        <v>46.8</v>
      </c>
      <c r="U672">
        <v>4</v>
      </c>
      <c r="V672">
        <v>1.87</v>
      </c>
      <c r="W672" s="273"/>
      <c r="X672">
        <v>0</v>
      </c>
      <c r="Y672">
        <v>0</v>
      </c>
      <c r="Z672">
        <v>0</v>
      </c>
      <c r="AA672" s="273" t="s">
        <v>27600</v>
      </c>
      <c r="AB672">
        <v>52</v>
      </c>
      <c r="AC672">
        <v>0</v>
      </c>
      <c r="AD672">
        <v>0</v>
      </c>
      <c r="AE672">
        <v>1</v>
      </c>
      <c r="AF672">
        <v>46.8</v>
      </c>
      <c r="AG672">
        <v>0</v>
      </c>
      <c r="AH672">
        <v>0</v>
      </c>
      <c r="AI672" s="273" t="s">
        <v>26</v>
      </c>
      <c r="AJ672">
        <v>46.8</v>
      </c>
      <c r="AK672">
        <v>0</v>
      </c>
      <c r="AL672">
        <v>0</v>
      </c>
      <c r="AM672">
        <v>0</v>
      </c>
      <c r="AN672">
        <v>0</v>
      </c>
      <c r="AO672" s="273"/>
      <c r="AP672" s="274" t="str">
        <f>IF(AO672="Cancelamento de NF-e homologado","NF Cancelada",IFERROR(IF(AC672=VLOOKUP(M672,'Bases Tribut'!J:M,4,FALSE),"Correto","Destacado: "&amp;AC672&amp;" | Esperado: "&amp;VLOOKUP(M672,'Bases Tribut'!J:M,4,FALSE)),"NCM não encontrado"))</f>
        <v>Destacado: 0 | Esperado: 9,75</v>
      </c>
    </row>
    <row r="673" spans="1:42">
      <c r="A673" t="s">
        <v>34463</v>
      </c>
      <c r="B673">
        <v>152329</v>
      </c>
      <c r="C673" t="s">
        <v>0</v>
      </c>
      <c r="D673" t="s">
        <v>4</v>
      </c>
      <c r="E673" t="s">
        <v>28533</v>
      </c>
      <c r="F673" t="s">
        <v>59</v>
      </c>
      <c r="H673" t="s">
        <v>34566</v>
      </c>
      <c r="I673" t="s">
        <v>34567</v>
      </c>
      <c r="J673" t="s">
        <v>27848</v>
      </c>
      <c r="K673" t="s">
        <v>33048</v>
      </c>
      <c r="L673" t="s">
        <v>32366</v>
      </c>
      <c r="M673">
        <v>85176277</v>
      </c>
      <c r="O673" t="s">
        <v>19</v>
      </c>
      <c r="P673">
        <v>68.7</v>
      </c>
      <c r="Q673">
        <v>6.87</v>
      </c>
      <c r="R673" t="s">
        <v>11</v>
      </c>
      <c r="S673" t="s">
        <v>20</v>
      </c>
      <c r="T673">
        <v>61.83</v>
      </c>
      <c r="U673">
        <v>4</v>
      </c>
      <c r="V673">
        <v>2.4700000000000002</v>
      </c>
      <c r="W673" s="273"/>
      <c r="X673">
        <v>0</v>
      </c>
      <c r="Y673">
        <v>0</v>
      </c>
      <c r="Z673">
        <v>0</v>
      </c>
      <c r="AA673" s="273" t="s">
        <v>27600</v>
      </c>
      <c r="AB673">
        <v>68.7</v>
      </c>
      <c r="AC673">
        <v>0</v>
      </c>
      <c r="AD673">
        <v>0</v>
      </c>
      <c r="AE673">
        <v>1</v>
      </c>
      <c r="AF673">
        <v>61.83</v>
      </c>
      <c r="AG673">
        <v>0</v>
      </c>
      <c r="AH673">
        <v>0</v>
      </c>
      <c r="AI673" s="273" t="s">
        <v>26</v>
      </c>
      <c r="AJ673">
        <v>61.83</v>
      </c>
      <c r="AK673">
        <v>0</v>
      </c>
      <c r="AL673">
        <v>0</v>
      </c>
      <c r="AM673">
        <v>0</v>
      </c>
      <c r="AN673">
        <v>0</v>
      </c>
      <c r="AO673" s="273"/>
      <c r="AP673" s="274" t="str">
        <f>IF(AO673="Cancelamento de NF-e homologado","NF Cancelada",IFERROR(IF(AC673=VLOOKUP(M673,'Bases Tribut'!J:M,4,FALSE),"Correto","Destacado: "&amp;AC673&amp;" | Esperado: "&amp;VLOOKUP(M673,'Bases Tribut'!J:M,4,FALSE)),"NCM não encontrado"))</f>
        <v>Destacado: 0 | Esperado: 15</v>
      </c>
    </row>
    <row r="674" spans="1:42">
      <c r="A674" t="s">
        <v>34463</v>
      </c>
      <c r="B674">
        <v>152329</v>
      </c>
      <c r="C674" t="s">
        <v>0</v>
      </c>
      <c r="D674" t="s">
        <v>4</v>
      </c>
      <c r="E674" t="s">
        <v>28533</v>
      </c>
      <c r="F674" t="s">
        <v>59</v>
      </c>
      <c r="H674" t="s">
        <v>34566</v>
      </c>
      <c r="I674" t="s">
        <v>34567</v>
      </c>
      <c r="J674" t="s">
        <v>27851</v>
      </c>
      <c r="K674" t="s">
        <v>34568</v>
      </c>
      <c r="L674" t="s">
        <v>32468</v>
      </c>
      <c r="M674">
        <v>82054000</v>
      </c>
      <c r="N674" t="s">
        <v>33208</v>
      </c>
      <c r="O674" t="s">
        <v>27880</v>
      </c>
      <c r="P674">
        <v>35</v>
      </c>
      <c r="Q674">
        <v>3.5</v>
      </c>
      <c r="R674" t="s">
        <v>11</v>
      </c>
      <c r="S674" t="s">
        <v>27851</v>
      </c>
      <c r="T674">
        <v>31.5</v>
      </c>
      <c r="U674">
        <v>0</v>
      </c>
      <c r="V674">
        <v>0</v>
      </c>
      <c r="W674" s="273"/>
      <c r="X674">
        <v>0</v>
      </c>
      <c r="Y674">
        <v>0</v>
      </c>
      <c r="Z674">
        <v>0</v>
      </c>
      <c r="AA674" s="273" t="s">
        <v>27600</v>
      </c>
      <c r="AB674">
        <v>35</v>
      </c>
      <c r="AC674">
        <v>0</v>
      </c>
      <c r="AD674">
        <v>0</v>
      </c>
      <c r="AE674">
        <v>1</v>
      </c>
      <c r="AF674">
        <v>31.5</v>
      </c>
      <c r="AG674">
        <v>0</v>
      </c>
      <c r="AH674">
        <v>0</v>
      </c>
      <c r="AI674" s="273" t="s">
        <v>26</v>
      </c>
      <c r="AJ674">
        <v>31.5</v>
      </c>
      <c r="AK674">
        <v>0</v>
      </c>
      <c r="AL674">
        <v>0</v>
      </c>
      <c r="AM674">
        <v>0</v>
      </c>
      <c r="AN674">
        <v>0</v>
      </c>
      <c r="AO674" s="273"/>
      <c r="AP674" s="274" t="str">
        <f>IF(AO674="Cancelamento de NF-e homologado","NF Cancelada",IFERROR(IF(AC674=VLOOKUP(M674,'Bases Tribut'!J:M,4,FALSE),"Correto","Destacado: "&amp;AC674&amp;" | Esperado: "&amp;VLOOKUP(M674,'Bases Tribut'!J:M,4,FALSE)),"NCM não encontrado"))</f>
        <v>Destacado: 0 | Esperado: 5,2</v>
      </c>
    </row>
    <row r="675" spans="1:42">
      <c r="A675" t="s">
        <v>34804</v>
      </c>
      <c r="B675">
        <v>152330</v>
      </c>
      <c r="C675" t="s">
        <v>0</v>
      </c>
      <c r="D675" t="s">
        <v>4</v>
      </c>
      <c r="E675" t="s">
        <v>28533</v>
      </c>
      <c r="F675" t="s">
        <v>55</v>
      </c>
      <c r="H675" t="s">
        <v>34805</v>
      </c>
      <c r="J675" t="s">
        <v>0</v>
      </c>
      <c r="K675" t="s">
        <v>33113</v>
      </c>
      <c r="L675" t="s">
        <v>32331</v>
      </c>
      <c r="M675">
        <v>84716053</v>
      </c>
      <c r="N675" t="s">
        <v>32978</v>
      </c>
      <c r="O675" t="s">
        <v>34799</v>
      </c>
      <c r="P675">
        <v>27.5</v>
      </c>
      <c r="R675" t="s">
        <v>11</v>
      </c>
      <c r="S675" t="s">
        <v>20</v>
      </c>
      <c r="T675">
        <v>31.34</v>
      </c>
      <c r="U675">
        <v>4</v>
      </c>
      <c r="V675">
        <v>1.25</v>
      </c>
      <c r="W675" s="273"/>
      <c r="X675">
        <v>0</v>
      </c>
      <c r="Y675">
        <v>0</v>
      </c>
      <c r="Z675">
        <v>0</v>
      </c>
      <c r="AA675" s="273" t="s">
        <v>27849</v>
      </c>
      <c r="AB675">
        <v>31.34</v>
      </c>
      <c r="AC675">
        <v>0</v>
      </c>
      <c r="AD675">
        <v>0</v>
      </c>
      <c r="AE675">
        <v>1</v>
      </c>
      <c r="AF675">
        <v>31.34</v>
      </c>
      <c r="AG675">
        <v>0.65</v>
      </c>
      <c r="AH675">
        <v>0.2</v>
      </c>
      <c r="AI675" s="273" t="s">
        <v>26</v>
      </c>
      <c r="AJ675">
        <v>31.34</v>
      </c>
      <c r="AK675">
        <v>3</v>
      </c>
      <c r="AL675">
        <v>0.94</v>
      </c>
      <c r="AM675">
        <v>0</v>
      </c>
      <c r="AN675">
        <v>6.04</v>
      </c>
      <c r="AO675" s="273"/>
      <c r="AP675" s="274" t="str">
        <f>IF(AO675="Cancelamento de NF-e homologado","NF Cancelada",IFERROR(IF(AC675=VLOOKUP(M675,'Bases Tribut'!J:M,4,FALSE),"Correto","Destacado: "&amp;AC675&amp;" | Esperado: "&amp;VLOOKUP(M675,'Bases Tribut'!J:M,4,FALSE)),"NCM não encontrado"))</f>
        <v>Destacado: 0 | Esperado: 9,75</v>
      </c>
    </row>
    <row r="676" spans="1:42">
      <c r="A676" t="s">
        <v>34804</v>
      </c>
      <c r="B676">
        <v>152330</v>
      </c>
      <c r="C676" t="s">
        <v>0</v>
      </c>
      <c r="D676" t="s">
        <v>4</v>
      </c>
      <c r="E676" t="s">
        <v>28533</v>
      </c>
      <c r="F676" t="s">
        <v>55</v>
      </c>
      <c r="H676" t="s">
        <v>34805</v>
      </c>
      <c r="J676" t="s">
        <v>11</v>
      </c>
      <c r="K676" t="s">
        <v>33876</v>
      </c>
      <c r="L676" t="s">
        <v>32362</v>
      </c>
      <c r="M676">
        <v>85444200</v>
      </c>
      <c r="N676" t="s">
        <v>33059</v>
      </c>
      <c r="O676" t="s">
        <v>34799</v>
      </c>
      <c r="P676">
        <v>99.5</v>
      </c>
      <c r="R676" t="s">
        <v>11</v>
      </c>
      <c r="S676" t="s">
        <v>20</v>
      </c>
      <c r="T676">
        <v>113.38</v>
      </c>
      <c r="U676">
        <v>4</v>
      </c>
      <c r="V676">
        <v>4.54</v>
      </c>
      <c r="W676" s="273"/>
      <c r="X676">
        <v>0</v>
      </c>
      <c r="Y676">
        <v>0</v>
      </c>
      <c r="Z676">
        <v>0</v>
      </c>
      <c r="AA676" s="273" t="s">
        <v>27849</v>
      </c>
      <c r="AB676">
        <v>113.38</v>
      </c>
      <c r="AC676">
        <v>0</v>
      </c>
      <c r="AD676">
        <v>0</v>
      </c>
      <c r="AE676">
        <v>1</v>
      </c>
      <c r="AF676">
        <v>113.38</v>
      </c>
      <c r="AG676">
        <v>0.65</v>
      </c>
      <c r="AH676">
        <v>0.74</v>
      </c>
      <c r="AI676" s="273" t="s">
        <v>26</v>
      </c>
      <c r="AJ676">
        <v>113.38</v>
      </c>
      <c r="AK676">
        <v>3</v>
      </c>
      <c r="AL676">
        <v>3.4</v>
      </c>
      <c r="AM676">
        <v>0</v>
      </c>
      <c r="AN676">
        <v>21.83</v>
      </c>
      <c r="AO676" s="273"/>
      <c r="AP676" s="274" t="str">
        <f>IF(AO676="Cancelamento de NF-e homologado","NF Cancelada",IFERROR(IF(AC676=VLOOKUP(M676,'Bases Tribut'!J:M,4,FALSE),"Correto","Destacado: "&amp;AC676&amp;" | Esperado: "&amp;VLOOKUP(M676,'Bases Tribut'!J:M,4,FALSE)),"NCM não encontrado"))</f>
        <v>Destacado: 0 | Esperado: 5</v>
      </c>
    </row>
    <row r="677" spans="1:42">
      <c r="A677" t="s">
        <v>34804</v>
      </c>
      <c r="B677">
        <v>152330</v>
      </c>
      <c r="C677" t="s">
        <v>0</v>
      </c>
      <c r="D677" t="s">
        <v>4</v>
      </c>
      <c r="E677" t="s">
        <v>28533</v>
      </c>
      <c r="F677" t="s">
        <v>55</v>
      </c>
      <c r="H677" t="s">
        <v>34805</v>
      </c>
      <c r="J677" t="s">
        <v>12</v>
      </c>
      <c r="K677" t="s">
        <v>33499</v>
      </c>
      <c r="L677" t="s">
        <v>32480</v>
      </c>
      <c r="M677">
        <v>94054900</v>
      </c>
      <c r="N677" t="s">
        <v>33297</v>
      </c>
      <c r="O677" t="s">
        <v>34799</v>
      </c>
      <c r="P677">
        <v>43.34</v>
      </c>
      <c r="R677" t="s">
        <v>11</v>
      </c>
      <c r="S677" t="s">
        <v>20</v>
      </c>
      <c r="T677">
        <v>49.38</v>
      </c>
      <c r="U677">
        <v>4</v>
      </c>
      <c r="V677">
        <v>1.98</v>
      </c>
      <c r="W677" s="273"/>
      <c r="X677">
        <v>0</v>
      </c>
      <c r="Y677">
        <v>0</v>
      </c>
      <c r="Z677">
        <v>0</v>
      </c>
      <c r="AA677" s="273" t="s">
        <v>27849</v>
      </c>
      <c r="AB677">
        <v>49.38</v>
      </c>
      <c r="AC677">
        <v>0</v>
      </c>
      <c r="AD677">
        <v>0</v>
      </c>
      <c r="AE677">
        <v>1</v>
      </c>
      <c r="AF677">
        <v>49.38</v>
      </c>
      <c r="AG677">
        <v>0.65</v>
      </c>
      <c r="AH677">
        <v>0.32</v>
      </c>
      <c r="AI677" s="273" t="s">
        <v>26</v>
      </c>
      <c r="AJ677">
        <v>49.38</v>
      </c>
      <c r="AK677">
        <v>3</v>
      </c>
      <c r="AL677">
        <v>1.48</v>
      </c>
      <c r="AM677">
        <v>0</v>
      </c>
      <c r="AN677">
        <v>9.51</v>
      </c>
      <c r="AO677" s="273"/>
      <c r="AP677" s="274" t="str">
        <f>IF(AO677="Cancelamento de NF-e homologado","NF Cancelada",IFERROR(IF(AC677=VLOOKUP(M677,'Bases Tribut'!J:M,4,FALSE),"Correto","Destacado: "&amp;AC677&amp;" | Esperado: "&amp;VLOOKUP(M677,'Bases Tribut'!J:M,4,FALSE)),"NCM não encontrado"))</f>
        <v>Destacado: 0 | Esperado: 9,75</v>
      </c>
    </row>
    <row r="678" spans="1:42">
      <c r="A678" t="s">
        <v>34804</v>
      </c>
      <c r="B678">
        <v>152330</v>
      </c>
      <c r="C678" t="s">
        <v>0</v>
      </c>
      <c r="D678" t="s">
        <v>4</v>
      </c>
      <c r="E678" t="s">
        <v>28533</v>
      </c>
      <c r="F678" t="s">
        <v>55</v>
      </c>
      <c r="H678" t="s">
        <v>34805</v>
      </c>
      <c r="J678" t="s">
        <v>13</v>
      </c>
      <c r="K678" t="s">
        <v>33098</v>
      </c>
      <c r="L678" t="s">
        <v>32104</v>
      </c>
      <c r="M678">
        <v>84716053</v>
      </c>
      <c r="N678" t="s">
        <v>32978</v>
      </c>
      <c r="O678" t="s">
        <v>34799</v>
      </c>
      <c r="P678">
        <v>161.4</v>
      </c>
      <c r="R678" t="s">
        <v>11</v>
      </c>
      <c r="S678" t="s">
        <v>20</v>
      </c>
      <c r="T678">
        <v>183.91</v>
      </c>
      <c r="U678">
        <v>4</v>
      </c>
      <c r="V678">
        <v>7.36</v>
      </c>
      <c r="W678" s="273"/>
      <c r="X678">
        <v>0</v>
      </c>
      <c r="Y678">
        <v>0</v>
      </c>
      <c r="Z678">
        <v>0</v>
      </c>
      <c r="AA678" s="273" t="s">
        <v>27849</v>
      </c>
      <c r="AB678">
        <v>183.91</v>
      </c>
      <c r="AC678">
        <v>0</v>
      </c>
      <c r="AD678">
        <v>0</v>
      </c>
      <c r="AE678">
        <v>1</v>
      </c>
      <c r="AF678">
        <v>183.91</v>
      </c>
      <c r="AG678">
        <v>0.65</v>
      </c>
      <c r="AH678">
        <v>1.2</v>
      </c>
      <c r="AI678" s="273" t="s">
        <v>26</v>
      </c>
      <c r="AJ678">
        <v>183.91</v>
      </c>
      <c r="AK678">
        <v>3</v>
      </c>
      <c r="AL678">
        <v>5.52</v>
      </c>
      <c r="AM678">
        <v>0</v>
      </c>
      <c r="AN678">
        <v>35.409999999999997</v>
      </c>
      <c r="AO678" s="273"/>
      <c r="AP678" s="274" t="str">
        <f>IF(AO678="Cancelamento de NF-e homologado","NF Cancelada",IFERROR(IF(AC678=VLOOKUP(M678,'Bases Tribut'!J:M,4,FALSE),"Correto","Destacado: "&amp;AC678&amp;" | Esperado: "&amp;VLOOKUP(M678,'Bases Tribut'!J:M,4,FALSE)),"NCM não encontrado"))</f>
        <v>Destacado: 0 | Esperado: 9,75</v>
      </c>
    </row>
    <row r="679" spans="1:42">
      <c r="A679" t="s">
        <v>34804</v>
      </c>
      <c r="B679">
        <v>152330</v>
      </c>
      <c r="C679" t="s">
        <v>0</v>
      </c>
      <c r="D679" t="s">
        <v>4</v>
      </c>
      <c r="E679" t="s">
        <v>28533</v>
      </c>
      <c r="F679" t="s">
        <v>55</v>
      </c>
      <c r="H679" t="s">
        <v>34805</v>
      </c>
      <c r="J679" t="s">
        <v>14</v>
      </c>
      <c r="K679" t="s">
        <v>34032</v>
      </c>
      <c r="L679" t="s">
        <v>32305</v>
      </c>
      <c r="M679">
        <v>85183000</v>
      </c>
      <c r="N679" t="s">
        <v>32949</v>
      </c>
      <c r="O679" t="s">
        <v>34799</v>
      </c>
      <c r="P679">
        <v>117</v>
      </c>
      <c r="R679" t="s">
        <v>11</v>
      </c>
      <c r="S679" t="s">
        <v>20</v>
      </c>
      <c r="T679">
        <v>133.32</v>
      </c>
      <c r="U679">
        <v>4</v>
      </c>
      <c r="V679">
        <v>5.33</v>
      </c>
      <c r="W679" s="273"/>
      <c r="X679">
        <v>0</v>
      </c>
      <c r="Y679">
        <v>0</v>
      </c>
      <c r="Z679">
        <v>0</v>
      </c>
      <c r="AA679" s="273" t="s">
        <v>27849</v>
      </c>
      <c r="AB679">
        <v>133.32</v>
      </c>
      <c r="AC679">
        <v>0</v>
      </c>
      <c r="AD679">
        <v>0</v>
      </c>
      <c r="AE679">
        <v>1</v>
      </c>
      <c r="AF679">
        <v>133.32</v>
      </c>
      <c r="AG679">
        <v>0.65</v>
      </c>
      <c r="AH679">
        <v>0.87</v>
      </c>
      <c r="AI679" s="273" t="s">
        <v>26</v>
      </c>
      <c r="AJ679">
        <v>133.32</v>
      </c>
      <c r="AK679">
        <v>3</v>
      </c>
      <c r="AL679">
        <v>4</v>
      </c>
      <c r="AM679">
        <v>0</v>
      </c>
      <c r="AN679">
        <v>25.67</v>
      </c>
      <c r="AO679" s="273"/>
      <c r="AP679" s="274" t="str">
        <f>IF(AO679="Cancelamento de NF-e homologado","NF Cancelada",IFERROR(IF(AC679=VLOOKUP(M679,'Bases Tribut'!J:M,4,FALSE),"Correto","Destacado: "&amp;AC679&amp;" | Esperado: "&amp;VLOOKUP(M679,'Bases Tribut'!J:M,4,FALSE)),"NCM não encontrado"))</f>
        <v>Destacado: 0 | Esperado: 9,75</v>
      </c>
    </row>
    <row r="680" spans="1:42">
      <c r="A680" t="s">
        <v>34804</v>
      </c>
      <c r="B680">
        <v>152330</v>
      </c>
      <c r="C680" t="s">
        <v>0</v>
      </c>
      <c r="D680" t="s">
        <v>4</v>
      </c>
      <c r="E680" t="s">
        <v>28533</v>
      </c>
      <c r="F680" t="s">
        <v>55</v>
      </c>
      <c r="H680" t="s">
        <v>34805</v>
      </c>
      <c r="J680" t="s">
        <v>15</v>
      </c>
      <c r="K680" t="s">
        <v>33633</v>
      </c>
      <c r="L680" t="s">
        <v>32481</v>
      </c>
      <c r="M680">
        <v>85183000</v>
      </c>
      <c r="N680" t="s">
        <v>32949</v>
      </c>
      <c r="O680" t="s">
        <v>34799</v>
      </c>
      <c r="P680">
        <v>56</v>
      </c>
      <c r="R680" t="s">
        <v>11</v>
      </c>
      <c r="S680" t="s">
        <v>20</v>
      </c>
      <c r="T680">
        <v>63.81</v>
      </c>
      <c r="U680">
        <v>4</v>
      </c>
      <c r="V680">
        <v>2.5499999999999998</v>
      </c>
      <c r="W680" s="273"/>
      <c r="X680">
        <v>0</v>
      </c>
      <c r="Y680">
        <v>0</v>
      </c>
      <c r="Z680">
        <v>0</v>
      </c>
      <c r="AA680" s="273" t="s">
        <v>27849</v>
      </c>
      <c r="AB680">
        <v>63.81</v>
      </c>
      <c r="AC680">
        <v>0</v>
      </c>
      <c r="AD680">
        <v>0</v>
      </c>
      <c r="AE680">
        <v>1</v>
      </c>
      <c r="AF680">
        <v>63.81</v>
      </c>
      <c r="AG680">
        <v>0.65</v>
      </c>
      <c r="AH680">
        <v>0.41</v>
      </c>
      <c r="AI680" s="273" t="s">
        <v>26</v>
      </c>
      <c r="AJ680">
        <v>63.81</v>
      </c>
      <c r="AK680">
        <v>3</v>
      </c>
      <c r="AL680">
        <v>1.91</v>
      </c>
      <c r="AM680">
        <v>0</v>
      </c>
      <c r="AN680">
        <v>12.29</v>
      </c>
      <c r="AO680" s="273"/>
      <c r="AP680" s="274" t="str">
        <f>IF(AO680="Cancelamento de NF-e homologado","NF Cancelada",IFERROR(IF(AC680=VLOOKUP(M680,'Bases Tribut'!J:M,4,FALSE),"Correto","Destacado: "&amp;AC680&amp;" | Esperado: "&amp;VLOOKUP(M680,'Bases Tribut'!J:M,4,FALSE)),"NCM não encontrado"))</f>
        <v>Destacado: 0 | Esperado: 9,75</v>
      </c>
    </row>
    <row r="681" spans="1:42">
      <c r="A681" t="s">
        <v>34804</v>
      </c>
      <c r="B681">
        <v>152330</v>
      </c>
      <c r="C681" t="s">
        <v>0</v>
      </c>
      <c r="D681" t="s">
        <v>4</v>
      </c>
      <c r="E681" t="s">
        <v>28533</v>
      </c>
      <c r="F681" t="s">
        <v>55</v>
      </c>
      <c r="H681" t="s">
        <v>34805</v>
      </c>
      <c r="J681" t="s">
        <v>27597</v>
      </c>
      <c r="K681" t="s">
        <v>34729</v>
      </c>
      <c r="L681" t="s">
        <v>32477</v>
      </c>
      <c r="M681">
        <v>85444200</v>
      </c>
      <c r="N681" t="s">
        <v>32956</v>
      </c>
      <c r="O681" t="s">
        <v>34799</v>
      </c>
      <c r="P681">
        <v>84</v>
      </c>
      <c r="R681" t="s">
        <v>11</v>
      </c>
      <c r="S681" t="s">
        <v>20</v>
      </c>
      <c r="T681">
        <v>95.72</v>
      </c>
      <c r="U681">
        <v>4</v>
      </c>
      <c r="V681">
        <v>3.83</v>
      </c>
      <c r="W681" s="273"/>
      <c r="X681">
        <v>0</v>
      </c>
      <c r="Y681">
        <v>0</v>
      </c>
      <c r="Z681">
        <v>0</v>
      </c>
      <c r="AA681" s="273" t="s">
        <v>27849</v>
      </c>
      <c r="AB681">
        <v>95.72</v>
      </c>
      <c r="AC681">
        <v>0</v>
      </c>
      <c r="AD681">
        <v>0</v>
      </c>
      <c r="AE681">
        <v>1</v>
      </c>
      <c r="AF681">
        <v>95.72</v>
      </c>
      <c r="AG681">
        <v>0.65</v>
      </c>
      <c r="AH681">
        <v>0.62</v>
      </c>
      <c r="AI681" s="273" t="s">
        <v>26</v>
      </c>
      <c r="AJ681">
        <v>95.72</v>
      </c>
      <c r="AK681">
        <v>3</v>
      </c>
      <c r="AL681">
        <v>2.87</v>
      </c>
      <c r="AM681">
        <v>0</v>
      </c>
      <c r="AN681">
        <v>18.43</v>
      </c>
      <c r="AO681" s="273"/>
      <c r="AP681" s="274" t="str">
        <f>IF(AO681="Cancelamento de NF-e homologado","NF Cancelada",IFERROR(IF(AC681=VLOOKUP(M681,'Bases Tribut'!J:M,4,FALSE),"Correto","Destacado: "&amp;AC681&amp;" | Esperado: "&amp;VLOOKUP(M681,'Bases Tribut'!J:M,4,FALSE)),"NCM não encontrado"))</f>
        <v>Destacado: 0 | Esperado: 5</v>
      </c>
    </row>
    <row r="682" spans="1:42">
      <c r="A682" t="s">
        <v>34804</v>
      </c>
      <c r="B682">
        <v>152330</v>
      </c>
      <c r="C682" t="s">
        <v>0</v>
      </c>
      <c r="D682" t="s">
        <v>4</v>
      </c>
      <c r="E682" t="s">
        <v>28533</v>
      </c>
      <c r="F682" t="s">
        <v>55</v>
      </c>
      <c r="H682" t="s">
        <v>34805</v>
      </c>
      <c r="J682" t="s">
        <v>27598</v>
      </c>
      <c r="K682" t="s">
        <v>34015</v>
      </c>
      <c r="L682" t="s">
        <v>32428</v>
      </c>
      <c r="M682">
        <v>85183000</v>
      </c>
      <c r="N682" t="s">
        <v>32949</v>
      </c>
      <c r="O682" t="s">
        <v>34799</v>
      </c>
      <c r="P682">
        <v>45.46</v>
      </c>
      <c r="R682" t="s">
        <v>11</v>
      </c>
      <c r="S682" t="s">
        <v>20</v>
      </c>
      <c r="T682">
        <v>51.8</v>
      </c>
      <c r="U682">
        <v>4</v>
      </c>
      <c r="V682">
        <v>2.0699999999999998</v>
      </c>
      <c r="W682" s="273"/>
      <c r="X682">
        <v>0</v>
      </c>
      <c r="Y682">
        <v>0</v>
      </c>
      <c r="Z682">
        <v>0</v>
      </c>
      <c r="AA682" s="273" t="s">
        <v>27849</v>
      </c>
      <c r="AB682">
        <v>51.8</v>
      </c>
      <c r="AC682">
        <v>0</v>
      </c>
      <c r="AD682">
        <v>0</v>
      </c>
      <c r="AE682">
        <v>1</v>
      </c>
      <c r="AF682">
        <v>51.8</v>
      </c>
      <c r="AG682">
        <v>0.65</v>
      </c>
      <c r="AH682">
        <v>0.34</v>
      </c>
      <c r="AI682" s="273" t="s">
        <v>26</v>
      </c>
      <c r="AJ682">
        <v>51.8</v>
      </c>
      <c r="AK682">
        <v>3</v>
      </c>
      <c r="AL682">
        <v>1.55</v>
      </c>
      <c r="AM682">
        <v>0</v>
      </c>
      <c r="AN682">
        <v>9.9700000000000006</v>
      </c>
      <c r="AO682" s="273"/>
      <c r="AP682" s="274" t="str">
        <f>IF(AO682="Cancelamento de NF-e homologado","NF Cancelada",IFERROR(IF(AC682=VLOOKUP(M682,'Bases Tribut'!J:M,4,FALSE),"Correto","Destacado: "&amp;AC682&amp;" | Esperado: "&amp;VLOOKUP(M682,'Bases Tribut'!J:M,4,FALSE)),"NCM não encontrado"))</f>
        <v>Destacado: 0 | Esperado: 9,75</v>
      </c>
    </row>
    <row r="683" spans="1:42">
      <c r="A683" t="s">
        <v>34804</v>
      </c>
      <c r="B683">
        <v>152330</v>
      </c>
      <c r="C683" t="s">
        <v>0</v>
      </c>
      <c r="D683" t="s">
        <v>4</v>
      </c>
      <c r="E683" t="s">
        <v>28533</v>
      </c>
      <c r="F683" t="s">
        <v>55</v>
      </c>
      <c r="H683" t="s">
        <v>34805</v>
      </c>
      <c r="J683" t="s">
        <v>27848</v>
      </c>
      <c r="K683" t="s">
        <v>34720</v>
      </c>
      <c r="L683" t="s">
        <v>32348</v>
      </c>
      <c r="M683">
        <v>85444200</v>
      </c>
      <c r="N683" t="s">
        <v>27879</v>
      </c>
      <c r="O683" t="s">
        <v>34799</v>
      </c>
      <c r="P683">
        <v>40</v>
      </c>
      <c r="R683" t="s">
        <v>11</v>
      </c>
      <c r="S683" t="s">
        <v>20</v>
      </c>
      <c r="T683">
        <v>45.58</v>
      </c>
      <c r="U683">
        <v>4</v>
      </c>
      <c r="V683">
        <v>1.82</v>
      </c>
      <c r="W683" s="273"/>
      <c r="X683">
        <v>0</v>
      </c>
      <c r="Y683">
        <v>0</v>
      </c>
      <c r="Z683">
        <v>0</v>
      </c>
      <c r="AA683" s="273" t="s">
        <v>27849</v>
      </c>
      <c r="AB683">
        <v>45.58</v>
      </c>
      <c r="AC683">
        <v>0</v>
      </c>
      <c r="AD683">
        <v>0</v>
      </c>
      <c r="AE683">
        <v>1</v>
      </c>
      <c r="AF683">
        <v>45.58</v>
      </c>
      <c r="AG683">
        <v>0.65</v>
      </c>
      <c r="AH683">
        <v>0.3</v>
      </c>
      <c r="AI683" s="273" t="s">
        <v>26</v>
      </c>
      <c r="AJ683">
        <v>45.58</v>
      </c>
      <c r="AK683">
        <v>3</v>
      </c>
      <c r="AL683">
        <v>1.37</v>
      </c>
      <c r="AM683">
        <v>0</v>
      </c>
      <c r="AN683">
        <v>8.7799999999999994</v>
      </c>
      <c r="AO683" s="273"/>
      <c r="AP683" s="274" t="str">
        <f>IF(AO683="Cancelamento de NF-e homologado","NF Cancelada",IFERROR(IF(AC683=VLOOKUP(M683,'Bases Tribut'!J:M,4,FALSE),"Correto","Destacado: "&amp;AC683&amp;" | Esperado: "&amp;VLOOKUP(M683,'Bases Tribut'!J:M,4,FALSE)),"NCM não encontrado"))</f>
        <v>Destacado: 0 | Esperado: 5</v>
      </c>
    </row>
    <row r="684" spans="1:42">
      <c r="A684" t="s">
        <v>34804</v>
      </c>
      <c r="B684">
        <v>152330</v>
      </c>
      <c r="C684" t="s">
        <v>0</v>
      </c>
      <c r="D684" t="s">
        <v>4</v>
      </c>
      <c r="E684" t="s">
        <v>28533</v>
      </c>
      <c r="F684" t="s">
        <v>55</v>
      </c>
      <c r="H684" t="s">
        <v>34805</v>
      </c>
      <c r="J684" t="s">
        <v>27851</v>
      </c>
      <c r="K684" t="s">
        <v>34806</v>
      </c>
      <c r="L684" t="s">
        <v>32478</v>
      </c>
      <c r="M684">
        <v>85366990</v>
      </c>
      <c r="N684" t="s">
        <v>27879</v>
      </c>
      <c r="O684" t="s">
        <v>34799</v>
      </c>
      <c r="P684">
        <v>71</v>
      </c>
      <c r="R684" t="s">
        <v>11</v>
      </c>
      <c r="S684" t="s">
        <v>20</v>
      </c>
      <c r="T684">
        <v>80.900000000000006</v>
      </c>
      <c r="U684">
        <v>4</v>
      </c>
      <c r="V684">
        <v>3.24</v>
      </c>
      <c r="W684" s="273"/>
      <c r="X684">
        <v>0</v>
      </c>
      <c r="Y684">
        <v>0</v>
      </c>
      <c r="Z684">
        <v>0</v>
      </c>
      <c r="AA684" s="273" t="s">
        <v>27849</v>
      </c>
      <c r="AB684">
        <v>80.900000000000006</v>
      </c>
      <c r="AC684">
        <v>0</v>
      </c>
      <c r="AD684">
        <v>0</v>
      </c>
      <c r="AE684">
        <v>1</v>
      </c>
      <c r="AF684">
        <v>80.900000000000006</v>
      </c>
      <c r="AG684">
        <v>0.65</v>
      </c>
      <c r="AH684">
        <v>0.53</v>
      </c>
      <c r="AI684" s="273" t="s">
        <v>26</v>
      </c>
      <c r="AJ684">
        <v>80.900000000000006</v>
      </c>
      <c r="AK684">
        <v>3</v>
      </c>
      <c r="AL684">
        <v>2.4300000000000002</v>
      </c>
      <c r="AM684">
        <v>0</v>
      </c>
      <c r="AN684">
        <v>15.58</v>
      </c>
      <c r="AO684" s="273"/>
      <c r="AP684" s="274" t="str">
        <f>IF(AO684="Cancelamento de NF-e homologado","NF Cancelada",IFERROR(IF(AC684=VLOOKUP(M684,'Bases Tribut'!J:M,4,FALSE),"Correto","Destacado: "&amp;AC684&amp;" | Esperado: "&amp;VLOOKUP(M684,'Bases Tribut'!J:M,4,FALSE)),"NCM não encontrado"))</f>
        <v>Destacado: 0 | Esperado: 9,75</v>
      </c>
    </row>
    <row r="685" spans="1:42">
      <c r="A685" t="s">
        <v>34804</v>
      </c>
      <c r="B685">
        <v>152330</v>
      </c>
      <c r="C685" t="s">
        <v>0</v>
      </c>
      <c r="D685" t="s">
        <v>4</v>
      </c>
      <c r="E685" t="s">
        <v>28533</v>
      </c>
      <c r="F685" t="s">
        <v>55</v>
      </c>
      <c r="H685" t="s">
        <v>34805</v>
      </c>
      <c r="J685" t="s">
        <v>27852</v>
      </c>
      <c r="K685" t="s">
        <v>33099</v>
      </c>
      <c r="L685" t="s">
        <v>32332</v>
      </c>
      <c r="M685">
        <v>84716053</v>
      </c>
      <c r="N685" t="s">
        <v>32978</v>
      </c>
      <c r="O685" t="s">
        <v>34799</v>
      </c>
      <c r="P685">
        <v>49.45</v>
      </c>
      <c r="R685" t="s">
        <v>11</v>
      </c>
      <c r="S685" t="s">
        <v>20</v>
      </c>
      <c r="T685">
        <v>56.35</v>
      </c>
      <c r="U685">
        <v>4</v>
      </c>
      <c r="V685">
        <v>2.25</v>
      </c>
      <c r="W685" s="273"/>
      <c r="X685">
        <v>0</v>
      </c>
      <c r="Y685">
        <v>0</v>
      </c>
      <c r="Z685">
        <v>0</v>
      </c>
      <c r="AA685" s="273" t="s">
        <v>27849</v>
      </c>
      <c r="AB685">
        <v>56.35</v>
      </c>
      <c r="AC685">
        <v>0</v>
      </c>
      <c r="AD685">
        <v>0</v>
      </c>
      <c r="AE685">
        <v>1</v>
      </c>
      <c r="AF685">
        <v>56.35</v>
      </c>
      <c r="AG685">
        <v>0.65</v>
      </c>
      <c r="AH685">
        <v>0.37</v>
      </c>
      <c r="AI685" s="273" t="s">
        <v>26</v>
      </c>
      <c r="AJ685">
        <v>56.35</v>
      </c>
      <c r="AK685">
        <v>3</v>
      </c>
      <c r="AL685">
        <v>1.69</v>
      </c>
      <c r="AM685">
        <v>0</v>
      </c>
      <c r="AN685">
        <v>10.85</v>
      </c>
      <c r="AO685" s="273"/>
      <c r="AP685" s="274" t="str">
        <f>IF(AO685="Cancelamento de NF-e homologado","NF Cancelada",IFERROR(IF(AC685=VLOOKUP(M685,'Bases Tribut'!J:M,4,FALSE),"Correto","Destacado: "&amp;AC685&amp;" | Esperado: "&amp;VLOOKUP(M685,'Bases Tribut'!J:M,4,FALSE)),"NCM não encontrado"))</f>
        <v>Destacado: 0 | Esperado: 9,75</v>
      </c>
    </row>
    <row r="686" spans="1:42">
      <c r="A686" t="s">
        <v>34804</v>
      </c>
      <c r="B686">
        <v>152330</v>
      </c>
      <c r="C686" t="s">
        <v>0</v>
      </c>
      <c r="D686" t="s">
        <v>4</v>
      </c>
      <c r="E686" t="s">
        <v>28533</v>
      </c>
      <c r="F686" t="s">
        <v>55</v>
      </c>
      <c r="H686" t="s">
        <v>34805</v>
      </c>
      <c r="J686" t="s">
        <v>27853</v>
      </c>
      <c r="K686" t="s">
        <v>33326</v>
      </c>
      <c r="L686" t="s">
        <v>32475</v>
      </c>
      <c r="M686">
        <v>84716053</v>
      </c>
      <c r="N686" t="s">
        <v>32978</v>
      </c>
      <c r="O686" t="s">
        <v>34799</v>
      </c>
      <c r="P686">
        <v>74</v>
      </c>
      <c r="R686" t="s">
        <v>0</v>
      </c>
      <c r="S686" t="s">
        <v>20</v>
      </c>
      <c r="T686">
        <v>84.32</v>
      </c>
      <c r="U686">
        <v>4</v>
      </c>
      <c r="V686">
        <v>3.37</v>
      </c>
      <c r="W686" s="273"/>
      <c r="X686">
        <v>0</v>
      </c>
      <c r="Y686">
        <v>0</v>
      </c>
      <c r="Z686">
        <v>0</v>
      </c>
      <c r="AA686" s="273" t="s">
        <v>27849</v>
      </c>
      <c r="AB686">
        <v>84.32</v>
      </c>
      <c r="AC686">
        <v>0</v>
      </c>
      <c r="AD686">
        <v>0</v>
      </c>
      <c r="AE686">
        <v>1</v>
      </c>
      <c r="AF686">
        <v>84.32</v>
      </c>
      <c r="AG686">
        <v>0.65</v>
      </c>
      <c r="AH686">
        <v>0.55000000000000004</v>
      </c>
      <c r="AI686" s="273" t="s">
        <v>26</v>
      </c>
      <c r="AJ686">
        <v>84.32</v>
      </c>
      <c r="AK686">
        <v>3</v>
      </c>
      <c r="AL686">
        <v>2.5299999999999998</v>
      </c>
      <c r="AM686">
        <v>0</v>
      </c>
      <c r="AN686">
        <v>16.239999999999998</v>
      </c>
      <c r="AO686" s="273"/>
      <c r="AP686" s="274" t="str">
        <f>IF(AO686="Cancelamento de NF-e homologado","NF Cancelada",IFERROR(IF(AC686=VLOOKUP(M686,'Bases Tribut'!J:M,4,FALSE),"Correto","Destacado: "&amp;AC686&amp;" | Esperado: "&amp;VLOOKUP(M686,'Bases Tribut'!J:M,4,FALSE)),"NCM não encontrado"))</f>
        <v>Destacado: 0 | Esperado: 9,75</v>
      </c>
    </row>
    <row r="687" spans="1:42">
      <c r="A687" t="s">
        <v>34804</v>
      </c>
      <c r="B687">
        <v>152330</v>
      </c>
      <c r="C687" t="s">
        <v>0</v>
      </c>
      <c r="D687" t="s">
        <v>4</v>
      </c>
      <c r="E687" t="s">
        <v>28533</v>
      </c>
      <c r="F687" t="s">
        <v>55</v>
      </c>
      <c r="H687" t="s">
        <v>34805</v>
      </c>
      <c r="J687" t="s">
        <v>27854</v>
      </c>
      <c r="K687" t="s">
        <v>34232</v>
      </c>
      <c r="L687" t="s">
        <v>32474</v>
      </c>
      <c r="M687">
        <v>85176254</v>
      </c>
      <c r="N687" t="s">
        <v>33059</v>
      </c>
      <c r="O687" t="s">
        <v>34799</v>
      </c>
      <c r="P687">
        <v>39.799999999999997</v>
      </c>
      <c r="R687" t="s">
        <v>11</v>
      </c>
      <c r="S687" t="s">
        <v>20</v>
      </c>
      <c r="T687">
        <v>45.35</v>
      </c>
      <c r="U687">
        <v>4</v>
      </c>
      <c r="V687">
        <v>1.81</v>
      </c>
      <c r="W687" s="273"/>
      <c r="X687">
        <v>0</v>
      </c>
      <c r="Y687">
        <v>0</v>
      </c>
      <c r="Z687">
        <v>0</v>
      </c>
      <c r="AA687" s="273" t="s">
        <v>27849</v>
      </c>
      <c r="AB687">
        <v>45.35</v>
      </c>
      <c r="AC687">
        <v>0</v>
      </c>
      <c r="AD687">
        <v>0</v>
      </c>
      <c r="AE687">
        <v>1</v>
      </c>
      <c r="AF687">
        <v>45.35</v>
      </c>
      <c r="AG687">
        <v>0.65</v>
      </c>
      <c r="AH687">
        <v>0.28999999999999998</v>
      </c>
      <c r="AI687" s="273" t="s">
        <v>26</v>
      </c>
      <c r="AJ687">
        <v>45.35</v>
      </c>
      <c r="AK687">
        <v>3</v>
      </c>
      <c r="AL687">
        <v>1.36</v>
      </c>
      <c r="AM687">
        <v>0</v>
      </c>
      <c r="AN687">
        <v>8.73</v>
      </c>
      <c r="AO687" s="273"/>
      <c r="AP687" s="274" t="str">
        <f>IF(AO687="Cancelamento de NF-e homologado","NF Cancelada",IFERROR(IF(AC687=VLOOKUP(M687,'Bases Tribut'!J:M,4,FALSE),"Correto","Destacado: "&amp;AC687&amp;" | Esperado: "&amp;VLOOKUP(M687,'Bases Tribut'!J:M,4,FALSE)),"NCM não encontrado"))</f>
        <v>Destacado: 0 | Esperado: 9,75</v>
      </c>
    </row>
    <row r="688" spans="1:42">
      <c r="A688" t="s">
        <v>34804</v>
      </c>
      <c r="B688">
        <v>152330</v>
      </c>
      <c r="C688" t="s">
        <v>0</v>
      </c>
      <c r="D688" t="s">
        <v>4</v>
      </c>
      <c r="E688" t="s">
        <v>28533</v>
      </c>
      <c r="F688" t="s">
        <v>55</v>
      </c>
      <c r="H688" t="s">
        <v>34805</v>
      </c>
      <c r="J688" t="s">
        <v>27855</v>
      </c>
      <c r="K688" t="s">
        <v>33832</v>
      </c>
      <c r="L688" t="s">
        <v>32309</v>
      </c>
      <c r="M688">
        <v>85182100</v>
      </c>
      <c r="N688" t="s">
        <v>32944</v>
      </c>
      <c r="O688" t="s">
        <v>34799</v>
      </c>
      <c r="P688">
        <v>63</v>
      </c>
      <c r="R688" t="s">
        <v>11</v>
      </c>
      <c r="S688" t="s">
        <v>20</v>
      </c>
      <c r="T688">
        <v>71.790000000000006</v>
      </c>
      <c r="U688">
        <v>4</v>
      </c>
      <c r="V688">
        <v>2.87</v>
      </c>
      <c r="W688" s="273"/>
      <c r="X688">
        <v>0</v>
      </c>
      <c r="Y688">
        <v>0</v>
      </c>
      <c r="Z688">
        <v>0</v>
      </c>
      <c r="AA688" s="273" t="s">
        <v>27849</v>
      </c>
      <c r="AB688">
        <v>71.790000000000006</v>
      </c>
      <c r="AC688">
        <v>0</v>
      </c>
      <c r="AD688">
        <v>0</v>
      </c>
      <c r="AE688">
        <v>1</v>
      </c>
      <c r="AF688">
        <v>71.790000000000006</v>
      </c>
      <c r="AG688">
        <v>0.65</v>
      </c>
      <c r="AH688">
        <v>0.47</v>
      </c>
      <c r="AI688" s="273" t="s">
        <v>26</v>
      </c>
      <c r="AJ688">
        <v>71.790000000000006</v>
      </c>
      <c r="AK688">
        <v>3</v>
      </c>
      <c r="AL688">
        <v>2.15</v>
      </c>
      <c r="AM688">
        <v>0</v>
      </c>
      <c r="AN688">
        <v>13.82</v>
      </c>
      <c r="AO688" s="273"/>
      <c r="AP688" s="274" t="str">
        <f>IF(AO688="Cancelamento de NF-e homologado","NF Cancelada",IFERROR(IF(AC688=VLOOKUP(M688,'Bases Tribut'!J:M,4,FALSE),"Correto","Destacado: "&amp;AC688&amp;" | Esperado: "&amp;VLOOKUP(M688,'Bases Tribut'!J:M,4,FALSE)),"NCM não encontrado"))</f>
        <v>Destacado: 0 | Esperado: 15</v>
      </c>
    </row>
    <row r="689" spans="1:42">
      <c r="A689" t="s">
        <v>34804</v>
      </c>
      <c r="B689">
        <v>152330</v>
      </c>
      <c r="C689" t="s">
        <v>0</v>
      </c>
      <c r="D689" t="s">
        <v>4</v>
      </c>
      <c r="E689" t="s">
        <v>28533</v>
      </c>
      <c r="F689" t="s">
        <v>55</v>
      </c>
      <c r="H689" t="s">
        <v>34805</v>
      </c>
      <c r="J689" t="s">
        <v>27856</v>
      </c>
      <c r="K689" t="s">
        <v>33393</v>
      </c>
      <c r="L689" t="s">
        <v>32218</v>
      </c>
      <c r="M689">
        <v>85182100</v>
      </c>
      <c r="N689" t="s">
        <v>32944</v>
      </c>
      <c r="O689" t="s">
        <v>34799</v>
      </c>
      <c r="P689">
        <v>23</v>
      </c>
      <c r="R689" t="s">
        <v>11</v>
      </c>
      <c r="S689" t="s">
        <v>20</v>
      </c>
      <c r="T689">
        <v>26.21</v>
      </c>
      <c r="U689">
        <v>4</v>
      </c>
      <c r="V689">
        <v>1.05</v>
      </c>
      <c r="W689" s="273"/>
      <c r="X689">
        <v>0</v>
      </c>
      <c r="Y689">
        <v>0</v>
      </c>
      <c r="Z689">
        <v>0</v>
      </c>
      <c r="AA689" s="273" t="s">
        <v>27849</v>
      </c>
      <c r="AB689">
        <v>26.21</v>
      </c>
      <c r="AC689">
        <v>0</v>
      </c>
      <c r="AD689">
        <v>0</v>
      </c>
      <c r="AE689">
        <v>1</v>
      </c>
      <c r="AF689">
        <v>26.21</v>
      </c>
      <c r="AG689">
        <v>0.65</v>
      </c>
      <c r="AH689">
        <v>0.17</v>
      </c>
      <c r="AI689" s="273" t="s">
        <v>26</v>
      </c>
      <c r="AJ689">
        <v>26.21</v>
      </c>
      <c r="AK689">
        <v>3</v>
      </c>
      <c r="AL689">
        <v>0.79</v>
      </c>
      <c r="AM689">
        <v>0</v>
      </c>
      <c r="AN689">
        <v>5.05</v>
      </c>
      <c r="AO689" s="273"/>
      <c r="AP689" s="274" t="str">
        <f>IF(AO689="Cancelamento de NF-e homologado","NF Cancelada",IFERROR(IF(AC689=VLOOKUP(M689,'Bases Tribut'!J:M,4,FALSE),"Correto","Destacado: "&amp;AC689&amp;" | Esperado: "&amp;VLOOKUP(M689,'Bases Tribut'!J:M,4,FALSE)),"NCM não encontrado"))</f>
        <v>Destacado: 0 | Esperado: 15</v>
      </c>
    </row>
    <row r="690" spans="1:42">
      <c r="A690" t="s">
        <v>34804</v>
      </c>
      <c r="B690">
        <v>152330</v>
      </c>
      <c r="C690" t="s">
        <v>0</v>
      </c>
      <c r="D690" t="s">
        <v>4</v>
      </c>
      <c r="E690" t="s">
        <v>28533</v>
      </c>
      <c r="F690" t="s">
        <v>55</v>
      </c>
      <c r="H690" t="s">
        <v>34805</v>
      </c>
      <c r="J690" t="s">
        <v>27857</v>
      </c>
      <c r="K690" t="s">
        <v>32961</v>
      </c>
      <c r="L690" t="s">
        <v>32121</v>
      </c>
      <c r="M690">
        <v>85271300</v>
      </c>
      <c r="N690" t="s">
        <v>32944</v>
      </c>
      <c r="O690" t="s">
        <v>34799</v>
      </c>
      <c r="P690">
        <v>18</v>
      </c>
      <c r="R690" t="s">
        <v>11</v>
      </c>
      <c r="S690" t="s">
        <v>20</v>
      </c>
      <c r="T690">
        <v>20.51</v>
      </c>
      <c r="U690">
        <v>4</v>
      </c>
      <c r="V690">
        <v>0.82</v>
      </c>
      <c r="W690" s="273"/>
      <c r="X690">
        <v>0</v>
      </c>
      <c r="Y690">
        <v>0</v>
      </c>
      <c r="Z690">
        <v>0</v>
      </c>
      <c r="AA690" s="273" t="s">
        <v>27849</v>
      </c>
      <c r="AB690">
        <v>20.51</v>
      </c>
      <c r="AC690">
        <v>0</v>
      </c>
      <c r="AD690">
        <v>0</v>
      </c>
      <c r="AE690">
        <v>1</v>
      </c>
      <c r="AF690">
        <v>20.51</v>
      </c>
      <c r="AG690">
        <v>0.65</v>
      </c>
      <c r="AH690">
        <v>0.13</v>
      </c>
      <c r="AI690" s="273" t="s">
        <v>26</v>
      </c>
      <c r="AJ690">
        <v>20.51</v>
      </c>
      <c r="AK690">
        <v>3</v>
      </c>
      <c r="AL690">
        <v>0.62</v>
      </c>
      <c r="AM690">
        <v>0</v>
      </c>
      <c r="AN690">
        <v>3.95</v>
      </c>
      <c r="AO690" s="273"/>
      <c r="AP690" s="274" t="str">
        <f>IF(AO690="Cancelamento de NF-e homologado","NF Cancelada",IFERROR(IF(AC690=VLOOKUP(M690,'Bases Tribut'!J:M,4,FALSE),"Correto","Destacado: "&amp;AC690&amp;" | Esperado: "&amp;VLOOKUP(M690,'Bases Tribut'!J:M,4,FALSE)),"NCM não encontrado"))</f>
        <v>Destacado: 0 | Esperado: 20</v>
      </c>
    </row>
    <row r="691" spans="1:42">
      <c r="A691" t="s">
        <v>34804</v>
      </c>
      <c r="B691">
        <v>152330</v>
      </c>
      <c r="C691" t="s">
        <v>0</v>
      </c>
      <c r="D691" t="s">
        <v>4</v>
      </c>
      <c r="E691" t="s">
        <v>28533</v>
      </c>
      <c r="F691" t="s">
        <v>55</v>
      </c>
      <c r="H691" t="s">
        <v>34805</v>
      </c>
      <c r="J691" t="s">
        <v>27858</v>
      </c>
      <c r="K691" t="s">
        <v>32999</v>
      </c>
      <c r="L691" t="s">
        <v>32195</v>
      </c>
      <c r="M691">
        <v>85183000</v>
      </c>
      <c r="N691" t="s">
        <v>32949</v>
      </c>
      <c r="O691" t="s">
        <v>34799</v>
      </c>
      <c r="P691">
        <v>38</v>
      </c>
      <c r="R691" t="s">
        <v>11</v>
      </c>
      <c r="S691" t="s">
        <v>20</v>
      </c>
      <c r="T691">
        <v>43.3</v>
      </c>
      <c r="U691">
        <v>4</v>
      </c>
      <c r="V691">
        <v>1.73</v>
      </c>
      <c r="W691" s="273"/>
      <c r="X691">
        <v>0</v>
      </c>
      <c r="Y691">
        <v>0</v>
      </c>
      <c r="Z691">
        <v>0</v>
      </c>
      <c r="AA691" s="273" t="s">
        <v>27849</v>
      </c>
      <c r="AB691">
        <v>43.3</v>
      </c>
      <c r="AC691">
        <v>0</v>
      </c>
      <c r="AD691">
        <v>0</v>
      </c>
      <c r="AE691">
        <v>1</v>
      </c>
      <c r="AF691">
        <v>43.3</v>
      </c>
      <c r="AG691">
        <v>0.65</v>
      </c>
      <c r="AH691">
        <v>0.28000000000000003</v>
      </c>
      <c r="AI691" s="273" t="s">
        <v>26</v>
      </c>
      <c r="AJ691">
        <v>43.3</v>
      </c>
      <c r="AK691">
        <v>3</v>
      </c>
      <c r="AL691">
        <v>1.3</v>
      </c>
      <c r="AM691">
        <v>0</v>
      </c>
      <c r="AN691">
        <v>8.34</v>
      </c>
      <c r="AO691" s="273"/>
      <c r="AP691" s="274" t="str">
        <f>IF(AO691="Cancelamento de NF-e homologado","NF Cancelada",IFERROR(IF(AC691=VLOOKUP(M691,'Bases Tribut'!J:M,4,FALSE),"Correto","Destacado: "&amp;AC691&amp;" | Esperado: "&amp;VLOOKUP(M691,'Bases Tribut'!J:M,4,FALSE)),"NCM não encontrado"))</f>
        <v>Destacado: 0 | Esperado: 9,75</v>
      </c>
    </row>
    <row r="692" spans="1:42">
      <c r="A692" t="s">
        <v>34804</v>
      </c>
      <c r="B692">
        <v>152330</v>
      </c>
      <c r="C692" t="s">
        <v>0</v>
      </c>
      <c r="D692" t="s">
        <v>4</v>
      </c>
      <c r="E692" t="s">
        <v>28533</v>
      </c>
      <c r="F692" t="s">
        <v>55</v>
      </c>
      <c r="H692" t="s">
        <v>34805</v>
      </c>
      <c r="J692" t="s">
        <v>27859</v>
      </c>
      <c r="K692" t="s">
        <v>33106</v>
      </c>
      <c r="L692" t="s">
        <v>32479</v>
      </c>
      <c r="M692">
        <v>85444200</v>
      </c>
      <c r="N692" t="s">
        <v>33059</v>
      </c>
      <c r="O692" t="s">
        <v>34799</v>
      </c>
      <c r="P692">
        <v>99.95</v>
      </c>
      <c r="R692" t="s">
        <v>11</v>
      </c>
      <c r="S692" t="s">
        <v>20</v>
      </c>
      <c r="T692">
        <v>113.89</v>
      </c>
      <c r="U692">
        <v>4</v>
      </c>
      <c r="V692">
        <v>4.5599999999999996</v>
      </c>
      <c r="W692" s="273"/>
      <c r="X692">
        <v>0</v>
      </c>
      <c r="Y692">
        <v>0</v>
      </c>
      <c r="Z692">
        <v>0</v>
      </c>
      <c r="AA692" s="273" t="s">
        <v>27849</v>
      </c>
      <c r="AB692">
        <v>113.89</v>
      </c>
      <c r="AC692">
        <v>0</v>
      </c>
      <c r="AD692">
        <v>0</v>
      </c>
      <c r="AE692">
        <v>1</v>
      </c>
      <c r="AF692">
        <v>113.89</v>
      </c>
      <c r="AG692">
        <v>0.65</v>
      </c>
      <c r="AH692">
        <v>0.74</v>
      </c>
      <c r="AI692" s="273" t="s">
        <v>26</v>
      </c>
      <c r="AJ692">
        <v>113.89</v>
      </c>
      <c r="AK692">
        <v>3</v>
      </c>
      <c r="AL692">
        <v>3.42</v>
      </c>
      <c r="AM692">
        <v>0</v>
      </c>
      <c r="AN692">
        <v>21.93</v>
      </c>
      <c r="AO692" s="273"/>
      <c r="AP692" s="274" t="str">
        <f>IF(AO692="Cancelamento de NF-e homologado","NF Cancelada",IFERROR(IF(AC692=VLOOKUP(M692,'Bases Tribut'!J:M,4,FALSE),"Correto","Destacado: "&amp;AC692&amp;" | Esperado: "&amp;VLOOKUP(M692,'Bases Tribut'!J:M,4,FALSE)),"NCM não encontrado"))</f>
        <v>Destacado: 0 | Esperado: 5</v>
      </c>
    </row>
    <row r="693" spans="1:42">
      <c r="A693" t="s">
        <v>34804</v>
      </c>
      <c r="B693">
        <v>152330</v>
      </c>
      <c r="C693" t="s">
        <v>0</v>
      </c>
      <c r="D693" t="s">
        <v>4</v>
      </c>
      <c r="E693" t="s">
        <v>28533</v>
      </c>
      <c r="F693" t="s">
        <v>55</v>
      </c>
      <c r="H693" t="s">
        <v>34805</v>
      </c>
      <c r="J693" t="s">
        <v>27860</v>
      </c>
      <c r="K693" t="s">
        <v>33471</v>
      </c>
      <c r="L693" t="s">
        <v>32394</v>
      </c>
      <c r="M693">
        <v>84716053</v>
      </c>
      <c r="N693" t="s">
        <v>32978</v>
      </c>
      <c r="O693" t="s">
        <v>34799</v>
      </c>
      <c r="P693">
        <v>72</v>
      </c>
      <c r="R693" t="s">
        <v>11</v>
      </c>
      <c r="S693" t="s">
        <v>20</v>
      </c>
      <c r="T693">
        <v>82.04</v>
      </c>
      <c r="U693">
        <v>4</v>
      </c>
      <c r="V693">
        <v>3.28</v>
      </c>
      <c r="W693" s="273"/>
      <c r="X693">
        <v>0</v>
      </c>
      <c r="Y693">
        <v>0</v>
      </c>
      <c r="Z693">
        <v>0</v>
      </c>
      <c r="AA693" s="273" t="s">
        <v>27849</v>
      </c>
      <c r="AB693">
        <v>82.04</v>
      </c>
      <c r="AC693">
        <v>0</v>
      </c>
      <c r="AD693">
        <v>0</v>
      </c>
      <c r="AE693">
        <v>1</v>
      </c>
      <c r="AF693">
        <v>82.04</v>
      </c>
      <c r="AG693">
        <v>0.65</v>
      </c>
      <c r="AH693">
        <v>0.53</v>
      </c>
      <c r="AI693" s="273" t="s">
        <v>26</v>
      </c>
      <c r="AJ693">
        <v>82.04</v>
      </c>
      <c r="AK693">
        <v>3</v>
      </c>
      <c r="AL693">
        <v>2.46</v>
      </c>
      <c r="AM693">
        <v>0</v>
      </c>
      <c r="AN693">
        <v>15.8</v>
      </c>
      <c r="AO693" s="273"/>
      <c r="AP693" s="274" t="str">
        <f>IF(AO693="Cancelamento de NF-e homologado","NF Cancelada",IFERROR(IF(AC693=VLOOKUP(M693,'Bases Tribut'!J:M,4,FALSE),"Correto","Destacado: "&amp;AC693&amp;" | Esperado: "&amp;VLOOKUP(M693,'Bases Tribut'!J:M,4,FALSE)),"NCM não encontrado"))</f>
        <v>Destacado: 0 | Esperado: 9,75</v>
      </c>
    </row>
    <row r="694" spans="1:42">
      <c r="A694" t="s">
        <v>34804</v>
      </c>
      <c r="B694">
        <v>152330</v>
      </c>
      <c r="C694" t="s">
        <v>0</v>
      </c>
      <c r="D694" t="s">
        <v>4</v>
      </c>
      <c r="E694" t="s">
        <v>28533</v>
      </c>
      <c r="F694" t="s">
        <v>55</v>
      </c>
      <c r="H694" t="s">
        <v>34805</v>
      </c>
      <c r="J694" t="s">
        <v>27847</v>
      </c>
      <c r="K694" t="s">
        <v>33268</v>
      </c>
      <c r="L694" t="s">
        <v>32473</v>
      </c>
      <c r="M694">
        <v>84716053</v>
      </c>
      <c r="N694" t="s">
        <v>32978</v>
      </c>
      <c r="O694" t="s">
        <v>34799</v>
      </c>
      <c r="P694">
        <v>54</v>
      </c>
      <c r="R694" t="s">
        <v>11</v>
      </c>
      <c r="S694" t="s">
        <v>20</v>
      </c>
      <c r="T694">
        <v>61.53</v>
      </c>
      <c r="U694">
        <v>4</v>
      </c>
      <c r="V694">
        <v>2.46</v>
      </c>
      <c r="W694" s="273"/>
      <c r="X694">
        <v>0</v>
      </c>
      <c r="Y694">
        <v>0</v>
      </c>
      <c r="Z694">
        <v>0</v>
      </c>
      <c r="AA694" s="273" t="s">
        <v>27849</v>
      </c>
      <c r="AB694">
        <v>61.53</v>
      </c>
      <c r="AC694">
        <v>0</v>
      </c>
      <c r="AD694">
        <v>0</v>
      </c>
      <c r="AE694">
        <v>1</v>
      </c>
      <c r="AF694">
        <v>61.53</v>
      </c>
      <c r="AG694">
        <v>0.65</v>
      </c>
      <c r="AH694">
        <v>0.4</v>
      </c>
      <c r="AI694" s="273" t="s">
        <v>26</v>
      </c>
      <c r="AJ694">
        <v>61.53</v>
      </c>
      <c r="AK694">
        <v>3</v>
      </c>
      <c r="AL694">
        <v>1.85</v>
      </c>
      <c r="AM694">
        <v>0</v>
      </c>
      <c r="AN694">
        <v>11.85</v>
      </c>
      <c r="AO694" s="273"/>
      <c r="AP694" s="274" t="str">
        <f>IF(AO694="Cancelamento de NF-e homologado","NF Cancelada",IFERROR(IF(AC694=VLOOKUP(M694,'Bases Tribut'!J:M,4,FALSE),"Correto","Destacado: "&amp;AC694&amp;" | Esperado: "&amp;VLOOKUP(M694,'Bases Tribut'!J:M,4,FALSE)),"NCM não encontrado"))</f>
        <v>Destacado: 0 | Esperado: 9,75</v>
      </c>
    </row>
    <row r="695" spans="1:42">
      <c r="A695" t="s">
        <v>34804</v>
      </c>
      <c r="B695">
        <v>152330</v>
      </c>
      <c r="C695" t="s">
        <v>0</v>
      </c>
      <c r="D695" t="s">
        <v>4</v>
      </c>
      <c r="E695" t="s">
        <v>28533</v>
      </c>
      <c r="F695" t="s">
        <v>55</v>
      </c>
      <c r="H695" t="s">
        <v>34805</v>
      </c>
      <c r="J695" t="s">
        <v>27861</v>
      </c>
      <c r="K695" t="s">
        <v>33833</v>
      </c>
      <c r="L695" t="s">
        <v>32476</v>
      </c>
      <c r="M695">
        <v>85183000</v>
      </c>
      <c r="N695" t="s">
        <v>32949</v>
      </c>
      <c r="O695" t="s">
        <v>34799</v>
      </c>
      <c r="P695">
        <v>149.5</v>
      </c>
      <c r="R695" t="s">
        <v>11</v>
      </c>
      <c r="S695" t="s">
        <v>20</v>
      </c>
      <c r="T695">
        <v>170.35</v>
      </c>
      <c r="U695">
        <v>4</v>
      </c>
      <c r="V695">
        <v>6.81</v>
      </c>
      <c r="W695" s="273"/>
      <c r="X695">
        <v>0</v>
      </c>
      <c r="Y695">
        <v>0</v>
      </c>
      <c r="Z695">
        <v>0</v>
      </c>
      <c r="AA695" s="273" t="s">
        <v>27849</v>
      </c>
      <c r="AB695">
        <v>170.35</v>
      </c>
      <c r="AC695">
        <v>0</v>
      </c>
      <c r="AD695">
        <v>0</v>
      </c>
      <c r="AE695">
        <v>1</v>
      </c>
      <c r="AF695">
        <v>170.35</v>
      </c>
      <c r="AG695">
        <v>0.65</v>
      </c>
      <c r="AH695">
        <v>1.1100000000000001</v>
      </c>
      <c r="AI695" s="273" t="s">
        <v>26</v>
      </c>
      <c r="AJ695">
        <v>170.35</v>
      </c>
      <c r="AK695">
        <v>3</v>
      </c>
      <c r="AL695">
        <v>5.1100000000000003</v>
      </c>
      <c r="AM695">
        <v>0</v>
      </c>
      <c r="AN695">
        <v>32.799999999999997</v>
      </c>
      <c r="AO695" s="273"/>
      <c r="AP695" s="274" t="str">
        <f>IF(AO695="Cancelamento de NF-e homologado","NF Cancelada",IFERROR(IF(AC695=VLOOKUP(M695,'Bases Tribut'!J:M,4,FALSE),"Correto","Destacado: "&amp;AC695&amp;" | Esperado: "&amp;VLOOKUP(M695,'Bases Tribut'!J:M,4,FALSE)),"NCM não encontrado"))</f>
        <v>Destacado: 0 | Esperado: 9,75</v>
      </c>
    </row>
    <row r="696" spans="1:42">
      <c r="A696" t="s">
        <v>34804</v>
      </c>
      <c r="B696">
        <v>152330</v>
      </c>
      <c r="C696" t="s">
        <v>0</v>
      </c>
      <c r="D696" t="s">
        <v>4</v>
      </c>
      <c r="E696" t="s">
        <v>28533</v>
      </c>
      <c r="F696" t="s">
        <v>55</v>
      </c>
      <c r="H696" t="s">
        <v>34805</v>
      </c>
      <c r="J696" t="s">
        <v>27862</v>
      </c>
      <c r="K696" t="s">
        <v>33587</v>
      </c>
      <c r="L696" t="s">
        <v>32482</v>
      </c>
      <c r="M696">
        <v>85183000</v>
      </c>
      <c r="N696" t="s">
        <v>32949</v>
      </c>
      <c r="O696" t="s">
        <v>34799</v>
      </c>
      <c r="P696">
        <v>17.3</v>
      </c>
      <c r="R696" t="s">
        <v>11</v>
      </c>
      <c r="S696" t="s">
        <v>20</v>
      </c>
      <c r="T696">
        <v>19.71</v>
      </c>
      <c r="U696">
        <v>4</v>
      </c>
      <c r="V696">
        <v>0.79</v>
      </c>
      <c r="W696" s="273"/>
      <c r="X696">
        <v>0</v>
      </c>
      <c r="Y696">
        <v>0</v>
      </c>
      <c r="Z696">
        <v>0</v>
      </c>
      <c r="AA696" s="273" t="s">
        <v>27849</v>
      </c>
      <c r="AB696">
        <v>19.71</v>
      </c>
      <c r="AC696">
        <v>0</v>
      </c>
      <c r="AD696">
        <v>0</v>
      </c>
      <c r="AE696">
        <v>1</v>
      </c>
      <c r="AF696">
        <v>19.71</v>
      </c>
      <c r="AG696">
        <v>0.65</v>
      </c>
      <c r="AH696">
        <v>0.13</v>
      </c>
      <c r="AI696" s="273" t="s">
        <v>26</v>
      </c>
      <c r="AJ696">
        <v>19.71</v>
      </c>
      <c r="AK696">
        <v>3</v>
      </c>
      <c r="AL696">
        <v>0.59</v>
      </c>
      <c r="AM696">
        <v>0</v>
      </c>
      <c r="AN696">
        <v>3.79</v>
      </c>
      <c r="AO696" s="273"/>
      <c r="AP696" s="274" t="str">
        <f>IF(AO696="Cancelamento de NF-e homologado","NF Cancelada",IFERROR(IF(AC696=VLOOKUP(M696,'Bases Tribut'!J:M,4,FALSE),"Correto","Destacado: "&amp;AC696&amp;" | Esperado: "&amp;VLOOKUP(M696,'Bases Tribut'!J:M,4,FALSE)),"NCM não encontrado"))</f>
        <v>Destacado: 0 | Esperado: 9,75</v>
      </c>
    </row>
    <row r="697" spans="1:42">
      <c r="A697" t="s">
        <v>34804</v>
      </c>
      <c r="B697">
        <v>152330</v>
      </c>
      <c r="C697" t="s">
        <v>0</v>
      </c>
      <c r="D697" t="s">
        <v>4</v>
      </c>
      <c r="E697" t="s">
        <v>28533</v>
      </c>
      <c r="F697" t="s">
        <v>55</v>
      </c>
      <c r="H697" t="s">
        <v>34805</v>
      </c>
      <c r="J697" t="s">
        <v>27863</v>
      </c>
      <c r="K697" t="s">
        <v>33203</v>
      </c>
      <c r="L697" t="s">
        <v>32378</v>
      </c>
      <c r="M697">
        <v>85444900</v>
      </c>
      <c r="O697" t="s">
        <v>34799</v>
      </c>
      <c r="P697">
        <v>71.98</v>
      </c>
      <c r="R697" t="s">
        <v>11</v>
      </c>
      <c r="S697" t="s">
        <v>20</v>
      </c>
      <c r="T697">
        <v>82.02</v>
      </c>
      <c r="U697">
        <v>4</v>
      </c>
      <c r="V697">
        <v>3.28</v>
      </c>
      <c r="W697" s="273"/>
      <c r="X697">
        <v>0</v>
      </c>
      <c r="Y697">
        <v>0</v>
      </c>
      <c r="Z697">
        <v>0</v>
      </c>
      <c r="AA697" s="273" t="s">
        <v>27849</v>
      </c>
      <c r="AB697">
        <v>82.02</v>
      </c>
      <c r="AC697">
        <v>0</v>
      </c>
      <c r="AD697">
        <v>0</v>
      </c>
      <c r="AE697">
        <v>1</v>
      </c>
      <c r="AF697">
        <v>82.02</v>
      </c>
      <c r="AG697">
        <v>0.65</v>
      </c>
      <c r="AH697">
        <v>0.53</v>
      </c>
      <c r="AI697" s="273" t="s">
        <v>26</v>
      </c>
      <c r="AJ697">
        <v>82.02</v>
      </c>
      <c r="AK697">
        <v>3</v>
      </c>
      <c r="AL697">
        <v>2.46</v>
      </c>
      <c r="AM697">
        <v>0</v>
      </c>
      <c r="AN697">
        <v>15.79</v>
      </c>
      <c r="AO697" s="273"/>
      <c r="AP697" s="274" t="str">
        <f>IF(AO697="Cancelamento de NF-e homologado","NF Cancelada",IFERROR(IF(AC697=VLOOKUP(M697,'Bases Tribut'!J:M,4,FALSE),"Correto","Destacado: "&amp;AC697&amp;" | Esperado: "&amp;VLOOKUP(M697,'Bases Tribut'!J:M,4,FALSE)),"NCM não encontrado"))</f>
        <v>Correto</v>
      </c>
    </row>
    <row r="698" spans="1:42">
      <c r="A698" t="s">
        <v>34804</v>
      </c>
      <c r="B698">
        <v>152330</v>
      </c>
      <c r="C698" t="s">
        <v>0</v>
      </c>
      <c r="D698" t="s">
        <v>4</v>
      </c>
      <c r="E698" t="s">
        <v>28533</v>
      </c>
      <c r="F698" t="s">
        <v>55</v>
      </c>
      <c r="H698" t="s">
        <v>34805</v>
      </c>
      <c r="J698" t="s">
        <v>27864</v>
      </c>
      <c r="K698" t="s">
        <v>33433</v>
      </c>
      <c r="L698" t="s">
        <v>32447</v>
      </c>
      <c r="M698">
        <v>85369090</v>
      </c>
      <c r="N698" t="s">
        <v>32956</v>
      </c>
      <c r="O698" t="s">
        <v>34799</v>
      </c>
      <c r="P698">
        <v>55.8</v>
      </c>
      <c r="R698" t="s">
        <v>11</v>
      </c>
      <c r="S698" t="s">
        <v>20</v>
      </c>
      <c r="T698">
        <v>63.57</v>
      </c>
      <c r="U698">
        <v>4</v>
      </c>
      <c r="V698">
        <v>2.54</v>
      </c>
      <c r="W698" s="273"/>
      <c r="X698">
        <v>0</v>
      </c>
      <c r="Y698">
        <v>0</v>
      </c>
      <c r="Z698">
        <v>0</v>
      </c>
      <c r="AA698" s="273" t="s">
        <v>27849</v>
      </c>
      <c r="AB698">
        <v>63.57</v>
      </c>
      <c r="AC698">
        <v>0</v>
      </c>
      <c r="AD698">
        <v>0</v>
      </c>
      <c r="AE698">
        <v>1</v>
      </c>
      <c r="AF698">
        <v>63.57</v>
      </c>
      <c r="AG698">
        <v>0.65</v>
      </c>
      <c r="AH698">
        <v>0.41</v>
      </c>
      <c r="AI698" s="273" t="s">
        <v>26</v>
      </c>
      <c r="AJ698">
        <v>63.57</v>
      </c>
      <c r="AK698">
        <v>3</v>
      </c>
      <c r="AL698">
        <v>1.91</v>
      </c>
      <c r="AM698">
        <v>0</v>
      </c>
      <c r="AN698">
        <v>12.24</v>
      </c>
      <c r="AO698" s="273"/>
      <c r="AP698" s="274" t="str">
        <f>IF(AO698="Cancelamento de NF-e homologado","NF Cancelada",IFERROR(IF(AC698=VLOOKUP(M698,'Bases Tribut'!J:M,4,FALSE),"Correto","Destacado: "&amp;AC698&amp;" | Esperado: "&amp;VLOOKUP(M698,'Bases Tribut'!J:M,4,FALSE)),"NCM não encontrado"))</f>
        <v>Destacado: 0 | Esperado: 9,75</v>
      </c>
    </row>
    <row r="699" spans="1:42">
      <c r="A699" t="s">
        <v>34463</v>
      </c>
      <c r="B699">
        <v>152331</v>
      </c>
      <c r="C699" t="s">
        <v>0</v>
      </c>
      <c r="D699" t="s">
        <v>4</v>
      </c>
      <c r="E699" t="s">
        <v>28533</v>
      </c>
      <c r="F699" t="s">
        <v>55</v>
      </c>
      <c r="H699" t="s">
        <v>34470</v>
      </c>
      <c r="I699" t="s">
        <v>34471</v>
      </c>
      <c r="J699" t="s">
        <v>0</v>
      </c>
      <c r="K699" t="s">
        <v>33112</v>
      </c>
      <c r="L699" t="s">
        <v>32483</v>
      </c>
      <c r="M699">
        <v>84733090</v>
      </c>
      <c r="N699" t="s">
        <v>32970</v>
      </c>
      <c r="O699" t="s">
        <v>27880</v>
      </c>
      <c r="P699">
        <v>86.7</v>
      </c>
      <c r="Q699">
        <v>8.67</v>
      </c>
      <c r="R699" t="s">
        <v>11</v>
      </c>
      <c r="S699" t="s">
        <v>27851</v>
      </c>
      <c r="T699">
        <v>84.63</v>
      </c>
      <c r="U699">
        <v>4</v>
      </c>
      <c r="V699">
        <v>3.39</v>
      </c>
      <c r="W699" s="273"/>
      <c r="X699">
        <v>148.55000000000001</v>
      </c>
      <c r="Y699">
        <v>25.58</v>
      </c>
      <c r="Z699">
        <v>0</v>
      </c>
      <c r="AA699" s="273" t="s">
        <v>27600</v>
      </c>
      <c r="AB699">
        <v>93.3</v>
      </c>
      <c r="AC699">
        <v>0</v>
      </c>
      <c r="AD699">
        <v>0</v>
      </c>
      <c r="AE699">
        <v>1</v>
      </c>
      <c r="AF699">
        <v>84.63</v>
      </c>
      <c r="AG699">
        <v>0</v>
      </c>
      <c r="AH699">
        <v>0</v>
      </c>
      <c r="AI699" s="273" t="s">
        <v>26</v>
      </c>
      <c r="AJ699">
        <v>84.63</v>
      </c>
      <c r="AK699">
        <v>0</v>
      </c>
      <c r="AL699">
        <v>0</v>
      </c>
      <c r="AM699">
        <v>0</v>
      </c>
      <c r="AN699">
        <v>0</v>
      </c>
      <c r="AO699" s="273"/>
      <c r="AP699" s="274" t="str">
        <f>IF(AO699="Cancelamento de NF-e homologado","NF Cancelada",IFERROR(IF(AC699=VLOOKUP(M699,'Bases Tribut'!J:M,4,FALSE),"Correto","Destacado: "&amp;AC699&amp;" | Esperado: "&amp;VLOOKUP(M699,'Bases Tribut'!J:M,4,FALSE)),"NCM não encontrado"))</f>
        <v>Destacado: 0 | Esperado: 6,5</v>
      </c>
    </row>
    <row r="700" spans="1:42">
      <c r="A700" t="s">
        <v>34463</v>
      </c>
      <c r="B700">
        <v>152331</v>
      </c>
      <c r="C700" t="s">
        <v>0</v>
      </c>
      <c r="D700" t="s">
        <v>4</v>
      </c>
      <c r="E700" t="s">
        <v>28533</v>
      </c>
      <c r="F700" t="s">
        <v>55</v>
      </c>
      <c r="H700" t="s">
        <v>34470</v>
      </c>
      <c r="I700" t="s">
        <v>34471</v>
      </c>
      <c r="J700" t="s">
        <v>11</v>
      </c>
      <c r="K700" t="s">
        <v>33116</v>
      </c>
      <c r="L700" t="s">
        <v>32169</v>
      </c>
      <c r="M700">
        <v>85369010</v>
      </c>
      <c r="N700" t="s">
        <v>27879</v>
      </c>
      <c r="O700" t="s">
        <v>27880</v>
      </c>
      <c r="P700">
        <v>109.5</v>
      </c>
      <c r="Q700">
        <v>10.95</v>
      </c>
      <c r="R700" t="s">
        <v>11</v>
      </c>
      <c r="S700" t="s">
        <v>27851</v>
      </c>
      <c r="T700">
        <v>106.88</v>
      </c>
      <c r="U700">
        <v>0</v>
      </c>
      <c r="V700">
        <v>0</v>
      </c>
      <c r="W700" s="273"/>
      <c r="X700">
        <v>0</v>
      </c>
      <c r="Y700">
        <v>0</v>
      </c>
      <c r="Z700">
        <v>0</v>
      </c>
      <c r="AA700" s="273" t="s">
        <v>27600</v>
      </c>
      <c r="AB700">
        <v>117.83</v>
      </c>
      <c r="AC700">
        <v>0</v>
      </c>
      <c r="AD700">
        <v>0</v>
      </c>
      <c r="AE700">
        <v>1</v>
      </c>
      <c r="AF700">
        <v>106.88</v>
      </c>
      <c r="AG700">
        <v>0</v>
      </c>
      <c r="AH700">
        <v>0</v>
      </c>
      <c r="AI700" s="273" t="s">
        <v>26</v>
      </c>
      <c r="AJ700">
        <v>106.88</v>
      </c>
      <c r="AK700">
        <v>0</v>
      </c>
      <c r="AL700">
        <v>0</v>
      </c>
      <c r="AM700">
        <v>0</v>
      </c>
      <c r="AN700">
        <v>0</v>
      </c>
      <c r="AO700" s="273"/>
      <c r="AP700" s="274" t="str">
        <f>IF(AO700="Cancelamento de NF-e homologado","NF Cancelada",IFERROR(IF(AC700=VLOOKUP(M700,'Bases Tribut'!J:M,4,FALSE),"Correto","Destacado: "&amp;AC700&amp;" | Esperado: "&amp;VLOOKUP(M700,'Bases Tribut'!J:M,4,FALSE)),"NCM não encontrado"))</f>
        <v>Destacado: 0 | Esperado: 9,75</v>
      </c>
    </row>
    <row r="701" spans="1:42">
      <c r="A701" t="s">
        <v>34463</v>
      </c>
      <c r="B701">
        <v>152331</v>
      </c>
      <c r="C701" t="s">
        <v>0</v>
      </c>
      <c r="D701" t="s">
        <v>4</v>
      </c>
      <c r="E701" t="s">
        <v>28533</v>
      </c>
      <c r="F701" t="s">
        <v>55</v>
      </c>
      <c r="H701" t="s">
        <v>34470</v>
      </c>
      <c r="I701" t="s">
        <v>34471</v>
      </c>
      <c r="J701" t="s">
        <v>12</v>
      </c>
      <c r="K701" t="s">
        <v>33905</v>
      </c>
      <c r="L701" t="s">
        <v>32320</v>
      </c>
      <c r="M701">
        <v>85444200</v>
      </c>
      <c r="N701" t="s">
        <v>32956</v>
      </c>
      <c r="O701" t="s">
        <v>27880</v>
      </c>
      <c r="P701">
        <v>11</v>
      </c>
      <c r="Q701">
        <v>1.1000000000000001</v>
      </c>
      <c r="R701" t="s">
        <v>11</v>
      </c>
      <c r="S701" t="s">
        <v>27851</v>
      </c>
      <c r="T701">
        <v>10.74</v>
      </c>
      <c r="U701">
        <v>4</v>
      </c>
      <c r="V701">
        <v>0.43</v>
      </c>
      <c r="W701" s="273"/>
      <c r="X701">
        <v>18.850000000000001</v>
      </c>
      <c r="Y701">
        <v>3.25</v>
      </c>
      <c r="Z701">
        <v>0</v>
      </c>
      <c r="AA701" s="273" t="s">
        <v>27600</v>
      </c>
      <c r="AB701">
        <v>11.84</v>
      </c>
      <c r="AC701">
        <v>0</v>
      </c>
      <c r="AD701">
        <v>0</v>
      </c>
      <c r="AE701">
        <v>1</v>
      </c>
      <c r="AF701">
        <v>10.74</v>
      </c>
      <c r="AG701">
        <v>0</v>
      </c>
      <c r="AH701">
        <v>0</v>
      </c>
      <c r="AI701" s="273" t="s">
        <v>26</v>
      </c>
      <c r="AJ701">
        <v>10.74</v>
      </c>
      <c r="AK701">
        <v>0</v>
      </c>
      <c r="AL701">
        <v>0</v>
      </c>
      <c r="AM701">
        <v>0</v>
      </c>
      <c r="AN701">
        <v>0</v>
      </c>
      <c r="AO701" s="273"/>
      <c r="AP701" s="274" t="str">
        <f>IF(AO701="Cancelamento de NF-e homologado","NF Cancelada",IFERROR(IF(AC701=VLOOKUP(M701,'Bases Tribut'!J:M,4,FALSE),"Correto","Destacado: "&amp;AC701&amp;" | Esperado: "&amp;VLOOKUP(M701,'Bases Tribut'!J:M,4,FALSE)),"NCM não encontrado"))</f>
        <v>Destacado: 0 | Esperado: 5</v>
      </c>
    </row>
    <row r="702" spans="1:42">
      <c r="A702" t="s">
        <v>34463</v>
      </c>
      <c r="B702">
        <v>152331</v>
      </c>
      <c r="C702" t="s">
        <v>0</v>
      </c>
      <c r="D702" t="s">
        <v>4</v>
      </c>
      <c r="E702" t="s">
        <v>28533</v>
      </c>
      <c r="F702" t="s">
        <v>55</v>
      </c>
      <c r="H702" t="s">
        <v>34470</v>
      </c>
      <c r="I702" t="s">
        <v>34471</v>
      </c>
      <c r="J702" t="s">
        <v>13</v>
      </c>
      <c r="K702" t="s">
        <v>32954</v>
      </c>
      <c r="L702" t="s">
        <v>32124</v>
      </c>
      <c r="M702">
        <v>85235190</v>
      </c>
      <c r="O702" t="s">
        <v>27880</v>
      </c>
      <c r="P702">
        <v>96</v>
      </c>
      <c r="Q702">
        <v>9.6</v>
      </c>
      <c r="R702" t="s">
        <v>11</v>
      </c>
      <c r="S702" t="s">
        <v>27851</v>
      </c>
      <c r="T702">
        <v>93.7</v>
      </c>
      <c r="U702">
        <v>0</v>
      </c>
      <c r="V702">
        <v>0</v>
      </c>
      <c r="W702" s="273"/>
      <c r="X702">
        <v>0</v>
      </c>
      <c r="Y702">
        <v>0</v>
      </c>
      <c r="Z702">
        <v>0</v>
      </c>
      <c r="AA702" s="273" t="s">
        <v>27600</v>
      </c>
      <c r="AB702">
        <v>103.3</v>
      </c>
      <c r="AC702">
        <v>0</v>
      </c>
      <c r="AD702">
        <v>0</v>
      </c>
      <c r="AE702">
        <v>1</v>
      </c>
      <c r="AF702">
        <v>93.7</v>
      </c>
      <c r="AG702">
        <v>0</v>
      </c>
      <c r="AH702">
        <v>0</v>
      </c>
      <c r="AI702" s="273" t="s">
        <v>26</v>
      </c>
      <c r="AJ702">
        <v>93.7</v>
      </c>
      <c r="AK702">
        <v>0</v>
      </c>
      <c r="AL702">
        <v>0</v>
      </c>
      <c r="AM702">
        <v>0</v>
      </c>
      <c r="AN702">
        <v>0</v>
      </c>
      <c r="AO702" s="273"/>
      <c r="AP702" s="274" t="str">
        <f>IF(AO702="Cancelamento de NF-e homologado","NF Cancelada",IFERROR(IF(AC702=VLOOKUP(M702,'Bases Tribut'!J:M,4,FALSE),"Correto","Destacado: "&amp;AC702&amp;" | Esperado: "&amp;VLOOKUP(M702,'Bases Tribut'!J:M,4,FALSE)),"NCM não encontrado"))</f>
        <v>Destacado: 0 | Esperado: 15</v>
      </c>
    </row>
    <row r="703" spans="1:42">
      <c r="A703" t="s">
        <v>34463</v>
      </c>
      <c r="B703">
        <v>152331</v>
      </c>
      <c r="C703" t="s">
        <v>0</v>
      </c>
      <c r="D703" t="s">
        <v>4</v>
      </c>
      <c r="E703" t="s">
        <v>28533</v>
      </c>
      <c r="F703" t="s">
        <v>55</v>
      </c>
      <c r="H703" t="s">
        <v>34470</v>
      </c>
      <c r="I703" t="s">
        <v>34471</v>
      </c>
      <c r="J703" t="s">
        <v>14</v>
      </c>
      <c r="K703" t="s">
        <v>33171</v>
      </c>
      <c r="L703" t="s">
        <v>32333</v>
      </c>
      <c r="M703">
        <v>85182100</v>
      </c>
      <c r="N703" t="s">
        <v>33172</v>
      </c>
      <c r="O703" t="s">
        <v>27880</v>
      </c>
      <c r="P703">
        <v>77.959999999999994</v>
      </c>
      <c r="Q703">
        <v>7.8</v>
      </c>
      <c r="R703" t="s">
        <v>11</v>
      </c>
      <c r="S703" t="s">
        <v>27851</v>
      </c>
      <c r="T703">
        <v>76.09</v>
      </c>
      <c r="U703">
        <v>4</v>
      </c>
      <c r="V703">
        <v>3.04</v>
      </c>
      <c r="W703" s="273"/>
      <c r="X703">
        <v>154.19</v>
      </c>
      <c r="Y703">
        <v>27.03</v>
      </c>
      <c r="Z703">
        <v>0</v>
      </c>
      <c r="AA703" s="273" t="s">
        <v>27600</v>
      </c>
      <c r="AB703">
        <v>83.89</v>
      </c>
      <c r="AC703">
        <v>0</v>
      </c>
      <c r="AD703">
        <v>0</v>
      </c>
      <c r="AE703">
        <v>1</v>
      </c>
      <c r="AF703">
        <v>76.09</v>
      </c>
      <c r="AG703">
        <v>0</v>
      </c>
      <c r="AH703">
        <v>0</v>
      </c>
      <c r="AI703" s="273" t="s">
        <v>26</v>
      </c>
      <c r="AJ703">
        <v>76.09</v>
      </c>
      <c r="AK703">
        <v>0</v>
      </c>
      <c r="AL703">
        <v>0</v>
      </c>
      <c r="AM703">
        <v>0</v>
      </c>
      <c r="AN703">
        <v>0</v>
      </c>
      <c r="AO703" s="273"/>
      <c r="AP703" s="274" t="str">
        <f>IF(AO703="Cancelamento de NF-e homologado","NF Cancelada",IFERROR(IF(AC703=VLOOKUP(M703,'Bases Tribut'!J:M,4,FALSE),"Correto","Destacado: "&amp;AC703&amp;" | Esperado: "&amp;VLOOKUP(M703,'Bases Tribut'!J:M,4,FALSE)),"NCM não encontrado"))</f>
        <v>Destacado: 0 | Esperado: 15</v>
      </c>
    </row>
    <row r="704" spans="1:42">
      <c r="A704" t="s">
        <v>34463</v>
      </c>
      <c r="B704">
        <v>152331</v>
      </c>
      <c r="C704" t="s">
        <v>0</v>
      </c>
      <c r="D704" t="s">
        <v>4</v>
      </c>
      <c r="E704" t="s">
        <v>28533</v>
      </c>
      <c r="F704" t="s">
        <v>55</v>
      </c>
      <c r="H704" t="s">
        <v>34470</v>
      </c>
      <c r="I704" t="s">
        <v>34471</v>
      </c>
      <c r="J704" t="s">
        <v>15</v>
      </c>
      <c r="K704" t="s">
        <v>33916</v>
      </c>
      <c r="L704" t="s">
        <v>32484</v>
      </c>
      <c r="M704">
        <v>85444200</v>
      </c>
      <c r="N704" t="s">
        <v>32956</v>
      </c>
      <c r="O704" t="s">
        <v>27880</v>
      </c>
      <c r="P704">
        <v>66</v>
      </c>
      <c r="Q704">
        <v>6.6</v>
      </c>
      <c r="R704" t="s">
        <v>11</v>
      </c>
      <c r="S704" t="s">
        <v>27851</v>
      </c>
      <c r="T704">
        <v>64.42</v>
      </c>
      <c r="U704">
        <v>4</v>
      </c>
      <c r="V704">
        <v>2.58</v>
      </c>
      <c r="W704" s="273"/>
      <c r="X704">
        <v>113.08</v>
      </c>
      <c r="Y704">
        <v>19.47</v>
      </c>
      <c r="Z704">
        <v>0</v>
      </c>
      <c r="AA704" s="273" t="s">
        <v>27600</v>
      </c>
      <c r="AB704">
        <v>71.02</v>
      </c>
      <c r="AC704">
        <v>0</v>
      </c>
      <c r="AD704">
        <v>0</v>
      </c>
      <c r="AE704">
        <v>1</v>
      </c>
      <c r="AF704">
        <v>64.42</v>
      </c>
      <c r="AG704">
        <v>0</v>
      </c>
      <c r="AH704">
        <v>0</v>
      </c>
      <c r="AI704" s="273" t="s">
        <v>26</v>
      </c>
      <c r="AJ704">
        <v>64.42</v>
      </c>
      <c r="AK704">
        <v>0</v>
      </c>
      <c r="AL704">
        <v>0</v>
      </c>
      <c r="AM704">
        <v>0</v>
      </c>
      <c r="AN704">
        <v>0</v>
      </c>
      <c r="AO704" s="273"/>
      <c r="AP704" s="274" t="str">
        <f>IF(AO704="Cancelamento de NF-e homologado","NF Cancelada",IFERROR(IF(AC704=VLOOKUP(M704,'Bases Tribut'!J:M,4,FALSE),"Correto","Destacado: "&amp;AC704&amp;" | Esperado: "&amp;VLOOKUP(M704,'Bases Tribut'!J:M,4,FALSE)),"NCM não encontrado"))</f>
        <v>Destacado: 0 | Esperado: 5</v>
      </c>
    </row>
    <row r="705" spans="1:42">
      <c r="A705" t="s">
        <v>34804</v>
      </c>
      <c r="B705">
        <v>152332</v>
      </c>
      <c r="C705" t="s">
        <v>0</v>
      </c>
      <c r="D705" t="s">
        <v>4</v>
      </c>
      <c r="E705" t="s">
        <v>28533</v>
      </c>
      <c r="F705" t="s">
        <v>68</v>
      </c>
      <c r="H705" t="s">
        <v>35028</v>
      </c>
      <c r="J705" t="s">
        <v>0</v>
      </c>
      <c r="K705" t="s">
        <v>33098</v>
      </c>
      <c r="L705" t="s">
        <v>32104</v>
      </c>
      <c r="M705">
        <v>84716053</v>
      </c>
      <c r="N705" t="s">
        <v>32978</v>
      </c>
      <c r="O705" t="s">
        <v>34799</v>
      </c>
      <c r="P705">
        <v>64.56</v>
      </c>
      <c r="Q705">
        <v>6.46</v>
      </c>
      <c r="R705" t="s">
        <v>11</v>
      </c>
      <c r="S705" t="s">
        <v>20</v>
      </c>
      <c r="T705">
        <v>88.09</v>
      </c>
      <c r="U705">
        <v>4</v>
      </c>
      <c r="V705">
        <v>3.52</v>
      </c>
      <c r="W705" s="273"/>
      <c r="X705">
        <v>0</v>
      </c>
      <c r="Y705">
        <v>0</v>
      </c>
      <c r="Z705">
        <v>0</v>
      </c>
      <c r="AA705" s="273" t="s">
        <v>27849</v>
      </c>
      <c r="AB705">
        <v>94.55</v>
      </c>
      <c r="AC705">
        <v>0</v>
      </c>
      <c r="AD705">
        <v>0</v>
      </c>
      <c r="AE705">
        <v>1</v>
      </c>
      <c r="AF705">
        <v>88.09</v>
      </c>
      <c r="AG705">
        <v>0.65</v>
      </c>
      <c r="AH705">
        <v>0.56999999999999995</v>
      </c>
      <c r="AI705" s="273" t="s">
        <v>26</v>
      </c>
      <c r="AJ705">
        <v>88.09</v>
      </c>
      <c r="AK705">
        <v>3</v>
      </c>
      <c r="AL705">
        <v>2.64</v>
      </c>
      <c r="AM705">
        <v>0</v>
      </c>
      <c r="AN705">
        <v>13.8</v>
      </c>
      <c r="AO705" s="273"/>
      <c r="AP705" s="274" t="str">
        <f>IF(AO705="Cancelamento de NF-e homologado","NF Cancelada",IFERROR(IF(AC705=VLOOKUP(M705,'Bases Tribut'!J:M,4,FALSE),"Correto","Destacado: "&amp;AC705&amp;" | Esperado: "&amp;VLOOKUP(M705,'Bases Tribut'!J:M,4,FALSE)),"NCM não encontrado"))</f>
        <v>Destacado: 0 | Esperado: 9,75</v>
      </c>
    </row>
    <row r="706" spans="1:42">
      <c r="A706" t="s">
        <v>34463</v>
      </c>
      <c r="B706">
        <v>152334</v>
      </c>
      <c r="C706" t="s">
        <v>0</v>
      </c>
      <c r="D706" t="s">
        <v>4</v>
      </c>
      <c r="E706" t="s">
        <v>28533</v>
      </c>
      <c r="F706" t="s">
        <v>55</v>
      </c>
      <c r="H706" t="s">
        <v>34472</v>
      </c>
      <c r="I706" t="s">
        <v>34473</v>
      </c>
      <c r="J706" t="s">
        <v>0</v>
      </c>
      <c r="K706" t="s">
        <v>33466</v>
      </c>
      <c r="L706" t="s">
        <v>32112</v>
      </c>
      <c r="M706">
        <v>85183000</v>
      </c>
      <c r="N706" t="s">
        <v>32949</v>
      </c>
      <c r="O706" t="s">
        <v>27880</v>
      </c>
      <c r="P706">
        <v>69.7</v>
      </c>
      <c r="Q706">
        <v>6.97</v>
      </c>
      <c r="R706" t="s">
        <v>11</v>
      </c>
      <c r="S706" t="s">
        <v>27851</v>
      </c>
      <c r="T706">
        <v>67.099999999999994</v>
      </c>
      <c r="U706">
        <v>4</v>
      </c>
      <c r="V706">
        <v>2.68</v>
      </c>
      <c r="W706" s="273"/>
      <c r="X706">
        <v>136.13999999999999</v>
      </c>
      <c r="Y706">
        <v>23.87</v>
      </c>
      <c r="Z706">
        <v>0</v>
      </c>
      <c r="AA706" s="273" t="s">
        <v>27600</v>
      </c>
      <c r="AB706">
        <v>74.069999999999993</v>
      </c>
      <c r="AC706">
        <v>0</v>
      </c>
      <c r="AD706">
        <v>0</v>
      </c>
      <c r="AE706">
        <v>1</v>
      </c>
      <c r="AF706">
        <v>67.099999999999994</v>
      </c>
      <c r="AG706">
        <v>0</v>
      </c>
      <c r="AH706">
        <v>0</v>
      </c>
      <c r="AI706" s="273" t="s">
        <v>26</v>
      </c>
      <c r="AJ706">
        <v>67.099999999999994</v>
      </c>
      <c r="AK706">
        <v>0</v>
      </c>
      <c r="AL706">
        <v>0</v>
      </c>
      <c r="AM706">
        <v>0</v>
      </c>
      <c r="AN706">
        <v>0</v>
      </c>
      <c r="AO706" s="273"/>
      <c r="AP706" s="274" t="str">
        <f>IF(AO706="Cancelamento de NF-e homologado","NF Cancelada",IFERROR(IF(AC706=VLOOKUP(M706,'Bases Tribut'!J:M,4,FALSE),"Correto","Destacado: "&amp;AC706&amp;" | Esperado: "&amp;VLOOKUP(M706,'Bases Tribut'!J:M,4,FALSE)),"NCM não encontrado"))</f>
        <v>Destacado: 0 | Esperado: 9,75</v>
      </c>
    </row>
    <row r="707" spans="1:42">
      <c r="A707" t="s">
        <v>34463</v>
      </c>
      <c r="B707">
        <v>152334</v>
      </c>
      <c r="C707" t="s">
        <v>0</v>
      </c>
      <c r="D707" t="s">
        <v>4</v>
      </c>
      <c r="E707" t="s">
        <v>28533</v>
      </c>
      <c r="F707" t="s">
        <v>55</v>
      </c>
      <c r="H707" t="s">
        <v>34472</v>
      </c>
      <c r="I707" t="s">
        <v>34473</v>
      </c>
      <c r="J707" t="s">
        <v>11</v>
      </c>
      <c r="K707" t="s">
        <v>34557</v>
      </c>
      <c r="L707" t="s">
        <v>32485</v>
      </c>
      <c r="M707">
        <v>29319029</v>
      </c>
      <c r="O707" t="s">
        <v>19</v>
      </c>
      <c r="P707">
        <v>110</v>
      </c>
      <c r="Q707">
        <v>11</v>
      </c>
      <c r="R707" t="s">
        <v>16</v>
      </c>
      <c r="S707" t="s">
        <v>20</v>
      </c>
      <c r="T707">
        <v>105.9</v>
      </c>
      <c r="U707">
        <v>12</v>
      </c>
      <c r="V707">
        <v>12.71</v>
      </c>
      <c r="W707" s="273"/>
      <c r="X707">
        <v>0</v>
      </c>
      <c r="Y707">
        <v>0</v>
      </c>
      <c r="Z707">
        <v>0</v>
      </c>
      <c r="AA707" s="273" t="s">
        <v>27600</v>
      </c>
      <c r="AB707">
        <v>116.9</v>
      </c>
      <c r="AC707">
        <v>0</v>
      </c>
      <c r="AD707">
        <v>0</v>
      </c>
      <c r="AE707">
        <v>1</v>
      </c>
      <c r="AF707">
        <v>105.9</v>
      </c>
      <c r="AG707">
        <v>0</v>
      </c>
      <c r="AH707">
        <v>0</v>
      </c>
      <c r="AI707" s="273" t="s">
        <v>26</v>
      </c>
      <c r="AJ707">
        <v>105.9</v>
      </c>
      <c r="AK707">
        <v>0</v>
      </c>
      <c r="AL707">
        <v>0</v>
      </c>
      <c r="AM707">
        <v>0</v>
      </c>
      <c r="AN707">
        <v>0</v>
      </c>
      <c r="AO707" s="273"/>
      <c r="AP707" s="274" t="str">
        <f>IF(AO707="Cancelamento de NF-e homologado","NF Cancelada",IFERROR(IF(AC707=VLOOKUP(M707,'Bases Tribut'!J:M,4,FALSE),"Correto","Destacado: "&amp;AC707&amp;" | Esperado: "&amp;VLOOKUP(M707,'Bases Tribut'!J:M,4,FALSE)),"NCM não encontrado"))</f>
        <v>Correto</v>
      </c>
    </row>
    <row r="708" spans="1:42">
      <c r="A708" t="s">
        <v>34463</v>
      </c>
      <c r="B708">
        <v>152334</v>
      </c>
      <c r="C708" t="s">
        <v>0</v>
      </c>
      <c r="D708" t="s">
        <v>4</v>
      </c>
      <c r="E708" t="s">
        <v>28533</v>
      </c>
      <c r="F708" t="s">
        <v>55</v>
      </c>
      <c r="H708" t="s">
        <v>34472</v>
      </c>
      <c r="I708" t="s">
        <v>34473</v>
      </c>
      <c r="J708" t="s">
        <v>12</v>
      </c>
      <c r="K708" t="s">
        <v>34474</v>
      </c>
      <c r="L708" t="s">
        <v>32486</v>
      </c>
      <c r="M708">
        <v>84716052</v>
      </c>
      <c r="O708" t="s">
        <v>27880</v>
      </c>
      <c r="P708">
        <v>58.4</v>
      </c>
      <c r="Q708">
        <v>5.84</v>
      </c>
      <c r="R708" t="s">
        <v>11</v>
      </c>
      <c r="S708" t="s">
        <v>27851</v>
      </c>
      <c r="T708">
        <v>56.22</v>
      </c>
      <c r="U708">
        <v>4</v>
      </c>
      <c r="V708">
        <v>2.25</v>
      </c>
      <c r="W708" s="273"/>
      <c r="X708">
        <v>97.36</v>
      </c>
      <c r="Y708">
        <v>16.739999999999998</v>
      </c>
      <c r="Z708">
        <v>0</v>
      </c>
      <c r="AA708" s="273" t="s">
        <v>27600</v>
      </c>
      <c r="AB708">
        <v>62.06</v>
      </c>
      <c r="AC708">
        <v>0</v>
      </c>
      <c r="AD708">
        <v>0</v>
      </c>
      <c r="AE708">
        <v>1</v>
      </c>
      <c r="AF708">
        <v>56.22</v>
      </c>
      <c r="AG708">
        <v>0</v>
      </c>
      <c r="AH708">
        <v>0</v>
      </c>
      <c r="AI708" s="273" t="s">
        <v>26</v>
      </c>
      <c r="AJ708">
        <v>56.22</v>
      </c>
      <c r="AK708">
        <v>0</v>
      </c>
      <c r="AL708">
        <v>0</v>
      </c>
      <c r="AM708">
        <v>0</v>
      </c>
      <c r="AN708">
        <v>0</v>
      </c>
      <c r="AO708" s="273"/>
      <c r="AP708" s="274" t="str">
        <f>IF(AO708="Cancelamento de NF-e homologado","NF Cancelada",IFERROR(IF(AC708=VLOOKUP(M708,'Bases Tribut'!J:M,4,FALSE),"Correto","Destacado: "&amp;AC708&amp;" | Esperado: "&amp;VLOOKUP(M708,'Bases Tribut'!J:M,4,FALSE)),"NCM não encontrado"))</f>
        <v>Destacado: 0 | Esperado: 9,75</v>
      </c>
    </row>
    <row r="709" spans="1:42">
      <c r="A709" t="s">
        <v>34463</v>
      </c>
      <c r="B709">
        <v>152334</v>
      </c>
      <c r="C709" t="s">
        <v>0</v>
      </c>
      <c r="D709" t="s">
        <v>4</v>
      </c>
      <c r="E709" t="s">
        <v>28533</v>
      </c>
      <c r="F709" t="s">
        <v>55</v>
      </c>
      <c r="H709" t="s">
        <v>34472</v>
      </c>
      <c r="I709" t="s">
        <v>34473</v>
      </c>
      <c r="J709" t="s">
        <v>13</v>
      </c>
      <c r="K709" t="s">
        <v>33217</v>
      </c>
      <c r="L709" t="s">
        <v>32488</v>
      </c>
      <c r="M709">
        <v>84716052</v>
      </c>
      <c r="O709" t="s">
        <v>27880</v>
      </c>
      <c r="P709">
        <v>49</v>
      </c>
      <c r="Q709">
        <v>4.9000000000000004</v>
      </c>
      <c r="R709" t="s">
        <v>11</v>
      </c>
      <c r="S709" t="s">
        <v>27851</v>
      </c>
      <c r="T709">
        <v>47.17</v>
      </c>
      <c r="U709">
        <v>4</v>
      </c>
      <c r="V709">
        <v>1.89</v>
      </c>
      <c r="W709" s="273"/>
      <c r="X709">
        <v>81.69</v>
      </c>
      <c r="Y709">
        <v>14.04</v>
      </c>
      <c r="Z709">
        <v>0</v>
      </c>
      <c r="AA709" s="273" t="s">
        <v>27600</v>
      </c>
      <c r="AB709">
        <v>52.07</v>
      </c>
      <c r="AC709">
        <v>0</v>
      </c>
      <c r="AD709">
        <v>0</v>
      </c>
      <c r="AE709">
        <v>1</v>
      </c>
      <c r="AF709">
        <v>47.17</v>
      </c>
      <c r="AG709">
        <v>0</v>
      </c>
      <c r="AH709">
        <v>0</v>
      </c>
      <c r="AI709" s="273" t="s">
        <v>26</v>
      </c>
      <c r="AJ709">
        <v>47.17</v>
      </c>
      <c r="AK709">
        <v>0</v>
      </c>
      <c r="AL709">
        <v>0</v>
      </c>
      <c r="AM709">
        <v>0</v>
      </c>
      <c r="AN709">
        <v>0</v>
      </c>
      <c r="AO709" s="273"/>
      <c r="AP709" s="274" t="str">
        <f>IF(AO709="Cancelamento de NF-e homologado","NF Cancelada",IFERROR(IF(AC709=VLOOKUP(M709,'Bases Tribut'!J:M,4,FALSE),"Correto","Destacado: "&amp;AC709&amp;" | Esperado: "&amp;VLOOKUP(M709,'Bases Tribut'!J:M,4,FALSE)),"NCM não encontrado"))</f>
        <v>Destacado: 0 | Esperado: 9,75</v>
      </c>
    </row>
    <row r="710" spans="1:42">
      <c r="A710" t="s">
        <v>34463</v>
      </c>
      <c r="B710">
        <v>152334</v>
      </c>
      <c r="C710" t="s">
        <v>0</v>
      </c>
      <c r="D710" t="s">
        <v>4</v>
      </c>
      <c r="E710" t="s">
        <v>28533</v>
      </c>
      <c r="F710" t="s">
        <v>55</v>
      </c>
      <c r="H710" t="s">
        <v>34472</v>
      </c>
      <c r="I710" t="s">
        <v>34473</v>
      </c>
      <c r="J710" t="s">
        <v>14</v>
      </c>
      <c r="K710" t="s">
        <v>34475</v>
      </c>
      <c r="L710" t="s">
        <v>32487</v>
      </c>
      <c r="M710">
        <v>84716053</v>
      </c>
      <c r="N710" t="s">
        <v>32978</v>
      </c>
      <c r="O710" t="s">
        <v>27880</v>
      </c>
      <c r="P710">
        <v>48</v>
      </c>
      <c r="Q710">
        <v>4.8</v>
      </c>
      <c r="R710" t="s">
        <v>11</v>
      </c>
      <c r="S710" t="s">
        <v>27851</v>
      </c>
      <c r="T710">
        <v>46.21</v>
      </c>
      <c r="U710">
        <v>4</v>
      </c>
      <c r="V710">
        <v>1.85</v>
      </c>
      <c r="W710" s="273"/>
      <c r="X710">
        <v>80.02</v>
      </c>
      <c r="Y710">
        <v>13.75</v>
      </c>
      <c r="Z710">
        <v>0</v>
      </c>
      <c r="AA710" s="273" t="s">
        <v>27600</v>
      </c>
      <c r="AB710">
        <v>51.01</v>
      </c>
      <c r="AC710">
        <v>0</v>
      </c>
      <c r="AD710">
        <v>0</v>
      </c>
      <c r="AE710">
        <v>1</v>
      </c>
      <c r="AF710">
        <v>46.21</v>
      </c>
      <c r="AG710">
        <v>0</v>
      </c>
      <c r="AH710">
        <v>0</v>
      </c>
      <c r="AI710" s="273" t="s">
        <v>26</v>
      </c>
      <c r="AJ710">
        <v>46.21</v>
      </c>
      <c r="AK710">
        <v>0</v>
      </c>
      <c r="AL710">
        <v>0</v>
      </c>
      <c r="AM710">
        <v>0</v>
      </c>
      <c r="AN710">
        <v>0</v>
      </c>
      <c r="AO710" s="273"/>
      <c r="AP710" s="274" t="str">
        <f>IF(AO710="Cancelamento de NF-e homologado","NF Cancelada",IFERROR(IF(AC710=VLOOKUP(M710,'Bases Tribut'!J:M,4,FALSE),"Correto","Destacado: "&amp;AC710&amp;" | Esperado: "&amp;VLOOKUP(M710,'Bases Tribut'!J:M,4,FALSE)),"NCM não encontrado"))</f>
        <v>Destacado: 0 | Esperado: 9,75</v>
      </c>
    </row>
    <row r="711" spans="1:42">
      <c r="A711" t="s">
        <v>34463</v>
      </c>
      <c r="B711">
        <v>152334</v>
      </c>
      <c r="C711" t="s">
        <v>0</v>
      </c>
      <c r="D711" t="s">
        <v>4</v>
      </c>
      <c r="E711" t="s">
        <v>28533</v>
      </c>
      <c r="F711" t="s">
        <v>55</v>
      </c>
      <c r="H711" t="s">
        <v>34472</v>
      </c>
      <c r="I711" t="s">
        <v>34473</v>
      </c>
      <c r="J711" t="s">
        <v>15</v>
      </c>
      <c r="K711" t="s">
        <v>34476</v>
      </c>
      <c r="L711" t="s">
        <v>32490</v>
      </c>
      <c r="M711">
        <v>84716053</v>
      </c>
      <c r="N711" t="s">
        <v>32978</v>
      </c>
      <c r="O711" t="s">
        <v>27880</v>
      </c>
      <c r="P711">
        <v>72</v>
      </c>
      <c r="Q711">
        <v>7.2</v>
      </c>
      <c r="R711" t="s">
        <v>0</v>
      </c>
      <c r="S711" t="s">
        <v>27851</v>
      </c>
      <c r="T711">
        <v>69.319999999999993</v>
      </c>
      <c r="U711">
        <v>4</v>
      </c>
      <c r="V711">
        <v>2.77</v>
      </c>
      <c r="W711" s="273"/>
      <c r="X711">
        <v>120.04</v>
      </c>
      <c r="Y711">
        <v>20.64</v>
      </c>
      <c r="Z711">
        <v>0</v>
      </c>
      <c r="AA711" s="273" t="s">
        <v>27600</v>
      </c>
      <c r="AB711">
        <v>76.52</v>
      </c>
      <c r="AC711">
        <v>0</v>
      </c>
      <c r="AD711">
        <v>0</v>
      </c>
      <c r="AE711">
        <v>1</v>
      </c>
      <c r="AF711">
        <v>69.319999999999993</v>
      </c>
      <c r="AG711">
        <v>0</v>
      </c>
      <c r="AH711">
        <v>0</v>
      </c>
      <c r="AI711" s="273" t="s">
        <v>26</v>
      </c>
      <c r="AJ711">
        <v>69.319999999999993</v>
      </c>
      <c r="AK711">
        <v>0</v>
      </c>
      <c r="AL711">
        <v>0</v>
      </c>
      <c r="AM711">
        <v>0</v>
      </c>
      <c r="AN711">
        <v>0</v>
      </c>
      <c r="AO711" s="273"/>
      <c r="AP711" s="274" t="str">
        <f>IF(AO711="Cancelamento de NF-e homologado","NF Cancelada",IFERROR(IF(AC711=VLOOKUP(M711,'Bases Tribut'!J:M,4,FALSE),"Correto","Destacado: "&amp;AC711&amp;" | Esperado: "&amp;VLOOKUP(M711,'Bases Tribut'!J:M,4,FALSE)),"NCM não encontrado"))</f>
        <v>Destacado: 0 | Esperado: 9,75</v>
      </c>
    </row>
    <row r="712" spans="1:42">
      <c r="A712" t="s">
        <v>34463</v>
      </c>
      <c r="B712">
        <v>152334</v>
      </c>
      <c r="C712" t="s">
        <v>0</v>
      </c>
      <c r="D712" t="s">
        <v>4</v>
      </c>
      <c r="E712" t="s">
        <v>28533</v>
      </c>
      <c r="F712" t="s">
        <v>55</v>
      </c>
      <c r="H712" t="s">
        <v>34472</v>
      </c>
      <c r="I712" t="s">
        <v>34473</v>
      </c>
      <c r="J712" t="s">
        <v>27597</v>
      </c>
      <c r="K712" t="s">
        <v>34032</v>
      </c>
      <c r="L712" t="s">
        <v>32305</v>
      </c>
      <c r="M712">
        <v>85183000</v>
      </c>
      <c r="N712" t="s">
        <v>32949</v>
      </c>
      <c r="O712" t="s">
        <v>27880</v>
      </c>
      <c r="P712">
        <v>78</v>
      </c>
      <c r="Q712">
        <v>7.8</v>
      </c>
      <c r="R712" t="s">
        <v>11</v>
      </c>
      <c r="S712" t="s">
        <v>27851</v>
      </c>
      <c r="T712">
        <v>75.09</v>
      </c>
      <c r="U712">
        <v>4</v>
      </c>
      <c r="V712">
        <v>3</v>
      </c>
      <c r="W712" s="273"/>
      <c r="X712">
        <v>152.35</v>
      </c>
      <c r="Y712">
        <v>26.71</v>
      </c>
      <c r="Z712">
        <v>0</v>
      </c>
      <c r="AA712" s="273" t="s">
        <v>27600</v>
      </c>
      <c r="AB712">
        <v>82.89</v>
      </c>
      <c r="AC712">
        <v>0</v>
      </c>
      <c r="AD712">
        <v>0</v>
      </c>
      <c r="AE712">
        <v>1</v>
      </c>
      <c r="AF712">
        <v>75.09</v>
      </c>
      <c r="AG712">
        <v>0</v>
      </c>
      <c r="AH712">
        <v>0</v>
      </c>
      <c r="AI712" s="273" t="s">
        <v>26</v>
      </c>
      <c r="AJ712">
        <v>75.09</v>
      </c>
      <c r="AK712">
        <v>0</v>
      </c>
      <c r="AL712">
        <v>0</v>
      </c>
      <c r="AM712">
        <v>0</v>
      </c>
      <c r="AN712">
        <v>0</v>
      </c>
      <c r="AO712" s="273"/>
      <c r="AP712" s="274" t="str">
        <f>IF(AO712="Cancelamento de NF-e homologado","NF Cancelada",IFERROR(IF(AC712=VLOOKUP(M712,'Bases Tribut'!J:M,4,FALSE),"Correto","Destacado: "&amp;AC712&amp;" | Esperado: "&amp;VLOOKUP(M712,'Bases Tribut'!J:M,4,FALSE)),"NCM não encontrado"))</f>
        <v>Destacado: 0 | Esperado: 9,75</v>
      </c>
    </row>
    <row r="713" spans="1:42">
      <c r="A713" t="s">
        <v>34463</v>
      </c>
      <c r="B713">
        <v>152334</v>
      </c>
      <c r="C713" t="s">
        <v>0</v>
      </c>
      <c r="D713" t="s">
        <v>4</v>
      </c>
      <c r="E713" t="s">
        <v>28533</v>
      </c>
      <c r="F713" t="s">
        <v>55</v>
      </c>
      <c r="H713" t="s">
        <v>34472</v>
      </c>
      <c r="I713" t="s">
        <v>34473</v>
      </c>
      <c r="J713" t="s">
        <v>27598</v>
      </c>
      <c r="K713" t="s">
        <v>34002</v>
      </c>
      <c r="L713" t="s">
        <v>32336</v>
      </c>
      <c r="M713">
        <v>85182100</v>
      </c>
      <c r="N713" t="s">
        <v>32949</v>
      </c>
      <c r="O713" t="s">
        <v>27880</v>
      </c>
      <c r="P713">
        <v>110</v>
      </c>
      <c r="Q713">
        <v>11</v>
      </c>
      <c r="R713" t="s">
        <v>11</v>
      </c>
      <c r="S713" t="s">
        <v>27851</v>
      </c>
      <c r="T713">
        <v>105.9</v>
      </c>
      <c r="U713">
        <v>4</v>
      </c>
      <c r="V713">
        <v>4.24</v>
      </c>
      <c r="W713" s="273"/>
      <c r="X713">
        <v>214.86</v>
      </c>
      <c r="Y713">
        <v>37.659999999999997</v>
      </c>
      <c r="Z713">
        <v>0</v>
      </c>
      <c r="AA713" s="273" t="s">
        <v>27600</v>
      </c>
      <c r="AB713">
        <v>116.9</v>
      </c>
      <c r="AC713">
        <v>0</v>
      </c>
      <c r="AD713">
        <v>0</v>
      </c>
      <c r="AE713">
        <v>1</v>
      </c>
      <c r="AF713">
        <v>105.9</v>
      </c>
      <c r="AG713">
        <v>0</v>
      </c>
      <c r="AH713">
        <v>0</v>
      </c>
      <c r="AI713" s="273" t="s">
        <v>26</v>
      </c>
      <c r="AJ713">
        <v>105.9</v>
      </c>
      <c r="AK713">
        <v>0</v>
      </c>
      <c r="AL713">
        <v>0</v>
      </c>
      <c r="AM713">
        <v>0</v>
      </c>
      <c r="AN713">
        <v>0</v>
      </c>
      <c r="AO713" s="273"/>
      <c r="AP713" s="274" t="str">
        <f>IF(AO713="Cancelamento de NF-e homologado","NF Cancelada",IFERROR(IF(AC713=VLOOKUP(M713,'Bases Tribut'!J:M,4,FALSE),"Correto","Destacado: "&amp;AC713&amp;" | Esperado: "&amp;VLOOKUP(M713,'Bases Tribut'!J:M,4,FALSE)),"NCM não encontrado"))</f>
        <v>Destacado: 0 | Esperado: 15</v>
      </c>
    </row>
    <row r="714" spans="1:42">
      <c r="A714" t="s">
        <v>34463</v>
      </c>
      <c r="B714">
        <v>152334</v>
      </c>
      <c r="C714" t="s">
        <v>0</v>
      </c>
      <c r="D714" t="s">
        <v>4</v>
      </c>
      <c r="E714" t="s">
        <v>28533</v>
      </c>
      <c r="F714" t="s">
        <v>55</v>
      </c>
      <c r="H714" t="s">
        <v>34472</v>
      </c>
      <c r="I714" t="s">
        <v>34473</v>
      </c>
      <c r="J714" t="s">
        <v>27848</v>
      </c>
      <c r="K714" t="s">
        <v>33225</v>
      </c>
      <c r="L714" t="s">
        <v>32390</v>
      </c>
      <c r="M714">
        <v>84716052</v>
      </c>
      <c r="N714" t="s">
        <v>32978</v>
      </c>
      <c r="O714" t="s">
        <v>27880</v>
      </c>
      <c r="P714">
        <v>35.799999999999997</v>
      </c>
      <c r="Q714">
        <v>3.58</v>
      </c>
      <c r="R714" t="s">
        <v>11</v>
      </c>
      <c r="S714" t="s">
        <v>27851</v>
      </c>
      <c r="T714">
        <v>34.47</v>
      </c>
      <c r="U714">
        <v>4</v>
      </c>
      <c r="V714">
        <v>1.38</v>
      </c>
      <c r="W714" s="273"/>
      <c r="X714">
        <v>59.69</v>
      </c>
      <c r="Y714">
        <v>10.26</v>
      </c>
      <c r="Z714">
        <v>0</v>
      </c>
      <c r="AA714" s="273" t="s">
        <v>27600</v>
      </c>
      <c r="AB714">
        <v>38.049999999999997</v>
      </c>
      <c r="AC714">
        <v>0</v>
      </c>
      <c r="AD714">
        <v>0</v>
      </c>
      <c r="AE714">
        <v>1</v>
      </c>
      <c r="AF714">
        <v>34.47</v>
      </c>
      <c r="AG714">
        <v>0</v>
      </c>
      <c r="AH714">
        <v>0</v>
      </c>
      <c r="AI714" s="273" t="s">
        <v>26</v>
      </c>
      <c r="AJ714">
        <v>34.47</v>
      </c>
      <c r="AK714">
        <v>0</v>
      </c>
      <c r="AL714">
        <v>0</v>
      </c>
      <c r="AM714">
        <v>0</v>
      </c>
      <c r="AN714">
        <v>0</v>
      </c>
      <c r="AO714" s="273"/>
      <c r="AP714" s="274" t="str">
        <f>IF(AO714="Cancelamento de NF-e homologado","NF Cancelada",IFERROR(IF(AC714=VLOOKUP(M714,'Bases Tribut'!J:M,4,FALSE),"Correto","Destacado: "&amp;AC714&amp;" | Esperado: "&amp;VLOOKUP(M714,'Bases Tribut'!J:M,4,FALSE)),"NCM não encontrado"))</f>
        <v>Destacado: 0 | Esperado: 9,75</v>
      </c>
    </row>
    <row r="715" spans="1:42">
      <c r="A715" t="s">
        <v>34463</v>
      </c>
      <c r="B715">
        <v>152334</v>
      </c>
      <c r="C715" t="s">
        <v>0</v>
      </c>
      <c r="D715" t="s">
        <v>4</v>
      </c>
      <c r="E715" t="s">
        <v>28533</v>
      </c>
      <c r="F715" t="s">
        <v>55</v>
      </c>
      <c r="H715" t="s">
        <v>34472</v>
      </c>
      <c r="I715" t="s">
        <v>34473</v>
      </c>
      <c r="J715" t="s">
        <v>27851</v>
      </c>
      <c r="K715" t="s">
        <v>33440</v>
      </c>
      <c r="L715" t="s">
        <v>32443</v>
      </c>
      <c r="M715">
        <v>84716052</v>
      </c>
      <c r="N715" t="s">
        <v>32978</v>
      </c>
      <c r="O715" t="s">
        <v>27880</v>
      </c>
      <c r="P715">
        <v>45</v>
      </c>
      <c r="Q715">
        <v>4.5</v>
      </c>
      <c r="R715" t="s">
        <v>11</v>
      </c>
      <c r="S715" t="s">
        <v>27851</v>
      </c>
      <c r="T715">
        <v>43.32</v>
      </c>
      <c r="U715">
        <v>4</v>
      </c>
      <c r="V715">
        <v>1.73</v>
      </c>
      <c r="W715" s="273"/>
      <c r="X715">
        <v>75.02</v>
      </c>
      <c r="Y715">
        <v>12.9</v>
      </c>
      <c r="Z715">
        <v>0</v>
      </c>
      <c r="AA715" s="273" t="s">
        <v>27600</v>
      </c>
      <c r="AB715">
        <v>47.82</v>
      </c>
      <c r="AC715">
        <v>0</v>
      </c>
      <c r="AD715">
        <v>0</v>
      </c>
      <c r="AE715">
        <v>1</v>
      </c>
      <c r="AF715">
        <v>43.32</v>
      </c>
      <c r="AG715">
        <v>0</v>
      </c>
      <c r="AH715">
        <v>0</v>
      </c>
      <c r="AI715" s="273" t="s">
        <v>26</v>
      </c>
      <c r="AJ715">
        <v>43.32</v>
      </c>
      <c r="AK715">
        <v>0</v>
      </c>
      <c r="AL715">
        <v>0</v>
      </c>
      <c r="AM715">
        <v>0</v>
      </c>
      <c r="AN715">
        <v>0</v>
      </c>
      <c r="AO715" s="273"/>
      <c r="AP715" s="274" t="str">
        <f>IF(AO715="Cancelamento de NF-e homologado","NF Cancelada",IFERROR(IF(AC715=VLOOKUP(M715,'Bases Tribut'!J:M,4,FALSE),"Correto","Destacado: "&amp;AC715&amp;" | Esperado: "&amp;VLOOKUP(M715,'Bases Tribut'!J:M,4,FALSE)),"NCM não encontrado"))</f>
        <v>Destacado: 0 | Esperado: 9,75</v>
      </c>
    </row>
    <row r="716" spans="1:42">
      <c r="A716" t="s">
        <v>34463</v>
      </c>
      <c r="B716">
        <v>152334</v>
      </c>
      <c r="C716" t="s">
        <v>0</v>
      </c>
      <c r="D716" t="s">
        <v>4</v>
      </c>
      <c r="E716" t="s">
        <v>28533</v>
      </c>
      <c r="F716" t="s">
        <v>55</v>
      </c>
      <c r="H716" t="s">
        <v>34472</v>
      </c>
      <c r="I716" t="s">
        <v>34473</v>
      </c>
      <c r="J716" t="s">
        <v>27852</v>
      </c>
      <c r="K716" t="s">
        <v>32983</v>
      </c>
      <c r="L716" t="s">
        <v>32159</v>
      </c>
      <c r="M716">
        <v>84716052</v>
      </c>
      <c r="N716" t="s">
        <v>32978</v>
      </c>
      <c r="O716" t="s">
        <v>27880</v>
      </c>
      <c r="P716">
        <v>49.9</v>
      </c>
      <c r="Q716">
        <v>4.99</v>
      </c>
      <c r="R716" t="s">
        <v>11</v>
      </c>
      <c r="S716" t="s">
        <v>27851</v>
      </c>
      <c r="T716">
        <v>48.04</v>
      </c>
      <c r="U716">
        <v>4</v>
      </c>
      <c r="V716">
        <v>1.92</v>
      </c>
      <c r="W716" s="273"/>
      <c r="X716">
        <v>83.19</v>
      </c>
      <c r="Y716">
        <v>14.3</v>
      </c>
      <c r="Z716">
        <v>0</v>
      </c>
      <c r="AA716" s="273" t="s">
        <v>27600</v>
      </c>
      <c r="AB716">
        <v>53.03</v>
      </c>
      <c r="AC716">
        <v>0</v>
      </c>
      <c r="AD716">
        <v>0</v>
      </c>
      <c r="AE716">
        <v>1</v>
      </c>
      <c r="AF716">
        <v>48.04</v>
      </c>
      <c r="AG716">
        <v>0</v>
      </c>
      <c r="AH716">
        <v>0</v>
      </c>
      <c r="AI716" s="273" t="s">
        <v>26</v>
      </c>
      <c r="AJ716">
        <v>48.04</v>
      </c>
      <c r="AK716">
        <v>0</v>
      </c>
      <c r="AL716">
        <v>0</v>
      </c>
      <c r="AM716">
        <v>0</v>
      </c>
      <c r="AN716">
        <v>0</v>
      </c>
      <c r="AO716" s="273"/>
      <c r="AP716" s="274" t="str">
        <f>IF(AO716="Cancelamento de NF-e homologado","NF Cancelada",IFERROR(IF(AC716=VLOOKUP(M716,'Bases Tribut'!J:M,4,FALSE),"Correto","Destacado: "&amp;AC716&amp;" | Esperado: "&amp;VLOOKUP(M716,'Bases Tribut'!J:M,4,FALSE)),"NCM não encontrado"))</f>
        <v>Destacado: 0 | Esperado: 9,75</v>
      </c>
    </row>
    <row r="717" spans="1:42">
      <c r="A717" t="s">
        <v>34463</v>
      </c>
      <c r="B717">
        <v>152334</v>
      </c>
      <c r="C717" t="s">
        <v>0</v>
      </c>
      <c r="D717" t="s">
        <v>4</v>
      </c>
      <c r="E717" t="s">
        <v>28533</v>
      </c>
      <c r="F717" t="s">
        <v>55</v>
      </c>
      <c r="H717" t="s">
        <v>34472</v>
      </c>
      <c r="I717" t="s">
        <v>34473</v>
      </c>
      <c r="J717" t="s">
        <v>27853</v>
      </c>
      <c r="K717" t="s">
        <v>33119</v>
      </c>
      <c r="L717" t="s">
        <v>32263</v>
      </c>
      <c r="M717">
        <v>85437039</v>
      </c>
      <c r="N717" t="s">
        <v>32956</v>
      </c>
      <c r="O717" t="s">
        <v>19</v>
      </c>
      <c r="P717">
        <v>52.95</v>
      </c>
      <c r="Q717">
        <v>5.3</v>
      </c>
      <c r="R717" t="s">
        <v>11</v>
      </c>
      <c r="S717" t="s">
        <v>20</v>
      </c>
      <c r="T717">
        <v>50.97</v>
      </c>
      <c r="U717">
        <v>4</v>
      </c>
      <c r="V717">
        <v>2.04</v>
      </c>
      <c r="W717" s="273"/>
      <c r="X717">
        <v>0</v>
      </c>
      <c r="Y717">
        <v>0</v>
      </c>
      <c r="Z717">
        <v>0</v>
      </c>
      <c r="AA717" s="273" t="s">
        <v>27600</v>
      </c>
      <c r="AB717">
        <v>56.27</v>
      </c>
      <c r="AC717">
        <v>0</v>
      </c>
      <c r="AD717">
        <v>0</v>
      </c>
      <c r="AE717">
        <v>1</v>
      </c>
      <c r="AF717">
        <v>50.97</v>
      </c>
      <c r="AG717">
        <v>0</v>
      </c>
      <c r="AH717">
        <v>0</v>
      </c>
      <c r="AI717" s="273" t="s">
        <v>26</v>
      </c>
      <c r="AJ717">
        <v>50.97</v>
      </c>
      <c r="AK717">
        <v>0</v>
      </c>
      <c r="AL717">
        <v>0</v>
      </c>
      <c r="AM717">
        <v>0</v>
      </c>
      <c r="AN717">
        <v>0</v>
      </c>
      <c r="AO717" s="273"/>
      <c r="AP717" s="274" t="str">
        <f>IF(AO717="Cancelamento de NF-e homologado","NF Cancelada",IFERROR(IF(AC717=VLOOKUP(M717,'Bases Tribut'!J:M,4,FALSE),"Correto","Destacado: "&amp;AC717&amp;" | Esperado: "&amp;VLOOKUP(M717,'Bases Tribut'!J:M,4,FALSE)),"NCM não encontrado"))</f>
        <v>Destacado: 0 | Esperado: 6,5</v>
      </c>
    </row>
    <row r="718" spans="1:42">
      <c r="A718" t="s">
        <v>34463</v>
      </c>
      <c r="B718">
        <v>152334</v>
      </c>
      <c r="C718" t="s">
        <v>0</v>
      </c>
      <c r="D718" t="s">
        <v>4</v>
      </c>
      <c r="E718" t="s">
        <v>28533</v>
      </c>
      <c r="F718" t="s">
        <v>55</v>
      </c>
      <c r="H718" t="s">
        <v>34472</v>
      </c>
      <c r="I718" t="s">
        <v>34473</v>
      </c>
      <c r="J718" t="s">
        <v>27854</v>
      </c>
      <c r="K718" t="s">
        <v>33199</v>
      </c>
      <c r="L718" t="s">
        <v>32196</v>
      </c>
      <c r="M718">
        <v>85183000</v>
      </c>
      <c r="N718" t="s">
        <v>32949</v>
      </c>
      <c r="O718" t="s">
        <v>27880</v>
      </c>
      <c r="P718">
        <v>84.6</v>
      </c>
      <c r="Q718">
        <v>8.4600000000000009</v>
      </c>
      <c r="R718" t="s">
        <v>11</v>
      </c>
      <c r="S718" t="s">
        <v>27851</v>
      </c>
      <c r="T718">
        <v>81.45</v>
      </c>
      <c r="U718">
        <v>4</v>
      </c>
      <c r="V718">
        <v>3.26</v>
      </c>
      <c r="W718" s="273"/>
      <c r="X718">
        <v>165.25</v>
      </c>
      <c r="Y718">
        <v>28.96</v>
      </c>
      <c r="Z718">
        <v>0</v>
      </c>
      <c r="AA718" s="273" t="s">
        <v>27600</v>
      </c>
      <c r="AB718">
        <v>89.91</v>
      </c>
      <c r="AC718">
        <v>0</v>
      </c>
      <c r="AD718">
        <v>0</v>
      </c>
      <c r="AE718">
        <v>1</v>
      </c>
      <c r="AF718">
        <v>81.45</v>
      </c>
      <c r="AG718">
        <v>0</v>
      </c>
      <c r="AH718">
        <v>0</v>
      </c>
      <c r="AI718" s="273" t="s">
        <v>26</v>
      </c>
      <c r="AJ718">
        <v>81.45</v>
      </c>
      <c r="AK718">
        <v>0</v>
      </c>
      <c r="AL718">
        <v>0</v>
      </c>
      <c r="AM718">
        <v>0</v>
      </c>
      <c r="AN718">
        <v>0</v>
      </c>
      <c r="AO718" s="273"/>
      <c r="AP718" s="274" t="str">
        <f>IF(AO718="Cancelamento de NF-e homologado","NF Cancelada",IFERROR(IF(AC718=VLOOKUP(M718,'Bases Tribut'!J:M,4,FALSE),"Correto","Destacado: "&amp;AC718&amp;" | Esperado: "&amp;VLOOKUP(M718,'Bases Tribut'!J:M,4,FALSE)),"NCM não encontrado"))</f>
        <v>Destacado: 0 | Esperado: 9,75</v>
      </c>
    </row>
    <row r="719" spans="1:42">
      <c r="A719" t="s">
        <v>34463</v>
      </c>
      <c r="B719">
        <v>152334</v>
      </c>
      <c r="C719" t="s">
        <v>0</v>
      </c>
      <c r="D719" t="s">
        <v>4</v>
      </c>
      <c r="E719" t="s">
        <v>28533</v>
      </c>
      <c r="F719" t="s">
        <v>55</v>
      </c>
      <c r="H719" t="s">
        <v>34472</v>
      </c>
      <c r="I719" t="s">
        <v>34473</v>
      </c>
      <c r="J719" t="s">
        <v>27855</v>
      </c>
      <c r="K719" t="s">
        <v>33321</v>
      </c>
      <c r="L719" t="s">
        <v>32416</v>
      </c>
      <c r="M719">
        <v>29094411</v>
      </c>
      <c r="O719" t="s">
        <v>19</v>
      </c>
      <c r="P719">
        <v>77.8</v>
      </c>
      <c r="Q719">
        <v>7.78</v>
      </c>
      <c r="R719" t="s">
        <v>16</v>
      </c>
      <c r="S719" t="s">
        <v>20</v>
      </c>
      <c r="T719">
        <v>74.900000000000006</v>
      </c>
      <c r="U719">
        <v>12</v>
      </c>
      <c r="V719">
        <v>8.99</v>
      </c>
      <c r="W719" s="273"/>
      <c r="X719">
        <v>0</v>
      </c>
      <c r="Y719">
        <v>0</v>
      </c>
      <c r="Z719">
        <v>0</v>
      </c>
      <c r="AA719" s="273" t="s">
        <v>27600</v>
      </c>
      <c r="AB719">
        <v>82.68</v>
      </c>
      <c r="AC719">
        <v>0</v>
      </c>
      <c r="AD719">
        <v>0</v>
      </c>
      <c r="AE719">
        <v>1</v>
      </c>
      <c r="AF719">
        <v>74.900000000000006</v>
      </c>
      <c r="AG719">
        <v>0</v>
      </c>
      <c r="AH719">
        <v>0</v>
      </c>
      <c r="AI719" s="273" t="s">
        <v>26</v>
      </c>
      <c r="AJ719">
        <v>74.900000000000006</v>
      </c>
      <c r="AK719">
        <v>0</v>
      </c>
      <c r="AL719">
        <v>0</v>
      </c>
      <c r="AM719">
        <v>0</v>
      </c>
      <c r="AN719">
        <v>0</v>
      </c>
      <c r="AO719" s="273"/>
      <c r="AP719" s="274" t="str">
        <f>IF(AO719="Cancelamento de NF-e homologado","NF Cancelada",IFERROR(IF(AC719=VLOOKUP(M719,'Bases Tribut'!J:M,4,FALSE),"Correto","Destacado: "&amp;AC719&amp;" | Esperado: "&amp;VLOOKUP(M719,'Bases Tribut'!J:M,4,FALSE)),"NCM não encontrado"))</f>
        <v>Correto</v>
      </c>
    </row>
    <row r="720" spans="1:42">
      <c r="A720" t="s">
        <v>34463</v>
      </c>
      <c r="B720">
        <v>152334</v>
      </c>
      <c r="C720" t="s">
        <v>0</v>
      </c>
      <c r="D720" t="s">
        <v>4</v>
      </c>
      <c r="E720" t="s">
        <v>28533</v>
      </c>
      <c r="F720" t="s">
        <v>55</v>
      </c>
      <c r="H720" t="s">
        <v>34472</v>
      </c>
      <c r="I720" t="s">
        <v>34473</v>
      </c>
      <c r="J720" t="s">
        <v>27856</v>
      </c>
      <c r="K720" t="s">
        <v>33318</v>
      </c>
      <c r="L720" t="s">
        <v>32297</v>
      </c>
      <c r="M720">
        <v>84716053</v>
      </c>
      <c r="N720" t="s">
        <v>32978</v>
      </c>
      <c r="O720" t="s">
        <v>27880</v>
      </c>
      <c r="P720">
        <v>88</v>
      </c>
      <c r="Q720">
        <v>8.8000000000000007</v>
      </c>
      <c r="R720" t="s">
        <v>0</v>
      </c>
      <c r="S720" t="s">
        <v>27851</v>
      </c>
      <c r="T720">
        <v>84.72</v>
      </c>
      <c r="U720">
        <v>4</v>
      </c>
      <c r="V720">
        <v>3.39</v>
      </c>
      <c r="W720" s="273"/>
      <c r="X720">
        <v>146.71</v>
      </c>
      <c r="Y720">
        <v>25.22</v>
      </c>
      <c r="Z720">
        <v>0</v>
      </c>
      <c r="AA720" s="273" t="s">
        <v>27600</v>
      </c>
      <c r="AB720">
        <v>93.52</v>
      </c>
      <c r="AC720">
        <v>0</v>
      </c>
      <c r="AD720">
        <v>0</v>
      </c>
      <c r="AE720">
        <v>1</v>
      </c>
      <c r="AF720">
        <v>84.72</v>
      </c>
      <c r="AG720">
        <v>0</v>
      </c>
      <c r="AH720">
        <v>0</v>
      </c>
      <c r="AI720" s="273" t="s">
        <v>26</v>
      </c>
      <c r="AJ720">
        <v>84.72</v>
      </c>
      <c r="AK720">
        <v>0</v>
      </c>
      <c r="AL720">
        <v>0</v>
      </c>
      <c r="AM720">
        <v>0</v>
      </c>
      <c r="AN720">
        <v>0</v>
      </c>
      <c r="AO720" s="273"/>
      <c r="AP720" s="274" t="str">
        <f>IF(AO720="Cancelamento de NF-e homologado","NF Cancelada",IFERROR(IF(AC720=VLOOKUP(M720,'Bases Tribut'!J:M,4,FALSE),"Correto","Destacado: "&amp;AC720&amp;" | Esperado: "&amp;VLOOKUP(M720,'Bases Tribut'!J:M,4,FALSE)),"NCM não encontrado"))</f>
        <v>Destacado: 0 | Esperado: 9,75</v>
      </c>
    </row>
    <row r="721" spans="1:42">
      <c r="A721" t="s">
        <v>34463</v>
      </c>
      <c r="B721">
        <v>152334</v>
      </c>
      <c r="C721" t="s">
        <v>0</v>
      </c>
      <c r="D721" t="s">
        <v>4</v>
      </c>
      <c r="E721" t="s">
        <v>28533</v>
      </c>
      <c r="F721" t="s">
        <v>55</v>
      </c>
      <c r="H721" t="s">
        <v>34472</v>
      </c>
      <c r="I721" t="s">
        <v>34473</v>
      </c>
      <c r="J721" t="s">
        <v>27857</v>
      </c>
      <c r="K721" t="s">
        <v>33879</v>
      </c>
      <c r="L721" t="s">
        <v>32489</v>
      </c>
      <c r="M721">
        <v>85444200</v>
      </c>
      <c r="O721" t="s">
        <v>27880</v>
      </c>
      <c r="P721">
        <v>179.9</v>
      </c>
      <c r="Q721">
        <v>17.989999999999998</v>
      </c>
      <c r="R721" t="s">
        <v>11</v>
      </c>
      <c r="S721" t="s">
        <v>27851</v>
      </c>
      <c r="T721">
        <v>173.2</v>
      </c>
      <c r="U721">
        <v>4</v>
      </c>
      <c r="V721">
        <v>6.93</v>
      </c>
      <c r="W721" s="273"/>
      <c r="X721">
        <v>304.41000000000003</v>
      </c>
      <c r="Y721">
        <v>52.43</v>
      </c>
      <c r="Z721">
        <v>0</v>
      </c>
      <c r="AA721" s="273" t="s">
        <v>27600</v>
      </c>
      <c r="AB721">
        <v>191.19</v>
      </c>
      <c r="AC721">
        <v>0</v>
      </c>
      <c r="AD721">
        <v>0</v>
      </c>
      <c r="AE721">
        <v>1</v>
      </c>
      <c r="AF721">
        <v>173.2</v>
      </c>
      <c r="AG721">
        <v>0</v>
      </c>
      <c r="AH721">
        <v>0</v>
      </c>
      <c r="AI721" s="273" t="s">
        <v>26</v>
      </c>
      <c r="AJ721">
        <v>173.2</v>
      </c>
      <c r="AK721">
        <v>0</v>
      </c>
      <c r="AL721">
        <v>0</v>
      </c>
      <c r="AM721">
        <v>0</v>
      </c>
      <c r="AN721">
        <v>0</v>
      </c>
      <c r="AO721" s="273"/>
      <c r="AP721" s="274" t="str">
        <f>IF(AO721="Cancelamento de NF-e homologado","NF Cancelada",IFERROR(IF(AC721=VLOOKUP(M721,'Bases Tribut'!J:M,4,FALSE),"Correto","Destacado: "&amp;AC721&amp;" | Esperado: "&amp;VLOOKUP(M721,'Bases Tribut'!J:M,4,FALSE)),"NCM não encontrado"))</f>
        <v>Destacado: 0 | Esperado: 5</v>
      </c>
    </row>
    <row r="722" spans="1:42">
      <c r="A722" t="s">
        <v>34463</v>
      </c>
      <c r="B722">
        <v>152334</v>
      </c>
      <c r="C722" t="s">
        <v>0</v>
      </c>
      <c r="D722" t="s">
        <v>4</v>
      </c>
      <c r="E722" t="s">
        <v>28533</v>
      </c>
      <c r="F722" t="s">
        <v>55</v>
      </c>
      <c r="H722" t="s">
        <v>34472</v>
      </c>
      <c r="I722" t="s">
        <v>34473</v>
      </c>
      <c r="J722" t="s">
        <v>27858</v>
      </c>
      <c r="K722" t="s">
        <v>33433</v>
      </c>
      <c r="L722" t="s">
        <v>32447</v>
      </c>
      <c r="M722">
        <v>85369090</v>
      </c>
      <c r="N722" t="s">
        <v>32956</v>
      </c>
      <c r="O722" t="s">
        <v>27880</v>
      </c>
      <c r="P722">
        <v>55.8</v>
      </c>
      <c r="Q722">
        <v>5.58</v>
      </c>
      <c r="R722" t="s">
        <v>11</v>
      </c>
      <c r="S722" t="s">
        <v>27851</v>
      </c>
      <c r="T722">
        <v>53.73</v>
      </c>
      <c r="U722">
        <v>4</v>
      </c>
      <c r="V722">
        <v>2.15</v>
      </c>
      <c r="W722" s="273"/>
      <c r="X722">
        <v>98.6</v>
      </c>
      <c r="Y722">
        <v>17.079999999999998</v>
      </c>
      <c r="Z722">
        <v>0</v>
      </c>
      <c r="AA722" s="273" t="s">
        <v>27600</v>
      </c>
      <c r="AB722">
        <v>59.31</v>
      </c>
      <c r="AC722">
        <v>0</v>
      </c>
      <c r="AD722">
        <v>0</v>
      </c>
      <c r="AE722">
        <v>1</v>
      </c>
      <c r="AF722">
        <v>53.73</v>
      </c>
      <c r="AG722">
        <v>0</v>
      </c>
      <c r="AH722">
        <v>0</v>
      </c>
      <c r="AI722" s="273" t="s">
        <v>26</v>
      </c>
      <c r="AJ722">
        <v>53.73</v>
      </c>
      <c r="AK722">
        <v>0</v>
      </c>
      <c r="AL722">
        <v>0</v>
      </c>
      <c r="AM722">
        <v>0</v>
      </c>
      <c r="AN722">
        <v>0</v>
      </c>
      <c r="AO722" s="273"/>
      <c r="AP722" s="274" t="str">
        <f>IF(AO722="Cancelamento de NF-e homologado","NF Cancelada",IFERROR(IF(AC722=VLOOKUP(M722,'Bases Tribut'!J:M,4,FALSE),"Correto","Destacado: "&amp;AC722&amp;" | Esperado: "&amp;VLOOKUP(M722,'Bases Tribut'!J:M,4,FALSE)),"NCM não encontrado"))</f>
        <v>Destacado: 0 | Esperado: 9,75</v>
      </c>
    </row>
    <row r="723" spans="1:42">
      <c r="A723" t="s">
        <v>32940</v>
      </c>
      <c r="B723">
        <v>152336</v>
      </c>
      <c r="C723" t="s">
        <v>0</v>
      </c>
      <c r="D723" t="s">
        <v>4</v>
      </c>
      <c r="E723" t="s">
        <v>28533</v>
      </c>
      <c r="F723" t="s">
        <v>4</v>
      </c>
      <c r="G723" t="s">
        <v>34201</v>
      </c>
      <c r="J723" t="s">
        <v>0</v>
      </c>
      <c r="K723" t="s">
        <v>34413</v>
      </c>
      <c r="L723" t="s">
        <v>32412</v>
      </c>
      <c r="M723">
        <v>29319029</v>
      </c>
      <c r="N723" t="s">
        <v>32988</v>
      </c>
      <c r="O723" t="s">
        <v>17</v>
      </c>
      <c r="P723">
        <v>22</v>
      </c>
      <c r="R723" t="s">
        <v>16</v>
      </c>
      <c r="S723" t="s">
        <v>20</v>
      </c>
      <c r="T723">
        <v>23.57</v>
      </c>
      <c r="U723">
        <v>18</v>
      </c>
      <c r="V723">
        <v>4.24</v>
      </c>
      <c r="W723" s="273"/>
      <c r="X723">
        <v>0</v>
      </c>
      <c r="Y723">
        <v>0</v>
      </c>
      <c r="Z723">
        <v>0</v>
      </c>
      <c r="AA723" s="273" t="s">
        <v>27600</v>
      </c>
      <c r="AB723">
        <v>23.57</v>
      </c>
      <c r="AC723">
        <v>0</v>
      </c>
      <c r="AD723">
        <v>0</v>
      </c>
      <c r="AE723">
        <v>1</v>
      </c>
      <c r="AF723">
        <v>23.57</v>
      </c>
      <c r="AG723">
        <v>0</v>
      </c>
      <c r="AH723">
        <v>0</v>
      </c>
      <c r="AI723" s="273" t="s">
        <v>26</v>
      </c>
      <c r="AJ723">
        <v>23.57</v>
      </c>
      <c r="AK723">
        <v>0</v>
      </c>
      <c r="AL723">
        <v>0</v>
      </c>
      <c r="AM723">
        <v>0</v>
      </c>
      <c r="AN723">
        <v>0</v>
      </c>
      <c r="AO723" s="273"/>
      <c r="AP723" s="274" t="str">
        <f>IF(AO723="Cancelamento de NF-e homologado","NF Cancelada",IFERROR(IF(AC723=VLOOKUP(M723,'Bases Tribut'!J:M,4,FALSE),"Correto","Destacado: "&amp;AC723&amp;" | Esperado: "&amp;VLOOKUP(M723,'Bases Tribut'!J:M,4,FALSE)),"NCM não encontrado"))</f>
        <v>Correto</v>
      </c>
    </row>
    <row r="724" spans="1:42">
      <c r="A724" t="s">
        <v>32940</v>
      </c>
      <c r="B724">
        <v>152336</v>
      </c>
      <c r="C724" t="s">
        <v>0</v>
      </c>
      <c r="D724" t="s">
        <v>4</v>
      </c>
      <c r="E724" t="s">
        <v>28533</v>
      </c>
      <c r="F724" t="s">
        <v>4</v>
      </c>
      <c r="G724" t="s">
        <v>34201</v>
      </c>
      <c r="J724" t="s">
        <v>11</v>
      </c>
      <c r="K724" t="s">
        <v>33930</v>
      </c>
      <c r="L724" t="s">
        <v>32492</v>
      </c>
      <c r="M724">
        <v>85444200</v>
      </c>
      <c r="N724" t="s">
        <v>32956</v>
      </c>
      <c r="O724" t="s">
        <v>32945</v>
      </c>
      <c r="P724">
        <v>5.94</v>
      </c>
      <c r="R724" t="s">
        <v>11</v>
      </c>
      <c r="S724" t="s">
        <v>32946</v>
      </c>
      <c r="T724">
        <v>0</v>
      </c>
      <c r="U724">
        <v>0</v>
      </c>
      <c r="V724">
        <v>0</v>
      </c>
      <c r="W724" s="273"/>
      <c r="X724">
        <v>0</v>
      </c>
      <c r="Y724">
        <v>0</v>
      </c>
      <c r="Z724">
        <v>0</v>
      </c>
      <c r="AA724" s="273" t="s">
        <v>27600</v>
      </c>
      <c r="AB724">
        <v>6.37</v>
      </c>
      <c r="AC724">
        <v>0</v>
      </c>
      <c r="AD724">
        <v>0</v>
      </c>
      <c r="AE724">
        <v>1</v>
      </c>
      <c r="AF724">
        <v>6.37</v>
      </c>
      <c r="AG724">
        <v>0</v>
      </c>
      <c r="AH724">
        <v>0</v>
      </c>
      <c r="AI724" s="273" t="s">
        <v>26</v>
      </c>
      <c r="AJ724">
        <v>6.37</v>
      </c>
      <c r="AK724">
        <v>0</v>
      </c>
      <c r="AL724">
        <v>0</v>
      </c>
      <c r="AM724">
        <v>0</v>
      </c>
      <c r="AN724">
        <v>0</v>
      </c>
      <c r="AO724" s="273"/>
      <c r="AP724" s="274" t="str">
        <f>IF(AO724="Cancelamento de NF-e homologado","NF Cancelada",IFERROR(IF(AC724=VLOOKUP(M724,'Bases Tribut'!J:M,4,FALSE),"Correto","Destacado: "&amp;AC724&amp;" | Esperado: "&amp;VLOOKUP(M724,'Bases Tribut'!J:M,4,FALSE)),"NCM não encontrado"))</f>
        <v>Destacado: 0 | Esperado: 5</v>
      </c>
    </row>
    <row r="725" spans="1:42">
      <c r="A725" t="s">
        <v>32940</v>
      </c>
      <c r="B725">
        <v>152336</v>
      </c>
      <c r="C725" t="s">
        <v>0</v>
      </c>
      <c r="D725" t="s">
        <v>4</v>
      </c>
      <c r="E725" t="s">
        <v>28533</v>
      </c>
      <c r="F725" t="s">
        <v>4</v>
      </c>
      <c r="G725" t="s">
        <v>34201</v>
      </c>
      <c r="J725" t="s">
        <v>12</v>
      </c>
      <c r="K725" t="s">
        <v>33044</v>
      </c>
      <c r="L725" t="s">
        <v>32495</v>
      </c>
      <c r="M725">
        <v>85183000</v>
      </c>
      <c r="N725" t="s">
        <v>32949</v>
      </c>
      <c r="O725" t="s">
        <v>32945</v>
      </c>
      <c r="P725">
        <v>4.22</v>
      </c>
      <c r="R725" t="s">
        <v>11</v>
      </c>
      <c r="S725" t="s">
        <v>32946</v>
      </c>
      <c r="T725">
        <v>0</v>
      </c>
      <c r="U725">
        <v>0</v>
      </c>
      <c r="V725">
        <v>0</v>
      </c>
      <c r="W725" s="273"/>
      <c r="X725">
        <v>0</v>
      </c>
      <c r="Y725">
        <v>0</v>
      </c>
      <c r="Z725">
        <v>0</v>
      </c>
      <c r="AA725" s="273" t="s">
        <v>27600</v>
      </c>
      <c r="AB725">
        <v>4.5199999999999996</v>
      </c>
      <c r="AC725">
        <v>0</v>
      </c>
      <c r="AD725">
        <v>0</v>
      </c>
      <c r="AE725">
        <v>1</v>
      </c>
      <c r="AF725">
        <v>4.5199999999999996</v>
      </c>
      <c r="AG725">
        <v>0</v>
      </c>
      <c r="AH725">
        <v>0</v>
      </c>
      <c r="AI725" s="273" t="s">
        <v>26</v>
      </c>
      <c r="AJ725">
        <v>4.5199999999999996</v>
      </c>
      <c r="AK725">
        <v>0</v>
      </c>
      <c r="AL725">
        <v>0</v>
      </c>
      <c r="AM725">
        <v>0</v>
      </c>
      <c r="AN725">
        <v>0</v>
      </c>
      <c r="AO725" s="273"/>
      <c r="AP725" s="274" t="str">
        <f>IF(AO725="Cancelamento de NF-e homologado","NF Cancelada",IFERROR(IF(AC725=VLOOKUP(M725,'Bases Tribut'!J:M,4,FALSE),"Correto","Destacado: "&amp;AC725&amp;" | Esperado: "&amp;VLOOKUP(M725,'Bases Tribut'!J:M,4,FALSE)),"NCM não encontrado"))</f>
        <v>Destacado: 0 | Esperado: 9,75</v>
      </c>
    </row>
    <row r="726" spans="1:42">
      <c r="A726" t="s">
        <v>32940</v>
      </c>
      <c r="B726">
        <v>152336</v>
      </c>
      <c r="C726" t="s">
        <v>0</v>
      </c>
      <c r="D726" t="s">
        <v>4</v>
      </c>
      <c r="E726" t="s">
        <v>28533</v>
      </c>
      <c r="F726" t="s">
        <v>4</v>
      </c>
      <c r="G726" t="s">
        <v>34201</v>
      </c>
      <c r="J726" t="s">
        <v>13</v>
      </c>
      <c r="K726" t="s">
        <v>33670</v>
      </c>
      <c r="L726" t="s">
        <v>32202</v>
      </c>
      <c r="M726">
        <v>85183000</v>
      </c>
      <c r="N726" t="s">
        <v>32949</v>
      </c>
      <c r="O726" t="s">
        <v>32945</v>
      </c>
      <c r="P726">
        <v>23.61</v>
      </c>
      <c r="R726" t="s">
        <v>11</v>
      </c>
      <c r="S726" t="s">
        <v>32946</v>
      </c>
      <c r="T726">
        <v>0</v>
      </c>
      <c r="U726">
        <v>0</v>
      </c>
      <c r="V726">
        <v>0</v>
      </c>
      <c r="W726" s="273"/>
      <c r="X726">
        <v>0</v>
      </c>
      <c r="Y726">
        <v>0</v>
      </c>
      <c r="Z726">
        <v>0</v>
      </c>
      <c r="AA726" s="273" t="s">
        <v>27600</v>
      </c>
      <c r="AB726">
        <v>25.3</v>
      </c>
      <c r="AC726">
        <v>0</v>
      </c>
      <c r="AD726">
        <v>0</v>
      </c>
      <c r="AE726">
        <v>1</v>
      </c>
      <c r="AF726">
        <v>25.3</v>
      </c>
      <c r="AG726">
        <v>0</v>
      </c>
      <c r="AH726">
        <v>0</v>
      </c>
      <c r="AI726" s="273" t="s">
        <v>26</v>
      </c>
      <c r="AJ726">
        <v>25.3</v>
      </c>
      <c r="AK726">
        <v>0</v>
      </c>
      <c r="AL726">
        <v>0</v>
      </c>
      <c r="AM726">
        <v>0</v>
      </c>
      <c r="AN726">
        <v>0</v>
      </c>
      <c r="AO726" s="273"/>
      <c r="AP726" s="274" t="str">
        <f>IF(AO726="Cancelamento de NF-e homologado","NF Cancelada",IFERROR(IF(AC726=VLOOKUP(M726,'Bases Tribut'!J:M,4,FALSE),"Correto","Destacado: "&amp;AC726&amp;" | Esperado: "&amp;VLOOKUP(M726,'Bases Tribut'!J:M,4,FALSE)),"NCM não encontrado"))</f>
        <v>Destacado: 0 | Esperado: 9,75</v>
      </c>
    </row>
    <row r="727" spans="1:42">
      <c r="A727" t="s">
        <v>32940</v>
      </c>
      <c r="B727">
        <v>152336</v>
      </c>
      <c r="C727" t="s">
        <v>0</v>
      </c>
      <c r="D727" t="s">
        <v>4</v>
      </c>
      <c r="E727" t="s">
        <v>28533</v>
      </c>
      <c r="F727" t="s">
        <v>4</v>
      </c>
      <c r="G727" t="s">
        <v>34201</v>
      </c>
      <c r="J727" t="s">
        <v>14</v>
      </c>
      <c r="K727" t="s">
        <v>33086</v>
      </c>
      <c r="L727" t="s">
        <v>32399</v>
      </c>
      <c r="M727">
        <v>85044010</v>
      </c>
      <c r="N727" t="s">
        <v>32966</v>
      </c>
      <c r="O727" t="s">
        <v>32945</v>
      </c>
      <c r="P727">
        <v>8.9</v>
      </c>
      <c r="R727" t="s">
        <v>11</v>
      </c>
      <c r="S727" t="s">
        <v>32946</v>
      </c>
      <c r="T727">
        <v>0</v>
      </c>
      <c r="U727">
        <v>0</v>
      </c>
      <c r="V727">
        <v>0</v>
      </c>
      <c r="W727" s="273"/>
      <c r="X727">
        <v>0</v>
      </c>
      <c r="Y727">
        <v>0</v>
      </c>
      <c r="Z727">
        <v>0</v>
      </c>
      <c r="AA727" s="273" t="s">
        <v>27600</v>
      </c>
      <c r="AB727">
        <v>9.5399999999999991</v>
      </c>
      <c r="AC727">
        <v>0</v>
      </c>
      <c r="AD727">
        <v>0</v>
      </c>
      <c r="AE727">
        <v>1</v>
      </c>
      <c r="AF727">
        <v>9.5399999999999991</v>
      </c>
      <c r="AG727">
        <v>0</v>
      </c>
      <c r="AH727">
        <v>0</v>
      </c>
      <c r="AI727" s="273" t="s">
        <v>26</v>
      </c>
      <c r="AJ727">
        <v>9.5399999999999991</v>
      </c>
      <c r="AK727">
        <v>0</v>
      </c>
      <c r="AL727">
        <v>0</v>
      </c>
      <c r="AM727">
        <v>0</v>
      </c>
      <c r="AN727">
        <v>0</v>
      </c>
      <c r="AO727" s="273"/>
      <c r="AP727" s="274" t="str">
        <f>IF(AO727="Cancelamento de NF-e homologado","NF Cancelada",IFERROR(IF(AC727=VLOOKUP(M727,'Bases Tribut'!J:M,4,FALSE),"Correto","Destacado: "&amp;AC727&amp;" | Esperado: "&amp;VLOOKUP(M727,'Bases Tribut'!J:M,4,FALSE)),"NCM não encontrado"))</f>
        <v>Destacado: 0 | Esperado: 5</v>
      </c>
    </row>
    <row r="728" spans="1:42">
      <c r="A728" t="s">
        <v>32940</v>
      </c>
      <c r="B728">
        <v>152336</v>
      </c>
      <c r="C728" t="s">
        <v>0</v>
      </c>
      <c r="D728" t="s">
        <v>4</v>
      </c>
      <c r="E728" t="s">
        <v>28533</v>
      </c>
      <c r="F728" t="s">
        <v>4</v>
      </c>
      <c r="G728" t="s">
        <v>34201</v>
      </c>
      <c r="J728" t="s">
        <v>15</v>
      </c>
      <c r="K728" t="s">
        <v>34414</v>
      </c>
      <c r="L728" t="s">
        <v>32318</v>
      </c>
      <c r="M728">
        <v>29319029</v>
      </c>
      <c r="N728" t="s">
        <v>32988</v>
      </c>
      <c r="O728" t="s">
        <v>17</v>
      </c>
      <c r="P728">
        <v>6.99</v>
      </c>
      <c r="R728" t="s">
        <v>11</v>
      </c>
      <c r="S728" t="s">
        <v>20</v>
      </c>
      <c r="T728">
        <v>7.49</v>
      </c>
      <c r="U728">
        <v>18</v>
      </c>
      <c r="V728">
        <v>1.35</v>
      </c>
      <c r="W728" s="273"/>
      <c r="X728">
        <v>0</v>
      </c>
      <c r="Y728">
        <v>0</v>
      </c>
      <c r="Z728">
        <v>0</v>
      </c>
      <c r="AA728" s="273" t="s">
        <v>27600</v>
      </c>
      <c r="AB728">
        <v>7.49</v>
      </c>
      <c r="AC728">
        <v>0</v>
      </c>
      <c r="AD728">
        <v>0</v>
      </c>
      <c r="AE728">
        <v>1</v>
      </c>
      <c r="AF728">
        <v>7.49</v>
      </c>
      <c r="AG728">
        <v>0</v>
      </c>
      <c r="AH728">
        <v>0</v>
      </c>
      <c r="AI728" s="273" t="s">
        <v>26</v>
      </c>
      <c r="AJ728">
        <v>7.49</v>
      </c>
      <c r="AK728">
        <v>0</v>
      </c>
      <c r="AL728">
        <v>0</v>
      </c>
      <c r="AM728">
        <v>0</v>
      </c>
      <c r="AN728">
        <v>0</v>
      </c>
      <c r="AO728" s="273"/>
      <c r="AP728" s="274" t="str">
        <f>IF(AO728="Cancelamento de NF-e homologado","NF Cancelada",IFERROR(IF(AC728=VLOOKUP(M728,'Bases Tribut'!J:M,4,FALSE),"Correto","Destacado: "&amp;AC728&amp;" | Esperado: "&amp;VLOOKUP(M728,'Bases Tribut'!J:M,4,FALSE)),"NCM não encontrado"))</f>
        <v>Correto</v>
      </c>
    </row>
    <row r="729" spans="1:42">
      <c r="A729" t="s">
        <v>32940</v>
      </c>
      <c r="B729">
        <v>152336</v>
      </c>
      <c r="C729" t="s">
        <v>0</v>
      </c>
      <c r="D729" t="s">
        <v>4</v>
      </c>
      <c r="E729" t="s">
        <v>28533</v>
      </c>
      <c r="F729" t="s">
        <v>4</v>
      </c>
      <c r="G729" t="s">
        <v>34201</v>
      </c>
      <c r="J729" t="s">
        <v>27597</v>
      </c>
      <c r="K729" t="s">
        <v>33388</v>
      </c>
      <c r="L729" t="s">
        <v>32187</v>
      </c>
      <c r="M729">
        <v>85183000</v>
      </c>
      <c r="N729" t="s">
        <v>33389</v>
      </c>
      <c r="O729" t="s">
        <v>32945</v>
      </c>
      <c r="P729">
        <v>25.7</v>
      </c>
      <c r="R729" t="s">
        <v>11</v>
      </c>
      <c r="S729" t="s">
        <v>32946</v>
      </c>
      <c r="T729">
        <v>0</v>
      </c>
      <c r="U729">
        <v>0</v>
      </c>
      <c r="V729">
        <v>0</v>
      </c>
      <c r="W729" s="273"/>
      <c r="X729">
        <v>0</v>
      </c>
      <c r="Y729">
        <v>0</v>
      </c>
      <c r="Z729">
        <v>0</v>
      </c>
      <c r="AA729" s="273" t="s">
        <v>27600</v>
      </c>
      <c r="AB729">
        <v>27.54</v>
      </c>
      <c r="AC729">
        <v>0</v>
      </c>
      <c r="AD729">
        <v>0</v>
      </c>
      <c r="AE729">
        <v>1</v>
      </c>
      <c r="AF729">
        <v>27.54</v>
      </c>
      <c r="AG729">
        <v>0</v>
      </c>
      <c r="AH729">
        <v>0</v>
      </c>
      <c r="AI729" s="273" t="s">
        <v>26</v>
      </c>
      <c r="AJ729">
        <v>27.54</v>
      </c>
      <c r="AK729">
        <v>0</v>
      </c>
      <c r="AL729">
        <v>0</v>
      </c>
      <c r="AM729">
        <v>0</v>
      </c>
      <c r="AN729">
        <v>0</v>
      </c>
      <c r="AO729" s="273"/>
      <c r="AP729" s="274" t="str">
        <f>IF(AO729="Cancelamento de NF-e homologado","NF Cancelada",IFERROR(IF(AC729=VLOOKUP(M729,'Bases Tribut'!J:M,4,FALSE),"Correto","Destacado: "&amp;AC729&amp;" | Esperado: "&amp;VLOOKUP(M729,'Bases Tribut'!J:M,4,FALSE)),"NCM não encontrado"))</f>
        <v>Destacado: 0 | Esperado: 9,75</v>
      </c>
    </row>
    <row r="730" spans="1:42">
      <c r="A730" t="s">
        <v>32940</v>
      </c>
      <c r="B730">
        <v>152336</v>
      </c>
      <c r="C730" t="s">
        <v>0</v>
      </c>
      <c r="D730" t="s">
        <v>4</v>
      </c>
      <c r="E730" t="s">
        <v>28533</v>
      </c>
      <c r="F730" t="s">
        <v>4</v>
      </c>
      <c r="G730" t="s">
        <v>34201</v>
      </c>
      <c r="J730" t="s">
        <v>27598</v>
      </c>
      <c r="K730" t="s">
        <v>33191</v>
      </c>
      <c r="L730" t="s">
        <v>33192</v>
      </c>
      <c r="M730">
        <v>85183000</v>
      </c>
      <c r="N730" t="s">
        <v>32949</v>
      </c>
      <c r="O730" t="s">
        <v>32945</v>
      </c>
      <c r="P730">
        <v>28.85</v>
      </c>
      <c r="R730" t="s">
        <v>11</v>
      </c>
      <c r="S730" t="s">
        <v>32946</v>
      </c>
      <c r="T730">
        <v>0</v>
      </c>
      <c r="U730">
        <v>0</v>
      </c>
      <c r="V730">
        <v>0</v>
      </c>
      <c r="W730" s="273"/>
      <c r="X730">
        <v>0</v>
      </c>
      <c r="Y730">
        <v>0</v>
      </c>
      <c r="Z730">
        <v>0</v>
      </c>
      <c r="AA730" s="273" t="s">
        <v>27600</v>
      </c>
      <c r="AB730">
        <v>30.91</v>
      </c>
      <c r="AC730">
        <v>0</v>
      </c>
      <c r="AD730">
        <v>0</v>
      </c>
      <c r="AE730">
        <v>1</v>
      </c>
      <c r="AF730">
        <v>30.91</v>
      </c>
      <c r="AG730">
        <v>0</v>
      </c>
      <c r="AH730">
        <v>0</v>
      </c>
      <c r="AI730" s="273" t="s">
        <v>26</v>
      </c>
      <c r="AJ730">
        <v>30.91</v>
      </c>
      <c r="AK730">
        <v>0</v>
      </c>
      <c r="AL730">
        <v>0</v>
      </c>
      <c r="AM730">
        <v>0</v>
      </c>
      <c r="AN730">
        <v>0</v>
      </c>
      <c r="AO730" s="273"/>
      <c r="AP730" s="274" t="str">
        <f>IF(AO730="Cancelamento de NF-e homologado","NF Cancelada",IFERROR(IF(AC730=VLOOKUP(M730,'Bases Tribut'!J:M,4,FALSE),"Correto","Destacado: "&amp;AC730&amp;" | Esperado: "&amp;VLOOKUP(M730,'Bases Tribut'!J:M,4,FALSE)),"NCM não encontrado"))</f>
        <v>Destacado: 0 | Esperado: 9,75</v>
      </c>
    </row>
    <row r="731" spans="1:42">
      <c r="A731" t="s">
        <v>32940</v>
      </c>
      <c r="B731">
        <v>152336</v>
      </c>
      <c r="C731" t="s">
        <v>0</v>
      </c>
      <c r="D731" t="s">
        <v>4</v>
      </c>
      <c r="E731" t="s">
        <v>28533</v>
      </c>
      <c r="F731" t="s">
        <v>4</v>
      </c>
      <c r="G731" t="s">
        <v>34201</v>
      </c>
      <c r="J731" t="s">
        <v>27848</v>
      </c>
      <c r="K731" t="s">
        <v>33925</v>
      </c>
      <c r="L731" t="s">
        <v>32176</v>
      </c>
      <c r="M731">
        <v>85444200</v>
      </c>
      <c r="N731" t="s">
        <v>32956</v>
      </c>
      <c r="O731" t="s">
        <v>32945</v>
      </c>
      <c r="P731">
        <v>15.9</v>
      </c>
      <c r="R731" t="s">
        <v>11</v>
      </c>
      <c r="S731" t="s">
        <v>32946</v>
      </c>
      <c r="T731">
        <v>0</v>
      </c>
      <c r="U731">
        <v>0</v>
      </c>
      <c r="V731">
        <v>0</v>
      </c>
      <c r="W731" s="273"/>
      <c r="X731">
        <v>0</v>
      </c>
      <c r="Y731">
        <v>0</v>
      </c>
      <c r="Z731">
        <v>0</v>
      </c>
      <c r="AA731" s="273" t="s">
        <v>27600</v>
      </c>
      <c r="AB731">
        <v>17.04</v>
      </c>
      <c r="AC731">
        <v>0</v>
      </c>
      <c r="AD731">
        <v>0</v>
      </c>
      <c r="AE731">
        <v>1</v>
      </c>
      <c r="AF731">
        <v>17.04</v>
      </c>
      <c r="AG731">
        <v>0</v>
      </c>
      <c r="AH731">
        <v>0</v>
      </c>
      <c r="AI731" s="273" t="s">
        <v>26</v>
      </c>
      <c r="AJ731">
        <v>17.04</v>
      </c>
      <c r="AK731">
        <v>0</v>
      </c>
      <c r="AL731">
        <v>0</v>
      </c>
      <c r="AM731">
        <v>0</v>
      </c>
      <c r="AN731">
        <v>0</v>
      </c>
      <c r="AO731" s="273"/>
      <c r="AP731" s="274" t="str">
        <f>IF(AO731="Cancelamento de NF-e homologado","NF Cancelada",IFERROR(IF(AC731=VLOOKUP(M731,'Bases Tribut'!J:M,4,FALSE),"Correto","Destacado: "&amp;AC731&amp;" | Esperado: "&amp;VLOOKUP(M731,'Bases Tribut'!J:M,4,FALSE)),"NCM não encontrado"))</f>
        <v>Destacado: 0 | Esperado: 5</v>
      </c>
    </row>
    <row r="732" spans="1:42">
      <c r="A732" t="s">
        <v>32940</v>
      </c>
      <c r="B732">
        <v>152336</v>
      </c>
      <c r="C732" t="s">
        <v>0</v>
      </c>
      <c r="D732" t="s">
        <v>4</v>
      </c>
      <c r="E732" t="s">
        <v>28533</v>
      </c>
      <c r="F732" t="s">
        <v>4</v>
      </c>
      <c r="G732" t="s">
        <v>34201</v>
      </c>
      <c r="J732" t="s">
        <v>27851</v>
      </c>
      <c r="K732" t="s">
        <v>33089</v>
      </c>
      <c r="L732" t="s">
        <v>32398</v>
      </c>
      <c r="M732">
        <v>85044010</v>
      </c>
      <c r="N732" t="s">
        <v>32966</v>
      </c>
      <c r="O732" t="s">
        <v>32945</v>
      </c>
      <c r="P732">
        <v>11.8</v>
      </c>
      <c r="R732" t="s">
        <v>11</v>
      </c>
      <c r="S732" t="s">
        <v>32946</v>
      </c>
      <c r="T732">
        <v>0</v>
      </c>
      <c r="U732">
        <v>0</v>
      </c>
      <c r="V732">
        <v>0</v>
      </c>
      <c r="W732" s="273"/>
      <c r="X732">
        <v>0</v>
      </c>
      <c r="Y732">
        <v>0</v>
      </c>
      <c r="Z732">
        <v>0</v>
      </c>
      <c r="AA732" s="273" t="s">
        <v>27600</v>
      </c>
      <c r="AB732">
        <v>12.64</v>
      </c>
      <c r="AC732">
        <v>0</v>
      </c>
      <c r="AD732">
        <v>0</v>
      </c>
      <c r="AE732">
        <v>1</v>
      </c>
      <c r="AF732">
        <v>12.64</v>
      </c>
      <c r="AG732">
        <v>0</v>
      </c>
      <c r="AH732">
        <v>0</v>
      </c>
      <c r="AI732" s="273" t="s">
        <v>26</v>
      </c>
      <c r="AJ732">
        <v>12.64</v>
      </c>
      <c r="AK732">
        <v>0</v>
      </c>
      <c r="AL732">
        <v>0</v>
      </c>
      <c r="AM732">
        <v>0</v>
      </c>
      <c r="AN732">
        <v>0</v>
      </c>
      <c r="AO732" s="273"/>
      <c r="AP732" s="274" t="str">
        <f>IF(AO732="Cancelamento de NF-e homologado","NF Cancelada",IFERROR(IF(AC732=VLOOKUP(M732,'Bases Tribut'!J:M,4,FALSE),"Correto","Destacado: "&amp;AC732&amp;" | Esperado: "&amp;VLOOKUP(M732,'Bases Tribut'!J:M,4,FALSE)),"NCM não encontrado"))</f>
        <v>Destacado: 0 | Esperado: 5</v>
      </c>
    </row>
    <row r="733" spans="1:42">
      <c r="A733" t="s">
        <v>32940</v>
      </c>
      <c r="B733">
        <v>152336</v>
      </c>
      <c r="C733" t="s">
        <v>0</v>
      </c>
      <c r="D733" t="s">
        <v>4</v>
      </c>
      <c r="E733" t="s">
        <v>28533</v>
      </c>
      <c r="F733" t="s">
        <v>4</v>
      </c>
      <c r="G733" t="s">
        <v>34201</v>
      </c>
      <c r="J733" t="s">
        <v>27852</v>
      </c>
      <c r="K733" t="s">
        <v>34103</v>
      </c>
      <c r="L733" t="s">
        <v>32491</v>
      </c>
      <c r="M733">
        <v>85442000</v>
      </c>
      <c r="N733" t="s">
        <v>33097</v>
      </c>
      <c r="O733" t="s">
        <v>32945</v>
      </c>
      <c r="P733">
        <v>13.6</v>
      </c>
      <c r="R733" t="s">
        <v>11</v>
      </c>
      <c r="S733" t="s">
        <v>32946</v>
      </c>
      <c r="T733">
        <v>0</v>
      </c>
      <c r="U733">
        <v>0</v>
      </c>
      <c r="V733">
        <v>0</v>
      </c>
      <c r="W733" s="273"/>
      <c r="X733">
        <v>0</v>
      </c>
      <c r="Y733">
        <v>0</v>
      </c>
      <c r="Z733">
        <v>0</v>
      </c>
      <c r="AA733" s="273" t="s">
        <v>27600</v>
      </c>
      <c r="AB733">
        <v>14.57</v>
      </c>
      <c r="AC733">
        <v>0</v>
      </c>
      <c r="AD733">
        <v>0</v>
      </c>
      <c r="AE733">
        <v>1</v>
      </c>
      <c r="AF733">
        <v>14.57</v>
      </c>
      <c r="AG733">
        <v>0</v>
      </c>
      <c r="AH733">
        <v>0</v>
      </c>
      <c r="AI733" s="273" t="s">
        <v>26</v>
      </c>
      <c r="AJ733">
        <v>14.57</v>
      </c>
      <c r="AK733">
        <v>0</v>
      </c>
      <c r="AL733">
        <v>0</v>
      </c>
      <c r="AM733">
        <v>0</v>
      </c>
      <c r="AN733">
        <v>0</v>
      </c>
      <c r="AO733" s="273"/>
      <c r="AP733" s="274" t="str">
        <f>IF(AO733="Cancelamento de NF-e homologado","NF Cancelada",IFERROR(IF(AC733=VLOOKUP(M733,'Bases Tribut'!J:M,4,FALSE),"Correto","Destacado: "&amp;AC733&amp;" | Esperado: "&amp;VLOOKUP(M733,'Bases Tribut'!J:M,4,FALSE)),"NCM não encontrado"))</f>
        <v>Destacado: 0 | Esperado: 3,25</v>
      </c>
    </row>
    <row r="734" spans="1:42">
      <c r="A734" t="s">
        <v>32940</v>
      </c>
      <c r="B734">
        <v>152336</v>
      </c>
      <c r="C734" t="s">
        <v>0</v>
      </c>
      <c r="D734" t="s">
        <v>4</v>
      </c>
      <c r="E734" t="s">
        <v>28533</v>
      </c>
      <c r="F734" t="s">
        <v>4</v>
      </c>
      <c r="G734" t="s">
        <v>34201</v>
      </c>
      <c r="J734" t="s">
        <v>27853</v>
      </c>
      <c r="K734" t="s">
        <v>34202</v>
      </c>
      <c r="L734" t="s">
        <v>32493</v>
      </c>
      <c r="M734">
        <v>85369090</v>
      </c>
      <c r="N734" t="s">
        <v>33059</v>
      </c>
      <c r="O734" t="s">
        <v>32945</v>
      </c>
      <c r="P734">
        <v>12.9</v>
      </c>
      <c r="R734" t="s">
        <v>11</v>
      </c>
      <c r="S734" t="s">
        <v>32946</v>
      </c>
      <c r="T734">
        <v>0</v>
      </c>
      <c r="U734">
        <v>0</v>
      </c>
      <c r="V734">
        <v>0</v>
      </c>
      <c r="W734" s="273"/>
      <c r="X734">
        <v>0</v>
      </c>
      <c r="Y734">
        <v>0</v>
      </c>
      <c r="Z734">
        <v>0</v>
      </c>
      <c r="AA734" s="273" t="s">
        <v>27600</v>
      </c>
      <c r="AB734">
        <v>13.82</v>
      </c>
      <c r="AC734">
        <v>0</v>
      </c>
      <c r="AD734">
        <v>0</v>
      </c>
      <c r="AE734">
        <v>1</v>
      </c>
      <c r="AF734">
        <v>13.82</v>
      </c>
      <c r="AG734">
        <v>0</v>
      </c>
      <c r="AH734">
        <v>0</v>
      </c>
      <c r="AI734" s="273" t="s">
        <v>26</v>
      </c>
      <c r="AJ734">
        <v>13.82</v>
      </c>
      <c r="AK734">
        <v>0</v>
      </c>
      <c r="AL734">
        <v>0</v>
      </c>
      <c r="AM734">
        <v>0</v>
      </c>
      <c r="AN734">
        <v>0</v>
      </c>
      <c r="AO734" s="273"/>
      <c r="AP734" s="274" t="str">
        <f>IF(AO734="Cancelamento de NF-e homologado","NF Cancelada",IFERROR(IF(AC734=VLOOKUP(M734,'Bases Tribut'!J:M,4,FALSE),"Correto","Destacado: "&amp;AC734&amp;" | Esperado: "&amp;VLOOKUP(M734,'Bases Tribut'!J:M,4,FALSE)),"NCM não encontrado"))</f>
        <v>Destacado: 0 | Esperado: 9,75</v>
      </c>
    </row>
    <row r="735" spans="1:42">
      <c r="A735" t="s">
        <v>32940</v>
      </c>
      <c r="B735">
        <v>152336</v>
      </c>
      <c r="C735" t="s">
        <v>0</v>
      </c>
      <c r="D735" t="s">
        <v>4</v>
      </c>
      <c r="E735" t="s">
        <v>28533</v>
      </c>
      <c r="F735" t="s">
        <v>4</v>
      </c>
      <c r="G735" t="s">
        <v>34201</v>
      </c>
      <c r="J735" t="s">
        <v>27854</v>
      </c>
      <c r="K735" t="s">
        <v>34042</v>
      </c>
      <c r="L735" t="s">
        <v>32494</v>
      </c>
      <c r="M735">
        <v>85444200</v>
      </c>
      <c r="N735" t="s">
        <v>32956</v>
      </c>
      <c r="O735" t="s">
        <v>32945</v>
      </c>
      <c r="P735">
        <v>3.35</v>
      </c>
      <c r="R735" t="s">
        <v>11</v>
      </c>
      <c r="S735" t="s">
        <v>32946</v>
      </c>
      <c r="T735">
        <v>0</v>
      </c>
      <c r="U735">
        <v>0</v>
      </c>
      <c r="V735">
        <v>0</v>
      </c>
      <c r="W735" s="273"/>
      <c r="X735">
        <v>0</v>
      </c>
      <c r="Y735">
        <v>0</v>
      </c>
      <c r="Z735">
        <v>0</v>
      </c>
      <c r="AA735" s="273" t="s">
        <v>27600</v>
      </c>
      <c r="AB735">
        <v>3.59</v>
      </c>
      <c r="AC735">
        <v>0</v>
      </c>
      <c r="AD735">
        <v>0</v>
      </c>
      <c r="AE735">
        <v>1</v>
      </c>
      <c r="AF735">
        <v>3.59</v>
      </c>
      <c r="AG735">
        <v>0</v>
      </c>
      <c r="AH735">
        <v>0</v>
      </c>
      <c r="AI735" s="273" t="s">
        <v>26</v>
      </c>
      <c r="AJ735">
        <v>3.59</v>
      </c>
      <c r="AK735">
        <v>0</v>
      </c>
      <c r="AL735">
        <v>0</v>
      </c>
      <c r="AM735">
        <v>0</v>
      </c>
      <c r="AN735">
        <v>0</v>
      </c>
      <c r="AO735" s="273"/>
      <c r="AP735" s="274" t="str">
        <f>IF(AO735="Cancelamento de NF-e homologado","NF Cancelada",IFERROR(IF(AC735=VLOOKUP(M735,'Bases Tribut'!J:M,4,FALSE),"Correto","Destacado: "&amp;AC735&amp;" | Esperado: "&amp;VLOOKUP(M735,'Bases Tribut'!J:M,4,FALSE)),"NCM não encontrado"))</f>
        <v>Destacado: 0 | Esperado: 5</v>
      </c>
    </row>
    <row r="736" spans="1:42">
      <c r="A736" t="s">
        <v>32940</v>
      </c>
      <c r="B736">
        <v>152336</v>
      </c>
      <c r="C736" t="s">
        <v>0</v>
      </c>
      <c r="D736" t="s">
        <v>4</v>
      </c>
      <c r="E736" t="s">
        <v>28533</v>
      </c>
      <c r="F736" t="s">
        <v>4</v>
      </c>
      <c r="G736" t="s">
        <v>34201</v>
      </c>
      <c r="J736" t="s">
        <v>27855</v>
      </c>
      <c r="K736" t="s">
        <v>33011</v>
      </c>
      <c r="L736" t="s">
        <v>32244</v>
      </c>
      <c r="M736">
        <v>85444200</v>
      </c>
      <c r="N736" t="s">
        <v>32956</v>
      </c>
      <c r="O736" t="s">
        <v>32945</v>
      </c>
      <c r="P736">
        <v>4.7</v>
      </c>
      <c r="R736" t="s">
        <v>11</v>
      </c>
      <c r="S736" t="s">
        <v>32946</v>
      </c>
      <c r="T736">
        <v>0</v>
      </c>
      <c r="U736">
        <v>0</v>
      </c>
      <c r="V736">
        <v>0</v>
      </c>
      <c r="W736" s="273"/>
      <c r="X736">
        <v>0</v>
      </c>
      <c r="Y736">
        <v>0</v>
      </c>
      <c r="Z736">
        <v>0</v>
      </c>
      <c r="AA736" s="273" t="s">
        <v>27600</v>
      </c>
      <c r="AB736">
        <v>5.04</v>
      </c>
      <c r="AC736">
        <v>0</v>
      </c>
      <c r="AD736">
        <v>0</v>
      </c>
      <c r="AE736">
        <v>1</v>
      </c>
      <c r="AF736">
        <v>5.04</v>
      </c>
      <c r="AG736">
        <v>0</v>
      </c>
      <c r="AH736">
        <v>0</v>
      </c>
      <c r="AI736" s="273" t="s">
        <v>26</v>
      </c>
      <c r="AJ736">
        <v>5.04</v>
      </c>
      <c r="AK736">
        <v>0</v>
      </c>
      <c r="AL736">
        <v>0</v>
      </c>
      <c r="AM736">
        <v>0</v>
      </c>
      <c r="AN736">
        <v>0</v>
      </c>
      <c r="AO736" s="273"/>
      <c r="AP736" s="274" t="str">
        <f>IF(AO736="Cancelamento de NF-e homologado","NF Cancelada",IFERROR(IF(AC736=VLOOKUP(M736,'Bases Tribut'!J:M,4,FALSE),"Correto","Destacado: "&amp;AC736&amp;" | Esperado: "&amp;VLOOKUP(M736,'Bases Tribut'!J:M,4,FALSE)),"NCM não encontrado"))</f>
        <v>Destacado: 0 | Esperado: 5</v>
      </c>
    </row>
    <row r="737" spans="1:42">
      <c r="A737" t="s">
        <v>32940</v>
      </c>
      <c r="B737">
        <v>152336</v>
      </c>
      <c r="C737" t="s">
        <v>0</v>
      </c>
      <c r="D737" t="s">
        <v>4</v>
      </c>
      <c r="E737" t="s">
        <v>28533</v>
      </c>
      <c r="F737" t="s">
        <v>4</v>
      </c>
      <c r="G737" t="s">
        <v>34201</v>
      </c>
      <c r="J737" t="s">
        <v>27856</v>
      </c>
      <c r="K737" t="s">
        <v>33012</v>
      </c>
      <c r="L737" t="s">
        <v>32266</v>
      </c>
      <c r="M737">
        <v>85065010</v>
      </c>
      <c r="N737" t="s">
        <v>32966</v>
      </c>
      <c r="O737" t="s">
        <v>32945</v>
      </c>
      <c r="P737">
        <v>7.98</v>
      </c>
      <c r="R737" t="s">
        <v>11</v>
      </c>
      <c r="S737" t="s">
        <v>32946</v>
      </c>
      <c r="T737">
        <v>0</v>
      </c>
      <c r="U737">
        <v>0</v>
      </c>
      <c r="V737">
        <v>0</v>
      </c>
      <c r="W737" s="273"/>
      <c r="X737">
        <v>0</v>
      </c>
      <c r="Y737">
        <v>0</v>
      </c>
      <c r="Z737">
        <v>0</v>
      </c>
      <c r="AA737" s="273" t="s">
        <v>27600</v>
      </c>
      <c r="AB737">
        <v>8.5500000000000007</v>
      </c>
      <c r="AC737">
        <v>0</v>
      </c>
      <c r="AD737">
        <v>0</v>
      </c>
      <c r="AE737">
        <v>1</v>
      </c>
      <c r="AF737">
        <v>8.5500000000000007</v>
      </c>
      <c r="AG737">
        <v>0</v>
      </c>
      <c r="AH737">
        <v>0</v>
      </c>
      <c r="AI737" s="273" t="s">
        <v>26</v>
      </c>
      <c r="AJ737">
        <v>8.5500000000000007</v>
      </c>
      <c r="AK737">
        <v>0</v>
      </c>
      <c r="AL737">
        <v>0</v>
      </c>
      <c r="AM737">
        <v>0</v>
      </c>
      <c r="AN737">
        <v>0</v>
      </c>
      <c r="AO737" s="273"/>
      <c r="AP737" s="274" t="str">
        <f>IF(AO737="Cancelamento de NF-e homologado","NF Cancelada",IFERROR(IF(AC737=VLOOKUP(M737,'Bases Tribut'!J:M,4,FALSE),"Correto","Destacado: "&amp;AC737&amp;" | Esperado: "&amp;VLOOKUP(M737,'Bases Tribut'!J:M,4,FALSE)),"NCM não encontrado"))</f>
        <v>Destacado: 0 | Esperado: 9,75</v>
      </c>
    </row>
    <row r="738" spans="1:42">
      <c r="A738" t="s">
        <v>32940</v>
      </c>
      <c r="B738">
        <v>152336</v>
      </c>
      <c r="C738" t="s">
        <v>0</v>
      </c>
      <c r="D738" t="s">
        <v>4</v>
      </c>
      <c r="E738" t="s">
        <v>28533</v>
      </c>
      <c r="F738" t="s">
        <v>4</v>
      </c>
      <c r="G738" t="s">
        <v>34201</v>
      </c>
      <c r="J738" t="s">
        <v>27857</v>
      </c>
      <c r="K738" t="s">
        <v>33064</v>
      </c>
      <c r="L738" t="s">
        <v>32168</v>
      </c>
      <c r="M738">
        <v>84733090</v>
      </c>
      <c r="N738" t="s">
        <v>32968</v>
      </c>
      <c r="O738" t="s">
        <v>32945</v>
      </c>
      <c r="P738">
        <v>19.920000000000002</v>
      </c>
      <c r="R738" t="s">
        <v>11</v>
      </c>
      <c r="S738" t="s">
        <v>32946</v>
      </c>
      <c r="T738">
        <v>0</v>
      </c>
      <c r="U738">
        <v>0</v>
      </c>
      <c r="V738">
        <v>0</v>
      </c>
      <c r="W738" s="273"/>
      <c r="X738">
        <v>0</v>
      </c>
      <c r="Y738">
        <v>0</v>
      </c>
      <c r="Z738">
        <v>0</v>
      </c>
      <c r="AA738" s="273" t="s">
        <v>27600</v>
      </c>
      <c r="AB738">
        <v>21.35</v>
      </c>
      <c r="AC738">
        <v>0</v>
      </c>
      <c r="AD738">
        <v>0</v>
      </c>
      <c r="AE738">
        <v>1</v>
      </c>
      <c r="AF738">
        <v>21.35</v>
      </c>
      <c r="AG738">
        <v>0</v>
      </c>
      <c r="AH738">
        <v>0</v>
      </c>
      <c r="AI738" s="273" t="s">
        <v>26</v>
      </c>
      <c r="AJ738">
        <v>21.35</v>
      </c>
      <c r="AK738">
        <v>0</v>
      </c>
      <c r="AL738">
        <v>0</v>
      </c>
      <c r="AM738">
        <v>0</v>
      </c>
      <c r="AN738">
        <v>0</v>
      </c>
      <c r="AO738" s="273"/>
      <c r="AP738" s="274" t="str">
        <f>IF(AO738="Cancelamento de NF-e homologado","NF Cancelada",IFERROR(IF(AC738=VLOOKUP(M738,'Bases Tribut'!J:M,4,FALSE),"Correto","Destacado: "&amp;AC738&amp;" | Esperado: "&amp;VLOOKUP(M738,'Bases Tribut'!J:M,4,FALSE)),"NCM não encontrado"))</f>
        <v>Destacado: 0 | Esperado: 6,5</v>
      </c>
    </row>
    <row r="739" spans="1:42">
      <c r="A739" t="s">
        <v>32940</v>
      </c>
      <c r="B739">
        <v>152336</v>
      </c>
      <c r="C739" t="s">
        <v>0</v>
      </c>
      <c r="D739" t="s">
        <v>4</v>
      </c>
      <c r="E739" t="s">
        <v>28533</v>
      </c>
      <c r="F739" t="s">
        <v>4</v>
      </c>
      <c r="G739" t="s">
        <v>34201</v>
      </c>
      <c r="J739" t="s">
        <v>27858</v>
      </c>
      <c r="K739" t="s">
        <v>33404</v>
      </c>
      <c r="L739" t="s">
        <v>32254</v>
      </c>
      <c r="M739">
        <v>66019110</v>
      </c>
      <c r="O739" t="s">
        <v>17</v>
      </c>
      <c r="P739">
        <v>25.8</v>
      </c>
      <c r="R739" t="s">
        <v>11</v>
      </c>
      <c r="S739" t="s">
        <v>20</v>
      </c>
      <c r="T739">
        <v>27.65</v>
      </c>
      <c r="U739">
        <v>18</v>
      </c>
      <c r="V739">
        <v>4.9800000000000004</v>
      </c>
      <c r="W739" s="273"/>
      <c r="X739">
        <v>0</v>
      </c>
      <c r="Y739">
        <v>0</v>
      </c>
      <c r="Z739">
        <v>0</v>
      </c>
      <c r="AA739" s="273" t="s">
        <v>27600</v>
      </c>
      <c r="AB739">
        <v>27.65</v>
      </c>
      <c r="AC739">
        <v>0</v>
      </c>
      <c r="AD739">
        <v>0</v>
      </c>
      <c r="AE739">
        <v>1</v>
      </c>
      <c r="AF739">
        <v>27.65</v>
      </c>
      <c r="AG739">
        <v>0</v>
      </c>
      <c r="AH739">
        <v>0</v>
      </c>
      <c r="AI739" s="273" t="s">
        <v>26</v>
      </c>
      <c r="AJ739">
        <v>27.65</v>
      </c>
      <c r="AK739">
        <v>0</v>
      </c>
      <c r="AL739">
        <v>0</v>
      </c>
      <c r="AM739">
        <v>0</v>
      </c>
      <c r="AN739">
        <v>0</v>
      </c>
      <c r="AO739" s="273"/>
      <c r="AP739" s="274" t="str">
        <f>IF(AO739="Cancelamento de NF-e homologado","NF Cancelada",IFERROR(IF(AC739=VLOOKUP(M739,'Bases Tribut'!J:M,4,FALSE),"Correto","Destacado: "&amp;AC739&amp;" | Esperado: "&amp;VLOOKUP(M739,'Bases Tribut'!J:M,4,FALSE)),"NCM não encontrado"))</f>
        <v>Correto</v>
      </c>
    </row>
    <row r="740" spans="1:42">
      <c r="A740" t="s">
        <v>32940</v>
      </c>
      <c r="B740">
        <v>152337</v>
      </c>
      <c r="C740" t="s">
        <v>0</v>
      </c>
      <c r="D740" t="s">
        <v>4</v>
      </c>
      <c r="E740" t="s">
        <v>28533</v>
      </c>
      <c r="F740" t="s">
        <v>4</v>
      </c>
      <c r="H740" t="s">
        <v>33494</v>
      </c>
      <c r="I740" t="s">
        <v>33495</v>
      </c>
      <c r="J740" t="s">
        <v>0</v>
      </c>
      <c r="K740" t="s">
        <v>33100</v>
      </c>
      <c r="L740" t="s">
        <v>32301</v>
      </c>
      <c r="M740">
        <v>85181090</v>
      </c>
      <c r="N740" t="s">
        <v>32949</v>
      </c>
      <c r="O740" t="s">
        <v>32945</v>
      </c>
      <c r="P740">
        <v>33.200000000000003</v>
      </c>
      <c r="Q740">
        <v>3.32</v>
      </c>
      <c r="R740" t="s">
        <v>11</v>
      </c>
      <c r="S740" t="s">
        <v>32946</v>
      </c>
      <c r="T740">
        <v>0</v>
      </c>
      <c r="U740">
        <v>0</v>
      </c>
      <c r="V740">
        <v>0</v>
      </c>
      <c r="W740" s="273"/>
      <c r="X740">
        <v>0</v>
      </c>
      <c r="Y740">
        <v>0</v>
      </c>
      <c r="Z740">
        <v>0</v>
      </c>
      <c r="AA740" s="273" t="s">
        <v>27600</v>
      </c>
      <c r="AB740">
        <v>42.73</v>
      </c>
      <c r="AC740">
        <v>0</v>
      </c>
      <c r="AD740">
        <v>0</v>
      </c>
      <c r="AE740">
        <v>1</v>
      </c>
      <c r="AF740">
        <v>39.409999999999997</v>
      </c>
      <c r="AG740">
        <v>0</v>
      </c>
      <c r="AH740">
        <v>0</v>
      </c>
      <c r="AI740" s="273" t="s">
        <v>26</v>
      </c>
      <c r="AJ740">
        <v>39.409999999999997</v>
      </c>
      <c r="AK740">
        <v>0</v>
      </c>
      <c r="AL740">
        <v>0</v>
      </c>
      <c r="AM740">
        <v>0</v>
      </c>
      <c r="AN740">
        <v>0</v>
      </c>
      <c r="AO740" s="273"/>
      <c r="AP740" s="274" t="str">
        <f>IF(AO740="Cancelamento de NF-e homologado","NF Cancelada",IFERROR(IF(AC740=VLOOKUP(M740,'Bases Tribut'!J:M,4,FALSE),"Correto","Destacado: "&amp;AC740&amp;" | Esperado: "&amp;VLOOKUP(M740,'Bases Tribut'!J:M,4,FALSE)),"NCM não encontrado"))</f>
        <v>Destacado: 0 | Esperado: 9,75</v>
      </c>
    </row>
    <row r="741" spans="1:42">
      <c r="A741" t="s">
        <v>32940</v>
      </c>
      <c r="B741">
        <v>152338</v>
      </c>
      <c r="C741" t="s">
        <v>0</v>
      </c>
      <c r="D741" t="s">
        <v>4</v>
      </c>
      <c r="E741" t="s">
        <v>28533</v>
      </c>
      <c r="F741" t="s">
        <v>4</v>
      </c>
      <c r="G741" t="s">
        <v>34029</v>
      </c>
      <c r="J741" t="s">
        <v>0</v>
      </c>
      <c r="K741" t="s">
        <v>33408</v>
      </c>
      <c r="L741" t="s">
        <v>32294</v>
      </c>
      <c r="M741">
        <v>85183000</v>
      </c>
      <c r="N741" t="s">
        <v>32949</v>
      </c>
      <c r="O741" t="s">
        <v>32945</v>
      </c>
      <c r="P741">
        <v>144.94999999999999</v>
      </c>
      <c r="Q741">
        <v>14.5</v>
      </c>
      <c r="R741" t="s">
        <v>11</v>
      </c>
      <c r="S741" t="s">
        <v>32946</v>
      </c>
      <c r="T741">
        <v>0</v>
      </c>
      <c r="U741">
        <v>0</v>
      </c>
      <c r="V741">
        <v>0</v>
      </c>
      <c r="W741" s="273"/>
      <c r="X741">
        <v>0</v>
      </c>
      <c r="Y741">
        <v>0</v>
      </c>
      <c r="Z741">
        <v>0</v>
      </c>
      <c r="AA741" s="273" t="s">
        <v>27600</v>
      </c>
      <c r="AB741">
        <v>154.33000000000001</v>
      </c>
      <c r="AC741">
        <v>0</v>
      </c>
      <c r="AD741">
        <v>0</v>
      </c>
      <c r="AE741">
        <v>1</v>
      </c>
      <c r="AF741">
        <v>139.83000000000001</v>
      </c>
      <c r="AG741">
        <v>0</v>
      </c>
      <c r="AH741">
        <v>0</v>
      </c>
      <c r="AI741" s="273" t="s">
        <v>26</v>
      </c>
      <c r="AJ741">
        <v>139.83000000000001</v>
      </c>
      <c r="AK741">
        <v>0</v>
      </c>
      <c r="AL741">
        <v>0</v>
      </c>
      <c r="AM741">
        <v>0</v>
      </c>
      <c r="AN741">
        <v>0</v>
      </c>
      <c r="AO741" s="273"/>
      <c r="AP741" s="274" t="str">
        <f>IF(AO741="Cancelamento de NF-e homologado","NF Cancelada",IFERROR(IF(AC741=VLOOKUP(M741,'Bases Tribut'!J:M,4,FALSE),"Correto","Destacado: "&amp;AC741&amp;" | Esperado: "&amp;VLOOKUP(M741,'Bases Tribut'!J:M,4,FALSE)),"NCM não encontrado"))</f>
        <v>Destacado: 0 | Esperado: 9,75</v>
      </c>
    </row>
    <row r="742" spans="1:42">
      <c r="A742" t="s">
        <v>32940</v>
      </c>
      <c r="B742">
        <v>152338</v>
      </c>
      <c r="C742" t="s">
        <v>0</v>
      </c>
      <c r="D742" t="s">
        <v>4</v>
      </c>
      <c r="E742" t="s">
        <v>28533</v>
      </c>
      <c r="F742" t="s">
        <v>4</v>
      </c>
      <c r="G742" t="s">
        <v>34029</v>
      </c>
      <c r="J742" t="s">
        <v>11</v>
      </c>
      <c r="K742" t="s">
        <v>33709</v>
      </c>
      <c r="L742" t="s">
        <v>32241</v>
      </c>
      <c r="M742">
        <v>85098090</v>
      </c>
      <c r="O742" t="s">
        <v>32945</v>
      </c>
      <c r="P742">
        <v>49.5</v>
      </c>
      <c r="Q742">
        <v>4.95</v>
      </c>
      <c r="R742" t="s">
        <v>11</v>
      </c>
      <c r="S742" t="s">
        <v>32946</v>
      </c>
      <c r="T742">
        <v>0</v>
      </c>
      <c r="U742">
        <v>0</v>
      </c>
      <c r="V742">
        <v>0</v>
      </c>
      <c r="W742" s="273"/>
      <c r="X742">
        <v>0</v>
      </c>
      <c r="Y742">
        <v>0</v>
      </c>
      <c r="Z742">
        <v>0</v>
      </c>
      <c r="AA742" s="273" t="s">
        <v>27600</v>
      </c>
      <c r="AB742">
        <v>52.7</v>
      </c>
      <c r="AC742">
        <v>0</v>
      </c>
      <c r="AD742">
        <v>0</v>
      </c>
      <c r="AE742">
        <v>1</v>
      </c>
      <c r="AF742">
        <v>47.75</v>
      </c>
      <c r="AG742">
        <v>0</v>
      </c>
      <c r="AH742">
        <v>0</v>
      </c>
      <c r="AI742" s="273" t="s">
        <v>26</v>
      </c>
      <c r="AJ742">
        <v>47.75</v>
      </c>
      <c r="AK742">
        <v>0</v>
      </c>
      <c r="AL742">
        <v>0</v>
      </c>
      <c r="AM742">
        <v>0</v>
      </c>
      <c r="AN742">
        <v>0</v>
      </c>
      <c r="AO742" s="273"/>
      <c r="AP742" s="274" t="str">
        <f>IF(AO742="Cancelamento de NF-e homologado","NF Cancelada",IFERROR(IF(AC742=VLOOKUP(M742,'Bases Tribut'!J:M,4,FALSE),"Correto","Destacado: "&amp;AC742&amp;" | Esperado: "&amp;VLOOKUP(M742,'Bases Tribut'!J:M,4,FALSE)),"NCM não encontrado"))</f>
        <v>Destacado: 0 | Esperado: 6,5</v>
      </c>
    </row>
    <row r="743" spans="1:42">
      <c r="A743" t="s">
        <v>32940</v>
      </c>
      <c r="B743">
        <v>152338</v>
      </c>
      <c r="C743" t="s">
        <v>0</v>
      </c>
      <c r="D743" t="s">
        <v>4</v>
      </c>
      <c r="E743" t="s">
        <v>28533</v>
      </c>
      <c r="F743" t="s">
        <v>4</v>
      </c>
      <c r="G743" t="s">
        <v>34029</v>
      </c>
      <c r="J743" t="s">
        <v>12</v>
      </c>
      <c r="K743" t="s">
        <v>34012</v>
      </c>
      <c r="L743" t="s">
        <v>32379</v>
      </c>
      <c r="M743">
        <v>84716053</v>
      </c>
      <c r="O743" t="s">
        <v>32945</v>
      </c>
      <c r="P743">
        <v>34.75</v>
      </c>
      <c r="Q743">
        <v>3.48</v>
      </c>
      <c r="R743" t="s">
        <v>11</v>
      </c>
      <c r="S743" t="s">
        <v>32946</v>
      </c>
      <c r="T743">
        <v>0</v>
      </c>
      <c r="U743">
        <v>0</v>
      </c>
      <c r="V743">
        <v>0</v>
      </c>
      <c r="W743" s="273"/>
      <c r="X743">
        <v>0</v>
      </c>
      <c r="Y743">
        <v>0</v>
      </c>
      <c r="Z743">
        <v>0</v>
      </c>
      <c r="AA743" s="273" t="s">
        <v>27600</v>
      </c>
      <c r="AB743">
        <v>37</v>
      </c>
      <c r="AC743">
        <v>0</v>
      </c>
      <c r="AD743">
        <v>0</v>
      </c>
      <c r="AE743">
        <v>1</v>
      </c>
      <c r="AF743">
        <v>33.520000000000003</v>
      </c>
      <c r="AG743">
        <v>0</v>
      </c>
      <c r="AH743">
        <v>0</v>
      </c>
      <c r="AI743" s="273" t="s">
        <v>26</v>
      </c>
      <c r="AJ743">
        <v>33.520000000000003</v>
      </c>
      <c r="AK743">
        <v>0</v>
      </c>
      <c r="AL743">
        <v>0</v>
      </c>
      <c r="AM743">
        <v>0</v>
      </c>
      <c r="AN743">
        <v>0</v>
      </c>
      <c r="AO743" s="273"/>
      <c r="AP743" s="274" t="str">
        <f>IF(AO743="Cancelamento de NF-e homologado","NF Cancelada",IFERROR(IF(AC743=VLOOKUP(M743,'Bases Tribut'!J:M,4,FALSE),"Correto","Destacado: "&amp;AC743&amp;" | Esperado: "&amp;VLOOKUP(M743,'Bases Tribut'!J:M,4,FALSE)),"NCM não encontrado"))</f>
        <v>Destacado: 0 | Esperado: 9,75</v>
      </c>
    </row>
    <row r="744" spans="1:42">
      <c r="A744" t="s">
        <v>32940</v>
      </c>
      <c r="B744">
        <v>152338</v>
      </c>
      <c r="C744" t="s">
        <v>0</v>
      </c>
      <c r="D744" t="s">
        <v>4</v>
      </c>
      <c r="E744" t="s">
        <v>28533</v>
      </c>
      <c r="F744" t="s">
        <v>4</v>
      </c>
      <c r="G744" t="s">
        <v>34029</v>
      </c>
      <c r="J744" t="s">
        <v>13</v>
      </c>
      <c r="K744" t="s">
        <v>33125</v>
      </c>
      <c r="L744" t="s">
        <v>32365</v>
      </c>
      <c r="M744">
        <v>85183000</v>
      </c>
      <c r="N744" t="s">
        <v>32949</v>
      </c>
      <c r="O744" t="s">
        <v>32945</v>
      </c>
      <c r="P744">
        <v>77.95</v>
      </c>
      <c r="Q744">
        <v>7.8</v>
      </c>
      <c r="R744" t="s">
        <v>11</v>
      </c>
      <c r="S744" t="s">
        <v>32946</v>
      </c>
      <c r="T744">
        <v>0</v>
      </c>
      <c r="U744">
        <v>0</v>
      </c>
      <c r="V744">
        <v>0</v>
      </c>
      <c r="W744" s="273"/>
      <c r="X744">
        <v>0</v>
      </c>
      <c r="Y744">
        <v>0</v>
      </c>
      <c r="Z744">
        <v>0</v>
      </c>
      <c r="AA744" s="273" t="s">
        <v>27600</v>
      </c>
      <c r="AB744">
        <v>83</v>
      </c>
      <c r="AC744">
        <v>0</v>
      </c>
      <c r="AD744">
        <v>0</v>
      </c>
      <c r="AE744">
        <v>1</v>
      </c>
      <c r="AF744">
        <v>75.2</v>
      </c>
      <c r="AG744">
        <v>0</v>
      </c>
      <c r="AH744">
        <v>0</v>
      </c>
      <c r="AI744" s="273" t="s">
        <v>26</v>
      </c>
      <c r="AJ744">
        <v>75.2</v>
      </c>
      <c r="AK744">
        <v>0</v>
      </c>
      <c r="AL744">
        <v>0</v>
      </c>
      <c r="AM744">
        <v>0</v>
      </c>
      <c r="AN744">
        <v>0</v>
      </c>
      <c r="AO744" s="273"/>
      <c r="AP744" s="274" t="str">
        <f>IF(AO744="Cancelamento de NF-e homologado","NF Cancelada",IFERROR(IF(AC744=VLOOKUP(M744,'Bases Tribut'!J:M,4,FALSE),"Correto","Destacado: "&amp;AC744&amp;" | Esperado: "&amp;VLOOKUP(M744,'Bases Tribut'!J:M,4,FALSE)),"NCM não encontrado"))</f>
        <v>Destacado: 0 | Esperado: 9,75</v>
      </c>
    </row>
    <row r="745" spans="1:42">
      <c r="A745" t="s">
        <v>32940</v>
      </c>
      <c r="B745">
        <v>152338</v>
      </c>
      <c r="C745" t="s">
        <v>0</v>
      </c>
      <c r="D745" t="s">
        <v>4</v>
      </c>
      <c r="E745" t="s">
        <v>28533</v>
      </c>
      <c r="F745" t="s">
        <v>4</v>
      </c>
      <c r="G745" t="s">
        <v>34029</v>
      </c>
      <c r="J745" t="s">
        <v>14</v>
      </c>
      <c r="K745" t="s">
        <v>33046</v>
      </c>
      <c r="L745" t="s">
        <v>33047</v>
      </c>
      <c r="M745">
        <v>85444200</v>
      </c>
      <c r="N745" t="s">
        <v>32966</v>
      </c>
      <c r="O745" t="s">
        <v>32945</v>
      </c>
      <c r="P745">
        <v>49.5</v>
      </c>
      <c r="Q745">
        <v>4.9400000000000004</v>
      </c>
      <c r="R745" t="s">
        <v>11</v>
      </c>
      <c r="S745" t="s">
        <v>32946</v>
      </c>
      <c r="T745">
        <v>0</v>
      </c>
      <c r="U745">
        <v>0</v>
      </c>
      <c r="V745">
        <v>0</v>
      </c>
      <c r="W745" s="273"/>
      <c r="X745">
        <v>0</v>
      </c>
      <c r="Y745">
        <v>0</v>
      </c>
      <c r="Z745">
        <v>0</v>
      </c>
      <c r="AA745" s="273" t="s">
        <v>27600</v>
      </c>
      <c r="AB745">
        <v>52.71</v>
      </c>
      <c r="AC745">
        <v>0</v>
      </c>
      <c r="AD745">
        <v>0</v>
      </c>
      <c r="AE745">
        <v>1</v>
      </c>
      <c r="AF745">
        <v>47.77</v>
      </c>
      <c r="AG745">
        <v>0</v>
      </c>
      <c r="AH745">
        <v>0</v>
      </c>
      <c r="AI745" s="273" t="s">
        <v>26</v>
      </c>
      <c r="AJ745">
        <v>47.77</v>
      </c>
      <c r="AK745">
        <v>0</v>
      </c>
      <c r="AL745">
        <v>0</v>
      </c>
      <c r="AM745">
        <v>0</v>
      </c>
      <c r="AN745">
        <v>0</v>
      </c>
      <c r="AO745" s="273"/>
      <c r="AP745" s="274" t="str">
        <f>IF(AO745="Cancelamento de NF-e homologado","NF Cancelada",IFERROR(IF(AC745=VLOOKUP(M745,'Bases Tribut'!J:M,4,FALSE),"Correto","Destacado: "&amp;AC745&amp;" | Esperado: "&amp;VLOOKUP(M745,'Bases Tribut'!J:M,4,FALSE)),"NCM não encontrado"))</f>
        <v>Destacado: 0 | Esperado: 5</v>
      </c>
    </row>
    <row r="746" spans="1:42">
      <c r="A746" t="s">
        <v>32940</v>
      </c>
      <c r="B746">
        <v>152339</v>
      </c>
      <c r="C746" t="s">
        <v>0</v>
      </c>
      <c r="D746" t="s">
        <v>4</v>
      </c>
      <c r="E746" t="s">
        <v>28533</v>
      </c>
      <c r="F746" t="s">
        <v>4</v>
      </c>
      <c r="H746" t="s">
        <v>33446</v>
      </c>
      <c r="I746" t="s">
        <v>33447</v>
      </c>
      <c r="J746" t="s">
        <v>0</v>
      </c>
      <c r="K746" t="s">
        <v>33642</v>
      </c>
      <c r="L746" t="s">
        <v>32308</v>
      </c>
      <c r="M746">
        <v>85366990</v>
      </c>
      <c r="N746" t="s">
        <v>27879</v>
      </c>
      <c r="O746" t="s">
        <v>32945</v>
      </c>
      <c r="P746">
        <v>335.1</v>
      </c>
      <c r="Q746">
        <v>33.51</v>
      </c>
      <c r="R746" t="s">
        <v>11</v>
      </c>
      <c r="S746" t="s">
        <v>32946</v>
      </c>
      <c r="T746">
        <v>0</v>
      </c>
      <c r="U746">
        <v>0</v>
      </c>
      <c r="V746">
        <v>0</v>
      </c>
      <c r="W746" s="273"/>
      <c r="X746">
        <v>0</v>
      </c>
      <c r="Y746">
        <v>0</v>
      </c>
      <c r="Z746">
        <v>0</v>
      </c>
      <c r="AA746" s="273" t="s">
        <v>27600</v>
      </c>
      <c r="AB746">
        <v>349.49</v>
      </c>
      <c r="AC746">
        <v>0</v>
      </c>
      <c r="AD746">
        <v>0</v>
      </c>
      <c r="AE746">
        <v>1</v>
      </c>
      <c r="AF746">
        <v>315.98</v>
      </c>
      <c r="AG746">
        <v>0</v>
      </c>
      <c r="AH746">
        <v>0</v>
      </c>
      <c r="AI746" s="273" t="s">
        <v>26</v>
      </c>
      <c r="AJ746">
        <v>315.98</v>
      </c>
      <c r="AK746">
        <v>0</v>
      </c>
      <c r="AL746">
        <v>0</v>
      </c>
      <c r="AM746">
        <v>0</v>
      </c>
      <c r="AN746">
        <v>0</v>
      </c>
      <c r="AO746" s="273"/>
      <c r="AP746" s="274" t="str">
        <f>IF(AO746="Cancelamento de NF-e homologado","NF Cancelada",IFERROR(IF(AC746=VLOOKUP(M746,'Bases Tribut'!J:M,4,FALSE),"Correto","Destacado: "&amp;AC746&amp;" | Esperado: "&amp;VLOOKUP(M746,'Bases Tribut'!J:M,4,FALSE)),"NCM não encontrado"))</f>
        <v>Destacado: 0 | Esperado: 9,75</v>
      </c>
    </row>
    <row r="747" spans="1:42">
      <c r="A747" t="s">
        <v>32940</v>
      </c>
      <c r="B747">
        <v>152339</v>
      </c>
      <c r="C747" t="s">
        <v>0</v>
      </c>
      <c r="D747" t="s">
        <v>4</v>
      </c>
      <c r="E747" t="s">
        <v>28533</v>
      </c>
      <c r="F747" t="s">
        <v>4</v>
      </c>
      <c r="H747" t="s">
        <v>33446</v>
      </c>
      <c r="I747" t="s">
        <v>33447</v>
      </c>
      <c r="J747" t="s">
        <v>11</v>
      </c>
      <c r="K747" t="s">
        <v>33205</v>
      </c>
      <c r="L747" t="s">
        <v>32347</v>
      </c>
      <c r="M747">
        <v>85176254</v>
      </c>
      <c r="N747" t="s">
        <v>33206</v>
      </c>
      <c r="O747" t="s">
        <v>32945</v>
      </c>
      <c r="P747">
        <v>99</v>
      </c>
      <c r="Q747">
        <v>9.9</v>
      </c>
      <c r="R747" t="s">
        <v>11</v>
      </c>
      <c r="S747" t="s">
        <v>32946</v>
      </c>
      <c r="T747">
        <v>0</v>
      </c>
      <c r="U747">
        <v>0</v>
      </c>
      <c r="V747">
        <v>0</v>
      </c>
      <c r="W747" s="273"/>
      <c r="X747">
        <v>0</v>
      </c>
      <c r="Y747">
        <v>0</v>
      </c>
      <c r="Z747">
        <v>0</v>
      </c>
      <c r="AA747" s="273" t="s">
        <v>27600</v>
      </c>
      <c r="AB747">
        <v>103.25</v>
      </c>
      <c r="AC747">
        <v>0</v>
      </c>
      <c r="AD747">
        <v>0</v>
      </c>
      <c r="AE747">
        <v>1</v>
      </c>
      <c r="AF747">
        <v>93.35</v>
      </c>
      <c r="AG747">
        <v>0</v>
      </c>
      <c r="AH747">
        <v>0</v>
      </c>
      <c r="AI747" s="273" t="s">
        <v>26</v>
      </c>
      <c r="AJ747">
        <v>93.35</v>
      </c>
      <c r="AK747">
        <v>0</v>
      </c>
      <c r="AL747">
        <v>0</v>
      </c>
      <c r="AM747">
        <v>0</v>
      </c>
      <c r="AN747">
        <v>0</v>
      </c>
      <c r="AO747" s="273"/>
      <c r="AP747" s="274" t="str">
        <f>IF(AO747="Cancelamento de NF-e homologado","NF Cancelada",IFERROR(IF(AC747=VLOOKUP(M747,'Bases Tribut'!J:M,4,FALSE),"Correto","Destacado: "&amp;AC747&amp;" | Esperado: "&amp;VLOOKUP(M747,'Bases Tribut'!J:M,4,FALSE)),"NCM não encontrado"))</f>
        <v>Destacado: 0 | Esperado: 9,75</v>
      </c>
    </row>
    <row r="748" spans="1:42">
      <c r="A748" t="s">
        <v>32940</v>
      </c>
      <c r="B748">
        <v>152339</v>
      </c>
      <c r="C748" t="s">
        <v>0</v>
      </c>
      <c r="D748" t="s">
        <v>4</v>
      </c>
      <c r="E748" t="s">
        <v>28533</v>
      </c>
      <c r="F748" t="s">
        <v>4</v>
      </c>
      <c r="H748" t="s">
        <v>33446</v>
      </c>
      <c r="I748" t="s">
        <v>33447</v>
      </c>
      <c r="J748" t="s">
        <v>12</v>
      </c>
      <c r="K748" t="s">
        <v>33421</v>
      </c>
      <c r="L748" t="s">
        <v>32326</v>
      </c>
      <c r="M748">
        <v>84716052</v>
      </c>
      <c r="O748" t="s">
        <v>32945</v>
      </c>
      <c r="P748">
        <v>58.4</v>
      </c>
      <c r="Q748">
        <v>5.84</v>
      </c>
      <c r="R748" t="s">
        <v>11</v>
      </c>
      <c r="S748" t="s">
        <v>32946</v>
      </c>
      <c r="T748">
        <v>0</v>
      </c>
      <c r="U748">
        <v>0</v>
      </c>
      <c r="V748">
        <v>0</v>
      </c>
      <c r="W748" s="273"/>
      <c r="X748">
        <v>0</v>
      </c>
      <c r="Y748">
        <v>0</v>
      </c>
      <c r="Z748">
        <v>0</v>
      </c>
      <c r="AA748" s="273" t="s">
        <v>27600</v>
      </c>
      <c r="AB748">
        <v>60.91</v>
      </c>
      <c r="AC748">
        <v>0</v>
      </c>
      <c r="AD748">
        <v>0</v>
      </c>
      <c r="AE748">
        <v>1</v>
      </c>
      <c r="AF748">
        <v>55.07</v>
      </c>
      <c r="AG748">
        <v>0</v>
      </c>
      <c r="AH748">
        <v>0</v>
      </c>
      <c r="AI748" s="273" t="s">
        <v>26</v>
      </c>
      <c r="AJ748">
        <v>55.07</v>
      </c>
      <c r="AK748">
        <v>0</v>
      </c>
      <c r="AL748">
        <v>0</v>
      </c>
      <c r="AM748">
        <v>0</v>
      </c>
      <c r="AN748">
        <v>0</v>
      </c>
      <c r="AO748" s="273"/>
      <c r="AP748" s="274" t="str">
        <f>IF(AO748="Cancelamento de NF-e homologado","NF Cancelada",IFERROR(IF(AC748=VLOOKUP(M748,'Bases Tribut'!J:M,4,FALSE),"Correto","Destacado: "&amp;AC748&amp;" | Esperado: "&amp;VLOOKUP(M748,'Bases Tribut'!J:M,4,FALSE)),"NCM não encontrado"))</f>
        <v>Destacado: 0 | Esperado: 9,75</v>
      </c>
    </row>
    <row r="749" spans="1:42">
      <c r="A749" t="s">
        <v>32940</v>
      </c>
      <c r="B749">
        <v>152340</v>
      </c>
      <c r="C749" t="s">
        <v>0</v>
      </c>
      <c r="D749" t="s">
        <v>4</v>
      </c>
      <c r="E749" t="s">
        <v>28533</v>
      </c>
      <c r="F749" t="s">
        <v>4</v>
      </c>
      <c r="H749" t="s">
        <v>33758</v>
      </c>
      <c r="I749" t="s">
        <v>33759</v>
      </c>
      <c r="J749" t="s">
        <v>0</v>
      </c>
      <c r="K749" t="s">
        <v>32991</v>
      </c>
      <c r="L749" t="s">
        <v>32166</v>
      </c>
      <c r="M749">
        <v>85183000</v>
      </c>
      <c r="N749" t="s">
        <v>32949</v>
      </c>
      <c r="O749" t="s">
        <v>32945</v>
      </c>
      <c r="P749">
        <v>44</v>
      </c>
      <c r="Q749">
        <v>4.4000000000000004</v>
      </c>
      <c r="R749" t="s">
        <v>11</v>
      </c>
      <c r="S749" t="s">
        <v>32946</v>
      </c>
      <c r="T749">
        <v>0</v>
      </c>
      <c r="U749">
        <v>0</v>
      </c>
      <c r="V749">
        <v>0</v>
      </c>
      <c r="W749" s="273"/>
      <c r="X749">
        <v>0</v>
      </c>
      <c r="Y749">
        <v>0</v>
      </c>
      <c r="Z749">
        <v>0</v>
      </c>
      <c r="AA749" s="273" t="s">
        <v>27600</v>
      </c>
      <c r="AB749">
        <v>44</v>
      </c>
      <c r="AC749">
        <v>0</v>
      </c>
      <c r="AD749">
        <v>0</v>
      </c>
      <c r="AE749">
        <v>1</v>
      </c>
      <c r="AF749">
        <v>39.6</v>
      </c>
      <c r="AG749">
        <v>0</v>
      </c>
      <c r="AH749">
        <v>0</v>
      </c>
      <c r="AI749" s="273" t="s">
        <v>26</v>
      </c>
      <c r="AJ749">
        <v>39.6</v>
      </c>
      <c r="AK749">
        <v>0</v>
      </c>
      <c r="AL749">
        <v>0</v>
      </c>
      <c r="AM749">
        <v>0</v>
      </c>
      <c r="AN749">
        <v>0</v>
      </c>
      <c r="AO749" s="273"/>
      <c r="AP749" s="274" t="str">
        <f>IF(AO749="Cancelamento de NF-e homologado","NF Cancelada",IFERROR(IF(AC749=VLOOKUP(M749,'Bases Tribut'!J:M,4,FALSE),"Correto","Destacado: "&amp;AC749&amp;" | Esperado: "&amp;VLOOKUP(M749,'Bases Tribut'!J:M,4,FALSE)),"NCM não encontrado"))</f>
        <v>Destacado: 0 | Esperado: 9,75</v>
      </c>
    </row>
    <row r="750" spans="1:42">
      <c r="A750" t="s">
        <v>32940</v>
      </c>
      <c r="B750">
        <v>152341</v>
      </c>
      <c r="C750" t="s">
        <v>0</v>
      </c>
      <c r="D750" t="s">
        <v>4</v>
      </c>
      <c r="E750" t="s">
        <v>28533</v>
      </c>
      <c r="F750" t="s">
        <v>4</v>
      </c>
      <c r="H750" t="s">
        <v>33800</v>
      </c>
      <c r="I750" t="s">
        <v>33801</v>
      </c>
      <c r="J750" t="s">
        <v>0</v>
      </c>
      <c r="K750" t="s">
        <v>32948</v>
      </c>
      <c r="L750" t="s">
        <v>32113</v>
      </c>
      <c r="M750">
        <v>85183000</v>
      </c>
      <c r="N750" t="s">
        <v>32949</v>
      </c>
      <c r="O750" t="s">
        <v>32945</v>
      </c>
      <c r="P750">
        <v>430</v>
      </c>
      <c r="Q750">
        <v>43</v>
      </c>
      <c r="R750" t="s">
        <v>11</v>
      </c>
      <c r="S750" t="s">
        <v>32946</v>
      </c>
      <c r="T750">
        <v>0</v>
      </c>
      <c r="U750">
        <v>0</v>
      </c>
      <c r="V750">
        <v>0</v>
      </c>
      <c r="W750" s="273"/>
      <c r="X750">
        <v>0</v>
      </c>
      <c r="Y750">
        <v>0</v>
      </c>
      <c r="Z750">
        <v>0</v>
      </c>
      <c r="AA750" s="273" t="s">
        <v>27600</v>
      </c>
      <c r="AB750">
        <v>460.56</v>
      </c>
      <c r="AC750">
        <v>0</v>
      </c>
      <c r="AD750">
        <v>0</v>
      </c>
      <c r="AE750">
        <v>1</v>
      </c>
      <c r="AF750">
        <v>417.56</v>
      </c>
      <c r="AG750">
        <v>0</v>
      </c>
      <c r="AH750">
        <v>0</v>
      </c>
      <c r="AI750" s="273" t="s">
        <v>26</v>
      </c>
      <c r="AJ750">
        <v>417.56</v>
      </c>
      <c r="AK750">
        <v>0</v>
      </c>
      <c r="AL750">
        <v>0</v>
      </c>
      <c r="AM750">
        <v>0</v>
      </c>
      <c r="AN750">
        <v>0</v>
      </c>
      <c r="AO750" s="273"/>
      <c r="AP750" s="274" t="str">
        <f>IF(AO750="Cancelamento de NF-e homologado","NF Cancelada",IFERROR(IF(AC750=VLOOKUP(M750,'Bases Tribut'!J:M,4,FALSE),"Correto","Destacado: "&amp;AC750&amp;" | Esperado: "&amp;VLOOKUP(M750,'Bases Tribut'!J:M,4,FALSE)),"NCM não encontrado"))</f>
        <v>Destacado: 0 | Esperado: 9,75</v>
      </c>
    </row>
    <row r="751" spans="1:42">
      <c r="A751" t="s">
        <v>32940</v>
      </c>
      <c r="B751">
        <v>152342</v>
      </c>
      <c r="C751" t="s">
        <v>0</v>
      </c>
      <c r="D751" t="s">
        <v>4</v>
      </c>
      <c r="E751" t="s">
        <v>28533</v>
      </c>
      <c r="F751" t="s">
        <v>4</v>
      </c>
      <c r="G751" t="s">
        <v>34203</v>
      </c>
      <c r="J751" t="s">
        <v>0</v>
      </c>
      <c r="K751" t="s">
        <v>33719</v>
      </c>
      <c r="L751" t="s">
        <v>32375</v>
      </c>
      <c r="M751">
        <v>85393120</v>
      </c>
      <c r="N751" t="s">
        <v>33720</v>
      </c>
      <c r="O751" t="s">
        <v>32945</v>
      </c>
      <c r="P751">
        <v>13</v>
      </c>
      <c r="R751" t="s">
        <v>11</v>
      </c>
      <c r="S751" t="s">
        <v>32946</v>
      </c>
      <c r="T751">
        <v>0</v>
      </c>
      <c r="U751">
        <v>0</v>
      </c>
      <c r="V751">
        <v>0</v>
      </c>
      <c r="W751" s="273"/>
      <c r="X751">
        <v>0</v>
      </c>
      <c r="Y751">
        <v>0</v>
      </c>
      <c r="Z751">
        <v>0</v>
      </c>
      <c r="AA751" s="273" t="s">
        <v>27600</v>
      </c>
      <c r="AB751">
        <v>16.68</v>
      </c>
      <c r="AC751">
        <v>0</v>
      </c>
      <c r="AD751">
        <v>0</v>
      </c>
      <c r="AE751">
        <v>1</v>
      </c>
      <c r="AF751">
        <v>16.68</v>
      </c>
      <c r="AG751">
        <v>0</v>
      </c>
      <c r="AH751">
        <v>0</v>
      </c>
      <c r="AI751" s="273" t="s">
        <v>26</v>
      </c>
      <c r="AJ751">
        <v>16.68</v>
      </c>
      <c r="AK751">
        <v>0</v>
      </c>
      <c r="AL751">
        <v>0</v>
      </c>
      <c r="AM751">
        <v>0</v>
      </c>
      <c r="AN751">
        <v>0</v>
      </c>
      <c r="AO751" s="273"/>
      <c r="AP751" s="274" t="str">
        <f>IF(AO751="Cancelamento de NF-e homologado","NF Cancelada",IFERROR(IF(AC751=VLOOKUP(M751,'Bases Tribut'!J:M,4,FALSE),"Correto","Destacado: "&amp;AC751&amp;" | Esperado: "&amp;VLOOKUP(M751,'Bases Tribut'!J:M,4,FALSE)),"NCM não encontrado"))</f>
        <v>Destacado: 0 | Esperado: 9,75</v>
      </c>
    </row>
    <row r="752" spans="1:42">
      <c r="A752" t="s">
        <v>32940</v>
      </c>
      <c r="B752">
        <v>152342</v>
      </c>
      <c r="C752" t="s">
        <v>0</v>
      </c>
      <c r="D752" t="s">
        <v>4</v>
      </c>
      <c r="E752" t="s">
        <v>28533</v>
      </c>
      <c r="F752" t="s">
        <v>4</v>
      </c>
      <c r="G752" t="s">
        <v>34203</v>
      </c>
      <c r="J752" t="s">
        <v>11</v>
      </c>
      <c r="K752" t="s">
        <v>33282</v>
      </c>
      <c r="L752" t="s">
        <v>32496</v>
      </c>
      <c r="M752">
        <v>94054900</v>
      </c>
      <c r="N752" t="s">
        <v>33283</v>
      </c>
      <c r="O752" t="s">
        <v>32945</v>
      </c>
      <c r="P752">
        <v>37.799999999999997</v>
      </c>
      <c r="R752" t="s">
        <v>11</v>
      </c>
      <c r="S752" t="s">
        <v>32946</v>
      </c>
      <c r="T752">
        <v>0</v>
      </c>
      <c r="U752">
        <v>0</v>
      </c>
      <c r="V752">
        <v>0</v>
      </c>
      <c r="W752" s="273"/>
      <c r="X752">
        <v>0</v>
      </c>
      <c r="Y752">
        <v>0</v>
      </c>
      <c r="Z752">
        <v>0</v>
      </c>
      <c r="AA752" s="273" t="s">
        <v>27600</v>
      </c>
      <c r="AB752">
        <v>48.49</v>
      </c>
      <c r="AC752">
        <v>0</v>
      </c>
      <c r="AD752">
        <v>0</v>
      </c>
      <c r="AE752">
        <v>1</v>
      </c>
      <c r="AF752">
        <v>48.49</v>
      </c>
      <c r="AG752">
        <v>0</v>
      </c>
      <c r="AH752">
        <v>0</v>
      </c>
      <c r="AI752" s="273" t="s">
        <v>26</v>
      </c>
      <c r="AJ752">
        <v>48.49</v>
      </c>
      <c r="AK752">
        <v>0</v>
      </c>
      <c r="AL752">
        <v>0</v>
      </c>
      <c r="AM752">
        <v>0</v>
      </c>
      <c r="AN752">
        <v>0</v>
      </c>
      <c r="AO752" s="273"/>
      <c r="AP752" s="274" t="str">
        <f>IF(AO752="Cancelamento de NF-e homologado","NF Cancelada",IFERROR(IF(AC752=VLOOKUP(M752,'Bases Tribut'!J:M,4,FALSE),"Correto","Destacado: "&amp;AC752&amp;" | Esperado: "&amp;VLOOKUP(M752,'Bases Tribut'!J:M,4,FALSE)),"NCM não encontrado"))</f>
        <v>Destacado: 0 | Esperado: 9,75</v>
      </c>
    </row>
    <row r="753" spans="1:42">
      <c r="A753" t="s">
        <v>32940</v>
      </c>
      <c r="B753">
        <v>152343</v>
      </c>
      <c r="C753" t="s">
        <v>0</v>
      </c>
      <c r="D753" t="s">
        <v>4</v>
      </c>
      <c r="E753" t="s">
        <v>28533</v>
      </c>
      <c r="F753" t="s">
        <v>4</v>
      </c>
      <c r="G753" t="s">
        <v>34030</v>
      </c>
      <c r="J753" t="s">
        <v>0</v>
      </c>
      <c r="K753" t="s">
        <v>34398</v>
      </c>
      <c r="L753" t="s">
        <v>32103</v>
      </c>
      <c r="M753">
        <v>40161090</v>
      </c>
      <c r="N753" t="s">
        <v>34399</v>
      </c>
      <c r="O753" t="s">
        <v>17</v>
      </c>
      <c r="P753">
        <v>17.66</v>
      </c>
      <c r="Q753">
        <v>1.77</v>
      </c>
      <c r="R753" t="s">
        <v>11</v>
      </c>
      <c r="S753" t="s">
        <v>20</v>
      </c>
      <c r="T753">
        <v>15.89</v>
      </c>
      <c r="U753">
        <v>18</v>
      </c>
      <c r="V753">
        <v>2.86</v>
      </c>
      <c r="W753" s="273"/>
      <c r="X753">
        <v>0</v>
      </c>
      <c r="Y753">
        <v>0</v>
      </c>
      <c r="Z753">
        <v>0</v>
      </c>
      <c r="AA753" s="273" t="s">
        <v>27600</v>
      </c>
      <c r="AB753">
        <v>17.66</v>
      </c>
      <c r="AC753">
        <v>0</v>
      </c>
      <c r="AD753">
        <v>0</v>
      </c>
      <c r="AE753">
        <v>1</v>
      </c>
      <c r="AF753">
        <v>15.89</v>
      </c>
      <c r="AG753">
        <v>0</v>
      </c>
      <c r="AH753">
        <v>0</v>
      </c>
      <c r="AI753" s="273" t="s">
        <v>26</v>
      </c>
      <c r="AJ753">
        <v>15.89</v>
      </c>
      <c r="AK753">
        <v>0</v>
      </c>
      <c r="AL753">
        <v>0</v>
      </c>
      <c r="AM753">
        <v>0</v>
      </c>
      <c r="AN753">
        <v>0</v>
      </c>
      <c r="AO753" s="273"/>
      <c r="AP753" s="274" t="str">
        <f>IF(AO753="Cancelamento de NF-e homologado","NF Cancelada",IFERROR(IF(AC753=VLOOKUP(M753,'Bases Tribut'!J:M,4,FALSE),"Correto","Destacado: "&amp;AC753&amp;" | Esperado: "&amp;VLOOKUP(M753,'Bases Tribut'!J:M,4,FALSE)),"NCM não encontrado"))</f>
        <v>Destacado: 0 | Esperado: 11,7</v>
      </c>
    </row>
    <row r="754" spans="1:42">
      <c r="A754" t="s">
        <v>32940</v>
      </c>
      <c r="B754">
        <v>152343</v>
      </c>
      <c r="C754" t="s">
        <v>0</v>
      </c>
      <c r="D754" t="s">
        <v>4</v>
      </c>
      <c r="E754" t="s">
        <v>28533</v>
      </c>
      <c r="F754" t="s">
        <v>4</v>
      </c>
      <c r="G754" t="s">
        <v>34030</v>
      </c>
      <c r="J754" t="s">
        <v>11</v>
      </c>
      <c r="K754" t="s">
        <v>33032</v>
      </c>
      <c r="L754" t="s">
        <v>32497</v>
      </c>
      <c r="M754">
        <v>85183000</v>
      </c>
      <c r="N754" t="s">
        <v>32949</v>
      </c>
      <c r="O754" t="s">
        <v>32945</v>
      </c>
      <c r="P754">
        <v>20.25</v>
      </c>
      <c r="Q754">
        <v>2.02</v>
      </c>
      <c r="R754" t="s">
        <v>11</v>
      </c>
      <c r="S754" t="s">
        <v>32946</v>
      </c>
      <c r="T754">
        <v>0</v>
      </c>
      <c r="U754">
        <v>0</v>
      </c>
      <c r="V754">
        <v>0</v>
      </c>
      <c r="W754" s="273"/>
      <c r="X754">
        <v>0</v>
      </c>
      <c r="Y754">
        <v>0</v>
      </c>
      <c r="Z754">
        <v>0</v>
      </c>
      <c r="AA754" s="273" t="s">
        <v>27600</v>
      </c>
      <c r="AB754">
        <v>20.25</v>
      </c>
      <c r="AC754">
        <v>0</v>
      </c>
      <c r="AD754">
        <v>0</v>
      </c>
      <c r="AE754">
        <v>1</v>
      </c>
      <c r="AF754">
        <v>18.23</v>
      </c>
      <c r="AG754">
        <v>0</v>
      </c>
      <c r="AH754">
        <v>0</v>
      </c>
      <c r="AI754" s="273" t="s">
        <v>26</v>
      </c>
      <c r="AJ754">
        <v>18.23</v>
      </c>
      <c r="AK754">
        <v>0</v>
      </c>
      <c r="AL754">
        <v>0</v>
      </c>
      <c r="AM754">
        <v>0</v>
      </c>
      <c r="AN754">
        <v>0</v>
      </c>
      <c r="AO754" s="273"/>
      <c r="AP754" s="274" t="str">
        <f>IF(AO754="Cancelamento de NF-e homologado","NF Cancelada",IFERROR(IF(AC754=VLOOKUP(M754,'Bases Tribut'!J:M,4,FALSE),"Correto","Destacado: "&amp;AC754&amp;" | Esperado: "&amp;VLOOKUP(M754,'Bases Tribut'!J:M,4,FALSE)),"NCM não encontrado"))</f>
        <v>Destacado: 0 | Esperado: 9,75</v>
      </c>
    </row>
    <row r="755" spans="1:42">
      <c r="A755" t="s">
        <v>34463</v>
      </c>
      <c r="B755">
        <v>152344</v>
      </c>
      <c r="C755" t="s">
        <v>0</v>
      </c>
      <c r="D755" t="s">
        <v>4</v>
      </c>
      <c r="E755" t="s">
        <v>28533</v>
      </c>
      <c r="F755" t="s">
        <v>5</v>
      </c>
      <c r="H755" t="s">
        <v>35019</v>
      </c>
      <c r="J755" t="s">
        <v>0</v>
      </c>
      <c r="K755" t="s">
        <v>33161</v>
      </c>
      <c r="L755" t="s">
        <v>32182</v>
      </c>
      <c r="M755">
        <v>85444200</v>
      </c>
      <c r="N755" t="s">
        <v>32956</v>
      </c>
      <c r="O755" t="s">
        <v>27880</v>
      </c>
      <c r="P755">
        <v>119.7</v>
      </c>
      <c r="R755" t="s">
        <v>11</v>
      </c>
      <c r="S755" t="s">
        <v>27851</v>
      </c>
      <c r="T755">
        <v>119.7</v>
      </c>
      <c r="U755">
        <v>4</v>
      </c>
      <c r="V755">
        <v>4.79</v>
      </c>
      <c r="W755" s="273"/>
      <c r="X755">
        <v>202.53</v>
      </c>
      <c r="Y755">
        <v>35.72</v>
      </c>
      <c r="Z755">
        <v>0</v>
      </c>
      <c r="AA755" s="273" t="s">
        <v>27600</v>
      </c>
      <c r="AB755">
        <v>119.7</v>
      </c>
      <c r="AC755">
        <v>0</v>
      </c>
      <c r="AD755">
        <v>0</v>
      </c>
      <c r="AE755">
        <v>1</v>
      </c>
      <c r="AF755">
        <v>119.7</v>
      </c>
      <c r="AG755">
        <v>0</v>
      </c>
      <c r="AH755">
        <v>0</v>
      </c>
      <c r="AI755" s="273" t="s">
        <v>26</v>
      </c>
      <c r="AJ755">
        <v>119.7</v>
      </c>
      <c r="AK755">
        <v>0</v>
      </c>
      <c r="AL755">
        <v>0</v>
      </c>
      <c r="AM755">
        <v>2.95</v>
      </c>
      <c r="AN755">
        <v>23.57</v>
      </c>
      <c r="AO755" s="273"/>
      <c r="AP755" s="274" t="str">
        <f>IF(AO755="Cancelamento de NF-e homologado","NF Cancelada",IFERROR(IF(AC755=VLOOKUP(M755,'Bases Tribut'!J:M,4,FALSE),"Correto","Destacado: "&amp;AC755&amp;" | Esperado: "&amp;VLOOKUP(M755,'Bases Tribut'!J:M,4,FALSE)),"NCM não encontrado"))</f>
        <v>Destacado: 0 | Esperado: 5</v>
      </c>
    </row>
    <row r="756" spans="1:42">
      <c r="A756" t="s">
        <v>32940</v>
      </c>
      <c r="B756">
        <v>152345</v>
      </c>
      <c r="C756" t="s">
        <v>0</v>
      </c>
      <c r="D756" t="s">
        <v>4</v>
      </c>
      <c r="E756" t="s">
        <v>28533</v>
      </c>
      <c r="F756" t="s">
        <v>4</v>
      </c>
      <c r="H756" t="s">
        <v>33802</v>
      </c>
      <c r="I756" t="s">
        <v>33803</v>
      </c>
      <c r="J756" t="s">
        <v>0</v>
      </c>
      <c r="K756" t="s">
        <v>32971</v>
      </c>
      <c r="L756" t="s">
        <v>32156</v>
      </c>
      <c r="M756">
        <v>85044021</v>
      </c>
      <c r="N756" t="s">
        <v>32966</v>
      </c>
      <c r="O756" t="s">
        <v>32945</v>
      </c>
      <c r="P756">
        <v>1020</v>
      </c>
      <c r="Q756">
        <v>102</v>
      </c>
      <c r="R756" t="s">
        <v>11</v>
      </c>
      <c r="S756" t="s">
        <v>32946</v>
      </c>
      <c r="T756">
        <v>0</v>
      </c>
      <c r="U756">
        <v>0</v>
      </c>
      <c r="V756">
        <v>0</v>
      </c>
      <c r="W756" s="273"/>
      <c r="X756">
        <v>0</v>
      </c>
      <c r="Y756">
        <v>0</v>
      </c>
      <c r="Z756">
        <v>0</v>
      </c>
      <c r="AA756" s="273" t="s">
        <v>27600</v>
      </c>
      <c r="AB756">
        <v>1220.17</v>
      </c>
      <c r="AC756">
        <v>0</v>
      </c>
      <c r="AD756">
        <v>0</v>
      </c>
      <c r="AE756">
        <v>1</v>
      </c>
      <c r="AF756">
        <v>1118.17</v>
      </c>
      <c r="AG756">
        <v>0</v>
      </c>
      <c r="AH756">
        <v>0</v>
      </c>
      <c r="AI756" s="273" t="s">
        <v>26</v>
      </c>
      <c r="AJ756">
        <v>1118.17</v>
      </c>
      <c r="AK756">
        <v>0</v>
      </c>
      <c r="AL756">
        <v>0</v>
      </c>
      <c r="AM756">
        <v>0</v>
      </c>
      <c r="AN756">
        <v>0</v>
      </c>
      <c r="AO756" s="273"/>
      <c r="AP756" s="274" t="str">
        <f>IF(AO756="Cancelamento de NF-e homologado","NF Cancelada",IFERROR(IF(AC756=VLOOKUP(M756,'Bases Tribut'!J:M,4,FALSE),"Correto","Destacado: "&amp;AC756&amp;" | Esperado: "&amp;VLOOKUP(M756,'Bases Tribut'!J:M,4,FALSE)),"NCM não encontrado"))</f>
        <v>Destacado: 0 | Esperado: 3,75</v>
      </c>
    </row>
    <row r="757" spans="1:42">
      <c r="A757" t="s">
        <v>32940</v>
      </c>
      <c r="B757">
        <v>152346</v>
      </c>
      <c r="C757" t="s">
        <v>0</v>
      </c>
      <c r="D757" t="s">
        <v>4</v>
      </c>
      <c r="E757" t="s">
        <v>28533</v>
      </c>
      <c r="F757" t="s">
        <v>4</v>
      </c>
      <c r="G757" t="s">
        <v>34031</v>
      </c>
      <c r="J757" t="s">
        <v>0</v>
      </c>
      <c r="K757" t="s">
        <v>34032</v>
      </c>
      <c r="L757" t="s">
        <v>32305</v>
      </c>
      <c r="M757">
        <v>85183000</v>
      </c>
      <c r="N757" t="s">
        <v>32949</v>
      </c>
      <c r="O757" t="s">
        <v>32945</v>
      </c>
      <c r="P757">
        <v>78</v>
      </c>
      <c r="Q757">
        <v>7.8</v>
      </c>
      <c r="R757" t="s">
        <v>11</v>
      </c>
      <c r="S757" t="s">
        <v>32946</v>
      </c>
      <c r="T757">
        <v>0</v>
      </c>
      <c r="U757">
        <v>0</v>
      </c>
      <c r="V757">
        <v>0</v>
      </c>
      <c r="W757" s="273"/>
      <c r="X757">
        <v>0</v>
      </c>
      <c r="Y757">
        <v>0</v>
      </c>
      <c r="Z757">
        <v>0</v>
      </c>
      <c r="AA757" s="273" t="s">
        <v>27600</v>
      </c>
      <c r="AB757">
        <v>82.26</v>
      </c>
      <c r="AC757">
        <v>0</v>
      </c>
      <c r="AD757">
        <v>0</v>
      </c>
      <c r="AE757">
        <v>1</v>
      </c>
      <c r="AF757">
        <v>74.459999999999994</v>
      </c>
      <c r="AG757">
        <v>0</v>
      </c>
      <c r="AH757">
        <v>0</v>
      </c>
      <c r="AI757" s="273" t="s">
        <v>26</v>
      </c>
      <c r="AJ757">
        <v>74.459999999999994</v>
      </c>
      <c r="AK757">
        <v>0</v>
      </c>
      <c r="AL757">
        <v>0</v>
      </c>
      <c r="AM757">
        <v>0</v>
      </c>
      <c r="AN757">
        <v>0</v>
      </c>
      <c r="AO757" s="273"/>
      <c r="AP757" s="274" t="str">
        <f>IF(AO757="Cancelamento de NF-e homologado","NF Cancelada",IFERROR(IF(AC757=VLOOKUP(M757,'Bases Tribut'!J:M,4,FALSE),"Correto","Destacado: "&amp;AC757&amp;" | Esperado: "&amp;VLOOKUP(M757,'Bases Tribut'!J:M,4,FALSE)),"NCM não encontrado"))</f>
        <v>Destacado: 0 | Esperado: 9,75</v>
      </c>
    </row>
    <row r="758" spans="1:42">
      <c r="A758" t="s">
        <v>32940</v>
      </c>
      <c r="B758">
        <v>152346</v>
      </c>
      <c r="C758" t="s">
        <v>0</v>
      </c>
      <c r="D758" t="s">
        <v>4</v>
      </c>
      <c r="E758" t="s">
        <v>28533</v>
      </c>
      <c r="F758" t="s">
        <v>4</v>
      </c>
      <c r="G758" t="s">
        <v>34031</v>
      </c>
      <c r="J758" t="s">
        <v>11</v>
      </c>
      <c r="K758" t="s">
        <v>64</v>
      </c>
      <c r="L758" t="s">
        <v>32498</v>
      </c>
      <c r="M758">
        <v>85444200</v>
      </c>
      <c r="N758" t="s">
        <v>33059</v>
      </c>
      <c r="O758" t="s">
        <v>32945</v>
      </c>
      <c r="P758">
        <v>11.85</v>
      </c>
      <c r="Q758">
        <v>1.18</v>
      </c>
      <c r="R758" t="s">
        <v>11</v>
      </c>
      <c r="S758" t="s">
        <v>32946</v>
      </c>
      <c r="T758">
        <v>0</v>
      </c>
      <c r="U758">
        <v>0</v>
      </c>
      <c r="V758">
        <v>0</v>
      </c>
      <c r="W758" s="273"/>
      <c r="X758">
        <v>0</v>
      </c>
      <c r="Y758">
        <v>0</v>
      </c>
      <c r="Z758">
        <v>0</v>
      </c>
      <c r="AA758" s="273" t="s">
        <v>27600</v>
      </c>
      <c r="AB758">
        <v>12.5</v>
      </c>
      <c r="AC758">
        <v>0</v>
      </c>
      <c r="AD758">
        <v>0</v>
      </c>
      <c r="AE758">
        <v>1</v>
      </c>
      <c r="AF758">
        <v>11.32</v>
      </c>
      <c r="AG758">
        <v>0</v>
      </c>
      <c r="AH758">
        <v>0</v>
      </c>
      <c r="AI758" s="273" t="s">
        <v>26</v>
      </c>
      <c r="AJ758">
        <v>11.32</v>
      </c>
      <c r="AK758">
        <v>0</v>
      </c>
      <c r="AL758">
        <v>0</v>
      </c>
      <c r="AM758">
        <v>0</v>
      </c>
      <c r="AN758">
        <v>0</v>
      </c>
      <c r="AO758" s="273"/>
      <c r="AP758" s="274" t="str">
        <f>IF(AO758="Cancelamento de NF-e homologado","NF Cancelada",IFERROR(IF(AC758=VLOOKUP(M758,'Bases Tribut'!J:M,4,FALSE),"Correto","Destacado: "&amp;AC758&amp;" | Esperado: "&amp;VLOOKUP(M758,'Bases Tribut'!J:M,4,FALSE)),"NCM não encontrado"))</f>
        <v>Destacado: 0 | Esperado: 5</v>
      </c>
    </row>
    <row r="759" spans="1:42">
      <c r="A759" t="s">
        <v>32940</v>
      </c>
      <c r="B759">
        <v>152346</v>
      </c>
      <c r="C759" t="s">
        <v>0</v>
      </c>
      <c r="D759" t="s">
        <v>4</v>
      </c>
      <c r="E759" t="s">
        <v>28533</v>
      </c>
      <c r="F759" t="s">
        <v>4</v>
      </c>
      <c r="G759" t="s">
        <v>34031</v>
      </c>
      <c r="J759" t="s">
        <v>12</v>
      </c>
      <c r="K759" t="s">
        <v>34033</v>
      </c>
      <c r="L759" t="s">
        <v>32500</v>
      </c>
      <c r="M759">
        <v>85183000</v>
      </c>
      <c r="N759" t="s">
        <v>32949</v>
      </c>
      <c r="O759" t="s">
        <v>32945</v>
      </c>
      <c r="P759">
        <v>71.98</v>
      </c>
      <c r="Q759">
        <v>7.2</v>
      </c>
      <c r="R759" t="s">
        <v>11</v>
      </c>
      <c r="S759" t="s">
        <v>32946</v>
      </c>
      <c r="T759">
        <v>0</v>
      </c>
      <c r="U759">
        <v>0</v>
      </c>
      <c r="V759">
        <v>0</v>
      </c>
      <c r="W759" s="273"/>
      <c r="X759">
        <v>0</v>
      </c>
      <c r="Y759">
        <v>0</v>
      </c>
      <c r="Z759">
        <v>0</v>
      </c>
      <c r="AA759" s="273" t="s">
        <v>27600</v>
      </c>
      <c r="AB759">
        <v>75.91</v>
      </c>
      <c r="AC759">
        <v>0</v>
      </c>
      <c r="AD759">
        <v>0</v>
      </c>
      <c r="AE759">
        <v>1</v>
      </c>
      <c r="AF759">
        <v>68.709999999999994</v>
      </c>
      <c r="AG759">
        <v>0</v>
      </c>
      <c r="AH759">
        <v>0</v>
      </c>
      <c r="AI759" s="273" t="s">
        <v>26</v>
      </c>
      <c r="AJ759">
        <v>68.709999999999994</v>
      </c>
      <c r="AK759">
        <v>0</v>
      </c>
      <c r="AL759">
        <v>0</v>
      </c>
      <c r="AM759">
        <v>0</v>
      </c>
      <c r="AN759">
        <v>0</v>
      </c>
      <c r="AO759" s="273"/>
      <c r="AP759" s="274" t="str">
        <f>IF(AO759="Cancelamento de NF-e homologado","NF Cancelada",IFERROR(IF(AC759=VLOOKUP(M759,'Bases Tribut'!J:M,4,FALSE),"Correto","Destacado: "&amp;AC759&amp;" | Esperado: "&amp;VLOOKUP(M759,'Bases Tribut'!J:M,4,FALSE)),"NCM não encontrado"))</f>
        <v>Destacado: 0 | Esperado: 9,75</v>
      </c>
    </row>
    <row r="760" spans="1:42">
      <c r="A760" t="s">
        <v>32940</v>
      </c>
      <c r="B760">
        <v>152346</v>
      </c>
      <c r="C760" t="s">
        <v>0</v>
      </c>
      <c r="D760" t="s">
        <v>4</v>
      </c>
      <c r="E760" t="s">
        <v>28533</v>
      </c>
      <c r="F760" t="s">
        <v>4</v>
      </c>
      <c r="G760" t="s">
        <v>34031</v>
      </c>
      <c r="J760" t="s">
        <v>13</v>
      </c>
      <c r="K760" t="s">
        <v>33138</v>
      </c>
      <c r="L760" t="s">
        <v>32499</v>
      </c>
      <c r="M760">
        <v>85183000</v>
      </c>
      <c r="N760" t="s">
        <v>32949</v>
      </c>
      <c r="O760" t="s">
        <v>32945</v>
      </c>
      <c r="P760">
        <v>68</v>
      </c>
      <c r="Q760">
        <v>6.8</v>
      </c>
      <c r="R760" t="s">
        <v>11</v>
      </c>
      <c r="S760" t="s">
        <v>32946</v>
      </c>
      <c r="T760">
        <v>0</v>
      </c>
      <c r="U760">
        <v>0</v>
      </c>
      <c r="V760">
        <v>0</v>
      </c>
      <c r="W760" s="273"/>
      <c r="X760">
        <v>0</v>
      </c>
      <c r="Y760">
        <v>0</v>
      </c>
      <c r="Z760">
        <v>0</v>
      </c>
      <c r="AA760" s="273" t="s">
        <v>27600</v>
      </c>
      <c r="AB760">
        <v>71.709999999999994</v>
      </c>
      <c r="AC760">
        <v>0</v>
      </c>
      <c r="AD760">
        <v>0</v>
      </c>
      <c r="AE760">
        <v>1</v>
      </c>
      <c r="AF760">
        <v>64.91</v>
      </c>
      <c r="AG760">
        <v>0</v>
      </c>
      <c r="AH760">
        <v>0</v>
      </c>
      <c r="AI760" s="273" t="s">
        <v>26</v>
      </c>
      <c r="AJ760">
        <v>64.91</v>
      </c>
      <c r="AK760">
        <v>0</v>
      </c>
      <c r="AL760">
        <v>0</v>
      </c>
      <c r="AM760">
        <v>0</v>
      </c>
      <c r="AN760">
        <v>0</v>
      </c>
      <c r="AO760" s="273"/>
      <c r="AP760" s="274" t="str">
        <f>IF(AO760="Cancelamento de NF-e homologado","NF Cancelada",IFERROR(IF(AC760=VLOOKUP(M760,'Bases Tribut'!J:M,4,FALSE),"Correto","Destacado: "&amp;AC760&amp;" | Esperado: "&amp;VLOOKUP(M760,'Bases Tribut'!J:M,4,FALSE)),"NCM não encontrado"))</f>
        <v>Destacado: 0 | Esperado: 9,75</v>
      </c>
    </row>
    <row r="761" spans="1:42">
      <c r="A761" t="s">
        <v>32940</v>
      </c>
      <c r="B761">
        <v>152346</v>
      </c>
      <c r="C761" t="s">
        <v>0</v>
      </c>
      <c r="D761" t="s">
        <v>4</v>
      </c>
      <c r="E761" t="s">
        <v>28533</v>
      </c>
      <c r="F761" t="s">
        <v>4</v>
      </c>
      <c r="G761" t="s">
        <v>34031</v>
      </c>
      <c r="J761" t="s">
        <v>14</v>
      </c>
      <c r="K761" t="s">
        <v>33702</v>
      </c>
      <c r="L761" t="s">
        <v>32304</v>
      </c>
      <c r="M761">
        <v>85183000</v>
      </c>
      <c r="N761" t="s">
        <v>32949</v>
      </c>
      <c r="O761" t="s">
        <v>32945</v>
      </c>
      <c r="P761">
        <v>64</v>
      </c>
      <c r="Q761">
        <v>6.4</v>
      </c>
      <c r="R761" t="s">
        <v>11</v>
      </c>
      <c r="S761" t="s">
        <v>32946</v>
      </c>
      <c r="T761">
        <v>0</v>
      </c>
      <c r="U761">
        <v>0</v>
      </c>
      <c r="V761">
        <v>0</v>
      </c>
      <c r="W761" s="273"/>
      <c r="X761">
        <v>0</v>
      </c>
      <c r="Y761">
        <v>0</v>
      </c>
      <c r="Z761">
        <v>0</v>
      </c>
      <c r="AA761" s="273" t="s">
        <v>27600</v>
      </c>
      <c r="AB761">
        <v>67.489999999999995</v>
      </c>
      <c r="AC761">
        <v>0</v>
      </c>
      <c r="AD761">
        <v>0</v>
      </c>
      <c r="AE761">
        <v>1</v>
      </c>
      <c r="AF761">
        <v>61.09</v>
      </c>
      <c r="AG761">
        <v>0</v>
      </c>
      <c r="AH761">
        <v>0</v>
      </c>
      <c r="AI761" s="273" t="s">
        <v>26</v>
      </c>
      <c r="AJ761">
        <v>61.09</v>
      </c>
      <c r="AK761">
        <v>0</v>
      </c>
      <c r="AL761">
        <v>0</v>
      </c>
      <c r="AM761">
        <v>0</v>
      </c>
      <c r="AN761">
        <v>0</v>
      </c>
      <c r="AO761" s="273"/>
      <c r="AP761" s="274" t="str">
        <f>IF(AO761="Cancelamento de NF-e homologado","NF Cancelada",IFERROR(IF(AC761=VLOOKUP(M761,'Bases Tribut'!J:M,4,FALSE),"Correto","Destacado: "&amp;AC761&amp;" | Esperado: "&amp;VLOOKUP(M761,'Bases Tribut'!J:M,4,FALSE)),"NCM não encontrado"))</f>
        <v>Destacado: 0 | Esperado: 9,75</v>
      </c>
    </row>
    <row r="762" spans="1:42">
      <c r="A762" t="s">
        <v>32940</v>
      </c>
      <c r="B762">
        <v>152347</v>
      </c>
      <c r="C762" t="s">
        <v>0</v>
      </c>
      <c r="D762" t="s">
        <v>4</v>
      </c>
      <c r="E762" t="s">
        <v>28533</v>
      </c>
      <c r="F762" t="s">
        <v>4</v>
      </c>
      <c r="G762" t="s">
        <v>34034</v>
      </c>
      <c r="J762" t="s">
        <v>0</v>
      </c>
      <c r="K762" t="s">
        <v>34415</v>
      </c>
      <c r="L762" t="s">
        <v>32502</v>
      </c>
      <c r="M762">
        <v>29319029</v>
      </c>
      <c r="O762" t="s">
        <v>17</v>
      </c>
      <c r="P762">
        <v>55</v>
      </c>
      <c r="Q762">
        <v>5.5</v>
      </c>
      <c r="R762" t="s">
        <v>16</v>
      </c>
      <c r="S762" t="s">
        <v>20</v>
      </c>
      <c r="T762">
        <v>59.18</v>
      </c>
      <c r="U762">
        <v>18</v>
      </c>
      <c r="V762">
        <v>10.65</v>
      </c>
      <c r="W762" s="273"/>
      <c r="X762">
        <v>0</v>
      </c>
      <c r="Y762">
        <v>0</v>
      </c>
      <c r="Z762">
        <v>0</v>
      </c>
      <c r="AA762" s="273" t="s">
        <v>27600</v>
      </c>
      <c r="AB762">
        <v>64.680000000000007</v>
      </c>
      <c r="AC762">
        <v>0</v>
      </c>
      <c r="AD762">
        <v>0</v>
      </c>
      <c r="AE762">
        <v>1</v>
      </c>
      <c r="AF762">
        <v>59.18</v>
      </c>
      <c r="AG762">
        <v>0</v>
      </c>
      <c r="AH762">
        <v>0</v>
      </c>
      <c r="AI762" s="273" t="s">
        <v>26</v>
      </c>
      <c r="AJ762">
        <v>59.18</v>
      </c>
      <c r="AK762">
        <v>0</v>
      </c>
      <c r="AL762">
        <v>0</v>
      </c>
      <c r="AM762">
        <v>0</v>
      </c>
      <c r="AN762">
        <v>0</v>
      </c>
      <c r="AO762" s="273"/>
      <c r="AP762" s="274" t="str">
        <f>IF(AO762="Cancelamento de NF-e homologado","NF Cancelada",IFERROR(IF(AC762=VLOOKUP(M762,'Bases Tribut'!J:M,4,FALSE),"Correto","Destacado: "&amp;AC762&amp;" | Esperado: "&amp;VLOOKUP(M762,'Bases Tribut'!J:M,4,FALSE)),"NCM não encontrado"))</f>
        <v>Correto</v>
      </c>
    </row>
    <row r="763" spans="1:42">
      <c r="A763" t="s">
        <v>32940</v>
      </c>
      <c r="B763">
        <v>152347</v>
      </c>
      <c r="C763" t="s">
        <v>0</v>
      </c>
      <c r="D763" t="s">
        <v>4</v>
      </c>
      <c r="E763" t="s">
        <v>28533</v>
      </c>
      <c r="F763" t="s">
        <v>4</v>
      </c>
      <c r="G763" t="s">
        <v>34034</v>
      </c>
      <c r="J763" t="s">
        <v>11</v>
      </c>
      <c r="K763" t="s">
        <v>33194</v>
      </c>
      <c r="L763" t="s">
        <v>32501</v>
      </c>
      <c r="M763">
        <v>85183000</v>
      </c>
      <c r="N763" t="s">
        <v>32949</v>
      </c>
      <c r="O763" t="s">
        <v>32945</v>
      </c>
      <c r="P763">
        <v>26.61</v>
      </c>
      <c r="Q763">
        <v>2.66</v>
      </c>
      <c r="R763" t="s">
        <v>11</v>
      </c>
      <c r="S763" t="s">
        <v>32946</v>
      </c>
      <c r="T763">
        <v>0</v>
      </c>
      <c r="U763">
        <v>0</v>
      </c>
      <c r="V763">
        <v>0</v>
      </c>
      <c r="W763" s="273"/>
      <c r="X763">
        <v>0</v>
      </c>
      <c r="Y763">
        <v>0</v>
      </c>
      <c r="Z763">
        <v>0</v>
      </c>
      <c r="AA763" s="273" t="s">
        <v>27600</v>
      </c>
      <c r="AB763">
        <v>31.3</v>
      </c>
      <c r="AC763">
        <v>0</v>
      </c>
      <c r="AD763">
        <v>0</v>
      </c>
      <c r="AE763">
        <v>1</v>
      </c>
      <c r="AF763">
        <v>28.64</v>
      </c>
      <c r="AG763">
        <v>0</v>
      </c>
      <c r="AH763">
        <v>0</v>
      </c>
      <c r="AI763" s="273" t="s">
        <v>26</v>
      </c>
      <c r="AJ763">
        <v>28.64</v>
      </c>
      <c r="AK763">
        <v>0</v>
      </c>
      <c r="AL763">
        <v>0</v>
      </c>
      <c r="AM763">
        <v>0</v>
      </c>
      <c r="AN763">
        <v>0</v>
      </c>
      <c r="AO763" s="273"/>
      <c r="AP763" s="274" t="str">
        <f>IF(AO763="Cancelamento de NF-e homologado","NF Cancelada",IFERROR(IF(AC763=VLOOKUP(M763,'Bases Tribut'!J:M,4,FALSE),"Correto","Destacado: "&amp;AC763&amp;" | Esperado: "&amp;VLOOKUP(M763,'Bases Tribut'!J:M,4,FALSE)),"NCM não encontrado"))</f>
        <v>Destacado: 0 | Esperado: 9,75</v>
      </c>
    </row>
    <row r="764" spans="1:42">
      <c r="A764" t="s">
        <v>34463</v>
      </c>
      <c r="B764">
        <v>152348</v>
      </c>
      <c r="C764" t="s">
        <v>0</v>
      </c>
      <c r="D764" t="s">
        <v>4</v>
      </c>
      <c r="E764" t="s">
        <v>28533</v>
      </c>
      <c r="F764" t="s">
        <v>56</v>
      </c>
      <c r="H764" t="s">
        <v>34751</v>
      </c>
      <c r="I764" t="s">
        <v>34752</v>
      </c>
      <c r="J764" t="s">
        <v>0</v>
      </c>
      <c r="K764" t="s">
        <v>33100</v>
      </c>
      <c r="L764" t="s">
        <v>32301</v>
      </c>
      <c r="M764">
        <v>85181090</v>
      </c>
      <c r="N764" t="s">
        <v>32949</v>
      </c>
      <c r="O764" t="s">
        <v>19</v>
      </c>
      <c r="P764">
        <v>166</v>
      </c>
      <c r="R764" t="s">
        <v>11</v>
      </c>
      <c r="S764" t="s">
        <v>20</v>
      </c>
      <c r="T764">
        <v>185.08</v>
      </c>
      <c r="U764">
        <v>4</v>
      </c>
      <c r="V764">
        <v>7.4</v>
      </c>
      <c r="W764" s="273"/>
      <c r="X764">
        <v>0</v>
      </c>
      <c r="Y764">
        <v>0</v>
      </c>
      <c r="Z764">
        <v>0</v>
      </c>
      <c r="AA764" s="273" t="s">
        <v>27600</v>
      </c>
      <c r="AB764">
        <v>185.08</v>
      </c>
      <c r="AC764">
        <v>0</v>
      </c>
      <c r="AD764">
        <v>0</v>
      </c>
      <c r="AE764">
        <v>1</v>
      </c>
      <c r="AF764">
        <v>185.08</v>
      </c>
      <c r="AG764">
        <v>0</v>
      </c>
      <c r="AH764">
        <v>0</v>
      </c>
      <c r="AI764" s="273" t="s">
        <v>26</v>
      </c>
      <c r="AJ764">
        <v>185.08</v>
      </c>
      <c r="AK764">
        <v>0</v>
      </c>
      <c r="AL764">
        <v>0</v>
      </c>
      <c r="AM764">
        <v>0</v>
      </c>
      <c r="AN764">
        <v>0</v>
      </c>
      <c r="AO764" s="273"/>
      <c r="AP764" s="274" t="str">
        <f>IF(AO764="Cancelamento de NF-e homologado","NF Cancelada",IFERROR(IF(AC764=VLOOKUP(M764,'Bases Tribut'!J:M,4,FALSE),"Correto","Destacado: "&amp;AC764&amp;" | Esperado: "&amp;VLOOKUP(M764,'Bases Tribut'!J:M,4,FALSE)),"NCM não encontrado"))</f>
        <v>Destacado: 0 | Esperado: 9,75</v>
      </c>
    </row>
    <row r="765" spans="1:42">
      <c r="A765" t="s">
        <v>34463</v>
      </c>
      <c r="B765">
        <v>152348</v>
      </c>
      <c r="C765" t="s">
        <v>0</v>
      </c>
      <c r="D765" t="s">
        <v>4</v>
      </c>
      <c r="E765" t="s">
        <v>28533</v>
      </c>
      <c r="F765" t="s">
        <v>56</v>
      </c>
      <c r="H765" t="s">
        <v>34751</v>
      </c>
      <c r="I765" t="s">
        <v>34752</v>
      </c>
      <c r="J765" t="s">
        <v>11</v>
      </c>
      <c r="K765" t="s">
        <v>34753</v>
      </c>
      <c r="L765" t="s">
        <v>32506</v>
      </c>
      <c r="M765">
        <v>40161090</v>
      </c>
      <c r="N765" t="s">
        <v>32978</v>
      </c>
      <c r="O765" t="s">
        <v>19</v>
      </c>
      <c r="P765">
        <v>27.13</v>
      </c>
      <c r="R765" t="s">
        <v>11</v>
      </c>
      <c r="S765" t="s">
        <v>20</v>
      </c>
      <c r="T765">
        <v>30.25</v>
      </c>
      <c r="U765">
        <v>4</v>
      </c>
      <c r="V765">
        <v>1.21</v>
      </c>
      <c r="W765" s="273"/>
      <c r="X765">
        <v>0</v>
      </c>
      <c r="Y765">
        <v>0</v>
      </c>
      <c r="Z765">
        <v>0</v>
      </c>
      <c r="AA765" s="273" t="s">
        <v>27600</v>
      </c>
      <c r="AB765">
        <v>30.25</v>
      </c>
      <c r="AC765">
        <v>0</v>
      </c>
      <c r="AD765">
        <v>0</v>
      </c>
      <c r="AE765">
        <v>1</v>
      </c>
      <c r="AF765">
        <v>30.25</v>
      </c>
      <c r="AG765">
        <v>0</v>
      </c>
      <c r="AH765">
        <v>0</v>
      </c>
      <c r="AI765" s="273" t="s">
        <v>26</v>
      </c>
      <c r="AJ765">
        <v>30.25</v>
      </c>
      <c r="AK765">
        <v>0</v>
      </c>
      <c r="AL765">
        <v>0</v>
      </c>
      <c r="AM765">
        <v>0</v>
      </c>
      <c r="AN765">
        <v>0</v>
      </c>
      <c r="AO765" s="273"/>
      <c r="AP765" s="274" t="str">
        <f>IF(AO765="Cancelamento de NF-e homologado","NF Cancelada",IFERROR(IF(AC765=VLOOKUP(M765,'Bases Tribut'!J:M,4,FALSE),"Correto","Destacado: "&amp;AC765&amp;" | Esperado: "&amp;VLOOKUP(M765,'Bases Tribut'!J:M,4,FALSE)),"NCM não encontrado"))</f>
        <v>Destacado: 0 | Esperado: 11,7</v>
      </c>
    </row>
    <row r="766" spans="1:42">
      <c r="A766" t="s">
        <v>34463</v>
      </c>
      <c r="B766">
        <v>152348</v>
      </c>
      <c r="C766" t="s">
        <v>0</v>
      </c>
      <c r="D766" t="s">
        <v>4</v>
      </c>
      <c r="E766" t="s">
        <v>28533</v>
      </c>
      <c r="F766" t="s">
        <v>56</v>
      </c>
      <c r="H766" t="s">
        <v>34751</v>
      </c>
      <c r="I766" t="s">
        <v>34752</v>
      </c>
      <c r="J766" t="s">
        <v>12</v>
      </c>
      <c r="K766" t="s">
        <v>33191</v>
      </c>
      <c r="L766" t="s">
        <v>33192</v>
      </c>
      <c r="M766">
        <v>85183000</v>
      </c>
      <c r="N766" t="s">
        <v>32949</v>
      </c>
      <c r="O766" t="s">
        <v>19</v>
      </c>
      <c r="P766">
        <v>86.55</v>
      </c>
      <c r="R766" t="s">
        <v>11</v>
      </c>
      <c r="S766" t="s">
        <v>20</v>
      </c>
      <c r="T766">
        <v>96.5</v>
      </c>
      <c r="U766">
        <v>4</v>
      </c>
      <c r="V766">
        <v>3.86</v>
      </c>
      <c r="W766" s="273"/>
      <c r="X766">
        <v>0</v>
      </c>
      <c r="Y766">
        <v>0</v>
      </c>
      <c r="Z766">
        <v>0</v>
      </c>
      <c r="AA766" s="273" t="s">
        <v>27600</v>
      </c>
      <c r="AB766">
        <v>96.5</v>
      </c>
      <c r="AC766">
        <v>0</v>
      </c>
      <c r="AD766">
        <v>0</v>
      </c>
      <c r="AE766">
        <v>1</v>
      </c>
      <c r="AF766">
        <v>96.5</v>
      </c>
      <c r="AG766">
        <v>0</v>
      </c>
      <c r="AH766">
        <v>0</v>
      </c>
      <c r="AI766" s="273" t="s">
        <v>26</v>
      </c>
      <c r="AJ766">
        <v>96.5</v>
      </c>
      <c r="AK766">
        <v>0</v>
      </c>
      <c r="AL766">
        <v>0</v>
      </c>
      <c r="AM766">
        <v>0</v>
      </c>
      <c r="AN766">
        <v>0</v>
      </c>
      <c r="AO766" s="273"/>
      <c r="AP766" s="274" t="str">
        <f>IF(AO766="Cancelamento de NF-e homologado","NF Cancelada",IFERROR(IF(AC766=VLOOKUP(M766,'Bases Tribut'!J:M,4,FALSE),"Correto","Destacado: "&amp;AC766&amp;" | Esperado: "&amp;VLOOKUP(M766,'Bases Tribut'!J:M,4,FALSE)),"NCM não encontrado"))</f>
        <v>Destacado: 0 | Esperado: 9,75</v>
      </c>
    </row>
    <row r="767" spans="1:42">
      <c r="A767" t="s">
        <v>34463</v>
      </c>
      <c r="B767">
        <v>152348</v>
      </c>
      <c r="C767" t="s">
        <v>0</v>
      </c>
      <c r="D767" t="s">
        <v>4</v>
      </c>
      <c r="E767" t="s">
        <v>28533</v>
      </c>
      <c r="F767" t="s">
        <v>56</v>
      </c>
      <c r="H767" t="s">
        <v>34751</v>
      </c>
      <c r="I767" t="s">
        <v>34752</v>
      </c>
      <c r="J767" t="s">
        <v>13</v>
      </c>
      <c r="K767" t="s">
        <v>33414</v>
      </c>
      <c r="L767" t="s">
        <v>32316</v>
      </c>
      <c r="M767">
        <v>84716053</v>
      </c>
      <c r="N767" t="s">
        <v>32978</v>
      </c>
      <c r="O767" t="s">
        <v>19</v>
      </c>
      <c r="P767">
        <v>52</v>
      </c>
      <c r="R767" t="s">
        <v>11</v>
      </c>
      <c r="S767" t="s">
        <v>20</v>
      </c>
      <c r="T767">
        <v>57.98</v>
      </c>
      <c r="U767">
        <v>4</v>
      </c>
      <c r="V767">
        <v>2.3199999999999998</v>
      </c>
      <c r="W767" s="273"/>
      <c r="X767">
        <v>0</v>
      </c>
      <c r="Y767">
        <v>0</v>
      </c>
      <c r="Z767">
        <v>0</v>
      </c>
      <c r="AA767" s="273" t="s">
        <v>27600</v>
      </c>
      <c r="AB767">
        <v>57.98</v>
      </c>
      <c r="AC767">
        <v>0</v>
      </c>
      <c r="AD767">
        <v>0</v>
      </c>
      <c r="AE767">
        <v>1</v>
      </c>
      <c r="AF767">
        <v>57.98</v>
      </c>
      <c r="AG767">
        <v>0</v>
      </c>
      <c r="AH767">
        <v>0</v>
      </c>
      <c r="AI767" s="273" t="s">
        <v>26</v>
      </c>
      <c r="AJ767">
        <v>57.98</v>
      </c>
      <c r="AK767">
        <v>0</v>
      </c>
      <c r="AL767">
        <v>0</v>
      </c>
      <c r="AM767">
        <v>0</v>
      </c>
      <c r="AN767">
        <v>0</v>
      </c>
      <c r="AO767" s="273"/>
      <c r="AP767" s="274" t="str">
        <f>IF(AO767="Cancelamento de NF-e homologado","NF Cancelada",IFERROR(IF(AC767=VLOOKUP(M767,'Bases Tribut'!J:M,4,FALSE),"Correto","Destacado: "&amp;AC767&amp;" | Esperado: "&amp;VLOOKUP(M767,'Bases Tribut'!J:M,4,FALSE)),"NCM não encontrado"))</f>
        <v>Destacado: 0 | Esperado: 9,75</v>
      </c>
    </row>
    <row r="768" spans="1:42">
      <c r="A768" t="s">
        <v>34463</v>
      </c>
      <c r="B768">
        <v>152348</v>
      </c>
      <c r="C768" t="s">
        <v>0</v>
      </c>
      <c r="D768" t="s">
        <v>4</v>
      </c>
      <c r="E768" t="s">
        <v>28533</v>
      </c>
      <c r="F768" t="s">
        <v>56</v>
      </c>
      <c r="H768" t="s">
        <v>34751</v>
      </c>
      <c r="I768" t="s">
        <v>34752</v>
      </c>
      <c r="J768" t="s">
        <v>14</v>
      </c>
      <c r="K768" t="s">
        <v>34539</v>
      </c>
      <c r="L768" t="s">
        <v>32181</v>
      </c>
      <c r="M768">
        <v>40161090</v>
      </c>
      <c r="O768" t="s">
        <v>19</v>
      </c>
      <c r="P768">
        <v>58</v>
      </c>
      <c r="R768" t="s">
        <v>11</v>
      </c>
      <c r="S768" t="s">
        <v>20</v>
      </c>
      <c r="T768">
        <v>64.67</v>
      </c>
      <c r="U768">
        <v>4</v>
      </c>
      <c r="V768">
        <v>2.59</v>
      </c>
      <c r="W768" s="273"/>
      <c r="X768">
        <v>0</v>
      </c>
      <c r="Y768">
        <v>0</v>
      </c>
      <c r="Z768">
        <v>0</v>
      </c>
      <c r="AA768" s="273" t="s">
        <v>27600</v>
      </c>
      <c r="AB768">
        <v>64.67</v>
      </c>
      <c r="AC768">
        <v>0</v>
      </c>
      <c r="AD768">
        <v>0</v>
      </c>
      <c r="AE768">
        <v>1</v>
      </c>
      <c r="AF768">
        <v>64.67</v>
      </c>
      <c r="AG768">
        <v>0</v>
      </c>
      <c r="AH768">
        <v>0</v>
      </c>
      <c r="AI768" s="273" t="s">
        <v>26</v>
      </c>
      <c r="AJ768">
        <v>64.67</v>
      </c>
      <c r="AK768">
        <v>0</v>
      </c>
      <c r="AL768">
        <v>0</v>
      </c>
      <c r="AM768">
        <v>0</v>
      </c>
      <c r="AN768">
        <v>0</v>
      </c>
      <c r="AO768" s="273"/>
      <c r="AP768" s="274" t="str">
        <f>IF(AO768="Cancelamento de NF-e homologado","NF Cancelada",IFERROR(IF(AC768=VLOOKUP(M768,'Bases Tribut'!J:M,4,FALSE),"Correto","Destacado: "&amp;AC768&amp;" | Esperado: "&amp;VLOOKUP(M768,'Bases Tribut'!J:M,4,FALSE)),"NCM não encontrado"))</f>
        <v>Destacado: 0 | Esperado: 11,7</v>
      </c>
    </row>
    <row r="769" spans="1:42">
      <c r="A769" t="s">
        <v>34463</v>
      </c>
      <c r="B769">
        <v>152348</v>
      </c>
      <c r="C769" t="s">
        <v>0</v>
      </c>
      <c r="D769" t="s">
        <v>4</v>
      </c>
      <c r="E769" t="s">
        <v>28533</v>
      </c>
      <c r="F769" t="s">
        <v>56</v>
      </c>
      <c r="H769" t="s">
        <v>34751</v>
      </c>
      <c r="I769" t="s">
        <v>34752</v>
      </c>
      <c r="J769" t="s">
        <v>15</v>
      </c>
      <c r="K769" t="s">
        <v>34538</v>
      </c>
      <c r="L769" t="s">
        <v>32180</v>
      </c>
      <c r="M769">
        <v>40161090</v>
      </c>
      <c r="O769" t="s">
        <v>19</v>
      </c>
      <c r="P769">
        <v>49.5</v>
      </c>
      <c r="R769" t="s">
        <v>11</v>
      </c>
      <c r="S769" t="s">
        <v>20</v>
      </c>
      <c r="T769">
        <v>55.19</v>
      </c>
      <c r="U769">
        <v>4</v>
      </c>
      <c r="V769">
        <v>2.21</v>
      </c>
      <c r="W769" s="273"/>
      <c r="X769">
        <v>0</v>
      </c>
      <c r="Y769">
        <v>0</v>
      </c>
      <c r="Z769">
        <v>0</v>
      </c>
      <c r="AA769" s="273" t="s">
        <v>27600</v>
      </c>
      <c r="AB769">
        <v>55.19</v>
      </c>
      <c r="AC769">
        <v>0</v>
      </c>
      <c r="AD769">
        <v>0</v>
      </c>
      <c r="AE769">
        <v>1</v>
      </c>
      <c r="AF769">
        <v>55.19</v>
      </c>
      <c r="AG769">
        <v>0</v>
      </c>
      <c r="AH769">
        <v>0</v>
      </c>
      <c r="AI769" s="273" t="s">
        <v>26</v>
      </c>
      <c r="AJ769">
        <v>55.19</v>
      </c>
      <c r="AK769">
        <v>0</v>
      </c>
      <c r="AL769">
        <v>0</v>
      </c>
      <c r="AM769">
        <v>0</v>
      </c>
      <c r="AN769">
        <v>0</v>
      </c>
      <c r="AO769" s="273"/>
      <c r="AP769" s="274" t="str">
        <f>IF(AO769="Cancelamento de NF-e homologado","NF Cancelada",IFERROR(IF(AC769=VLOOKUP(M769,'Bases Tribut'!J:M,4,FALSE),"Correto","Destacado: "&amp;AC769&amp;" | Esperado: "&amp;VLOOKUP(M769,'Bases Tribut'!J:M,4,FALSE)),"NCM não encontrado"))</f>
        <v>Destacado: 0 | Esperado: 11,7</v>
      </c>
    </row>
    <row r="770" spans="1:42">
      <c r="A770" t="s">
        <v>34463</v>
      </c>
      <c r="B770">
        <v>152348</v>
      </c>
      <c r="C770" t="s">
        <v>0</v>
      </c>
      <c r="D770" t="s">
        <v>4</v>
      </c>
      <c r="E770" t="s">
        <v>28533</v>
      </c>
      <c r="F770" t="s">
        <v>56</v>
      </c>
      <c r="H770" t="s">
        <v>34751</v>
      </c>
      <c r="I770" t="s">
        <v>34752</v>
      </c>
      <c r="J770" t="s">
        <v>27597</v>
      </c>
      <c r="K770" t="s">
        <v>34754</v>
      </c>
      <c r="L770" t="s">
        <v>32503</v>
      </c>
      <c r="M770">
        <v>84716053</v>
      </c>
      <c r="N770" t="s">
        <v>32978</v>
      </c>
      <c r="O770" t="s">
        <v>19</v>
      </c>
      <c r="P770">
        <v>26.98</v>
      </c>
      <c r="R770" t="s">
        <v>11</v>
      </c>
      <c r="S770" t="s">
        <v>20</v>
      </c>
      <c r="T770">
        <v>30.08</v>
      </c>
      <c r="U770">
        <v>4</v>
      </c>
      <c r="V770">
        <v>1.2</v>
      </c>
      <c r="W770" s="273"/>
      <c r="X770">
        <v>0</v>
      </c>
      <c r="Y770">
        <v>0</v>
      </c>
      <c r="Z770">
        <v>0</v>
      </c>
      <c r="AA770" s="273" t="s">
        <v>27600</v>
      </c>
      <c r="AB770">
        <v>30.08</v>
      </c>
      <c r="AC770">
        <v>0</v>
      </c>
      <c r="AD770">
        <v>0</v>
      </c>
      <c r="AE770">
        <v>1</v>
      </c>
      <c r="AF770">
        <v>30.08</v>
      </c>
      <c r="AG770">
        <v>0</v>
      </c>
      <c r="AH770">
        <v>0</v>
      </c>
      <c r="AI770" s="273" t="s">
        <v>26</v>
      </c>
      <c r="AJ770">
        <v>30.08</v>
      </c>
      <c r="AK770">
        <v>0</v>
      </c>
      <c r="AL770">
        <v>0</v>
      </c>
      <c r="AM770">
        <v>0</v>
      </c>
      <c r="AN770">
        <v>0</v>
      </c>
      <c r="AO770" s="273"/>
      <c r="AP770" s="274" t="str">
        <f>IF(AO770="Cancelamento de NF-e homologado","NF Cancelada",IFERROR(IF(AC770=VLOOKUP(M770,'Bases Tribut'!J:M,4,FALSE),"Correto","Destacado: "&amp;AC770&amp;" | Esperado: "&amp;VLOOKUP(M770,'Bases Tribut'!J:M,4,FALSE)),"NCM não encontrado"))</f>
        <v>Destacado: 0 | Esperado: 9,75</v>
      </c>
    </row>
    <row r="771" spans="1:42">
      <c r="A771" t="s">
        <v>34463</v>
      </c>
      <c r="B771">
        <v>152348</v>
      </c>
      <c r="C771" t="s">
        <v>0</v>
      </c>
      <c r="D771" t="s">
        <v>4</v>
      </c>
      <c r="E771" t="s">
        <v>28533</v>
      </c>
      <c r="F771" t="s">
        <v>56</v>
      </c>
      <c r="H771" t="s">
        <v>34751</v>
      </c>
      <c r="I771" t="s">
        <v>34752</v>
      </c>
      <c r="J771" t="s">
        <v>27598</v>
      </c>
      <c r="K771" t="s">
        <v>34067</v>
      </c>
      <c r="L771" t="s">
        <v>32509</v>
      </c>
      <c r="M771">
        <v>85183000</v>
      </c>
      <c r="N771" t="s">
        <v>32949</v>
      </c>
      <c r="O771" t="s">
        <v>19</v>
      </c>
      <c r="P771">
        <v>70</v>
      </c>
      <c r="R771" t="s">
        <v>11</v>
      </c>
      <c r="S771" t="s">
        <v>20</v>
      </c>
      <c r="T771">
        <v>78.040000000000006</v>
      </c>
      <c r="U771">
        <v>4</v>
      </c>
      <c r="V771">
        <v>3.12</v>
      </c>
      <c r="W771" s="273"/>
      <c r="X771">
        <v>0</v>
      </c>
      <c r="Y771">
        <v>0</v>
      </c>
      <c r="Z771">
        <v>0</v>
      </c>
      <c r="AA771" s="273" t="s">
        <v>27600</v>
      </c>
      <c r="AB771">
        <v>78.040000000000006</v>
      </c>
      <c r="AC771">
        <v>0</v>
      </c>
      <c r="AD771">
        <v>0</v>
      </c>
      <c r="AE771">
        <v>1</v>
      </c>
      <c r="AF771">
        <v>78.040000000000006</v>
      </c>
      <c r="AG771">
        <v>0</v>
      </c>
      <c r="AH771">
        <v>0</v>
      </c>
      <c r="AI771" s="273" t="s">
        <v>26</v>
      </c>
      <c r="AJ771">
        <v>78.040000000000006</v>
      </c>
      <c r="AK771">
        <v>0</v>
      </c>
      <c r="AL771">
        <v>0</v>
      </c>
      <c r="AM771">
        <v>0</v>
      </c>
      <c r="AN771">
        <v>0</v>
      </c>
      <c r="AO771" s="273"/>
      <c r="AP771" s="274" t="str">
        <f>IF(AO771="Cancelamento de NF-e homologado","NF Cancelada",IFERROR(IF(AC771=VLOOKUP(M771,'Bases Tribut'!J:M,4,FALSE),"Correto","Destacado: "&amp;AC771&amp;" | Esperado: "&amp;VLOOKUP(M771,'Bases Tribut'!J:M,4,FALSE)),"NCM não encontrado"))</f>
        <v>Destacado: 0 | Esperado: 9,75</v>
      </c>
    </row>
    <row r="772" spans="1:42">
      <c r="A772" t="s">
        <v>34463</v>
      </c>
      <c r="B772">
        <v>152348</v>
      </c>
      <c r="C772" t="s">
        <v>0</v>
      </c>
      <c r="D772" t="s">
        <v>4</v>
      </c>
      <c r="E772" t="s">
        <v>28533</v>
      </c>
      <c r="F772" t="s">
        <v>56</v>
      </c>
      <c r="H772" t="s">
        <v>34751</v>
      </c>
      <c r="I772" t="s">
        <v>34752</v>
      </c>
      <c r="J772" t="s">
        <v>27848</v>
      </c>
      <c r="K772" t="s">
        <v>34099</v>
      </c>
      <c r="L772" t="s">
        <v>32508</v>
      </c>
      <c r="M772">
        <v>85183000</v>
      </c>
      <c r="N772" t="s">
        <v>32949</v>
      </c>
      <c r="O772" t="s">
        <v>19</v>
      </c>
      <c r="P772">
        <v>112</v>
      </c>
      <c r="R772" t="s">
        <v>11</v>
      </c>
      <c r="S772" t="s">
        <v>20</v>
      </c>
      <c r="T772">
        <v>124.87</v>
      </c>
      <c r="U772">
        <v>4</v>
      </c>
      <c r="V772">
        <v>4.99</v>
      </c>
      <c r="W772" s="273"/>
      <c r="X772">
        <v>0</v>
      </c>
      <c r="Y772">
        <v>0</v>
      </c>
      <c r="Z772">
        <v>0</v>
      </c>
      <c r="AA772" s="273" t="s">
        <v>27600</v>
      </c>
      <c r="AB772">
        <v>124.87</v>
      </c>
      <c r="AC772">
        <v>0</v>
      </c>
      <c r="AD772">
        <v>0</v>
      </c>
      <c r="AE772">
        <v>1</v>
      </c>
      <c r="AF772">
        <v>124.87</v>
      </c>
      <c r="AG772">
        <v>0</v>
      </c>
      <c r="AH772">
        <v>0</v>
      </c>
      <c r="AI772" s="273" t="s">
        <v>26</v>
      </c>
      <c r="AJ772">
        <v>124.87</v>
      </c>
      <c r="AK772">
        <v>0</v>
      </c>
      <c r="AL772">
        <v>0</v>
      </c>
      <c r="AM772">
        <v>0</v>
      </c>
      <c r="AN772">
        <v>0</v>
      </c>
      <c r="AO772" s="273"/>
      <c r="AP772" s="274" t="str">
        <f>IF(AO772="Cancelamento de NF-e homologado","NF Cancelada",IFERROR(IF(AC772=VLOOKUP(M772,'Bases Tribut'!J:M,4,FALSE),"Correto","Destacado: "&amp;AC772&amp;" | Esperado: "&amp;VLOOKUP(M772,'Bases Tribut'!J:M,4,FALSE)),"NCM não encontrado"))</f>
        <v>Destacado: 0 | Esperado: 9,75</v>
      </c>
    </row>
    <row r="773" spans="1:42">
      <c r="A773" t="s">
        <v>34463</v>
      </c>
      <c r="B773">
        <v>152348</v>
      </c>
      <c r="C773" t="s">
        <v>0</v>
      </c>
      <c r="D773" t="s">
        <v>4</v>
      </c>
      <c r="E773" t="s">
        <v>28533</v>
      </c>
      <c r="F773" t="s">
        <v>56</v>
      </c>
      <c r="H773" t="s">
        <v>34751</v>
      </c>
      <c r="I773" t="s">
        <v>34752</v>
      </c>
      <c r="J773" t="s">
        <v>27851</v>
      </c>
      <c r="K773" t="s">
        <v>33429</v>
      </c>
      <c r="L773" t="s">
        <v>32417</v>
      </c>
      <c r="M773">
        <v>85369090</v>
      </c>
      <c r="N773" t="s">
        <v>33206</v>
      </c>
      <c r="O773" t="s">
        <v>19</v>
      </c>
      <c r="P773">
        <v>44.7</v>
      </c>
      <c r="R773" t="s">
        <v>11</v>
      </c>
      <c r="S773" t="s">
        <v>20</v>
      </c>
      <c r="T773">
        <v>49.84</v>
      </c>
      <c r="U773">
        <v>4</v>
      </c>
      <c r="V773">
        <v>1.99</v>
      </c>
      <c r="W773" s="273"/>
      <c r="X773">
        <v>0</v>
      </c>
      <c r="Y773">
        <v>0</v>
      </c>
      <c r="Z773">
        <v>0</v>
      </c>
      <c r="AA773" s="273" t="s">
        <v>27600</v>
      </c>
      <c r="AB773">
        <v>49.84</v>
      </c>
      <c r="AC773">
        <v>0</v>
      </c>
      <c r="AD773">
        <v>0</v>
      </c>
      <c r="AE773">
        <v>1</v>
      </c>
      <c r="AF773">
        <v>49.84</v>
      </c>
      <c r="AG773">
        <v>0</v>
      </c>
      <c r="AH773">
        <v>0</v>
      </c>
      <c r="AI773" s="273" t="s">
        <v>26</v>
      </c>
      <c r="AJ773">
        <v>49.84</v>
      </c>
      <c r="AK773">
        <v>0</v>
      </c>
      <c r="AL773">
        <v>0</v>
      </c>
      <c r="AM773">
        <v>0</v>
      </c>
      <c r="AN773">
        <v>0</v>
      </c>
      <c r="AO773" s="273"/>
      <c r="AP773" s="274" t="str">
        <f>IF(AO773="Cancelamento de NF-e homologado","NF Cancelada",IFERROR(IF(AC773=VLOOKUP(M773,'Bases Tribut'!J:M,4,FALSE),"Correto","Destacado: "&amp;AC773&amp;" | Esperado: "&amp;VLOOKUP(M773,'Bases Tribut'!J:M,4,FALSE)),"NCM não encontrado"))</f>
        <v>Destacado: 0 | Esperado: 9,75</v>
      </c>
    </row>
    <row r="774" spans="1:42">
      <c r="A774" t="s">
        <v>34463</v>
      </c>
      <c r="B774">
        <v>152348</v>
      </c>
      <c r="C774" t="s">
        <v>0</v>
      </c>
      <c r="D774" t="s">
        <v>4</v>
      </c>
      <c r="E774" t="s">
        <v>28533</v>
      </c>
      <c r="F774" t="s">
        <v>56</v>
      </c>
      <c r="H774" t="s">
        <v>34751</v>
      </c>
      <c r="I774" t="s">
        <v>34752</v>
      </c>
      <c r="J774" t="s">
        <v>27852</v>
      </c>
      <c r="K774" t="s">
        <v>34081</v>
      </c>
      <c r="L774" t="s">
        <v>32510</v>
      </c>
      <c r="M774">
        <v>85182100</v>
      </c>
      <c r="N774" t="s">
        <v>32944</v>
      </c>
      <c r="O774" t="s">
        <v>19</v>
      </c>
      <c r="P774">
        <v>85</v>
      </c>
      <c r="R774" t="s">
        <v>11</v>
      </c>
      <c r="S774" t="s">
        <v>20</v>
      </c>
      <c r="T774">
        <v>94.77</v>
      </c>
      <c r="U774">
        <v>4</v>
      </c>
      <c r="V774">
        <v>3.79</v>
      </c>
      <c r="W774" s="273"/>
      <c r="X774">
        <v>0</v>
      </c>
      <c r="Y774">
        <v>0</v>
      </c>
      <c r="Z774">
        <v>0</v>
      </c>
      <c r="AA774" s="273" t="s">
        <v>27600</v>
      </c>
      <c r="AB774">
        <v>94.77</v>
      </c>
      <c r="AC774">
        <v>0</v>
      </c>
      <c r="AD774">
        <v>0</v>
      </c>
      <c r="AE774">
        <v>1</v>
      </c>
      <c r="AF774">
        <v>94.77</v>
      </c>
      <c r="AG774">
        <v>0</v>
      </c>
      <c r="AH774">
        <v>0</v>
      </c>
      <c r="AI774" s="273" t="s">
        <v>26</v>
      </c>
      <c r="AJ774">
        <v>94.77</v>
      </c>
      <c r="AK774">
        <v>0</v>
      </c>
      <c r="AL774">
        <v>0</v>
      </c>
      <c r="AM774">
        <v>0</v>
      </c>
      <c r="AN774">
        <v>0</v>
      </c>
      <c r="AO774" s="273"/>
      <c r="AP774" s="274" t="str">
        <f>IF(AO774="Cancelamento de NF-e homologado","NF Cancelada",IFERROR(IF(AC774=VLOOKUP(M774,'Bases Tribut'!J:M,4,FALSE),"Correto","Destacado: "&amp;AC774&amp;" | Esperado: "&amp;VLOOKUP(M774,'Bases Tribut'!J:M,4,FALSE)),"NCM não encontrado"))</f>
        <v>Destacado: 0 | Esperado: 15</v>
      </c>
    </row>
    <row r="775" spans="1:42">
      <c r="A775" t="s">
        <v>34463</v>
      </c>
      <c r="B775">
        <v>152348</v>
      </c>
      <c r="C775" t="s">
        <v>0</v>
      </c>
      <c r="D775" t="s">
        <v>4</v>
      </c>
      <c r="E775" t="s">
        <v>28533</v>
      </c>
      <c r="F775" t="s">
        <v>56</v>
      </c>
      <c r="H775" t="s">
        <v>34751</v>
      </c>
      <c r="I775" t="s">
        <v>34752</v>
      </c>
      <c r="J775" t="s">
        <v>27853</v>
      </c>
      <c r="K775" t="s">
        <v>34090</v>
      </c>
      <c r="L775" t="s">
        <v>32226</v>
      </c>
      <c r="M775">
        <v>85176254</v>
      </c>
      <c r="N775" t="s">
        <v>33129</v>
      </c>
      <c r="O775" t="s">
        <v>19</v>
      </c>
      <c r="P775">
        <v>50</v>
      </c>
      <c r="R775" t="s">
        <v>11</v>
      </c>
      <c r="S775" t="s">
        <v>20</v>
      </c>
      <c r="T775">
        <v>55.75</v>
      </c>
      <c r="U775">
        <v>4</v>
      </c>
      <c r="V775">
        <v>2.23</v>
      </c>
      <c r="W775" s="273"/>
      <c r="X775">
        <v>0</v>
      </c>
      <c r="Y775">
        <v>0</v>
      </c>
      <c r="Z775">
        <v>0</v>
      </c>
      <c r="AA775" s="273" t="s">
        <v>27600</v>
      </c>
      <c r="AB775">
        <v>55.75</v>
      </c>
      <c r="AC775">
        <v>0</v>
      </c>
      <c r="AD775">
        <v>0</v>
      </c>
      <c r="AE775">
        <v>1</v>
      </c>
      <c r="AF775">
        <v>55.75</v>
      </c>
      <c r="AG775">
        <v>0</v>
      </c>
      <c r="AH775">
        <v>0</v>
      </c>
      <c r="AI775" s="273" t="s">
        <v>26</v>
      </c>
      <c r="AJ775">
        <v>55.75</v>
      </c>
      <c r="AK775">
        <v>0</v>
      </c>
      <c r="AL775">
        <v>0</v>
      </c>
      <c r="AM775">
        <v>0</v>
      </c>
      <c r="AN775">
        <v>0</v>
      </c>
      <c r="AO775" s="273"/>
      <c r="AP775" s="274" t="str">
        <f>IF(AO775="Cancelamento de NF-e homologado","NF Cancelada",IFERROR(IF(AC775=VLOOKUP(M775,'Bases Tribut'!J:M,4,FALSE),"Correto","Destacado: "&amp;AC775&amp;" | Esperado: "&amp;VLOOKUP(M775,'Bases Tribut'!J:M,4,FALSE)),"NCM não encontrado"))</f>
        <v>Destacado: 0 | Esperado: 9,75</v>
      </c>
    </row>
    <row r="776" spans="1:42">
      <c r="A776" t="s">
        <v>34463</v>
      </c>
      <c r="B776">
        <v>152348</v>
      </c>
      <c r="C776" t="s">
        <v>0</v>
      </c>
      <c r="D776" t="s">
        <v>4</v>
      </c>
      <c r="E776" t="s">
        <v>28533</v>
      </c>
      <c r="F776" t="s">
        <v>56</v>
      </c>
      <c r="H776" t="s">
        <v>34751</v>
      </c>
      <c r="I776" t="s">
        <v>34752</v>
      </c>
      <c r="J776" t="s">
        <v>27854</v>
      </c>
      <c r="K776" t="s">
        <v>33411</v>
      </c>
      <c r="L776" t="s">
        <v>32314</v>
      </c>
      <c r="M776">
        <v>85044010</v>
      </c>
      <c r="N776" t="s">
        <v>32949</v>
      </c>
      <c r="O776" t="s">
        <v>19</v>
      </c>
      <c r="P776">
        <v>45.8</v>
      </c>
      <c r="R776" t="s">
        <v>11</v>
      </c>
      <c r="S776" t="s">
        <v>20</v>
      </c>
      <c r="T776">
        <v>51.06</v>
      </c>
      <c r="U776">
        <v>4</v>
      </c>
      <c r="V776">
        <v>2.04</v>
      </c>
      <c r="W776" s="273"/>
      <c r="X776">
        <v>0</v>
      </c>
      <c r="Y776">
        <v>0</v>
      </c>
      <c r="Z776">
        <v>0</v>
      </c>
      <c r="AA776" s="273" t="s">
        <v>27600</v>
      </c>
      <c r="AB776">
        <v>51.06</v>
      </c>
      <c r="AC776">
        <v>0</v>
      </c>
      <c r="AD776">
        <v>0</v>
      </c>
      <c r="AE776">
        <v>1</v>
      </c>
      <c r="AF776">
        <v>51.06</v>
      </c>
      <c r="AG776">
        <v>0</v>
      </c>
      <c r="AH776">
        <v>0</v>
      </c>
      <c r="AI776" s="273" t="s">
        <v>26</v>
      </c>
      <c r="AJ776">
        <v>51.06</v>
      </c>
      <c r="AK776">
        <v>0</v>
      </c>
      <c r="AL776">
        <v>0</v>
      </c>
      <c r="AM776">
        <v>0</v>
      </c>
      <c r="AN776">
        <v>0</v>
      </c>
      <c r="AO776" s="273"/>
      <c r="AP776" s="274" t="str">
        <f>IF(AO776="Cancelamento de NF-e homologado","NF Cancelada",IFERROR(IF(AC776=VLOOKUP(M776,'Bases Tribut'!J:M,4,FALSE),"Correto","Destacado: "&amp;AC776&amp;" | Esperado: "&amp;VLOOKUP(M776,'Bases Tribut'!J:M,4,FALSE)),"NCM não encontrado"))</f>
        <v>Destacado: 0 | Esperado: 5</v>
      </c>
    </row>
    <row r="777" spans="1:42">
      <c r="A777" t="s">
        <v>34463</v>
      </c>
      <c r="B777">
        <v>152348</v>
      </c>
      <c r="C777" t="s">
        <v>0</v>
      </c>
      <c r="D777" t="s">
        <v>4</v>
      </c>
      <c r="E777" t="s">
        <v>28533</v>
      </c>
      <c r="F777" t="s">
        <v>56</v>
      </c>
      <c r="H777" t="s">
        <v>34751</v>
      </c>
      <c r="I777" t="s">
        <v>34752</v>
      </c>
      <c r="J777" t="s">
        <v>27855</v>
      </c>
      <c r="K777" t="s">
        <v>33587</v>
      </c>
      <c r="L777" t="s">
        <v>32482</v>
      </c>
      <c r="M777">
        <v>85183000</v>
      </c>
      <c r="N777" t="s">
        <v>32949</v>
      </c>
      <c r="O777" t="s">
        <v>19</v>
      </c>
      <c r="P777">
        <v>34.6</v>
      </c>
      <c r="R777" t="s">
        <v>11</v>
      </c>
      <c r="S777" t="s">
        <v>20</v>
      </c>
      <c r="T777">
        <v>38.58</v>
      </c>
      <c r="U777">
        <v>4</v>
      </c>
      <c r="V777">
        <v>1.54</v>
      </c>
      <c r="W777" s="273"/>
      <c r="X777">
        <v>0</v>
      </c>
      <c r="Y777">
        <v>0</v>
      </c>
      <c r="Z777">
        <v>0</v>
      </c>
      <c r="AA777" s="273" t="s">
        <v>27600</v>
      </c>
      <c r="AB777">
        <v>38.58</v>
      </c>
      <c r="AC777">
        <v>0</v>
      </c>
      <c r="AD777">
        <v>0</v>
      </c>
      <c r="AE777">
        <v>1</v>
      </c>
      <c r="AF777">
        <v>38.58</v>
      </c>
      <c r="AG777">
        <v>0</v>
      </c>
      <c r="AH777">
        <v>0</v>
      </c>
      <c r="AI777" s="273" t="s">
        <v>26</v>
      </c>
      <c r="AJ777">
        <v>38.58</v>
      </c>
      <c r="AK777">
        <v>0</v>
      </c>
      <c r="AL777">
        <v>0</v>
      </c>
      <c r="AM777">
        <v>0</v>
      </c>
      <c r="AN777">
        <v>0</v>
      </c>
      <c r="AO777" s="273"/>
      <c r="AP777" s="274" t="str">
        <f>IF(AO777="Cancelamento de NF-e homologado","NF Cancelada",IFERROR(IF(AC777=VLOOKUP(M777,'Bases Tribut'!J:M,4,FALSE),"Correto","Destacado: "&amp;AC777&amp;" | Esperado: "&amp;VLOOKUP(M777,'Bases Tribut'!J:M,4,FALSE)),"NCM não encontrado"))</f>
        <v>Destacado: 0 | Esperado: 9,75</v>
      </c>
    </row>
    <row r="778" spans="1:42">
      <c r="A778" t="s">
        <v>34463</v>
      </c>
      <c r="B778">
        <v>152348</v>
      </c>
      <c r="C778" t="s">
        <v>0</v>
      </c>
      <c r="D778" t="s">
        <v>4</v>
      </c>
      <c r="E778" t="s">
        <v>28533</v>
      </c>
      <c r="F778" t="s">
        <v>56</v>
      </c>
      <c r="H778" t="s">
        <v>34751</v>
      </c>
      <c r="I778" t="s">
        <v>34752</v>
      </c>
      <c r="J778" t="s">
        <v>27856</v>
      </c>
      <c r="K778" t="s">
        <v>33393</v>
      </c>
      <c r="L778" t="s">
        <v>32218</v>
      </c>
      <c r="M778">
        <v>85182100</v>
      </c>
      <c r="N778" t="s">
        <v>32944</v>
      </c>
      <c r="O778" t="s">
        <v>19</v>
      </c>
      <c r="P778">
        <v>23</v>
      </c>
      <c r="R778" t="s">
        <v>11</v>
      </c>
      <c r="S778" t="s">
        <v>20</v>
      </c>
      <c r="T778">
        <v>25.64</v>
      </c>
      <c r="U778">
        <v>4</v>
      </c>
      <c r="V778">
        <v>1.03</v>
      </c>
      <c r="W778" s="273"/>
      <c r="X778">
        <v>0</v>
      </c>
      <c r="Y778">
        <v>0</v>
      </c>
      <c r="Z778">
        <v>0</v>
      </c>
      <c r="AA778" s="273" t="s">
        <v>27600</v>
      </c>
      <c r="AB778">
        <v>25.64</v>
      </c>
      <c r="AC778">
        <v>0</v>
      </c>
      <c r="AD778">
        <v>0</v>
      </c>
      <c r="AE778">
        <v>1</v>
      </c>
      <c r="AF778">
        <v>25.64</v>
      </c>
      <c r="AG778">
        <v>0</v>
      </c>
      <c r="AH778">
        <v>0</v>
      </c>
      <c r="AI778" s="273" t="s">
        <v>26</v>
      </c>
      <c r="AJ778">
        <v>25.64</v>
      </c>
      <c r="AK778">
        <v>0</v>
      </c>
      <c r="AL778">
        <v>0</v>
      </c>
      <c r="AM778">
        <v>0</v>
      </c>
      <c r="AN778">
        <v>0</v>
      </c>
      <c r="AO778" s="273"/>
      <c r="AP778" s="274" t="str">
        <f>IF(AO778="Cancelamento de NF-e homologado","NF Cancelada",IFERROR(IF(AC778=VLOOKUP(M778,'Bases Tribut'!J:M,4,FALSE),"Correto","Destacado: "&amp;AC778&amp;" | Esperado: "&amp;VLOOKUP(M778,'Bases Tribut'!J:M,4,FALSE)),"NCM não encontrado"))</f>
        <v>Destacado: 0 | Esperado: 15</v>
      </c>
    </row>
    <row r="779" spans="1:42">
      <c r="A779" t="s">
        <v>34463</v>
      </c>
      <c r="B779">
        <v>152348</v>
      </c>
      <c r="C779" t="s">
        <v>0</v>
      </c>
      <c r="D779" t="s">
        <v>4</v>
      </c>
      <c r="E779" t="s">
        <v>28533</v>
      </c>
      <c r="F779" t="s">
        <v>56</v>
      </c>
      <c r="H779" t="s">
        <v>34751</v>
      </c>
      <c r="I779" t="s">
        <v>34752</v>
      </c>
      <c r="J779" t="s">
        <v>27857</v>
      </c>
      <c r="K779" t="s">
        <v>33003</v>
      </c>
      <c r="L779" t="s">
        <v>32425</v>
      </c>
      <c r="M779">
        <v>85258919</v>
      </c>
      <c r="O779" t="s">
        <v>27880</v>
      </c>
      <c r="P779">
        <v>41</v>
      </c>
      <c r="R779" t="s">
        <v>11</v>
      </c>
      <c r="S779" t="s">
        <v>27851</v>
      </c>
      <c r="T779">
        <v>45.71</v>
      </c>
      <c r="U779">
        <v>0</v>
      </c>
      <c r="V779">
        <v>0</v>
      </c>
      <c r="W779" s="273"/>
      <c r="X779">
        <v>0</v>
      </c>
      <c r="Y779">
        <v>0</v>
      </c>
      <c r="Z779">
        <v>0</v>
      </c>
      <c r="AA779" s="273" t="s">
        <v>27600</v>
      </c>
      <c r="AB779">
        <v>45.71</v>
      </c>
      <c r="AC779">
        <v>0</v>
      </c>
      <c r="AD779">
        <v>0</v>
      </c>
      <c r="AE779">
        <v>1</v>
      </c>
      <c r="AF779">
        <v>45.71</v>
      </c>
      <c r="AG779">
        <v>0</v>
      </c>
      <c r="AH779">
        <v>0</v>
      </c>
      <c r="AI779" s="273" t="s">
        <v>26</v>
      </c>
      <c r="AJ779">
        <v>45.71</v>
      </c>
      <c r="AK779">
        <v>0</v>
      </c>
      <c r="AL779">
        <v>0</v>
      </c>
      <c r="AM779">
        <v>0</v>
      </c>
      <c r="AN779">
        <v>0</v>
      </c>
      <c r="AO779" s="273"/>
      <c r="AP779" s="274" t="str">
        <f>IF(AO779="Cancelamento de NF-e homologado","NF Cancelada",IFERROR(IF(AC779=VLOOKUP(M779,'Bases Tribut'!J:M,4,FALSE),"Correto","Destacado: "&amp;AC779&amp;" | Esperado: "&amp;VLOOKUP(M779,'Bases Tribut'!J:M,4,FALSE)),"NCM não encontrado"))</f>
        <v>Destacado: 0 | Esperado: 20</v>
      </c>
    </row>
    <row r="780" spans="1:42">
      <c r="A780" t="s">
        <v>34463</v>
      </c>
      <c r="B780">
        <v>152348</v>
      </c>
      <c r="C780" t="s">
        <v>0</v>
      </c>
      <c r="D780" t="s">
        <v>4</v>
      </c>
      <c r="E780" t="s">
        <v>28533</v>
      </c>
      <c r="F780" t="s">
        <v>56</v>
      </c>
      <c r="H780" t="s">
        <v>34751</v>
      </c>
      <c r="I780" t="s">
        <v>34752</v>
      </c>
      <c r="J780" t="s">
        <v>27858</v>
      </c>
      <c r="K780" t="s">
        <v>32998</v>
      </c>
      <c r="L780" t="s">
        <v>32323</v>
      </c>
      <c r="M780">
        <v>85183000</v>
      </c>
      <c r="N780" t="s">
        <v>32949</v>
      </c>
      <c r="O780" t="s">
        <v>19</v>
      </c>
      <c r="P780">
        <v>65</v>
      </c>
      <c r="R780" t="s">
        <v>11</v>
      </c>
      <c r="S780" t="s">
        <v>20</v>
      </c>
      <c r="T780">
        <v>72.47</v>
      </c>
      <c r="U780">
        <v>4</v>
      </c>
      <c r="V780">
        <v>2.9</v>
      </c>
      <c r="W780" s="273"/>
      <c r="X780">
        <v>0</v>
      </c>
      <c r="Y780">
        <v>0</v>
      </c>
      <c r="Z780">
        <v>0</v>
      </c>
      <c r="AA780" s="273" t="s">
        <v>27600</v>
      </c>
      <c r="AB780">
        <v>72.47</v>
      </c>
      <c r="AC780">
        <v>0</v>
      </c>
      <c r="AD780">
        <v>0</v>
      </c>
      <c r="AE780">
        <v>1</v>
      </c>
      <c r="AF780">
        <v>72.47</v>
      </c>
      <c r="AG780">
        <v>0</v>
      </c>
      <c r="AH780">
        <v>0</v>
      </c>
      <c r="AI780" s="273" t="s">
        <v>26</v>
      </c>
      <c r="AJ780">
        <v>72.47</v>
      </c>
      <c r="AK780">
        <v>0</v>
      </c>
      <c r="AL780">
        <v>0</v>
      </c>
      <c r="AM780">
        <v>0</v>
      </c>
      <c r="AN780">
        <v>0</v>
      </c>
      <c r="AO780" s="273"/>
      <c r="AP780" s="274" t="str">
        <f>IF(AO780="Cancelamento de NF-e homologado","NF Cancelada",IFERROR(IF(AC780=VLOOKUP(M780,'Bases Tribut'!J:M,4,FALSE),"Correto","Destacado: "&amp;AC780&amp;" | Esperado: "&amp;VLOOKUP(M780,'Bases Tribut'!J:M,4,FALSE)),"NCM não encontrado"))</f>
        <v>Destacado: 0 | Esperado: 9,75</v>
      </c>
    </row>
    <row r="781" spans="1:42">
      <c r="A781" t="s">
        <v>34463</v>
      </c>
      <c r="B781">
        <v>152348</v>
      </c>
      <c r="C781" t="s">
        <v>0</v>
      </c>
      <c r="D781" t="s">
        <v>4</v>
      </c>
      <c r="E781" t="s">
        <v>28533</v>
      </c>
      <c r="F781" t="s">
        <v>56</v>
      </c>
      <c r="H781" t="s">
        <v>34751</v>
      </c>
      <c r="I781" t="s">
        <v>34752</v>
      </c>
      <c r="J781" t="s">
        <v>27859</v>
      </c>
      <c r="K781" t="s">
        <v>33392</v>
      </c>
      <c r="L781" t="s">
        <v>32216</v>
      </c>
      <c r="M781">
        <v>85185000</v>
      </c>
      <c r="N781" t="s">
        <v>32949</v>
      </c>
      <c r="O781" t="s">
        <v>19</v>
      </c>
      <c r="P781">
        <v>47.9</v>
      </c>
      <c r="R781" t="s">
        <v>11</v>
      </c>
      <c r="S781" t="s">
        <v>20</v>
      </c>
      <c r="T781">
        <v>53.4</v>
      </c>
      <c r="U781">
        <v>4</v>
      </c>
      <c r="V781">
        <v>2.14</v>
      </c>
      <c r="W781" s="273"/>
      <c r="X781">
        <v>0</v>
      </c>
      <c r="Y781">
        <v>0</v>
      </c>
      <c r="Z781">
        <v>0</v>
      </c>
      <c r="AA781" s="273" t="s">
        <v>27600</v>
      </c>
      <c r="AB781">
        <v>53.4</v>
      </c>
      <c r="AC781">
        <v>0</v>
      </c>
      <c r="AD781">
        <v>0</v>
      </c>
      <c r="AE781">
        <v>1</v>
      </c>
      <c r="AF781">
        <v>53.4</v>
      </c>
      <c r="AG781">
        <v>0</v>
      </c>
      <c r="AH781">
        <v>0</v>
      </c>
      <c r="AI781" s="273" t="s">
        <v>26</v>
      </c>
      <c r="AJ781">
        <v>53.4</v>
      </c>
      <c r="AK781">
        <v>0</v>
      </c>
      <c r="AL781">
        <v>0</v>
      </c>
      <c r="AM781">
        <v>0</v>
      </c>
      <c r="AN781">
        <v>0</v>
      </c>
      <c r="AO781" s="273"/>
      <c r="AP781" s="274" t="str">
        <f>IF(AO781="Cancelamento de NF-e homologado","NF Cancelada",IFERROR(IF(AC781=VLOOKUP(M781,'Bases Tribut'!J:M,4,FALSE),"Correto","Destacado: "&amp;AC781&amp;" | Esperado: "&amp;VLOOKUP(M781,'Bases Tribut'!J:M,4,FALSE)),"NCM não encontrado"))</f>
        <v>Destacado: 0 | Esperado: 9,75</v>
      </c>
    </row>
    <row r="782" spans="1:42">
      <c r="A782" t="s">
        <v>34463</v>
      </c>
      <c r="B782">
        <v>152348</v>
      </c>
      <c r="C782" t="s">
        <v>0</v>
      </c>
      <c r="D782" t="s">
        <v>4</v>
      </c>
      <c r="E782" t="s">
        <v>28533</v>
      </c>
      <c r="F782" t="s">
        <v>56</v>
      </c>
      <c r="H782" t="s">
        <v>34751</v>
      </c>
      <c r="I782" t="s">
        <v>34752</v>
      </c>
      <c r="J782" t="s">
        <v>27860</v>
      </c>
      <c r="K782" t="s">
        <v>33918</v>
      </c>
      <c r="L782" t="s">
        <v>32504</v>
      </c>
      <c r="M782">
        <v>85444200</v>
      </c>
      <c r="N782" t="s">
        <v>32956</v>
      </c>
      <c r="O782" t="s">
        <v>19</v>
      </c>
      <c r="P782">
        <v>23</v>
      </c>
      <c r="R782" t="s">
        <v>11</v>
      </c>
      <c r="S782" t="s">
        <v>20</v>
      </c>
      <c r="T782">
        <v>25.64</v>
      </c>
      <c r="U782">
        <v>4</v>
      </c>
      <c r="V782">
        <v>1.03</v>
      </c>
      <c r="W782" s="273"/>
      <c r="X782">
        <v>0</v>
      </c>
      <c r="Y782">
        <v>0</v>
      </c>
      <c r="Z782">
        <v>0</v>
      </c>
      <c r="AA782" s="273" t="s">
        <v>27600</v>
      </c>
      <c r="AB782">
        <v>25.64</v>
      </c>
      <c r="AC782">
        <v>0</v>
      </c>
      <c r="AD782">
        <v>0</v>
      </c>
      <c r="AE782">
        <v>1</v>
      </c>
      <c r="AF782">
        <v>25.64</v>
      </c>
      <c r="AG782">
        <v>0</v>
      </c>
      <c r="AH782">
        <v>0</v>
      </c>
      <c r="AI782" s="273" t="s">
        <v>26</v>
      </c>
      <c r="AJ782">
        <v>25.64</v>
      </c>
      <c r="AK782">
        <v>0</v>
      </c>
      <c r="AL782">
        <v>0</v>
      </c>
      <c r="AM782">
        <v>0</v>
      </c>
      <c r="AN782">
        <v>0</v>
      </c>
      <c r="AO782" s="273"/>
      <c r="AP782" s="274" t="str">
        <f>IF(AO782="Cancelamento de NF-e homologado","NF Cancelada",IFERROR(IF(AC782=VLOOKUP(M782,'Bases Tribut'!J:M,4,FALSE),"Correto","Destacado: "&amp;AC782&amp;" | Esperado: "&amp;VLOOKUP(M782,'Bases Tribut'!J:M,4,FALSE)),"NCM não encontrado"))</f>
        <v>Destacado: 0 | Esperado: 5</v>
      </c>
    </row>
    <row r="783" spans="1:42">
      <c r="A783" t="s">
        <v>34463</v>
      </c>
      <c r="B783">
        <v>152348</v>
      </c>
      <c r="C783" t="s">
        <v>0</v>
      </c>
      <c r="D783" t="s">
        <v>4</v>
      </c>
      <c r="E783" t="s">
        <v>28533</v>
      </c>
      <c r="F783" t="s">
        <v>56</v>
      </c>
      <c r="H783" t="s">
        <v>34751</v>
      </c>
      <c r="I783" t="s">
        <v>34752</v>
      </c>
      <c r="J783" t="s">
        <v>27847</v>
      </c>
      <c r="K783" t="s">
        <v>33279</v>
      </c>
      <c r="L783" t="s">
        <v>32505</v>
      </c>
      <c r="M783">
        <v>85444200</v>
      </c>
      <c r="N783" t="s">
        <v>32956</v>
      </c>
      <c r="O783" t="s">
        <v>19</v>
      </c>
      <c r="P783">
        <v>13.6</v>
      </c>
      <c r="R783" t="s">
        <v>11</v>
      </c>
      <c r="S783" t="s">
        <v>20</v>
      </c>
      <c r="T783">
        <v>15.16</v>
      </c>
      <c r="U783">
        <v>4</v>
      </c>
      <c r="V783">
        <v>0.61</v>
      </c>
      <c r="W783" s="273"/>
      <c r="X783">
        <v>0</v>
      </c>
      <c r="Y783">
        <v>0</v>
      </c>
      <c r="Z783">
        <v>0</v>
      </c>
      <c r="AA783" s="273" t="s">
        <v>27600</v>
      </c>
      <c r="AB783">
        <v>15.16</v>
      </c>
      <c r="AC783">
        <v>0</v>
      </c>
      <c r="AD783">
        <v>0</v>
      </c>
      <c r="AE783">
        <v>1</v>
      </c>
      <c r="AF783">
        <v>15.16</v>
      </c>
      <c r="AG783">
        <v>0</v>
      </c>
      <c r="AH783">
        <v>0</v>
      </c>
      <c r="AI783" s="273" t="s">
        <v>26</v>
      </c>
      <c r="AJ783">
        <v>15.16</v>
      </c>
      <c r="AK783">
        <v>0</v>
      </c>
      <c r="AL783">
        <v>0</v>
      </c>
      <c r="AM783">
        <v>0</v>
      </c>
      <c r="AN783">
        <v>0</v>
      </c>
      <c r="AO783" s="273"/>
      <c r="AP783" s="274" t="str">
        <f>IF(AO783="Cancelamento de NF-e homologado","NF Cancelada",IFERROR(IF(AC783=VLOOKUP(M783,'Bases Tribut'!J:M,4,FALSE),"Correto","Destacado: "&amp;AC783&amp;" | Esperado: "&amp;VLOOKUP(M783,'Bases Tribut'!J:M,4,FALSE)),"NCM não encontrado"))</f>
        <v>Destacado: 0 | Esperado: 5</v>
      </c>
    </row>
    <row r="784" spans="1:42">
      <c r="A784" t="s">
        <v>34463</v>
      </c>
      <c r="B784">
        <v>152348</v>
      </c>
      <c r="C784" t="s">
        <v>0</v>
      </c>
      <c r="D784" t="s">
        <v>4</v>
      </c>
      <c r="E784" t="s">
        <v>28533</v>
      </c>
      <c r="F784" t="s">
        <v>56</v>
      </c>
      <c r="H784" t="s">
        <v>34751</v>
      </c>
      <c r="I784" t="s">
        <v>34752</v>
      </c>
      <c r="J784" t="s">
        <v>27861</v>
      </c>
      <c r="K784" t="s">
        <v>33334</v>
      </c>
      <c r="L784" t="s">
        <v>32281</v>
      </c>
      <c r="M784">
        <v>85444200</v>
      </c>
      <c r="N784" t="s">
        <v>32956</v>
      </c>
      <c r="O784" t="s">
        <v>19</v>
      </c>
      <c r="P784">
        <v>90</v>
      </c>
      <c r="R784" t="s">
        <v>0</v>
      </c>
      <c r="S784" t="s">
        <v>20</v>
      </c>
      <c r="T784">
        <v>100.34</v>
      </c>
      <c r="U784">
        <v>4</v>
      </c>
      <c r="V784">
        <v>4.01</v>
      </c>
      <c r="W784" s="273"/>
      <c r="X784">
        <v>0</v>
      </c>
      <c r="Y784">
        <v>0</v>
      </c>
      <c r="Z784">
        <v>0</v>
      </c>
      <c r="AA784" s="273" t="s">
        <v>27600</v>
      </c>
      <c r="AB784">
        <v>100.34</v>
      </c>
      <c r="AC784">
        <v>0</v>
      </c>
      <c r="AD784">
        <v>0</v>
      </c>
      <c r="AE784">
        <v>1</v>
      </c>
      <c r="AF784">
        <v>100.34</v>
      </c>
      <c r="AG784">
        <v>0</v>
      </c>
      <c r="AH784">
        <v>0</v>
      </c>
      <c r="AI784" s="273" t="s">
        <v>26</v>
      </c>
      <c r="AJ784">
        <v>100.34</v>
      </c>
      <c r="AK784">
        <v>0</v>
      </c>
      <c r="AL784">
        <v>0</v>
      </c>
      <c r="AM784">
        <v>0</v>
      </c>
      <c r="AN784">
        <v>0</v>
      </c>
      <c r="AO784" s="273"/>
      <c r="AP784" s="274" t="str">
        <f>IF(AO784="Cancelamento de NF-e homologado","NF Cancelada",IFERROR(IF(AC784=VLOOKUP(M784,'Bases Tribut'!J:M,4,FALSE),"Correto","Destacado: "&amp;AC784&amp;" | Esperado: "&amp;VLOOKUP(M784,'Bases Tribut'!J:M,4,FALSE)),"NCM não encontrado"))</f>
        <v>Destacado: 0 | Esperado: 5</v>
      </c>
    </row>
    <row r="785" spans="1:42">
      <c r="A785" t="s">
        <v>34463</v>
      </c>
      <c r="B785">
        <v>152348</v>
      </c>
      <c r="C785" t="s">
        <v>0</v>
      </c>
      <c r="D785" t="s">
        <v>4</v>
      </c>
      <c r="E785" t="s">
        <v>28533</v>
      </c>
      <c r="F785" t="s">
        <v>56</v>
      </c>
      <c r="H785" t="s">
        <v>34751</v>
      </c>
      <c r="I785" t="s">
        <v>34752</v>
      </c>
      <c r="J785" t="s">
        <v>27862</v>
      </c>
      <c r="K785" t="s">
        <v>33340</v>
      </c>
      <c r="L785" t="s">
        <v>32235</v>
      </c>
      <c r="M785">
        <v>85444200</v>
      </c>
      <c r="N785" t="s">
        <v>32956</v>
      </c>
      <c r="O785" t="s">
        <v>19</v>
      </c>
      <c r="P785">
        <v>60</v>
      </c>
      <c r="R785" t="s">
        <v>0</v>
      </c>
      <c r="S785" t="s">
        <v>20</v>
      </c>
      <c r="T785">
        <v>66.900000000000006</v>
      </c>
      <c r="U785">
        <v>4</v>
      </c>
      <c r="V785">
        <v>2.68</v>
      </c>
      <c r="W785" s="273"/>
      <c r="X785">
        <v>0</v>
      </c>
      <c r="Y785">
        <v>0</v>
      </c>
      <c r="Z785">
        <v>0</v>
      </c>
      <c r="AA785" s="273" t="s">
        <v>27600</v>
      </c>
      <c r="AB785">
        <v>66.900000000000006</v>
      </c>
      <c r="AC785">
        <v>0</v>
      </c>
      <c r="AD785">
        <v>0</v>
      </c>
      <c r="AE785">
        <v>1</v>
      </c>
      <c r="AF785">
        <v>66.900000000000006</v>
      </c>
      <c r="AG785">
        <v>0</v>
      </c>
      <c r="AH785">
        <v>0</v>
      </c>
      <c r="AI785" s="273" t="s">
        <v>26</v>
      </c>
      <c r="AJ785">
        <v>66.900000000000006</v>
      </c>
      <c r="AK785">
        <v>0</v>
      </c>
      <c r="AL785">
        <v>0</v>
      </c>
      <c r="AM785">
        <v>0</v>
      </c>
      <c r="AN785">
        <v>0</v>
      </c>
      <c r="AO785" s="273"/>
      <c r="AP785" s="274" t="str">
        <f>IF(AO785="Cancelamento de NF-e homologado","NF Cancelada",IFERROR(IF(AC785=VLOOKUP(M785,'Bases Tribut'!J:M,4,FALSE),"Correto","Destacado: "&amp;AC785&amp;" | Esperado: "&amp;VLOOKUP(M785,'Bases Tribut'!J:M,4,FALSE)),"NCM não encontrado"))</f>
        <v>Destacado: 0 | Esperado: 5</v>
      </c>
    </row>
    <row r="786" spans="1:42">
      <c r="A786" t="s">
        <v>34463</v>
      </c>
      <c r="B786">
        <v>152348</v>
      </c>
      <c r="C786" t="s">
        <v>0</v>
      </c>
      <c r="D786" t="s">
        <v>4</v>
      </c>
      <c r="E786" t="s">
        <v>28533</v>
      </c>
      <c r="F786" t="s">
        <v>56</v>
      </c>
      <c r="H786" t="s">
        <v>34751</v>
      </c>
      <c r="I786" t="s">
        <v>34752</v>
      </c>
      <c r="J786" t="s">
        <v>27863</v>
      </c>
      <c r="K786" t="s">
        <v>33925</v>
      </c>
      <c r="L786" t="s">
        <v>32176</v>
      </c>
      <c r="M786">
        <v>85444200</v>
      </c>
      <c r="N786" t="s">
        <v>32956</v>
      </c>
      <c r="O786" t="s">
        <v>19</v>
      </c>
      <c r="P786">
        <v>39.75</v>
      </c>
      <c r="R786" t="s">
        <v>11</v>
      </c>
      <c r="S786" t="s">
        <v>20</v>
      </c>
      <c r="T786">
        <v>44.32</v>
      </c>
      <c r="U786">
        <v>4</v>
      </c>
      <c r="V786">
        <v>1.77</v>
      </c>
      <c r="W786" s="273"/>
      <c r="X786">
        <v>0</v>
      </c>
      <c r="Y786">
        <v>0</v>
      </c>
      <c r="Z786">
        <v>0</v>
      </c>
      <c r="AA786" s="273" t="s">
        <v>27600</v>
      </c>
      <c r="AB786">
        <v>44.32</v>
      </c>
      <c r="AC786">
        <v>0</v>
      </c>
      <c r="AD786">
        <v>0</v>
      </c>
      <c r="AE786">
        <v>1</v>
      </c>
      <c r="AF786">
        <v>44.32</v>
      </c>
      <c r="AG786">
        <v>0</v>
      </c>
      <c r="AH786">
        <v>0</v>
      </c>
      <c r="AI786" s="273" t="s">
        <v>26</v>
      </c>
      <c r="AJ786">
        <v>44.32</v>
      </c>
      <c r="AK786">
        <v>0</v>
      </c>
      <c r="AL786">
        <v>0</v>
      </c>
      <c r="AM786">
        <v>0</v>
      </c>
      <c r="AN786">
        <v>0</v>
      </c>
      <c r="AO786" s="273"/>
      <c r="AP786" s="274" t="str">
        <f>IF(AO786="Cancelamento de NF-e homologado","NF Cancelada",IFERROR(IF(AC786=VLOOKUP(M786,'Bases Tribut'!J:M,4,FALSE),"Correto","Destacado: "&amp;AC786&amp;" | Esperado: "&amp;VLOOKUP(M786,'Bases Tribut'!J:M,4,FALSE)),"NCM não encontrado"))</f>
        <v>Destacado: 0 | Esperado: 5</v>
      </c>
    </row>
    <row r="787" spans="1:42">
      <c r="A787" t="s">
        <v>34463</v>
      </c>
      <c r="B787">
        <v>152348</v>
      </c>
      <c r="C787" t="s">
        <v>0</v>
      </c>
      <c r="D787" t="s">
        <v>4</v>
      </c>
      <c r="E787" t="s">
        <v>28533</v>
      </c>
      <c r="F787" t="s">
        <v>56</v>
      </c>
      <c r="H787" t="s">
        <v>34751</v>
      </c>
      <c r="I787" t="s">
        <v>34752</v>
      </c>
      <c r="J787" t="s">
        <v>27864</v>
      </c>
      <c r="K787" t="s">
        <v>33913</v>
      </c>
      <c r="L787" t="s">
        <v>32512</v>
      </c>
      <c r="M787">
        <v>85444200</v>
      </c>
      <c r="N787" t="s">
        <v>32956</v>
      </c>
      <c r="O787" t="s">
        <v>19</v>
      </c>
      <c r="P787">
        <v>13.3</v>
      </c>
      <c r="R787" t="s">
        <v>11</v>
      </c>
      <c r="S787" t="s">
        <v>20</v>
      </c>
      <c r="T787">
        <v>14.83</v>
      </c>
      <c r="U787">
        <v>4</v>
      </c>
      <c r="V787">
        <v>0.59</v>
      </c>
      <c r="W787" s="273"/>
      <c r="X787">
        <v>0</v>
      </c>
      <c r="Y787">
        <v>0</v>
      </c>
      <c r="Z787">
        <v>0</v>
      </c>
      <c r="AA787" s="273" t="s">
        <v>27600</v>
      </c>
      <c r="AB787">
        <v>14.83</v>
      </c>
      <c r="AC787">
        <v>0</v>
      </c>
      <c r="AD787">
        <v>0</v>
      </c>
      <c r="AE787">
        <v>1</v>
      </c>
      <c r="AF787">
        <v>14.83</v>
      </c>
      <c r="AG787">
        <v>0</v>
      </c>
      <c r="AH787">
        <v>0</v>
      </c>
      <c r="AI787" s="273" t="s">
        <v>26</v>
      </c>
      <c r="AJ787">
        <v>14.83</v>
      </c>
      <c r="AK787">
        <v>0</v>
      </c>
      <c r="AL787">
        <v>0</v>
      </c>
      <c r="AM787">
        <v>0</v>
      </c>
      <c r="AN787">
        <v>0</v>
      </c>
      <c r="AO787" s="273"/>
      <c r="AP787" s="274" t="str">
        <f>IF(AO787="Cancelamento de NF-e homologado","NF Cancelada",IFERROR(IF(AC787=VLOOKUP(M787,'Bases Tribut'!J:M,4,FALSE),"Correto","Destacado: "&amp;AC787&amp;" | Esperado: "&amp;VLOOKUP(M787,'Bases Tribut'!J:M,4,FALSE)),"NCM não encontrado"))</f>
        <v>Destacado: 0 | Esperado: 5</v>
      </c>
    </row>
    <row r="788" spans="1:42">
      <c r="A788" t="s">
        <v>34463</v>
      </c>
      <c r="B788">
        <v>152348</v>
      </c>
      <c r="C788" t="s">
        <v>0</v>
      </c>
      <c r="D788" t="s">
        <v>4</v>
      </c>
      <c r="E788" t="s">
        <v>28533</v>
      </c>
      <c r="F788" t="s">
        <v>56</v>
      </c>
      <c r="H788" t="s">
        <v>34751</v>
      </c>
      <c r="I788" t="s">
        <v>34752</v>
      </c>
      <c r="J788" t="s">
        <v>27865</v>
      </c>
      <c r="K788" t="s">
        <v>33193</v>
      </c>
      <c r="L788" t="s">
        <v>32200</v>
      </c>
      <c r="M788">
        <v>85044010</v>
      </c>
      <c r="N788" t="s">
        <v>32966</v>
      </c>
      <c r="O788" t="s">
        <v>19</v>
      </c>
      <c r="P788">
        <v>125</v>
      </c>
      <c r="R788" t="s">
        <v>11</v>
      </c>
      <c r="S788" t="s">
        <v>20</v>
      </c>
      <c r="T788">
        <v>139.37</v>
      </c>
      <c r="U788">
        <v>4</v>
      </c>
      <c r="V788">
        <v>5.57</v>
      </c>
      <c r="W788" s="273"/>
      <c r="X788">
        <v>0</v>
      </c>
      <c r="Y788">
        <v>0</v>
      </c>
      <c r="Z788">
        <v>0</v>
      </c>
      <c r="AA788" s="273" t="s">
        <v>27600</v>
      </c>
      <c r="AB788">
        <v>139.37</v>
      </c>
      <c r="AC788">
        <v>0</v>
      </c>
      <c r="AD788">
        <v>0</v>
      </c>
      <c r="AE788">
        <v>1</v>
      </c>
      <c r="AF788">
        <v>139.37</v>
      </c>
      <c r="AG788">
        <v>0</v>
      </c>
      <c r="AH788">
        <v>0</v>
      </c>
      <c r="AI788" s="273" t="s">
        <v>26</v>
      </c>
      <c r="AJ788">
        <v>139.37</v>
      </c>
      <c r="AK788">
        <v>0</v>
      </c>
      <c r="AL788">
        <v>0</v>
      </c>
      <c r="AM788">
        <v>0</v>
      </c>
      <c r="AN788">
        <v>0</v>
      </c>
      <c r="AO788" s="273"/>
      <c r="AP788" s="274" t="str">
        <f>IF(AO788="Cancelamento de NF-e homologado","NF Cancelada",IFERROR(IF(AC788=VLOOKUP(M788,'Bases Tribut'!J:M,4,FALSE),"Correto","Destacado: "&amp;AC788&amp;" | Esperado: "&amp;VLOOKUP(M788,'Bases Tribut'!J:M,4,FALSE)),"NCM não encontrado"))</f>
        <v>Destacado: 0 | Esperado: 5</v>
      </c>
    </row>
    <row r="789" spans="1:42">
      <c r="A789" t="s">
        <v>34463</v>
      </c>
      <c r="B789">
        <v>152348</v>
      </c>
      <c r="C789" t="s">
        <v>0</v>
      </c>
      <c r="D789" t="s">
        <v>4</v>
      </c>
      <c r="E789" t="s">
        <v>28533</v>
      </c>
      <c r="F789" t="s">
        <v>56</v>
      </c>
      <c r="H789" t="s">
        <v>34751</v>
      </c>
      <c r="I789" t="s">
        <v>34752</v>
      </c>
      <c r="J789" t="s">
        <v>27866</v>
      </c>
      <c r="K789" t="s">
        <v>33559</v>
      </c>
      <c r="L789" t="s">
        <v>32507</v>
      </c>
      <c r="M789">
        <v>85044010</v>
      </c>
      <c r="N789" t="s">
        <v>32966</v>
      </c>
      <c r="O789" t="s">
        <v>19</v>
      </c>
      <c r="P789">
        <v>18.5</v>
      </c>
      <c r="R789" t="s">
        <v>11</v>
      </c>
      <c r="S789" t="s">
        <v>20</v>
      </c>
      <c r="T789">
        <v>20.63</v>
      </c>
      <c r="U789">
        <v>4</v>
      </c>
      <c r="V789">
        <v>0.83</v>
      </c>
      <c r="W789" s="273"/>
      <c r="X789">
        <v>0</v>
      </c>
      <c r="Y789">
        <v>0</v>
      </c>
      <c r="Z789">
        <v>0</v>
      </c>
      <c r="AA789" s="273" t="s">
        <v>27600</v>
      </c>
      <c r="AB789">
        <v>20.63</v>
      </c>
      <c r="AC789">
        <v>0</v>
      </c>
      <c r="AD789">
        <v>0</v>
      </c>
      <c r="AE789">
        <v>1</v>
      </c>
      <c r="AF789">
        <v>20.63</v>
      </c>
      <c r="AG789">
        <v>0</v>
      </c>
      <c r="AH789">
        <v>0</v>
      </c>
      <c r="AI789" s="273" t="s">
        <v>26</v>
      </c>
      <c r="AJ789">
        <v>20.63</v>
      </c>
      <c r="AK789">
        <v>0</v>
      </c>
      <c r="AL789">
        <v>0</v>
      </c>
      <c r="AM789">
        <v>0</v>
      </c>
      <c r="AN789">
        <v>0</v>
      </c>
      <c r="AO789" s="273"/>
      <c r="AP789" s="274" t="str">
        <f>IF(AO789="Cancelamento de NF-e homologado","NF Cancelada",IFERROR(IF(AC789=VLOOKUP(M789,'Bases Tribut'!J:M,4,FALSE),"Correto","Destacado: "&amp;AC789&amp;" | Esperado: "&amp;VLOOKUP(M789,'Bases Tribut'!J:M,4,FALSE)),"NCM não encontrado"))</f>
        <v>Destacado: 0 | Esperado: 5</v>
      </c>
    </row>
    <row r="790" spans="1:42">
      <c r="A790" t="s">
        <v>34463</v>
      </c>
      <c r="B790">
        <v>152348</v>
      </c>
      <c r="C790" t="s">
        <v>0</v>
      </c>
      <c r="D790" t="s">
        <v>4</v>
      </c>
      <c r="E790" t="s">
        <v>28533</v>
      </c>
      <c r="F790" t="s">
        <v>56</v>
      </c>
      <c r="H790" t="s">
        <v>34751</v>
      </c>
      <c r="I790" t="s">
        <v>34752</v>
      </c>
      <c r="J790" t="s">
        <v>27867</v>
      </c>
      <c r="K790" t="s">
        <v>33091</v>
      </c>
      <c r="L790" t="s">
        <v>32402</v>
      </c>
      <c r="M790">
        <v>85044010</v>
      </c>
      <c r="N790" t="s">
        <v>32966</v>
      </c>
      <c r="O790" t="s">
        <v>19</v>
      </c>
      <c r="P790">
        <v>9.8800000000000008</v>
      </c>
      <c r="R790" t="s">
        <v>11</v>
      </c>
      <c r="S790" t="s">
        <v>20</v>
      </c>
      <c r="T790">
        <v>11.02</v>
      </c>
      <c r="U790">
        <v>4</v>
      </c>
      <c r="V790">
        <v>0.44</v>
      </c>
      <c r="W790" s="273"/>
      <c r="X790">
        <v>0</v>
      </c>
      <c r="Y790">
        <v>0</v>
      </c>
      <c r="Z790">
        <v>0</v>
      </c>
      <c r="AA790" s="273" t="s">
        <v>27600</v>
      </c>
      <c r="AB790">
        <v>11.02</v>
      </c>
      <c r="AC790">
        <v>0</v>
      </c>
      <c r="AD790">
        <v>0</v>
      </c>
      <c r="AE790">
        <v>1</v>
      </c>
      <c r="AF790">
        <v>11.02</v>
      </c>
      <c r="AG790">
        <v>0</v>
      </c>
      <c r="AH790">
        <v>0</v>
      </c>
      <c r="AI790" s="273" t="s">
        <v>26</v>
      </c>
      <c r="AJ790">
        <v>11.02</v>
      </c>
      <c r="AK790">
        <v>0</v>
      </c>
      <c r="AL790">
        <v>0</v>
      </c>
      <c r="AM790">
        <v>0</v>
      </c>
      <c r="AN790">
        <v>0</v>
      </c>
      <c r="AO790" s="273"/>
      <c r="AP790" s="274" t="str">
        <f>IF(AO790="Cancelamento de NF-e homologado","NF Cancelada",IFERROR(IF(AC790=VLOOKUP(M790,'Bases Tribut'!J:M,4,FALSE),"Correto","Destacado: "&amp;AC790&amp;" | Esperado: "&amp;VLOOKUP(M790,'Bases Tribut'!J:M,4,FALSE)),"NCM não encontrado"))</f>
        <v>Destacado: 0 | Esperado: 5</v>
      </c>
    </row>
    <row r="791" spans="1:42">
      <c r="A791" t="s">
        <v>34463</v>
      </c>
      <c r="B791">
        <v>152348</v>
      </c>
      <c r="C791" t="s">
        <v>0</v>
      </c>
      <c r="D791" t="s">
        <v>4</v>
      </c>
      <c r="E791" t="s">
        <v>28533</v>
      </c>
      <c r="F791" t="s">
        <v>56</v>
      </c>
      <c r="H791" t="s">
        <v>34751</v>
      </c>
      <c r="I791" t="s">
        <v>34752</v>
      </c>
      <c r="J791" t="s">
        <v>27868</v>
      </c>
      <c r="K791" t="s">
        <v>32973</v>
      </c>
      <c r="L791" t="s">
        <v>32147</v>
      </c>
      <c r="M791">
        <v>85444200</v>
      </c>
      <c r="N791" t="s">
        <v>32956</v>
      </c>
      <c r="O791" t="s">
        <v>19</v>
      </c>
      <c r="P791">
        <v>9.5500000000000007</v>
      </c>
      <c r="R791" t="s">
        <v>11</v>
      </c>
      <c r="S791" t="s">
        <v>20</v>
      </c>
      <c r="T791">
        <v>10.65</v>
      </c>
      <c r="U791">
        <v>4</v>
      </c>
      <c r="V791">
        <v>0.43</v>
      </c>
      <c r="W791" s="273"/>
      <c r="X791">
        <v>0</v>
      </c>
      <c r="Y791">
        <v>0</v>
      </c>
      <c r="Z791">
        <v>0</v>
      </c>
      <c r="AA791" s="273" t="s">
        <v>27600</v>
      </c>
      <c r="AB791">
        <v>10.65</v>
      </c>
      <c r="AC791">
        <v>0</v>
      </c>
      <c r="AD791">
        <v>0</v>
      </c>
      <c r="AE791">
        <v>1</v>
      </c>
      <c r="AF791">
        <v>10.65</v>
      </c>
      <c r="AG791">
        <v>0</v>
      </c>
      <c r="AH791">
        <v>0</v>
      </c>
      <c r="AI791" s="273" t="s">
        <v>26</v>
      </c>
      <c r="AJ791">
        <v>10.65</v>
      </c>
      <c r="AK791">
        <v>0</v>
      </c>
      <c r="AL791">
        <v>0</v>
      </c>
      <c r="AM791">
        <v>0</v>
      </c>
      <c r="AN791">
        <v>0</v>
      </c>
      <c r="AO791" s="273"/>
      <c r="AP791" s="274" t="str">
        <f>IF(AO791="Cancelamento de NF-e homologado","NF Cancelada",IFERROR(IF(AC791=VLOOKUP(M791,'Bases Tribut'!J:M,4,FALSE),"Correto","Destacado: "&amp;AC791&amp;" | Esperado: "&amp;VLOOKUP(M791,'Bases Tribut'!J:M,4,FALSE)),"NCM não encontrado"))</f>
        <v>Destacado: 0 | Esperado: 5</v>
      </c>
    </row>
    <row r="792" spans="1:42">
      <c r="A792" t="s">
        <v>34463</v>
      </c>
      <c r="B792">
        <v>152348</v>
      </c>
      <c r="C792" t="s">
        <v>0</v>
      </c>
      <c r="D792" t="s">
        <v>4</v>
      </c>
      <c r="E792" t="s">
        <v>28533</v>
      </c>
      <c r="F792" t="s">
        <v>56</v>
      </c>
      <c r="H792" t="s">
        <v>34751</v>
      </c>
      <c r="I792" t="s">
        <v>34752</v>
      </c>
      <c r="J792" t="s">
        <v>27869</v>
      </c>
      <c r="K792" t="s">
        <v>34162</v>
      </c>
      <c r="L792" t="s">
        <v>32099</v>
      </c>
      <c r="M792">
        <v>84733090</v>
      </c>
      <c r="N792" t="s">
        <v>32970</v>
      </c>
      <c r="O792" t="s">
        <v>19</v>
      </c>
      <c r="P792">
        <v>25</v>
      </c>
      <c r="R792" t="s">
        <v>11</v>
      </c>
      <c r="S792" t="s">
        <v>20</v>
      </c>
      <c r="T792">
        <v>27.87</v>
      </c>
      <c r="U792">
        <v>4</v>
      </c>
      <c r="V792">
        <v>1.1100000000000001</v>
      </c>
      <c r="W792" s="273"/>
      <c r="X792">
        <v>0</v>
      </c>
      <c r="Y792">
        <v>0</v>
      </c>
      <c r="Z792">
        <v>0</v>
      </c>
      <c r="AA792" s="273" t="s">
        <v>27600</v>
      </c>
      <c r="AB792">
        <v>27.87</v>
      </c>
      <c r="AC792">
        <v>0</v>
      </c>
      <c r="AD792">
        <v>0</v>
      </c>
      <c r="AE792">
        <v>1</v>
      </c>
      <c r="AF792">
        <v>27.87</v>
      </c>
      <c r="AG792">
        <v>0</v>
      </c>
      <c r="AH792">
        <v>0</v>
      </c>
      <c r="AI792" s="273" t="s">
        <v>26</v>
      </c>
      <c r="AJ792">
        <v>27.87</v>
      </c>
      <c r="AK792">
        <v>0</v>
      </c>
      <c r="AL792">
        <v>0</v>
      </c>
      <c r="AM792">
        <v>0</v>
      </c>
      <c r="AN792">
        <v>0</v>
      </c>
      <c r="AO792" s="273"/>
      <c r="AP792" s="274" t="str">
        <f>IF(AO792="Cancelamento de NF-e homologado","NF Cancelada",IFERROR(IF(AC792=VLOOKUP(M792,'Bases Tribut'!J:M,4,FALSE),"Correto","Destacado: "&amp;AC792&amp;" | Esperado: "&amp;VLOOKUP(M792,'Bases Tribut'!J:M,4,FALSE)),"NCM não encontrado"))</f>
        <v>Destacado: 0 | Esperado: 6,5</v>
      </c>
    </row>
    <row r="793" spans="1:42">
      <c r="A793" t="s">
        <v>34463</v>
      </c>
      <c r="B793">
        <v>152348</v>
      </c>
      <c r="C793" t="s">
        <v>0</v>
      </c>
      <c r="D793" t="s">
        <v>4</v>
      </c>
      <c r="E793" t="s">
        <v>28533</v>
      </c>
      <c r="F793" t="s">
        <v>56</v>
      </c>
      <c r="H793" t="s">
        <v>34751</v>
      </c>
      <c r="I793" t="s">
        <v>34752</v>
      </c>
      <c r="J793" t="s">
        <v>27870</v>
      </c>
      <c r="K793" t="s">
        <v>33304</v>
      </c>
      <c r="L793" t="s">
        <v>32228</v>
      </c>
      <c r="M793">
        <v>85444200</v>
      </c>
      <c r="N793" t="s">
        <v>33059</v>
      </c>
      <c r="O793" t="s">
        <v>19</v>
      </c>
      <c r="P793">
        <v>56</v>
      </c>
      <c r="R793" t="s">
        <v>11</v>
      </c>
      <c r="S793" t="s">
        <v>20</v>
      </c>
      <c r="T793">
        <v>62.44</v>
      </c>
      <c r="U793">
        <v>4</v>
      </c>
      <c r="V793">
        <v>2.5</v>
      </c>
      <c r="W793" s="273"/>
      <c r="X793">
        <v>0</v>
      </c>
      <c r="Y793">
        <v>0</v>
      </c>
      <c r="Z793">
        <v>0</v>
      </c>
      <c r="AA793" s="273" t="s">
        <v>27600</v>
      </c>
      <c r="AB793">
        <v>62.44</v>
      </c>
      <c r="AC793">
        <v>0</v>
      </c>
      <c r="AD793">
        <v>0</v>
      </c>
      <c r="AE793">
        <v>1</v>
      </c>
      <c r="AF793">
        <v>62.44</v>
      </c>
      <c r="AG793">
        <v>0</v>
      </c>
      <c r="AH793">
        <v>0</v>
      </c>
      <c r="AI793" s="273" t="s">
        <v>26</v>
      </c>
      <c r="AJ793">
        <v>62.44</v>
      </c>
      <c r="AK793">
        <v>0</v>
      </c>
      <c r="AL793">
        <v>0</v>
      </c>
      <c r="AM793">
        <v>0</v>
      </c>
      <c r="AN793">
        <v>0</v>
      </c>
      <c r="AO793" s="273"/>
      <c r="AP793" s="274" t="str">
        <f>IF(AO793="Cancelamento de NF-e homologado","NF Cancelada",IFERROR(IF(AC793=VLOOKUP(M793,'Bases Tribut'!J:M,4,FALSE),"Correto","Destacado: "&amp;AC793&amp;" | Esperado: "&amp;VLOOKUP(M793,'Bases Tribut'!J:M,4,FALSE)),"NCM não encontrado"))</f>
        <v>Destacado: 0 | Esperado: 5</v>
      </c>
    </row>
    <row r="794" spans="1:42">
      <c r="A794" t="s">
        <v>34463</v>
      </c>
      <c r="B794">
        <v>152348</v>
      </c>
      <c r="C794" t="s">
        <v>0</v>
      </c>
      <c r="D794" t="s">
        <v>4</v>
      </c>
      <c r="E794" t="s">
        <v>28533</v>
      </c>
      <c r="F794" t="s">
        <v>56</v>
      </c>
      <c r="H794" t="s">
        <v>34751</v>
      </c>
      <c r="I794" t="s">
        <v>34752</v>
      </c>
      <c r="J794" t="s">
        <v>27871</v>
      </c>
      <c r="K794" t="s">
        <v>34437</v>
      </c>
      <c r="L794" t="s">
        <v>32511</v>
      </c>
      <c r="M794">
        <v>85081100</v>
      </c>
      <c r="N794" t="s">
        <v>33389</v>
      </c>
      <c r="O794" t="s">
        <v>19</v>
      </c>
      <c r="P794">
        <v>28.9</v>
      </c>
      <c r="R794" t="s">
        <v>11</v>
      </c>
      <c r="S794" t="s">
        <v>20</v>
      </c>
      <c r="T794">
        <v>32.22</v>
      </c>
      <c r="U794">
        <v>4</v>
      </c>
      <c r="V794">
        <v>1.29</v>
      </c>
      <c r="W794" s="273"/>
      <c r="X794">
        <v>0</v>
      </c>
      <c r="Y794">
        <v>0</v>
      </c>
      <c r="Z794">
        <v>0</v>
      </c>
      <c r="AA794" s="273" t="s">
        <v>27600</v>
      </c>
      <c r="AB794">
        <v>32.22</v>
      </c>
      <c r="AC794">
        <v>0</v>
      </c>
      <c r="AD794">
        <v>0</v>
      </c>
      <c r="AE794">
        <v>1</v>
      </c>
      <c r="AF794">
        <v>32.22</v>
      </c>
      <c r="AG794">
        <v>0</v>
      </c>
      <c r="AH794">
        <v>0</v>
      </c>
      <c r="AI794" s="273" t="s">
        <v>26</v>
      </c>
      <c r="AJ794">
        <v>32.22</v>
      </c>
      <c r="AK794">
        <v>0</v>
      </c>
      <c r="AL794">
        <v>0</v>
      </c>
      <c r="AM794">
        <v>0</v>
      </c>
      <c r="AN794">
        <v>0</v>
      </c>
      <c r="AO794" s="273"/>
      <c r="AP794" s="274" t="str">
        <f>IF(AO794="Cancelamento de NF-e homologado","NF Cancelada",IFERROR(IF(AC794=VLOOKUP(M794,'Bases Tribut'!J:M,4,FALSE),"Correto","Destacado: "&amp;AC794&amp;" | Esperado: "&amp;VLOOKUP(M794,'Bases Tribut'!J:M,4,FALSE)),"NCM não encontrado"))</f>
        <v>Destacado: 0 | Esperado: 6,5</v>
      </c>
    </row>
    <row r="795" spans="1:42">
      <c r="A795" t="s">
        <v>34463</v>
      </c>
      <c r="B795">
        <v>152348</v>
      </c>
      <c r="C795" t="s">
        <v>0</v>
      </c>
      <c r="D795" t="s">
        <v>4</v>
      </c>
      <c r="E795" t="s">
        <v>28533</v>
      </c>
      <c r="F795" t="s">
        <v>56</v>
      </c>
      <c r="H795" t="s">
        <v>34751</v>
      </c>
      <c r="I795" t="s">
        <v>34752</v>
      </c>
      <c r="J795" t="s">
        <v>27872</v>
      </c>
      <c r="K795" t="s">
        <v>33303</v>
      </c>
      <c r="L795" t="s">
        <v>32133</v>
      </c>
      <c r="M795">
        <v>84716053</v>
      </c>
      <c r="N795" t="s">
        <v>32978</v>
      </c>
      <c r="O795" t="s">
        <v>19</v>
      </c>
      <c r="P795">
        <v>55</v>
      </c>
      <c r="R795" t="s">
        <v>11</v>
      </c>
      <c r="S795" t="s">
        <v>20</v>
      </c>
      <c r="T795">
        <v>61.3</v>
      </c>
      <c r="U795">
        <v>4</v>
      </c>
      <c r="V795">
        <v>2.4500000000000002</v>
      </c>
      <c r="W795" s="273"/>
      <c r="X795">
        <v>0</v>
      </c>
      <c r="Y795">
        <v>0</v>
      </c>
      <c r="Z795">
        <v>0</v>
      </c>
      <c r="AA795" s="273" t="s">
        <v>27600</v>
      </c>
      <c r="AB795">
        <v>61.3</v>
      </c>
      <c r="AC795">
        <v>0</v>
      </c>
      <c r="AD795">
        <v>0</v>
      </c>
      <c r="AE795">
        <v>1</v>
      </c>
      <c r="AF795">
        <v>61.3</v>
      </c>
      <c r="AG795">
        <v>0</v>
      </c>
      <c r="AH795">
        <v>0</v>
      </c>
      <c r="AI795" s="273" t="s">
        <v>26</v>
      </c>
      <c r="AJ795">
        <v>61.3</v>
      </c>
      <c r="AK795">
        <v>0</v>
      </c>
      <c r="AL795">
        <v>0</v>
      </c>
      <c r="AM795">
        <v>0</v>
      </c>
      <c r="AN795">
        <v>0</v>
      </c>
      <c r="AO795" s="273"/>
      <c r="AP795" s="274" t="str">
        <f>IF(AO795="Cancelamento de NF-e homologado","NF Cancelada",IFERROR(IF(AC795=VLOOKUP(M795,'Bases Tribut'!J:M,4,FALSE),"Correto","Destacado: "&amp;AC795&amp;" | Esperado: "&amp;VLOOKUP(M795,'Bases Tribut'!J:M,4,FALSE)),"NCM não encontrado"))</f>
        <v>Destacado: 0 | Esperado: 9,75</v>
      </c>
    </row>
    <row r="796" spans="1:42">
      <c r="A796" t="s">
        <v>32940</v>
      </c>
      <c r="B796">
        <v>152349</v>
      </c>
      <c r="C796" t="s">
        <v>0</v>
      </c>
      <c r="D796" t="s">
        <v>4</v>
      </c>
      <c r="E796" t="s">
        <v>28533</v>
      </c>
      <c r="F796" t="s">
        <v>4</v>
      </c>
      <c r="G796" t="s">
        <v>34035</v>
      </c>
      <c r="J796" t="s">
        <v>0</v>
      </c>
      <c r="K796" t="s">
        <v>33753</v>
      </c>
      <c r="L796" t="s">
        <v>32514</v>
      </c>
      <c r="M796">
        <v>82060000</v>
      </c>
      <c r="N796" t="s">
        <v>33208</v>
      </c>
      <c r="O796" t="s">
        <v>32945</v>
      </c>
      <c r="P796">
        <v>74.959999999999994</v>
      </c>
      <c r="Q796">
        <v>7.5</v>
      </c>
      <c r="R796" t="s">
        <v>11</v>
      </c>
      <c r="S796" t="s">
        <v>32946</v>
      </c>
      <c r="T796">
        <v>0</v>
      </c>
      <c r="U796">
        <v>0</v>
      </c>
      <c r="V796">
        <v>0</v>
      </c>
      <c r="W796" s="273"/>
      <c r="X796">
        <v>0</v>
      </c>
      <c r="Y796">
        <v>0</v>
      </c>
      <c r="Z796">
        <v>0</v>
      </c>
      <c r="AA796" s="273" t="s">
        <v>27600</v>
      </c>
      <c r="AB796">
        <v>74.959999999999994</v>
      </c>
      <c r="AC796">
        <v>0</v>
      </c>
      <c r="AD796">
        <v>0</v>
      </c>
      <c r="AE796">
        <v>1</v>
      </c>
      <c r="AF796">
        <v>67.459999999999994</v>
      </c>
      <c r="AG796">
        <v>0</v>
      </c>
      <c r="AH796">
        <v>0</v>
      </c>
      <c r="AI796" s="273" t="s">
        <v>26</v>
      </c>
      <c r="AJ796">
        <v>67.459999999999994</v>
      </c>
      <c r="AK796">
        <v>0</v>
      </c>
      <c r="AL796">
        <v>0</v>
      </c>
      <c r="AM796">
        <v>0</v>
      </c>
      <c r="AN796">
        <v>0</v>
      </c>
      <c r="AO796" s="273"/>
      <c r="AP796" s="274" t="str">
        <f>IF(AO796="Cancelamento de NF-e homologado","NF Cancelada",IFERROR(IF(AC796=VLOOKUP(M796,'Bases Tribut'!J:M,4,FALSE),"Correto","Destacado: "&amp;AC796&amp;" | Esperado: "&amp;VLOOKUP(M796,'Bases Tribut'!J:M,4,FALSE)),"NCM não encontrado"))</f>
        <v>Destacado: 0 | Esperado: 5,2</v>
      </c>
    </row>
    <row r="797" spans="1:42">
      <c r="A797" t="s">
        <v>32940</v>
      </c>
      <c r="B797">
        <v>152349</v>
      </c>
      <c r="C797" t="s">
        <v>0</v>
      </c>
      <c r="D797" t="s">
        <v>4</v>
      </c>
      <c r="E797" t="s">
        <v>28533</v>
      </c>
      <c r="F797" t="s">
        <v>4</v>
      </c>
      <c r="G797" t="s">
        <v>34035</v>
      </c>
      <c r="J797" t="s">
        <v>11</v>
      </c>
      <c r="K797" t="s">
        <v>33568</v>
      </c>
      <c r="L797" t="s">
        <v>32513</v>
      </c>
      <c r="M797">
        <v>84717090</v>
      </c>
      <c r="N797" t="s">
        <v>33145</v>
      </c>
      <c r="O797" t="s">
        <v>32945</v>
      </c>
      <c r="P797">
        <v>96</v>
      </c>
      <c r="Q797">
        <v>9.6</v>
      </c>
      <c r="R797" t="s">
        <v>11</v>
      </c>
      <c r="S797" t="s">
        <v>32946</v>
      </c>
      <c r="T797">
        <v>0</v>
      </c>
      <c r="U797">
        <v>0</v>
      </c>
      <c r="V797">
        <v>0</v>
      </c>
      <c r="W797" s="273"/>
      <c r="X797">
        <v>0</v>
      </c>
      <c r="Y797">
        <v>0</v>
      </c>
      <c r="Z797">
        <v>0</v>
      </c>
      <c r="AA797" s="273" t="s">
        <v>27600</v>
      </c>
      <c r="AB797">
        <v>96</v>
      </c>
      <c r="AC797">
        <v>0</v>
      </c>
      <c r="AD797">
        <v>0</v>
      </c>
      <c r="AE797">
        <v>1</v>
      </c>
      <c r="AF797">
        <v>86.4</v>
      </c>
      <c r="AG797">
        <v>0</v>
      </c>
      <c r="AH797">
        <v>0</v>
      </c>
      <c r="AI797" s="273" t="s">
        <v>26</v>
      </c>
      <c r="AJ797">
        <v>86.4</v>
      </c>
      <c r="AK797">
        <v>0</v>
      </c>
      <c r="AL797">
        <v>0</v>
      </c>
      <c r="AM797">
        <v>0</v>
      </c>
      <c r="AN797">
        <v>0</v>
      </c>
      <c r="AO797" s="273"/>
      <c r="AP797" s="274" t="str">
        <f>IF(AO797="Cancelamento de NF-e homologado","NF Cancelada",IFERROR(IF(AC797=VLOOKUP(M797,'Bases Tribut'!J:M,4,FALSE),"Correto","Destacado: "&amp;AC797&amp;" | Esperado: "&amp;VLOOKUP(M797,'Bases Tribut'!J:M,4,FALSE)),"NCM não encontrado"))</f>
        <v>Destacado: 0 | Esperado: 9,75</v>
      </c>
    </row>
    <row r="798" spans="1:42">
      <c r="A798" t="s">
        <v>32940</v>
      </c>
      <c r="B798">
        <v>152350</v>
      </c>
      <c r="C798" t="s">
        <v>0</v>
      </c>
      <c r="D798" t="s">
        <v>4</v>
      </c>
      <c r="E798" t="s">
        <v>28533</v>
      </c>
      <c r="F798" t="s">
        <v>4</v>
      </c>
      <c r="H798" t="s">
        <v>33020</v>
      </c>
      <c r="I798" t="s">
        <v>33021</v>
      </c>
      <c r="J798" t="s">
        <v>0</v>
      </c>
      <c r="K798" t="s">
        <v>33305</v>
      </c>
      <c r="L798" t="s">
        <v>32199</v>
      </c>
      <c r="M798">
        <v>85183000</v>
      </c>
      <c r="N798" t="s">
        <v>32949</v>
      </c>
      <c r="O798" t="s">
        <v>32945</v>
      </c>
      <c r="P798">
        <v>62</v>
      </c>
      <c r="R798" t="s">
        <v>16</v>
      </c>
      <c r="S798" t="s">
        <v>32946</v>
      </c>
      <c r="T798">
        <v>0</v>
      </c>
      <c r="U798">
        <v>0</v>
      </c>
      <c r="V798">
        <v>0</v>
      </c>
      <c r="W798" s="273"/>
      <c r="X798">
        <v>0</v>
      </c>
      <c r="Y798">
        <v>0</v>
      </c>
      <c r="Z798">
        <v>0</v>
      </c>
      <c r="AA798" s="273" t="s">
        <v>27600</v>
      </c>
      <c r="AB798">
        <v>75.08</v>
      </c>
      <c r="AC798">
        <v>0</v>
      </c>
      <c r="AD798">
        <v>0</v>
      </c>
      <c r="AE798">
        <v>1</v>
      </c>
      <c r="AF798">
        <v>75.08</v>
      </c>
      <c r="AG798">
        <v>0</v>
      </c>
      <c r="AH798">
        <v>0</v>
      </c>
      <c r="AI798" s="273" t="s">
        <v>26</v>
      </c>
      <c r="AJ798">
        <v>75.08</v>
      </c>
      <c r="AK798">
        <v>0</v>
      </c>
      <c r="AL798">
        <v>0</v>
      </c>
      <c r="AM798">
        <v>0</v>
      </c>
      <c r="AN798">
        <v>0</v>
      </c>
      <c r="AO798" s="273"/>
      <c r="AP798" s="274" t="str">
        <f>IF(AO798="Cancelamento de NF-e homologado","NF Cancelada",IFERROR(IF(AC798=VLOOKUP(M798,'Bases Tribut'!J:M,4,FALSE),"Correto","Destacado: "&amp;AC798&amp;" | Esperado: "&amp;VLOOKUP(M798,'Bases Tribut'!J:M,4,FALSE)),"NCM não encontrado"))</f>
        <v>Destacado: 0 | Esperado: 9,75</v>
      </c>
    </row>
    <row r="799" spans="1:42">
      <c r="A799" t="s">
        <v>32940</v>
      </c>
      <c r="B799">
        <v>152350</v>
      </c>
      <c r="C799" t="s">
        <v>0</v>
      </c>
      <c r="D799" t="s">
        <v>4</v>
      </c>
      <c r="E799" t="s">
        <v>28533</v>
      </c>
      <c r="F799" t="s">
        <v>4</v>
      </c>
      <c r="H799" t="s">
        <v>33020</v>
      </c>
      <c r="I799" t="s">
        <v>33021</v>
      </c>
      <c r="J799" t="s">
        <v>11</v>
      </c>
      <c r="K799" t="s">
        <v>33022</v>
      </c>
      <c r="L799" t="s">
        <v>32217</v>
      </c>
      <c r="M799">
        <v>85183000</v>
      </c>
      <c r="N799" t="s">
        <v>32949</v>
      </c>
      <c r="O799" t="s">
        <v>32945</v>
      </c>
      <c r="P799">
        <v>27.5</v>
      </c>
      <c r="R799" t="s">
        <v>11</v>
      </c>
      <c r="S799" t="s">
        <v>32946</v>
      </c>
      <c r="T799">
        <v>0</v>
      </c>
      <c r="U799">
        <v>0</v>
      </c>
      <c r="V799">
        <v>0</v>
      </c>
      <c r="W799" s="273"/>
      <c r="X799">
        <v>0</v>
      </c>
      <c r="Y799">
        <v>0</v>
      </c>
      <c r="Z799">
        <v>0</v>
      </c>
      <c r="AA799" s="273" t="s">
        <v>27600</v>
      </c>
      <c r="AB799">
        <v>33.299999999999997</v>
      </c>
      <c r="AC799">
        <v>0</v>
      </c>
      <c r="AD799">
        <v>0</v>
      </c>
      <c r="AE799">
        <v>1</v>
      </c>
      <c r="AF799">
        <v>33.299999999999997</v>
      </c>
      <c r="AG799">
        <v>0</v>
      </c>
      <c r="AH799">
        <v>0</v>
      </c>
      <c r="AI799" s="273" t="s">
        <v>26</v>
      </c>
      <c r="AJ799">
        <v>33.299999999999997</v>
      </c>
      <c r="AK799">
        <v>0</v>
      </c>
      <c r="AL799">
        <v>0</v>
      </c>
      <c r="AM799">
        <v>0</v>
      </c>
      <c r="AN799">
        <v>0</v>
      </c>
      <c r="AO799" s="273"/>
      <c r="AP799" s="274" t="str">
        <f>IF(AO799="Cancelamento de NF-e homologado","NF Cancelada",IFERROR(IF(AC799=VLOOKUP(M799,'Bases Tribut'!J:M,4,FALSE),"Correto","Destacado: "&amp;AC799&amp;" | Esperado: "&amp;VLOOKUP(M799,'Bases Tribut'!J:M,4,FALSE)),"NCM não encontrado"))</f>
        <v>Destacado: 0 | Esperado: 9,75</v>
      </c>
    </row>
    <row r="800" spans="1:42">
      <c r="A800" t="s">
        <v>34463</v>
      </c>
      <c r="B800">
        <v>152351</v>
      </c>
      <c r="C800" t="s">
        <v>0</v>
      </c>
      <c r="D800" t="s">
        <v>4</v>
      </c>
      <c r="E800" t="s">
        <v>28533</v>
      </c>
      <c r="F800" t="s">
        <v>18</v>
      </c>
      <c r="H800" t="s">
        <v>34651</v>
      </c>
      <c r="I800" t="s">
        <v>34652</v>
      </c>
      <c r="J800" t="s">
        <v>0</v>
      </c>
      <c r="K800" t="s">
        <v>33450</v>
      </c>
      <c r="L800" t="s">
        <v>32339</v>
      </c>
      <c r="M800">
        <v>84716053</v>
      </c>
      <c r="N800" t="s">
        <v>32978</v>
      </c>
      <c r="O800" t="s">
        <v>19</v>
      </c>
      <c r="P800">
        <v>40</v>
      </c>
      <c r="Q800">
        <v>4</v>
      </c>
      <c r="R800" t="s">
        <v>11</v>
      </c>
      <c r="S800" t="s">
        <v>20</v>
      </c>
      <c r="T800">
        <v>49.88</v>
      </c>
      <c r="U800">
        <v>4</v>
      </c>
      <c r="V800">
        <v>2</v>
      </c>
      <c r="W800" s="273"/>
      <c r="X800">
        <v>0</v>
      </c>
      <c r="Y800">
        <v>0</v>
      </c>
      <c r="Z800">
        <v>0</v>
      </c>
      <c r="AA800" s="273" t="s">
        <v>27600</v>
      </c>
      <c r="AB800">
        <v>53.88</v>
      </c>
      <c r="AC800">
        <v>0</v>
      </c>
      <c r="AD800">
        <v>0</v>
      </c>
      <c r="AE800">
        <v>1</v>
      </c>
      <c r="AF800">
        <v>49.88</v>
      </c>
      <c r="AG800">
        <v>0</v>
      </c>
      <c r="AH800">
        <v>0</v>
      </c>
      <c r="AI800" s="273" t="s">
        <v>26</v>
      </c>
      <c r="AJ800">
        <v>49.88</v>
      </c>
      <c r="AK800">
        <v>0</v>
      </c>
      <c r="AL800">
        <v>0</v>
      </c>
      <c r="AM800">
        <v>0</v>
      </c>
      <c r="AN800">
        <v>0</v>
      </c>
      <c r="AO800" s="273"/>
      <c r="AP800" s="274" t="str">
        <f>IF(AO800="Cancelamento de NF-e homologado","NF Cancelada",IFERROR(IF(AC800=VLOOKUP(M800,'Bases Tribut'!J:M,4,FALSE),"Correto","Destacado: "&amp;AC800&amp;" | Esperado: "&amp;VLOOKUP(M800,'Bases Tribut'!J:M,4,FALSE)),"NCM não encontrado"))</f>
        <v>Destacado: 0 | Esperado: 9,75</v>
      </c>
    </row>
    <row r="801" spans="1:42">
      <c r="A801" t="s">
        <v>34463</v>
      </c>
      <c r="B801">
        <v>152351</v>
      </c>
      <c r="C801" t="s">
        <v>0</v>
      </c>
      <c r="D801" t="s">
        <v>4</v>
      </c>
      <c r="E801" t="s">
        <v>28533</v>
      </c>
      <c r="F801" t="s">
        <v>18</v>
      </c>
      <c r="H801" t="s">
        <v>34651</v>
      </c>
      <c r="I801" t="s">
        <v>34652</v>
      </c>
      <c r="J801" t="s">
        <v>11</v>
      </c>
      <c r="K801" t="s">
        <v>33065</v>
      </c>
      <c r="L801" t="s">
        <v>32251</v>
      </c>
      <c r="M801">
        <v>85444200</v>
      </c>
      <c r="N801" t="s">
        <v>32956</v>
      </c>
      <c r="O801" t="s">
        <v>19</v>
      </c>
      <c r="P801">
        <v>34.5</v>
      </c>
      <c r="Q801">
        <v>3.45</v>
      </c>
      <c r="R801" t="s">
        <v>11</v>
      </c>
      <c r="S801" t="s">
        <v>20</v>
      </c>
      <c r="T801">
        <v>43.02</v>
      </c>
      <c r="U801">
        <v>4</v>
      </c>
      <c r="V801">
        <v>1.72</v>
      </c>
      <c r="W801" s="273"/>
      <c r="X801">
        <v>0</v>
      </c>
      <c r="Y801">
        <v>0</v>
      </c>
      <c r="Z801">
        <v>0</v>
      </c>
      <c r="AA801" s="273" t="s">
        <v>27600</v>
      </c>
      <c r="AB801">
        <v>46.47</v>
      </c>
      <c r="AC801">
        <v>0</v>
      </c>
      <c r="AD801">
        <v>0</v>
      </c>
      <c r="AE801">
        <v>1</v>
      </c>
      <c r="AF801">
        <v>43.02</v>
      </c>
      <c r="AG801">
        <v>0</v>
      </c>
      <c r="AH801">
        <v>0</v>
      </c>
      <c r="AI801" s="273" t="s">
        <v>26</v>
      </c>
      <c r="AJ801">
        <v>43.02</v>
      </c>
      <c r="AK801">
        <v>0</v>
      </c>
      <c r="AL801">
        <v>0</v>
      </c>
      <c r="AM801">
        <v>0</v>
      </c>
      <c r="AN801">
        <v>0</v>
      </c>
      <c r="AO801" s="273"/>
      <c r="AP801" s="274" t="str">
        <f>IF(AO801="Cancelamento de NF-e homologado","NF Cancelada",IFERROR(IF(AC801=VLOOKUP(M801,'Bases Tribut'!J:M,4,FALSE),"Correto","Destacado: "&amp;AC801&amp;" | Esperado: "&amp;VLOOKUP(M801,'Bases Tribut'!J:M,4,FALSE)),"NCM não encontrado"))</f>
        <v>Destacado: 0 | Esperado: 5</v>
      </c>
    </row>
    <row r="802" spans="1:42">
      <c r="A802" t="s">
        <v>32940</v>
      </c>
      <c r="B802">
        <v>152352</v>
      </c>
      <c r="C802" t="s">
        <v>0</v>
      </c>
      <c r="D802" t="s">
        <v>4</v>
      </c>
      <c r="E802" t="s">
        <v>28533</v>
      </c>
      <c r="F802" t="s">
        <v>4</v>
      </c>
      <c r="H802" t="s">
        <v>32992</v>
      </c>
      <c r="I802" t="s">
        <v>32993</v>
      </c>
      <c r="J802" t="s">
        <v>0</v>
      </c>
      <c r="K802" t="s">
        <v>33804</v>
      </c>
      <c r="L802" t="s">
        <v>32515</v>
      </c>
      <c r="M802">
        <v>90191000</v>
      </c>
      <c r="N802" t="s">
        <v>33805</v>
      </c>
      <c r="O802" t="s">
        <v>32945</v>
      </c>
      <c r="P802">
        <v>24</v>
      </c>
      <c r="Q802">
        <v>2.4</v>
      </c>
      <c r="R802" t="s">
        <v>11</v>
      </c>
      <c r="S802" t="s">
        <v>32946</v>
      </c>
      <c r="T802">
        <v>0</v>
      </c>
      <c r="U802">
        <v>0</v>
      </c>
      <c r="V802">
        <v>0</v>
      </c>
      <c r="W802" s="273"/>
      <c r="X802">
        <v>0</v>
      </c>
      <c r="Y802">
        <v>0</v>
      </c>
      <c r="Z802">
        <v>0</v>
      </c>
      <c r="AA802" s="273" t="s">
        <v>27600</v>
      </c>
      <c r="AB802">
        <v>24</v>
      </c>
      <c r="AC802">
        <v>0</v>
      </c>
      <c r="AD802">
        <v>0</v>
      </c>
      <c r="AE802">
        <v>1</v>
      </c>
      <c r="AF802">
        <v>21.6</v>
      </c>
      <c r="AG802">
        <v>0</v>
      </c>
      <c r="AH802">
        <v>0</v>
      </c>
      <c r="AI802" s="273" t="s">
        <v>26</v>
      </c>
      <c r="AJ802">
        <v>21.6</v>
      </c>
      <c r="AK802">
        <v>0</v>
      </c>
      <c r="AL802">
        <v>0</v>
      </c>
      <c r="AM802">
        <v>0</v>
      </c>
      <c r="AN802">
        <v>0</v>
      </c>
      <c r="AO802" s="273"/>
      <c r="AP802" s="274" t="str">
        <f>IF(AO802="Cancelamento de NF-e homologado","NF Cancelada",IFERROR(IF(AC802=VLOOKUP(M802,'Bases Tribut'!J:M,4,FALSE),"Correto","Destacado: "&amp;AC802&amp;" | Esperado: "&amp;VLOOKUP(M802,'Bases Tribut'!J:M,4,FALSE)),"NCM não encontrado"))</f>
        <v>Destacado: 0 | Esperado: 5,2</v>
      </c>
    </row>
    <row r="803" spans="1:42">
      <c r="A803" t="s">
        <v>32940</v>
      </c>
      <c r="B803">
        <v>152352</v>
      </c>
      <c r="C803" t="s">
        <v>0</v>
      </c>
      <c r="D803" t="s">
        <v>4</v>
      </c>
      <c r="E803" t="s">
        <v>28533</v>
      </c>
      <c r="F803" t="s">
        <v>4</v>
      </c>
      <c r="H803" t="s">
        <v>32992</v>
      </c>
      <c r="I803" t="s">
        <v>32993</v>
      </c>
      <c r="J803" t="s">
        <v>11</v>
      </c>
      <c r="K803" t="s">
        <v>33030</v>
      </c>
      <c r="L803" t="s">
        <v>32106</v>
      </c>
      <c r="M803">
        <v>85183000</v>
      </c>
      <c r="N803" t="s">
        <v>32949</v>
      </c>
      <c r="O803" t="s">
        <v>32945</v>
      </c>
      <c r="P803">
        <v>19.95</v>
      </c>
      <c r="Q803">
        <v>2</v>
      </c>
      <c r="R803" t="s">
        <v>11</v>
      </c>
      <c r="S803" t="s">
        <v>32946</v>
      </c>
      <c r="T803">
        <v>0</v>
      </c>
      <c r="U803">
        <v>0</v>
      </c>
      <c r="V803">
        <v>0</v>
      </c>
      <c r="W803" s="273"/>
      <c r="X803">
        <v>0</v>
      </c>
      <c r="Y803">
        <v>0</v>
      </c>
      <c r="Z803">
        <v>0</v>
      </c>
      <c r="AA803" s="273" t="s">
        <v>27600</v>
      </c>
      <c r="AB803">
        <v>19.95</v>
      </c>
      <c r="AC803">
        <v>0</v>
      </c>
      <c r="AD803">
        <v>0</v>
      </c>
      <c r="AE803">
        <v>1</v>
      </c>
      <c r="AF803">
        <v>17.95</v>
      </c>
      <c r="AG803">
        <v>0</v>
      </c>
      <c r="AH803">
        <v>0</v>
      </c>
      <c r="AI803" s="273" t="s">
        <v>26</v>
      </c>
      <c r="AJ803">
        <v>17.95</v>
      </c>
      <c r="AK803">
        <v>0</v>
      </c>
      <c r="AL803">
        <v>0</v>
      </c>
      <c r="AM803">
        <v>0</v>
      </c>
      <c r="AN803">
        <v>0</v>
      </c>
      <c r="AO803" s="273"/>
      <c r="AP803" s="274" t="str">
        <f>IF(AO803="Cancelamento de NF-e homologado","NF Cancelada",IFERROR(IF(AC803=VLOOKUP(M803,'Bases Tribut'!J:M,4,FALSE),"Correto","Destacado: "&amp;AC803&amp;" | Esperado: "&amp;VLOOKUP(M803,'Bases Tribut'!J:M,4,FALSE)),"NCM não encontrado"))</f>
        <v>Destacado: 0 | Esperado: 9,75</v>
      </c>
    </row>
    <row r="804" spans="1:42">
      <c r="A804" t="s">
        <v>34463</v>
      </c>
      <c r="B804">
        <v>152353</v>
      </c>
      <c r="C804" t="s">
        <v>16</v>
      </c>
      <c r="D804" t="s">
        <v>4</v>
      </c>
      <c r="E804" t="s">
        <v>28533</v>
      </c>
      <c r="F804" t="s">
        <v>71</v>
      </c>
      <c r="H804" t="s">
        <v>34740</v>
      </c>
      <c r="I804" t="s">
        <v>34741</v>
      </c>
      <c r="J804" t="s">
        <v>0</v>
      </c>
      <c r="K804" t="s">
        <v>33235</v>
      </c>
      <c r="L804" t="s">
        <v>34790</v>
      </c>
      <c r="M804">
        <v>84733019</v>
      </c>
      <c r="N804" t="s">
        <v>32968</v>
      </c>
      <c r="O804" t="s">
        <v>27880</v>
      </c>
      <c r="P804">
        <v>165</v>
      </c>
      <c r="R804" t="s">
        <v>11</v>
      </c>
      <c r="S804" t="s">
        <v>27851</v>
      </c>
      <c r="T804">
        <v>209.48</v>
      </c>
      <c r="U804">
        <v>0</v>
      </c>
      <c r="V804">
        <v>0</v>
      </c>
      <c r="W804" s="273"/>
      <c r="X804">
        <v>0</v>
      </c>
      <c r="Y804">
        <v>0</v>
      </c>
      <c r="Z804">
        <v>0</v>
      </c>
      <c r="AA804" s="273" t="s">
        <v>27600</v>
      </c>
      <c r="AB804">
        <v>209.48</v>
      </c>
      <c r="AC804">
        <v>0</v>
      </c>
      <c r="AD804">
        <v>0</v>
      </c>
      <c r="AE804">
        <v>1</v>
      </c>
      <c r="AF804">
        <v>209.48</v>
      </c>
      <c r="AG804">
        <v>0</v>
      </c>
      <c r="AH804">
        <v>0</v>
      </c>
      <c r="AI804" s="273" t="s">
        <v>26</v>
      </c>
      <c r="AJ804">
        <v>209.48</v>
      </c>
      <c r="AK804">
        <v>0</v>
      </c>
      <c r="AL804">
        <v>0</v>
      </c>
      <c r="AM804">
        <v>0</v>
      </c>
      <c r="AN804">
        <v>0</v>
      </c>
      <c r="AO804" s="273"/>
      <c r="AP804" s="274" t="str">
        <f>IF(AO804="Cancelamento de NF-e homologado","NF Cancelada",IFERROR(IF(AC804=VLOOKUP(M804,'Bases Tribut'!J:M,4,FALSE),"Correto","Destacado: "&amp;AC804&amp;" | Esperado: "&amp;VLOOKUP(M804,'Bases Tribut'!J:M,4,FALSE)),"NCM não encontrado"))</f>
        <v>Destacado: 0 | Esperado: 6,5</v>
      </c>
    </row>
    <row r="805" spans="1:42">
      <c r="A805" t="s">
        <v>34463</v>
      </c>
      <c r="B805">
        <v>152353</v>
      </c>
      <c r="C805" t="s">
        <v>16</v>
      </c>
      <c r="D805" t="s">
        <v>4</v>
      </c>
      <c r="E805" t="s">
        <v>28533</v>
      </c>
      <c r="F805" t="s">
        <v>71</v>
      </c>
      <c r="H805" t="s">
        <v>34740</v>
      </c>
      <c r="I805" t="s">
        <v>34741</v>
      </c>
      <c r="J805" t="s">
        <v>11</v>
      </c>
      <c r="K805" t="s">
        <v>33069</v>
      </c>
      <c r="L805" t="s">
        <v>32146</v>
      </c>
      <c r="M805">
        <v>84716053</v>
      </c>
      <c r="O805" t="s">
        <v>19</v>
      </c>
      <c r="P805">
        <v>59</v>
      </c>
      <c r="R805" t="s">
        <v>11</v>
      </c>
      <c r="S805" t="s">
        <v>20</v>
      </c>
      <c r="T805">
        <v>74.91</v>
      </c>
      <c r="U805">
        <v>4</v>
      </c>
      <c r="V805">
        <v>3</v>
      </c>
      <c r="W805" s="273"/>
      <c r="X805">
        <v>0</v>
      </c>
      <c r="Y805">
        <v>0</v>
      </c>
      <c r="Z805">
        <v>0</v>
      </c>
      <c r="AA805" s="273" t="s">
        <v>27600</v>
      </c>
      <c r="AB805">
        <v>74.91</v>
      </c>
      <c r="AC805">
        <v>0</v>
      </c>
      <c r="AD805">
        <v>0</v>
      </c>
      <c r="AE805">
        <v>1</v>
      </c>
      <c r="AF805">
        <v>74.91</v>
      </c>
      <c r="AG805">
        <v>0</v>
      </c>
      <c r="AH805">
        <v>0</v>
      </c>
      <c r="AI805" s="273" t="s">
        <v>26</v>
      </c>
      <c r="AJ805">
        <v>74.91</v>
      </c>
      <c r="AK805">
        <v>0</v>
      </c>
      <c r="AL805">
        <v>0</v>
      </c>
      <c r="AM805">
        <v>0</v>
      </c>
      <c r="AN805">
        <v>0</v>
      </c>
      <c r="AO805" s="273"/>
      <c r="AP805" s="274" t="str">
        <f>IF(AO805="Cancelamento de NF-e homologado","NF Cancelada",IFERROR(IF(AC805=VLOOKUP(M805,'Bases Tribut'!J:M,4,FALSE),"Correto","Destacado: "&amp;AC805&amp;" | Esperado: "&amp;VLOOKUP(M805,'Bases Tribut'!J:M,4,FALSE)),"NCM não encontrado"))</f>
        <v>Destacado: 0 | Esperado: 9,75</v>
      </c>
    </row>
    <row r="806" spans="1:42">
      <c r="A806" t="s">
        <v>34463</v>
      </c>
      <c r="B806">
        <v>152353</v>
      </c>
      <c r="C806" t="s">
        <v>16</v>
      </c>
      <c r="D806" t="s">
        <v>4</v>
      </c>
      <c r="E806" t="s">
        <v>28533</v>
      </c>
      <c r="F806" t="s">
        <v>71</v>
      </c>
      <c r="H806" t="s">
        <v>34740</v>
      </c>
      <c r="I806" t="s">
        <v>34741</v>
      </c>
      <c r="J806" t="s">
        <v>12</v>
      </c>
      <c r="K806" t="s">
        <v>34539</v>
      </c>
      <c r="L806" t="s">
        <v>32181</v>
      </c>
      <c r="M806">
        <v>40161090</v>
      </c>
      <c r="O806" t="s">
        <v>19</v>
      </c>
      <c r="P806">
        <v>58</v>
      </c>
      <c r="R806" t="s">
        <v>11</v>
      </c>
      <c r="S806" t="s">
        <v>20</v>
      </c>
      <c r="T806">
        <v>73.64</v>
      </c>
      <c r="U806">
        <v>4</v>
      </c>
      <c r="V806">
        <v>2.95</v>
      </c>
      <c r="W806" s="273"/>
      <c r="X806">
        <v>0</v>
      </c>
      <c r="Y806">
        <v>0</v>
      </c>
      <c r="Z806">
        <v>0</v>
      </c>
      <c r="AA806" s="273" t="s">
        <v>27600</v>
      </c>
      <c r="AB806">
        <v>73.64</v>
      </c>
      <c r="AC806">
        <v>0</v>
      </c>
      <c r="AD806">
        <v>0</v>
      </c>
      <c r="AE806">
        <v>1</v>
      </c>
      <c r="AF806">
        <v>73.64</v>
      </c>
      <c r="AG806">
        <v>0</v>
      </c>
      <c r="AH806">
        <v>0</v>
      </c>
      <c r="AI806" s="273" t="s">
        <v>26</v>
      </c>
      <c r="AJ806">
        <v>73.64</v>
      </c>
      <c r="AK806">
        <v>0</v>
      </c>
      <c r="AL806">
        <v>0</v>
      </c>
      <c r="AM806">
        <v>0</v>
      </c>
      <c r="AN806">
        <v>0</v>
      </c>
      <c r="AO806" s="273"/>
      <c r="AP806" s="274" t="str">
        <f>IF(AO806="Cancelamento de NF-e homologado","NF Cancelada",IFERROR(IF(AC806=VLOOKUP(M806,'Bases Tribut'!J:M,4,FALSE),"Correto","Destacado: "&amp;AC806&amp;" | Esperado: "&amp;VLOOKUP(M806,'Bases Tribut'!J:M,4,FALSE)),"NCM não encontrado"))</f>
        <v>Destacado: 0 | Esperado: 11,7</v>
      </c>
    </row>
    <row r="807" spans="1:42">
      <c r="A807" t="s">
        <v>34463</v>
      </c>
      <c r="B807">
        <v>152353</v>
      </c>
      <c r="C807" t="s">
        <v>16</v>
      </c>
      <c r="D807" t="s">
        <v>4</v>
      </c>
      <c r="E807" t="s">
        <v>28533</v>
      </c>
      <c r="F807" t="s">
        <v>71</v>
      </c>
      <c r="H807" t="s">
        <v>34740</v>
      </c>
      <c r="I807" t="s">
        <v>34741</v>
      </c>
      <c r="J807" t="s">
        <v>13</v>
      </c>
      <c r="K807" t="s">
        <v>34398</v>
      </c>
      <c r="L807" t="s">
        <v>32103</v>
      </c>
      <c r="M807">
        <v>40161090</v>
      </c>
      <c r="N807" t="s">
        <v>34399</v>
      </c>
      <c r="O807" t="s">
        <v>19</v>
      </c>
      <c r="P807">
        <v>35.32</v>
      </c>
      <c r="R807" t="s">
        <v>11</v>
      </c>
      <c r="S807" t="s">
        <v>20</v>
      </c>
      <c r="T807">
        <v>44.84</v>
      </c>
      <c r="U807">
        <v>4</v>
      </c>
      <c r="V807">
        <v>1.79</v>
      </c>
      <c r="W807" s="273"/>
      <c r="X807">
        <v>0</v>
      </c>
      <c r="Y807">
        <v>0</v>
      </c>
      <c r="Z807">
        <v>0</v>
      </c>
      <c r="AA807" s="273" t="s">
        <v>27600</v>
      </c>
      <c r="AB807">
        <v>44.84</v>
      </c>
      <c r="AC807">
        <v>0</v>
      </c>
      <c r="AD807">
        <v>0</v>
      </c>
      <c r="AE807">
        <v>1</v>
      </c>
      <c r="AF807">
        <v>44.84</v>
      </c>
      <c r="AG807">
        <v>0</v>
      </c>
      <c r="AH807">
        <v>0</v>
      </c>
      <c r="AI807" s="273" t="s">
        <v>26</v>
      </c>
      <c r="AJ807">
        <v>44.84</v>
      </c>
      <c r="AK807">
        <v>0</v>
      </c>
      <c r="AL807">
        <v>0</v>
      </c>
      <c r="AM807">
        <v>0</v>
      </c>
      <c r="AN807">
        <v>0</v>
      </c>
      <c r="AO807" s="273"/>
      <c r="AP807" s="274" t="str">
        <f>IF(AO807="Cancelamento de NF-e homologado","NF Cancelada",IFERROR(IF(AC807=VLOOKUP(M807,'Bases Tribut'!J:M,4,FALSE),"Correto","Destacado: "&amp;AC807&amp;" | Esperado: "&amp;VLOOKUP(M807,'Bases Tribut'!J:M,4,FALSE)),"NCM não encontrado"))</f>
        <v>Destacado: 0 | Esperado: 11,7</v>
      </c>
    </row>
    <row r="808" spans="1:42">
      <c r="A808" t="s">
        <v>34463</v>
      </c>
      <c r="B808">
        <v>152353</v>
      </c>
      <c r="C808" t="s">
        <v>16</v>
      </c>
      <c r="D808" t="s">
        <v>4</v>
      </c>
      <c r="E808" t="s">
        <v>28533</v>
      </c>
      <c r="F808" t="s">
        <v>71</v>
      </c>
      <c r="H808" t="s">
        <v>34740</v>
      </c>
      <c r="I808" t="s">
        <v>34741</v>
      </c>
      <c r="J808" t="s">
        <v>14</v>
      </c>
      <c r="K808" t="s">
        <v>34538</v>
      </c>
      <c r="L808" t="s">
        <v>32180</v>
      </c>
      <c r="M808">
        <v>40161090</v>
      </c>
      <c r="O808" t="s">
        <v>19</v>
      </c>
      <c r="P808">
        <v>148.5</v>
      </c>
      <c r="R808" t="s">
        <v>11</v>
      </c>
      <c r="S808" t="s">
        <v>20</v>
      </c>
      <c r="T808">
        <v>188.53</v>
      </c>
      <c r="U808">
        <v>4</v>
      </c>
      <c r="V808">
        <v>7.54</v>
      </c>
      <c r="W808" s="273"/>
      <c r="X808">
        <v>0</v>
      </c>
      <c r="Y808">
        <v>0</v>
      </c>
      <c r="Z808">
        <v>0</v>
      </c>
      <c r="AA808" s="273" t="s">
        <v>27600</v>
      </c>
      <c r="AB808">
        <v>188.53</v>
      </c>
      <c r="AC808">
        <v>0</v>
      </c>
      <c r="AD808">
        <v>0</v>
      </c>
      <c r="AE808">
        <v>1</v>
      </c>
      <c r="AF808">
        <v>188.53</v>
      </c>
      <c r="AG808">
        <v>0</v>
      </c>
      <c r="AH808">
        <v>0</v>
      </c>
      <c r="AI808" s="273" t="s">
        <v>26</v>
      </c>
      <c r="AJ808">
        <v>188.53</v>
      </c>
      <c r="AK808">
        <v>0</v>
      </c>
      <c r="AL808">
        <v>0</v>
      </c>
      <c r="AM808">
        <v>0</v>
      </c>
      <c r="AN808">
        <v>0</v>
      </c>
      <c r="AO808" s="273"/>
      <c r="AP808" s="274" t="str">
        <f>IF(AO808="Cancelamento de NF-e homologado","NF Cancelada",IFERROR(IF(AC808=VLOOKUP(M808,'Bases Tribut'!J:M,4,FALSE),"Correto","Destacado: "&amp;AC808&amp;" | Esperado: "&amp;VLOOKUP(M808,'Bases Tribut'!J:M,4,FALSE)),"NCM não encontrado"))</f>
        <v>Destacado: 0 | Esperado: 11,7</v>
      </c>
    </row>
    <row r="809" spans="1:42">
      <c r="A809" t="s">
        <v>34463</v>
      </c>
      <c r="B809">
        <v>152353</v>
      </c>
      <c r="C809" t="s">
        <v>16</v>
      </c>
      <c r="D809" t="s">
        <v>4</v>
      </c>
      <c r="E809" t="s">
        <v>28533</v>
      </c>
      <c r="F809" t="s">
        <v>71</v>
      </c>
      <c r="H809" t="s">
        <v>34740</v>
      </c>
      <c r="I809" t="s">
        <v>34741</v>
      </c>
      <c r="J809" t="s">
        <v>15</v>
      </c>
      <c r="K809" t="s">
        <v>32965</v>
      </c>
      <c r="L809" t="s">
        <v>32164</v>
      </c>
      <c r="M809">
        <v>85065010</v>
      </c>
      <c r="N809" t="s">
        <v>32966</v>
      </c>
      <c r="O809" t="s">
        <v>19</v>
      </c>
      <c r="P809">
        <v>35.15</v>
      </c>
      <c r="R809" t="s">
        <v>11</v>
      </c>
      <c r="S809" t="s">
        <v>20</v>
      </c>
      <c r="T809">
        <v>44.63</v>
      </c>
      <c r="U809">
        <v>4</v>
      </c>
      <c r="V809">
        <v>1.79</v>
      </c>
      <c r="W809" s="273"/>
      <c r="X809">
        <v>0</v>
      </c>
      <c r="Y809">
        <v>0</v>
      </c>
      <c r="Z809">
        <v>0</v>
      </c>
      <c r="AA809" s="273" t="s">
        <v>27600</v>
      </c>
      <c r="AB809">
        <v>44.63</v>
      </c>
      <c r="AC809">
        <v>0</v>
      </c>
      <c r="AD809">
        <v>0</v>
      </c>
      <c r="AE809">
        <v>1</v>
      </c>
      <c r="AF809">
        <v>44.63</v>
      </c>
      <c r="AG809">
        <v>0</v>
      </c>
      <c r="AH809">
        <v>0</v>
      </c>
      <c r="AI809" s="273" t="s">
        <v>26</v>
      </c>
      <c r="AJ809">
        <v>44.63</v>
      </c>
      <c r="AK809">
        <v>0</v>
      </c>
      <c r="AL809">
        <v>0</v>
      </c>
      <c r="AM809">
        <v>0</v>
      </c>
      <c r="AN809">
        <v>0</v>
      </c>
      <c r="AO809" s="273"/>
      <c r="AP809" s="274" t="str">
        <f>IF(AO809="Cancelamento de NF-e homologado","NF Cancelada",IFERROR(IF(AC809=VLOOKUP(M809,'Bases Tribut'!J:M,4,FALSE),"Correto","Destacado: "&amp;AC809&amp;" | Esperado: "&amp;VLOOKUP(M809,'Bases Tribut'!J:M,4,FALSE)),"NCM não encontrado"))</f>
        <v>Destacado: 0 | Esperado: 9,75</v>
      </c>
    </row>
    <row r="810" spans="1:42">
      <c r="A810" t="s">
        <v>34463</v>
      </c>
      <c r="B810">
        <v>152353</v>
      </c>
      <c r="C810" t="s">
        <v>16</v>
      </c>
      <c r="D810" t="s">
        <v>4</v>
      </c>
      <c r="E810" t="s">
        <v>28533</v>
      </c>
      <c r="F810" t="s">
        <v>71</v>
      </c>
      <c r="H810" t="s">
        <v>34740</v>
      </c>
      <c r="I810" t="s">
        <v>34741</v>
      </c>
      <c r="J810" t="s">
        <v>27597</v>
      </c>
      <c r="K810" t="s">
        <v>34407</v>
      </c>
      <c r="L810" t="s">
        <v>32262</v>
      </c>
      <c r="M810">
        <v>40161090</v>
      </c>
      <c r="O810" t="s">
        <v>19</v>
      </c>
      <c r="P810">
        <v>96</v>
      </c>
      <c r="R810" t="s">
        <v>11</v>
      </c>
      <c r="S810" t="s">
        <v>20</v>
      </c>
      <c r="T810">
        <v>121.88</v>
      </c>
      <c r="U810">
        <v>4</v>
      </c>
      <c r="V810">
        <v>4.88</v>
      </c>
      <c r="W810" s="273"/>
      <c r="X810">
        <v>0</v>
      </c>
      <c r="Y810">
        <v>0</v>
      </c>
      <c r="Z810">
        <v>0</v>
      </c>
      <c r="AA810" s="273" t="s">
        <v>27600</v>
      </c>
      <c r="AB810">
        <v>121.88</v>
      </c>
      <c r="AC810">
        <v>0</v>
      </c>
      <c r="AD810">
        <v>0</v>
      </c>
      <c r="AE810">
        <v>1</v>
      </c>
      <c r="AF810">
        <v>121.88</v>
      </c>
      <c r="AG810">
        <v>0</v>
      </c>
      <c r="AH810">
        <v>0</v>
      </c>
      <c r="AI810" s="273" t="s">
        <v>26</v>
      </c>
      <c r="AJ810">
        <v>121.88</v>
      </c>
      <c r="AK810">
        <v>0</v>
      </c>
      <c r="AL810">
        <v>0</v>
      </c>
      <c r="AM810">
        <v>0</v>
      </c>
      <c r="AN810">
        <v>0</v>
      </c>
      <c r="AO810" s="273"/>
      <c r="AP810" s="274" t="str">
        <f>IF(AO810="Cancelamento de NF-e homologado","NF Cancelada",IFERROR(IF(AC810=VLOOKUP(M810,'Bases Tribut'!J:M,4,FALSE),"Correto","Destacado: "&amp;AC810&amp;" | Esperado: "&amp;VLOOKUP(M810,'Bases Tribut'!J:M,4,FALSE)),"NCM não encontrado"))</f>
        <v>Destacado: 0 | Esperado: 11,7</v>
      </c>
    </row>
    <row r="811" spans="1:42">
      <c r="A811" t="s">
        <v>34463</v>
      </c>
      <c r="B811">
        <v>152353</v>
      </c>
      <c r="C811" t="s">
        <v>16</v>
      </c>
      <c r="D811" t="s">
        <v>4</v>
      </c>
      <c r="E811" t="s">
        <v>28533</v>
      </c>
      <c r="F811" t="s">
        <v>71</v>
      </c>
      <c r="H811" t="s">
        <v>34740</v>
      </c>
      <c r="I811" t="s">
        <v>34741</v>
      </c>
      <c r="J811" t="s">
        <v>27598</v>
      </c>
      <c r="K811" t="s">
        <v>33165</v>
      </c>
      <c r="L811" t="s">
        <v>32243</v>
      </c>
      <c r="M811">
        <v>85444200</v>
      </c>
      <c r="N811" t="s">
        <v>32956</v>
      </c>
      <c r="O811" t="s">
        <v>19</v>
      </c>
      <c r="P811">
        <v>29.7</v>
      </c>
      <c r="R811" t="s">
        <v>11</v>
      </c>
      <c r="S811" t="s">
        <v>20</v>
      </c>
      <c r="T811">
        <v>37.71</v>
      </c>
      <c r="U811">
        <v>4</v>
      </c>
      <c r="V811">
        <v>1.51</v>
      </c>
      <c r="W811" s="273"/>
      <c r="X811">
        <v>0</v>
      </c>
      <c r="Y811">
        <v>0</v>
      </c>
      <c r="Z811">
        <v>0</v>
      </c>
      <c r="AA811" s="273" t="s">
        <v>27600</v>
      </c>
      <c r="AB811">
        <v>37.71</v>
      </c>
      <c r="AC811">
        <v>0</v>
      </c>
      <c r="AD811">
        <v>0</v>
      </c>
      <c r="AE811">
        <v>1</v>
      </c>
      <c r="AF811">
        <v>37.71</v>
      </c>
      <c r="AG811">
        <v>0</v>
      </c>
      <c r="AH811">
        <v>0</v>
      </c>
      <c r="AI811" s="273" t="s">
        <v>26</v>
      </c>
      <c r="AJ811">
        <v>37.71</v>
      </c>
      <c r="AK811">
        <v>0</v>
      </c>
      <c r="AL811">
        <v>0</v>
      </c>
      <c r="AM811">
        <v>0</v>
      </c>
      <c r="AN811">
        <v>0</v>
      </c>
      <c r="AO811" s="273"/>
      <c r="AP811" s="274" t="str">
        <f>IF(AO811="Cancelamento de NF-e homologado","NF Cancelada",IFERROR(IF(AC811=VLOOKUP(M811,'Bases Tribut'!J:M,4,FALSE),"Correto","Destacado: "&amp;AC811&amp;" | Esperado: "&amp;VLOOKUP(M811,'Bases Tribut'!J:M,4,FALSE)),"NCM não encontrado"))</f>
        <v>Destacado: 0 | Esperado: 5</v>
      </c>
    </row>
    <row r="812" spans="1:42">
      <c r="A812" t="s">
        <v>34463</v>
      </c>
      <c r="B812">
        <v>152353</v>
      </c>
      <c r="C812" t="s">
        <v>16</v>
      </c>
      <c r="D812" t="s">
        <v>4</v>
      </c>
      <c r="E812" t="s">
        <v>28533</v>
      </c>
      <c r="F812" t="s">
        <v>71</v>
      </c>
      <c r="H812" t="s">
        <v>34740</v>
      </c>
      <c r="I812" t="s">
        <v>34741</v>
      </c>
      <c r="J812" t="s">
        <v>27848</v>
      </c>
      <c r="K812" t="s">
        <v>34047</v>
      </c>
      <c r="L812" t="s">
        <v>32516</v>
      </c>
      <c r="M812">
        <v>85442000</v>
      </c>
      <c r="N812" t="s">
        <v>32956</v>
      </c>
      <c r="O812" t="s">
        <v>27880</v>
      </c>
      <c r="P812">
        <v>95</v>
      </c>
      <c r="R812" t="s">
        <v>11</v>
      </c>
      <c r="S812" t="s">
        <v>27851</v>
      </c>
      <c r="T812">
        <v>120.61</v>
      </c>
      <c r="U812">
        <v>0</v>
      </c>
      <c r="V812">
        <v>0</v>
      </c>
      <c r="W812" s="273"/>
      <c r="X812">
        <v>0</v>
      </c>
      <c r="Y812">
        <v>0</v>
      </c>
      <c r="Z812">
        <v>0</v>
      </c>
      <c r="AA812" s="273" t="s">
        <v>27600</v>
      </c>
      <c r="AB812">
        <v>120.61</v>
      </c>
      <c r="AC812">
        <v>0</v>
      </c>
      <c r="AD812">
        <v>0</v>
      </c>
      <c r="AE812">
        <v>1</v>
      </c>
      <c r="AF812">
        <v>120.61</v>
      </c>
      <c r="AG812">
        <v>0</v>
      </c>
      <c r="AH812">
        <v>0</v>
      </c>
      <c r="AI812" s="273" t="s">
        <v>26</v>
      </c>
      <c r="AJ812">
        <v>120.61</v>
      </c>
      <c r="AK812">
        <v>0</v>
      </c>
      <c r="AL812">
        <v>0</v>
      </c>
      <c r="AM812">
        <v>0</v>
      </c>
      <c r="AN812">
        <v>0</v>
      </c>
      <c r="AO812" s="273"/>
      <c r="AP812" s="274" t="str">
        <f>IF(AO812="Cancelamento de NF-e homologado","NF Cancelada",IFERROR(IF(AC812=VLOOKUP(M812,'Bases Tribut'!J:M,4,FALSE),"Correto","Destacado: "&amp;AC812&amp;" | Esperado: "&amp;VLOOKUP(M812,'Bases Tribut'!J:M,4,FALSE)),"NCM não encontrado"))</f>
        <v>Destacado: 0 | Esperado: 3,25</v>
      </c>
    </row>
    <row r="813" spans="1:42">
      <c r="A813" t="s">
        <v>34463</v>
      </c>
      <c r="B813">
        <v>152353</v>
      </c>
      <c r="C813" t="s">
        <v>16</v>
      </c>
      <c r="D813" t="s">
        <v>4</v>
      </c>
      <c r="E813" t="s">
        <v>28533</v>
      </c>
      <c r="F813" t="s">
        <v>71</v>
      </c>
      <c r="H813" t="s">
        <v>34740</v>
      </c>
      <c r="I813" t="s">
        <v>34741</v>
      </c>
      <c r="J813" t="s">
        <v>27851</v>
      </c>
      <c r="K813" t="s">
        <v>33130</v>
      </c>
      <c r="L813" t="s">
        <v>32524</v>
      </c>
      <c r="M813">
        <v>85444200</v>
      </c>
      <c r="N813" t="s">
        <v>27879</v>
      </c>
      <c r="O813" t="s">
        <v>19</v>
      </c>
      <c r="P813">
        <v>49.95</v>
      </c>
      <c r="R813" t="s">
        <v>11</v>
      </c>
      <c r="S813" t="s">
        <v>20</v>
      </c>
      <c r="T813">
        <v>63.42</v>
      </c>
      <c r="U813">
        <v>4</v>
      </c>
      <c r="V813">
        <v>2.54</v>
      </c>
      <c r="W813" s="273"/>
      <c r="X813">
        <v>0</v>
      </c>
      <c r="Y813">
        <v>0</v>
      </c>
      <c r="Z813">
        <v>0</v>
      </c>
      <c r="AA813" s="273" t="s">
        <v>27600</v>
      </c>
      <c r="AB813">
        <v>63.42</v>
      </c>
      <c r="AC813">
        <v>0</v>
      </c>
      <c r="AD813">
        <v>0</v>
      </c>
      <c r="AE813">
        <v>1</v>
      </c>
      <c r="AF813">
        <v>63.42</v>
      </c>
      <c r="AG813">
        <v>0</v>
      </c>
      <c r="AH813">
        <v>0</v>
      </c>
      <c r="AI813" s="273" t="s">
        <v>26</v>
      </c>
      <c r="AJ813">
        <v>63.42</v>
      </c>
      <c r="AK813">
        <v>0</v>
      </c>
      <c r="AL813">
        <v>0</v>
      </c>
      <c r="AM813">
        <v>0</v>
      </c>
      <c r="AN813">
        <v>0</v>
      </c>
      <c r="AO813" s="273"/>
      <c r="AP813" s="274" t="str">
        <f>IF(AO813="Cancelamento de NF-e homologado","NF Cancelada",IFERROR(IF(AC813=VLOOKUP(M813,'Bases Tribut'!J:M,4,FALSE),"Correto","Destacado: "&amp;AC813&amp;" | Esperado: "&amp;VLOOKUP(M813,'Bases Tribut'!J:M,4,FALSE)),"NCM não encontrado"))</f>
        <v>Destacado: 0 | Esperado: 5</v>
      </c>
    </row>
    <row r="814" spans="1:42">
      <c r="A814" t="s">
        <v>34463</v>
      </c>
      <c r="B814">
        <v>152353</v>
      </c>
      <c r="C814" t="s">
        <v>16</v>
      </c>
      <c r="D814" t="s">
        <v>4</v>
      </c>
      <c r="E814" t="s">
        <v>28533</v>
      </c>
      <c r="F814" t="s">
        <v>71</v>
      </c>
      <c r="H814" t="s">
        <v>34740</v>
      </c>
      <c r="I814" t="s">
        <v>34741</v>
      </c>
      <c r="J814" t="s">
        <v>27852</v>
      </c>
      <c r="K814" t="s">
        <v>33607</v>
      </c>
      <c r="L814" t="s">
        <v>32520</v>
      </c>
      <c r="M814">
        <v>85369090</v>
      </c>
      <c r="N814" t="s">
        <v>27879</v>
      </c>
      <c r="O814" t="s">
        <v>19</v>
      </c>
      <c r="P814">
        <v>30</v>
      </c>
      <c r="R814" t="s">
        <v>11</v>
      </c>
      <c r="S814" t="s">
        <v>20</v>
      </c>
      <c r="T814">
        <v>38.090000000000003</v>
      </c>
      <c r="U814">
        <v>4</v>
      </c>
      <c r="V814">
        <v>1.52</v>
      </c>
      <c r="W814" s="273"/>
      <c r="X814">
        <v>0</v>
      </c>
      <c r="Y814">
        <v>0</v>
      </c>
      <c r="Z814">
        <v>0</v>
      </c>
      <c r="AA814" s="273" t="s">
        <v>27600</v>
      </c>
      <c r="AB814">
        <v>38.090000000000003</v>
      </c>
      <c r="AC814">
        <v>0</v>
      </c>
      <c r="AD814">
        <v>0</v>
      </c>
      <c r="AE814">
        <v>1</v>
      </c>
      <c r="AF814">
        <v>38.090000000000003</v>
      </c>
      <c r="AG814">
        <v>0</v>
      </c>
      <c r="AH814">
        <v>0</v>
      </c>
      <c r="AI814" s="273" t="s">
        <v>26</v>
      </c>
      <c r="AJ814">
        <v>38.090000000000003</v>
      </c>
      <c r="AK814">
        <v>0</v>
      </c>
      <c r="AL814">
        <v>0</v>
      </c>
      <c r="AM814">
        <v>0</v>
      </c>
      <c r="AN814">
        <v>0</v>
      </c>
      <c r="AO814" s="273"/>
      <c r="AP814" s="274" t="str">
        <f>IF(AO814="Cancelamento de NF-e homologado","NF Cancelada",IFERROR(IF(AC814=VLOOKUP(M814,'Bases Tribut'!J:M,4,FALSE),"Correto","Destacado: "&amp;AC814&amp;" | Esperado: "&amp;VLOOKUP(M814,'Bases Tribut'!J:M,4,FALSE)),"NCM não encontrado"))</f>
        <v>Destacado: 0 | Esperado: 9,75</v>
      </c>
    </row>
    <row r="815" spans="1:42">
      <c r="A815" t="s">
        <v>34463</v>
      </c>
      <c r="B815">
        <v>152353</v>
      </c>
      <c r="C815" t="s">
        <v>16</v>
      </c>
      <c r="D815" t="s">
        <v>4</v>
      </c>
      <c r="E815" t="s">
        <v>28533</v>
      </c>
      <c r="F815" t="s">
        <v>71</v>
      </c>
      <c r="H815" t="s">
        <v>34740</v>
      </c>
      <c r="I815" t="s">
        <v>34741</v>
      </c>
      <c r="J815" t="s">
        <v>27853</v>
      </c>
      <c r="K815" t="s">
        <v>33434</v>
      </c>
      <c r="L815" t="s">
        <v>32101</v>
      </c>
      <c r="M815">
        <v>85176259</v>
      </c>
      <c r="N815" t="s">
        <v>33129</v>
      </c>
      <c r="O815" t="s">
        <v>19</v>
      </c>
      <c r="P815">
        <v>98.94</v>
      </c>
      <c r="R815" t="s">
        <v>11</v>
      </c>
      <c r="S815" t="s">
        <v>20</v>
      </c>
      <c r="T815">
        <v>125.61</v>
      </c>
      <c r="U815">
        <v>4</v>
      </c>
      <c r="V815">
        <v>5.0199999999999996</v>
      </c>
      <c r="W815" s="273"/>
      <c r="X815">
        <v>0</v>
      </c>
      <c r="Y815">
        <v>0</v>
      </c>
      <c r="Z815">
        <v>0</v>
      </c>
      <c r="AA815" s="273" t="s">
        <v>27600</v>
      </c>
      <c r="AB815">
        <v>125.61</v>
      </c>
      <c r="AC815">
        <v>0</v>
      </c>
      <c r="AD815">
        <v>0</v>
      </c>
      <c r="AE815">
        <v>1</v>
      </c>
      <c r="AF815">
        <v>125.61</v>
      </c>
      <c r="AG815">
        <v>0</v>
      </c>
      <c r="AH815">
        <v>0</v>
      </c>
      <c r="AI815" s="273" t="s">
        <v>26</v>
      </c>
      <c r="AJ815">
        <v>125.61</v>
      </c>
      <c r="AK815">
        <v>0</v>
      </c>
      <c r="AL815">
        <v>0</v>
      </c>
      <c r="AM815">
        <v>0</v>
      </c>
      <c r="AN815">
        <v>0</v>
      </c>
      <c r="AO815" s="273"/>
      <c r="AP815" s="274" t="str">
        <f>IF(AO815="Cancelamento de NF-e homologado","NF Cancelada",IFERROR(IF(AC815=VLOOKUP(M815,'Bases Tribut'!J:M,4,FALSE),"Correto","Destacado: "&amp;AC815&amp;" | Esperado: "&amp;VLOOKUP(M815,'Bases Tribut'!J:M,4,FALSE)),"NCM não encontrado"))</f>
        <v>Destacado: 0 | Esperado: 15</v>
      </c>
    </row>
    <row r="816" spans="1:42">
      <c r="A816" t="s">
        <v>34463</v>
      </c>
      <c r="B816">
        <v>152353</v>
      </c>
      <c r="C816" t="s">
        <v>16</v>
      </c>
      <c r="D816" t="s">
        <v>4</v>
      </c>
      <c r="E816" t="s">
        <v>28533</v>
      </c>
      <c r="F816" t="s">
        <v>71</v>
      </c>
      <c r="H816" t="s">
        <v>34740</v>
      </c>
      <c r="I816" t="s">
        <v>34741</v>
      </c>
      <c r="J816" t="s">
        <v>27854</v>
      </c>
      <c r="K816" t="s">
        <v>33122</v>
      </c>
      <c r="L816" t="s">
        <v>32275</v>
      </c>
      <c r="M816">
        <v>85369090</v>
      </c>
      <c r="N816" t="s">
        <v>27879</v>
      </c>
      <c r="O816" t="s">
        <v>19</v>
      </c>
      <c r="P816">
        <v>179.4</v>
      </c>
      <c r="R816" t="s">
        <v>11</v>
      </c>
      <c r="S816" t="s">
        <v>20</v>
      </c>
      <c r="T816">
        <v>227.76</v>
      </c>
      <c r="U816">
        <v>4</v>
      </c>
      <c r="V816">
        <v>9.11</v>
      </c>
      <c r="W816" s="273"/>
      <c r="X816">
        <v>0</v>
      </c>
      <c r="Y816">
        <v>0</v>
      </c>
      <c r="Z816">
        <v>0</v>
      </c>
      <c r="AA816" s="273" t="s">
        <v>27600</v>
      </c>
      <c r="AB816">
        <v>227.76</v>
      </c>
      <c r="AC816">
        <v>0</v>
      </c>
      <c r="AD816">
        <v>0</v>
      </c>
      <c r="AE816">
        <v>1</v>
      </c>
      <c r="AF816">
        <v>227.76</v>
      </c>
      <c r="AG816">
        <v>0</v>
      </c>
      <c r="AH816">
        <v>0</v>
      </c>
      <c r="AI816" s="273" t="s">
        <v>26</v>
      </c>
      <c r="AJ816">
        <v>227.76</v>
      </c>
      <c r="AK816">
        <v>0</v>
      </c>
      <c r="AL816">
        <v>0</v>
      </c>
      <c r="AM816">
        <v>0</v>
      </c>
      <c r="AN816">
        <v>0</v>
      </c>
      <c r="AO816" s="273"/>
      <c r="AP816" s="274" t="str">
        <f>IF(AO816="Cancelamento de NF-e homologado","NF Cancelada",IFERROR(IF(AC816=VLOOKUP(M816,'Bases Tribut'!J:M,4,FALSE),"Correto","Destacado: "&amp;AC816&amp;" | Esperado: "&amp;VLOOKUP(M816,'Bases Tribut'!J:M,4,FALSE)),"NCM não encontrado"))</f>
        <v>Destacado: 0 | Esperado: 9,75</v>
      </c>
    </row>
    <row r="817" spans="1:42">
      <c r="A817" t="s">
        <v>34463</v>
      </c>
      <c r="B817">
        <v>152353</v>
      </c>
      <c r="C817" t="s">
        <v>16</v>
      </c>
      <c r="D817" t="s">
        <v>4</v>
      </c>
      <c r="E817" t="s">
        <v>28533</v>
      </c>
      <c r="F817" t="s">
        <v>71</v>
      </c>
      <c r="H817" t="s">
        <v>34740</v>
      </c>
      <c r="I817" t="s">
        <v>34741</v>
      </c>
      <c r="J817" t="s">
        <v>27855</v>
      </c>
      <c r="K817" t="s">
        <v>33119</v>
      </c>
      <c r="L817" t="s">
        <v>32263</v>
      </c>
      <c r="M817">
        <v>85437039</v>
      </c>
      <c r="N817" t="s">
        <v>32956</v>
      </c>
      <c r="O817" t="s">
        <v>19</v>
      </c>
      <c r="P817">
        <v>119.4</v>
      </c>
      <c r="R817" t="s">
        <v>11</v>
      </c>
      <c r="S817" t="s">
        <v>20</v>
      </c>
      <c r="T817">
        <v>151.59</v>
      </c>
      <c r="U817">
        <v>4</v>
      </c>
      <c r="V817">
        <v>6.06</v>
      </c>
      <c r="W817" s="273"/>
      <c r="X817">
        <v>0</v>
      </c>
      <c r="Y817">
        <v>0</v>
      </c>
      <c r="Z817">
        <v>0</v>
      </c>
      <c r="AA817" s="273" t="s">
        <v>27600</v>
      </c>
      <c r="AB817">
        <v>151.59</v>
      </c>
      <c r="AC817">
        <v>0</v>
      </c>
      <c r="AD817">
        <v>0</v>
      </c>
      <c r="AE817">
        <v>1</v>
      </c>
      <c r="AF817">
        <v>151.59</v>
      </c>
      <c r="AG817">
        <v>0</v>
      </c>
      <c r="AH817">
        <v>0</v>
      </c>
      <c r="AI817" s="273" t="s">
        <v>26</v>
      </c>
      <c r="AJ817">
        <v>151.59</v>
      </c>
      <c r="AK817">
        <v>0</v>
      </c>
      <c r="AL817">
        <v>0</v>
      </c>
      <c r="AM817">
        <v>0</v>
      </c>
      <c r="AN817">
        <v>0</v>
      </c>
      <c r="AO817" s="273"/>
      <c r="AP817" s="274" t="str">
        <f>IF(AO817="Cancelamento de NF-e homologado","NF Cancelada",IFERROR(IF(AC817=VLOOKUP(M817,'Bases Tribut'!J:M,4,FALSE),"Correto","Destacado: "&amp;AC817&amp;" | Esperado: "&amp;VLOOKUP(M817,'Bases Tribut'!J:M,4,FALSE)),"NCM não encontrado"))</f>
        <v>Destacado: 0 | Esperado: 6,5</v>
      </c>
    </row>
    <row r="818" spans="1:42">
      <c r="A818" t="s">
        <v>34463</v>
      </c>
      <c r="B818">
        <v>152353</v>
      </c>
      <c r="C818" t="s">
        <v>16</v>
      </c>
      <c r="D818" t="s">
        <v>4</v>
      </c>
      <c r="E818" t="s">
        <v>28533</v>
      </c>
      <c r="F818" t="s">
        <v>71</v>
      </c>
      <c r="H818" t="s">
        <v>34740</v>
      </c>
      <c r="I818" t="s">
        <v>34741</v>
      </c>
      <c r="J818" t="s">
        <v>27856</v>
      </c>
      <c r="K818" t="s">
        <v>33164</v>
      </c>
      <c r="L818" t="s">
        <v>32523</v>
      </c>
      <c r="M818">
        <v>84733049</v>
      </c>
      <c r="N818" t="s">
        <v>33059</v>
      </c>
      <c r="O818" t="s">
        <v>19</v>
      </c>
      <c r="P818">
        <v>32</v>
      </c>
      <c r="R818" t="s">
        <v>11</v>
      </c>
      <c r="S818" t="s">
        <v>20</v>
      </c>
      <c r="T818">
        <v>40.630000000000003</v>
      </c>
      <c r="U818">
        <v>4</v>
      </c>
      <c r="V818">
        <v>1.63</v>
      </c>
      <c r="W818" s="273"/>
      <c r="X818">
        <v>0</v>
      </c>
      <c r="Y818">
        <v>0</v>
      </c>
      <c r="Z818">
        <v>0</v>
      </c>
      <c r="AA818" s="273" t="s">
        <v>27600</v>
      </c>
      <c r="AB818">
        <v>40.630000000000003</v>
      </c>
      <c r="AC818">
        <v>0</v>
      </c>
      <c r="AD818">
        <v>0</v>
      </c>
      <c r="AE818">
        <v>1</v>
      </c>
      <c r="AF818">
        <v>40.630000000000003</v>
      </c>
      <c r="AG818">
        <v>0</v>
      </c>
      <c r="AH818">
        <v>0</v>
      </c>
      <c r="AI818" s="273" t="s">
        <v>26</v>
      </c>
      <c r="AJ818">
        <v>40.630000000000003</v>
      </c>
      <c r="AK818">
        <v>0</v>
      </c>
      <c r="AL818">
        <v>0</v>
      </c>
      <c r="AM818">
        <v>0</v>
      </c>
      <c r="AN818">
        <v>0</v>
      </c>
      <c r="AO818" s="273"/>
      <c r="AP818" s="274" t="str">
        <f>IF(AO818="Cancelamento de NF-e homologado","NF Cancelada",IFERROR(IF(AC818=VLOOKUP(M818,'Bases Tribut'!J:M,4,FALSE),"Correto","Destacado: "&amp;AC818&amp;" | Esperado: "&amp;VLOOKUP(M818,'Bases Tribut'!J:M,4,FALSE)),"NCM não encontrado"))</f>
        <v>Destacado: 0 | Esperado: 15</v>
      </c>
    </row>
    <row r="819" spans="1:42">
      <c r="A819" t="s">
        <v>34463</v>
      </c>
      <c r="B819">
        <v>152353</v>
      </c>
      <c r="C819" t="s">
        <v>16</v>
      </c>
      <c r="D819" t="s">
        <v>4</v>
      </c>
      <c r="E819" t="s">
        <v>28533</v>
      </c>
      <c r="F819" t="s">
        <v>71</v>
      </c>
      <c r="H819" t="s">
        <v>34740</v>
      </c>
      <c r="I819" t="s">
        <v>34741</v>
      </c>
      <c r="J819" t="s">
        <v>27857</v>
      </c>
      <c r="K819" t="s">
        <v>34612</v>
      </c>
      <c r="L819" t="s">
        <v>32324</v>
      </c>
      <c r="M819">
        <v>29319029</v>
      </c>
      <c r="O819" t="s">
        <v>19</v>
      </c>
      <c r="P819">
        <v>29</v>
      </c>
      <c r="R819" t="s">
        <v>16</v>
      </c>
      <c r="S819" t="s">
        <v>20</v>
      </c>
      <c r="T819">
        <v>36.82</v>
      </c>
      <c r="U819">
        <v>7</v>
      </c>
      <c r="V819">
        <v>2.58</v>
      </c>
      <c r="W819" s="273"/>
      <c r="X819">
        <v>0</v>
      </c>
      <c r="Y819">
        <v>0</v>
      </c>
      <c r="Z819">
        <v>0</v>
      </c>
      <c r="AA819" s="273" t="s">
        <v>27600</v>
      </c>
      <c r="AB819">
        <v>36.82</v>
      </c>
      <c r="AC819">
        <v>0</v>
      </c>
      <c r="AD819">
        <v>0</v>
      </c>
      <c r="AE819">
        <v>1</v>
      </c>
      <c r="AF819">
        <v>36.82</v>
      </c>
      <c r="AG819">
        <v>0</v>
      </c>
      <c r="AH819">
        <v>0</v>
      </c>
      <c r="AI819" s="273" t="s">
        <v>26</v>
      </c>
      <c r="AJ819">
        <v>36.82</v>
      </c>
      <c r="AK819">
        <v>0</v>
      </c>
      <c r="AL819">
        <v>0</v>
      </c>
      <c r="AM819">
        <v>0</v>
      </c>
      <c r="AN819">
        <v>0</v>
      </c>
      <c r="AO819" s="273"/>
      <c r="AP819" s="274" t="str">
        <f>IF(AO819="Cancelamento de NF-e homologado","NF Cancelada",IFERROR(IF(AC819=VLOOKUP(M819,'Bases Tribut'!J:M,4,FALSE),"Correto","Destacado: "&amp;AC819&amp;" | Esperado: "&amp;VLOOKUP(M819,'Bases Tribut'!J:M,4,FALSE)),"NCM não encontrado"))</f>
        <v>Correto</v>
      </c>
    </row>
    <row r="820" spans="1:42">
      <c r="A820" t="s">
        <v>34463</v>
      </c>
      <c r="B820">
        <v>152353</v>
      </c>
      <c r="C820" t="s">
        <v>16</v>
      </c>
      <c r="D820" t="s">
        <v>4</v>
      </c>
      <c r="E820" t="s">
        <v>28533</v>
      </c>
      <c r="F820" t="s">
        <v>71</v>
      </c>
      <c r="H820" t="s">
        <v>34740</v>
      </c>
      <c r="I820" t="s">
        <v>34741</v>
      </c>
      <c r="J820" t="s">
        <v>27858</v>
      </c>
      <c r="K820" t="s">
        <v>34787</v>
      </c>
      <c r="L820" t="s">
        <v>32525</v>
      </c>
      <c r="M820">
        <v>29319029</v>
      </c>
      <c r="O820" t="s">
        <v>19</v>
      </c>
      <c r="P820">
        <v>29</v>
      </c>
      <c r="R820" t="s">
        <v>16</v>
      </c>
      <c r="S820" t="s">
        <v>20</v>
      </c>
      <c r="T820">
        <v>36.82</v>
      </c>
      <c r="U820">
        <v>7</v>
      </c>
      <c r="V820">
        <v>2.58</v>
      </c>
      <c r="W820" s="273"/>
      <c r="X820">
        <v>0</v>
      </c>
      <c r="Y820">
        <v>0</v>
      </c>
      <c r="Z820">
        <v>0</v>
      </c>
      <c r="AA820" s="273" t="s">
        <v>27600</v>
      </c>
      <c r="AB820">
        <v>36.82</v>
      </c>
      <c r="AC820">
        <v>0</v>
      </c>
      <c r="AD820">
        <v>0</v>
      </c>
      <c r="AE820">
        <v>1</v>
      </c>
      <c r="AF820">
        <v>36.82</v>
      </c>
      <c r="AG820">
        <v>0</v>
      </c>
      <c r="AH820">
        <v>0</v>
      </c>
      <c r="AI820" s="273" t="s">
        <v>26</v>
      </c>
      <c r="AJ820">
        <v>36.82</v>
      </c>
      <c r="AK820">
        <v>0</v>
      </c>
      <c r="AL820">
        <v>0</v>
      </c>
      <c r="AM820">
        <v>0</v>
      </c>
      <c r="AN820">
        <v>0</v>
      </c>
      <c r="AO820" s="273"/>
      <c r="AP820" s="274" t="str">
        <f>IF(AO820="Cancelamento de NF-e homologado","NF Cancelada",IFERROR(IF(AC820=VLOOKUP(M820,'Bases Tribut'!J:M,4,FALSE),"Correto","Destacado: "&amp;AC820&amp;" | Esperado: "&amp;VLOOKUP(M820,'Bases Tribut'!J:M,4,FALSE)),"NCM não encontrado"))</f>
        <v>Correto</v>
      </c>
    </row>
    <row r="821" spans="1:42">
      <c r="A821" t="s">
        <v>34463</v>
      </c>
      <c r="B821">
        <v>152353</v>
      </c>
      <c r="C821" t="s">
        <v>16</v>
      </c>
      <c r="D821" t="s">
        <v>4</v>
      </c>
      <c r="E821" t="s">
        <v>28533</v>
      </c>
      <c r="F821" t="s">
        <v>71</v>
      </c>
      <c r="H821" t="s">
        <v>34740</v>
      </c>
      <c r="I821" t="s">
        <v>34741</v>
      </c>
      <c r="J821" t="s">
        <v>27859</v>
      </c>
      <c r="K821" t="s">
        <v>34788</v>
      </c>
      <c r="L821" t="s">
        <v>32526</v>
      </c>
      <c r="M821">
        <v>29319029</v>
      </c>
      <c r="O821" t="s">
        <v>19</v>
      </c>
      <c r="P821">
        <v>124</v>
      </c>
      <c r="R821" t="s">
        <v>16</v>
      </c>
      <c r="S821" t="s">
        <v>20</v>
      </c>
      <c r="T821">
        <v>157.43</v>
      </c>
      <c r="U821">
        <v>7</v>
      </c>
      <c r="V821">
        <v>11.02</v>
      </c>
      <c r="W821" s="273"/>
      <c r="X821">
        <v>0</v>
      </c>
      <c r="Y821">
        <v>0</v>
      </c>
      <c r="Z821">
        <v>0</v>
      </c>
      <c r="AA821" s="273" t="s">
        <v>27600</v>
      </c>
      <c r="AB821">
        <v>157.43</v>
      </c>
      <c r="AC821">
        <v>0</v>
      </c>
      <c r="AD821">
        <v>0</v>
      </c>
      <c r="AE821">
        <v>1</v>
      </c>
      <c r="AF821">
        <v>157.43</v>
      </c>
      <c r="AG821">
        <v>0</v>
      </c>
      <c r="AH821">
        <v>0</v>
      </c>
      <c r="AI821" s="273" t="s">
        <v>26</v>
      </c>
      <c r="AJ821">
        <v>157.43</v>
      </c>
      <c r="AK821">
        <v>0</v>
      </c>
      <c r="AL821">
        <v>0</v>
      </c>
      <c r="AM821">
        <v>0</v>
      </c>
      <c r="AN821">
        <v>0</v>
      </c>
      <c r="AO821" s="273"/>
      <c r="AP821" s="274" t="str">
        <f>IF(AO821="Cancelamento de NF-e homologado","NF Cancelada",IFERROR(IF(AC821=VLOOKUP(M821,'Bases Tribut'!J:M,4,FALSE),"Correto","Destacado: "&amp;AC821&amp;" | Esperado: "&amp;VLOOKUP(M821,'Bases Tribut'!J:M,4,FALSE)),"NCM não encontrado"))</f>
        <v>Correto</v>
      </c>
    </row>
    <row r="822" spans="1:42">
      <c r="A822" t="s">
        <v>34463</v>
      </c>
      <c r="B822">
        <v>152353</v>
      </c>
      <c r="C822" t="s">
        <v>16</v>
      </c>
      <c r="D822" t="s">
        <v>4</v>
      </c>
      <c r="E822" t="s">
        <v>28533</v>
      </c>
      <c r="F822" t="s">
        <v>71</v>
      </c>
      <c r="H822" t="s">
        <v>34740</v>
      </c>
      <c r="I822" t="s">
        <v>34741</v>
      </c>
      <c r="J822" t="s">
        <v>27860</v>
      </c>
      <c r="K822" t="s">
        <v>32973</v>
      </c>
      <c r="L822" t="s">
        <v>32147</v>
      </c>
      <c r="M822">
        <v>85444200</v>
      </c>
      <c r="N822" t="s">
        <v>32956</v>
      </c>
      <c r="O822" t="s">
        <v>19</v>
      </c>
      <c r="P822">
        <v>95.5</v>
      </c>
      <c r="R822" t="s">
        <v>11</v>
      </c>
      <c r="S822" t="s">
        <v>20</v>
      </c>
      <c r="T822">
        <v>121.25</v>
      </c>
      <c r="U822">
        <v>4</v>
      </c>
      <c r="V822">
        <v>4.8499999999999996</v>
      </c>
      <c r="W822" s="273"/>
      <c r="X822">
        <v>0</v>
      </c>
      <c r="Y822">
        <v>0</v>
      </c>
      <c r="Z822">
        <v>0</v>
      </c>
      <c r="AA822" s="273" t="s">
        <v>27600</v>
      </c>
      <c r="AB822">
        <v>121.25</v>
      </c>
      <c r="AC822">
        <v>0</v>
      </c>
      <c r="AD822">
        <v>0</v>
      </c>
      <c r="AE822">
        <v>1</v>
      </c>
      <c r="AF822">
        <v>121.25</v>
      </c>
      <c r="AG822">
        <v>0</v>
      </c>
      <c r="AH822">
        <v>0</v>
      </c>
      <c r="AI822" s="273" t="s">
        <v>26</v>
      </c>
      <c r="AJ822">
        <v>121.25</v>
      </c>
      <c r="AK822">
        <v>0</v>
      </c>
      <c r="AL822">
        <v>0</v>
      </c>
      <c r="AM822">
        <v>0</v>
      </c>
      <c r="AN822">
        <v>0</v>
      </c>
      <c r="AO822" s="273"/>
      <c r="AP822" s="274" t="str">
        <f>IF(AO822="Cancelamento de NF-e homologado","NF Cancelada",IFERROR(IF(AC822=VLOOKUP(M822,'Bases Tribut'!J:M,4,FALSE),"Correto","Destacado: "&amp;AC822&amp;" | Esperado: "&amp;VLOOKUP(M822,'Bases Tribut'!J:M,4,FALSE)),"NCM não encontrado"))</f>
        <v>Destacado: 0 | Esperado: 5</v>
      </c>
    </row>
    <row r="823" spans="1:42">
      <c r="A823" t="s">
        <v>34463</v>
      </c>
      <c r="B823">
        <v>152353</v>
      </c>
      <c r="C823" t="s">
        <v>16</v>
      </c>
      <c r="D823" t="s">
        <v>4</v>
      </c>
      <c r="E823" t="s">
        <v>28533</v>
      </c>
      <c r="F823" t="s">
        <v>71</v>
      </c>
      <c r="H823" t="s">
        <v>34740</v>
      </c>
      <c r="I823" t="s">
        <v>34741</v>
      </c>
      <c r="J823" t="s">
        <v>27847</v>
      </c>
      <c r="K823" t="s">
        <v>34534</v>
      </c>
      <c r="L823" t="s">
        <v>32222</v>
      </c>
      <c r="M823">
        <v>29319029</v>
      </c>
      <c r="O823" t="s">
        <v>19</v>
      </c>
      <c r="P823">
        <v>64</v>
      </c>
      <c r="R823" t="s">
        <v>16</v>
      </c>
      <c r="S823" t="s">
        <v>20</v>
      </c>
      <c r="T823">
        <v>81.25</v>
      </c>
      <c r="U823">
        <v>7</v>
      </c>
      <c r="V823">
        <v>5.69</v>
      </c>
      <c r="W823" s="273"/>
      <c r="X823">
        <v>0</v>
      </c>
      <c r="Y823">
        <v>0</v>
      </c>
      <c r="Z823">
        <v>0</v>
      </c>
      <c r="AA823" s="273" t="s">
        <v>27600</v>
      </c>
      <c r="AB823">
        <v>81.25</v>
      </c>
      <c r="AC823">
        <v>0</v>
      </c>
      <c r="AD823">
        <v>0</v>
      </c>
      <c r="AE823">
        <v>1</v>
      </c>
      <c r="AF823">
        <v>81.25</v>
      </c>
      <c r="AG823">
        <v>0</v>
      </c>
      <c r="AH823">
        <v>0</v>
      </c>
      <c r="AI823" s="273" t="s">
        <v>26</v>
      </c>
      <c r="AJ823">
        <v>81.25</v>
      </c>
      <c r="AK823">
        <v>0</v>
      </c>
      <c r="AL823">
        <v>0</v>
      </c>
      <c r="AM823">
        <v>0</v>
      </c>
      <c r="AN823">
        <v>0</v>
      </c>
      <c r="AO823" s="273"/>
      <c r="AP823" s="274" t="str">
        <f>IF(AO823="Cancelamento de NF-e homologado","NF Cancelada",IFERROR(IF(AC823=VLOOKUP(M823,'Bases Tribut'!J:M,4,FALSE),"Correto","Destacado: "&amp;AC823&amp;" | Esperado: "&amp;VLOOKUP(M823,'Bases Tribut'!J:M,4,FALSE)),"NCM não encontrado"))</f>
        <v>Correto</v>
      </c>
    </row>
    <row r="824" spans="1:42">
      <c r="A824" t="s">
        <v>34463</v>
      </c>
      <c r="B824">
        <v>152353</v>
      </c>
      <c r="C824" t="s">
        <v>16</v>
      </c>
      <c r="D824" t="s">
        <v>4</v>
      </c>
      <c r="E824" t="s">
        <v>28533</v>
      </c>
      <c r="F824" t="s">
        <v>71</v>
      </c>
      <c r="H824" t="s">
        <v>34740</v>
      </c>
      <c r="I824" t="s">
        <v>34741</v>
      </c>
      <c r="J824" t="s">
        <v>27861</v>
      </c>
      <c r="K824" t="s">
        <v>34413</v>
      </c>
      <c r="L824" t="s">
        <v>32412</v>
      </c>
      <c r="M824">
        <v>29319029</v>
      </c>
      <c r="N824" t="s">
        <v>32988</v>
      </c>
      <c r="O824" t="s">
        <v>19</v>
      </c>
      <c r="P824">
        <v>66</v>
      </c>
      <c r="R824" t="s">
        <v>16</v>
      </c>
      <c r="S824" t="s">
        <v>20</v>
      </c>
      <c r="T824">
        <v>83.79</v>
      </c>
      <c r="U824">
        <v>7</v>
      </c>
      <c r="V824">
        <v>5.87</v>
      </c>
      <c r="W824" s="273"/>
      <c r="X824">
        <v>0</v>
      </c>
      <c r="Y824">
        <v>0</v>
      </c>
      <c r="Z824">
        <v>0</v>
      </c>
      <c r="AA824" s="273" t="s">
        <v>27600</v>
      </c>
      <c r="AB824">
        <v>83.79</v>
      </c>
      <c r="AC824">
        <v>0</v>
      </c>
      <c r="AD824">
        <v>0</v>
      </c>
      <c r="AE824">
        <v>1</v>
      </c>
      <c r="AF824">
        <v>83.79</v>
      </c>
      <c r="AG824">
        <v>0</v>
      </c>
      <c r="AH824">
        <v>0</v>
      </c>
      <c r="AI824" s="273" t="s">
        <v>26</v>
      </c>
      <c r="AJ824">
        <v>83.79</v>
      </c>
      <c r="AK824">
        <v>0</v>
      </c>
      <c r="AL824">
        <v>0</v>
      </c>
      <c r="AM824">
        <v>0</v>
      </c>
      <c r="AN824">
        <v>0</v>
      </c>
      <c r="AO824" s="273"/>
      <c r="AP824" s="274" t="str">
        <f>IF(AO824="Cancelamento de NF-e homologado","NF Cancelada",IFERROR(IF(AC824=VLOOKUP(M824,'Bases Tribut'!J:M,4,FALSE),"Correto","Destacado: "&amp;AC824&amp;" | Esperado: "&amp;VLOOKUP(M824,'Bases Tribut'!J:M,4,FALSE)),"NCM não encontrado"))</f>
        <v>Correto</v>
      </c>
    </row>
    <row r="825" spans="1:42">
      <c r="A825" t="s">
        <v>34463</v>
      </c>
      <c r="B825">
        <v>152353</v>
      </c>
      <c r="C825" t="s">
        <v>16</v>
      </c>
      <c r="D825" t="s">
        <v>4</v>
      </c>
      <c r="E825" t="s">
        <v>28533</v>
      </c>
      <c r="F825" t="s">
        <v>71</v>
      </c>
      <c r="H825" t="s">
        <v>34740</v>
      </c>
      <c r="I825" t="s">
        <v>34741</v>
      </c>
      <c r="J825" t="s">
        <v>27862</v>
      </c>
      <c r="K825" t="s">
        <v>34742</v>
      </c>
      <c r="L825" t="s">
        <v>32522</v>
      </c>
      <c r="M825">
        <v>38101020</v>
      </c>
      <c r="N825" t="s">
        <v>33059</v>
      </c>
      <c r="O825" t="s">
        <v>19</v>
      </c>
      <c r="P825">
        <v>7.66</v>
      </c>
      <c r="R825" t="s">
        <v>11</v>
      </c>
      <c r="S825" t="s">
        <v>20</v>
      </c>
      <c r="T825">
        <v>9.73</v>
      </c>
      <c r="U825">
        <v>4</v>
      </c>
      <c r="V825">
        <v>0.39</v>
      </c>
      <c r="W825" s="273"/>
      <c r="X825">
        <v>0</v>
      </c>
      <c r="Y825">
        <v>0</v>
      </c>
      <c r="Z825">
        <v>0</v>
      </c>
      <c r="AA825" s="273" t="s">
        <v>27600</v>
      </c>
      <c r="AB825">
        <v>9.73</v>
      </c>
      <c r="AC825">
        <v>0</v>
      </c>
      <c r="AD825">
        <v>0</v>
      </c>
      <c r="AE825">
        <v>1</v>
      </c>
      <c r="AF825">
        <v>9.73</v>
      </c>
      <c r="AG825">
        <v>0</v>
      </c>
      <c r="AH825">
        <v>0</v>
      </c>
      <c r="AI825" s="273" t="s">
        <v>26</v>
      </c>
      <c r="AJ825">
        <v>9.73</v>
      </c>
      <c r="AK825">
        <v>0</v>
      </c>
      <c r="AL825">
        <v>0</v>
      </c>
      <c r="AM825">
        <v>0</v>
      </c>
      <c r="AN825">
        <v>0</v>
      </c>
      <c r="AO825" s="273"/>
      <c r="AP825" s="274" t="str">
        <f>IF(AO825="Cancelamento de NF-e homologado","NF Cancelada",IFERROR(IF(AC825=VLOOKUP(M825,'Bases Tribut'!J:M,4,FALSE),"Correto","Destacado: "&amp;AC825&amp;" | Esperado: "&amp;VLOOKUP(M825,'Bases Tribut'!J:M,4,FALSE)),"NCM não encontrado"))</f>
        <v>Correto</v>
      </c>
    </row>
    <row r="826" spans="1:42">
      <c r="A826" t="s">
        <v>34463</v>
      </c>
      <c r="B826">
        <v>152353</v>
      </c>
      <c r="C826" t="s">
        <v>16</v>
      </c>
      <c r="D826" t="s">
        <v>4</v>
      </c>
      <c r="E826" t="s">
        <v>28533</v>
      </c>
      <c r="F826" t="s">
        <v>71</v>
      </c>
      <c r="H826" t="s">
        <v>34740</v>
      </c>
      <c r="I826" t="s">
        <v>34741</v>
      </c>
      <c r="J826" t="s">
        <v>27863</v>
      </c>
      <c r="K826" t="s">
        <v>33706</v>
      </c>
      <c r="L826" t="s">
        <v>32174</v>
      </c>
      <c r="M826">
        <v>85369010</v>
      </c>
      <c r="N826" t="s">
        <v>27879</v>
      </c>
      <c r="O826" t="s">
        <v>27880</v>
      </c>
      <c r="P826">
        <v>28</v>
      </c>
      <c r="R826" t="s">
        <v>11</v>
      </c>
      <c r="S826" t="s">
        <v>27851</v>
      </c>
      <c r="T826">
        <v>35.549999999999997</v>
      </c>
      <c r="U826">
        <v>0</v>
      </c>
      <c r="V826">
        <v>0</v>
      </c>
      <c r="W826" s="273"/>
      <c r="X826">
        <v>0</v>
      </c>
      <c r="Y826">
        <v>0</v>
      </c>
      <c r="Z826">
        <v>0</v>
      </c>
      <c r="AA826" s="273" t="s">
        <v>27600</v>
      </c>
      <c r="AB826">
        <v>35.549999999999997</v>
      </c>
      <c r="AC826">
        <v>0</v>
      </c>
      <c r="AD826">
        <v>0</v>
      </c>
      <c r="AE826">
        <v>1</v>
      </c>
      <c r="AF826">
        <v>35.549999999999997</v>
      </c>
      <c r="AG826">
        <v>0</v>
      </c>
      <c r="AH826">
        <v>0</v>
      </c>
      <c r="AI826" s="273" t="s">
        <v>26</v>
      </c>
      <c r="AJ826">
        <v>35.549999999999997</v>
      </c>
      <c r="AK826">
        <v>0</v>
      </c>
      <c r="AL826">
        <v>0</v>
      </c>
      <c r="AM826">
        <v>0</v>
      </c>
      <c r="AN826">
        <v>0</v>
      </c>
      <c r="AO826" s="273"/>
      <c r="AP826" s="274" t="str">
        <f>IF(AO826="Cancelamento de NF-e homologado","NF Cancelada",IFERROR(IF(AC826=VLOOKUP(M826,'Bases Tribut'!J:M,4,FALSE),"Correto","Destacado: "&amp;AC826&amp;" | Esperado: "&amp;VLOOKUP(M826,'Bases Tribut'!J:M,4,FALSE)),"NCM não encontrado"))</f>
        <v>Destacado: 0 | Esperado: 9,75</v>
      </c>
    </row>
    <row r="827" spans="1:42">
      <c r="A827" t="s">
        <v>34463</v>
      </c>
      <c r="B827">
        <v>152353</v>
      </c>
      <c r="C827" t="s">
        <v>16</v>
      </c>
      <c r="D827" t="s">
        <v>4</v>
      </c>
      <c r="E827" t="s">
        <v>28533</v>
      </c>
      <c r="F827" t="s">
        <v>71</v>
      </c>
      <c r="H827" t="s">
        <v>34740</v>
      </c>
      <c r="I827" t="s">
        <v>34741</v>
      </c>
      <c r="J827" t="s">
        <v>27864</v>
      </c>
      <c r="K827" t="s">
        <v>33146</v>
      </c>
      <c r="L827" t="s">
        <v>32519</v>
      </c>
      <c r="M827">
        <v>85369090</v>
      </c>
      <c r="N827" t="s">
        <v>27879</v>
      </c>
      <c r="O827" t="s">
        <v>19</v>
      </c>
      <c r="P827">
        <v>27</v>
      </c>
      <c r="R827" t="s">
        <v>11</v>
      </c>
      <c r="S827" t="s">
        <v>20</v>
      </c>
      <c r="T827">
        <v>34.28</v>
      </c>
      <c r="U827">
        <v>4</v>
      </c>
      <c r="V827">
        <v>1.37</v>
      </c>
      <c r="W827" s="273"/>
      <c r="X827">
        <v>0</v>
      </c>
      <c r="Y827">
        <v>0</v>
      </c>
      <c r="Z827">
        <v>0</v>
      </c>
      <c r="AA827" s="273" t="s">
        <v>27600</v>
      </c>
      <c r="AB827">
        <v>34.28</v>
      </c>
      <c r="AC827">
        <v>0</v>
      </c>
      <c r="AD827">
        <v>0</v>
      </c>
      <c r="AE827">
        <v>1</v>
      </c>
      <c r="AF827">
        <v>34.28</v>
      </c>
      <c r="AG827">
        <v>0</v>
      </c>
      <c r="AH827">
        <v>0</v>
      </c>
      <c r="AI827" s="273" t="s">
        <v>26</v>
      </c>
      <c r="AJ827">
        <v>34.28</v>
      </c>
      <c r="AK827">
        <v>0</v>
      </c>
      <c r="AL827">
        <v>0</v>
      </c>
      <c r="AM827">
        <v>0</v>
      </c>
      <c r="AN827">
        <v>0</v>
      </c>
      <c r="AO827" s="273"/>
      <c r="AP827" s="274" t="str">
        <f>IF(AO827="Cancelamento de NF-e homologado","NF Cancelada",IFERROR(IF(AC827=VLOOKUP(M827,'Bases Tribut'!J:M,4,FALSE),"Correto","Destacado: "&amp;AC827&amp;" | Esperado: "&amp;VLOOKUP(M827,'Bases Tribut'!J:M,4,FALSE)),"NCM não encontrado"))</f>
        <v>Destacado: 0 | Esperado: 9,75</v>
      </c>
    </row>
    <row r="828" spans="1:42">
      <c r="A828" t="s">
        <v>34463</v>
      </c>
      <c r="B828">
        <v>152353</v>
      </c>
      <c r="C828" t="s">
        <v>16</v>
      </c>
      <c r="D828" t="s">
        <v>4</v>
      </c>
      <c r="E828" t="s">
        <v>28533</v>
      </c>
      <c r="F828" t="s">
        <v>71</v>
      </c>
      <c r="H828" t="s">
        <v>34740</v>
      </c>
      <c r="I828" t="s">
        <v>34741</v>
      </c>
      <c r="J828" t="s">
        <v>27865</v>
      </c>
      <c r="K828" t="s">
        <v>33181</v>
      </c>
      <c r="L828" t="s">
        <v>32189</v>
      </c>
      <c r="M828">
        <v>85444200</v>
      </c>
      <c r="N828" t="s">
        <v>32956</v>
      </c>
      <c r="O828" t="s">
        <v>19</v>
      </c>
      <c r="P828">
        <v>90</v>
      </c>
      <c r="R828" t="s">
        <v>11</v>
      </c>
      <c r="S828" t="s">
        <v>20</v>
      </c>
      <c r="T828">
        <v>114.26</v>
      </c>
      <c r="U828">
        <v>4</v>
      </c>
      <c r="V828">
        <v>4.57</v>
      </c>
      <c r="W828" s="273"/>
      <c r="X828">
        <v>0</v>
      </c>
      <c r="Y828">
        <v>0</v>
      </c>
      <c r="Z828">
        <v>0</v>
      </c>
      <c r="AA828" s="273" t="s">
        <v>27600</v>
      </c>
      <c r="AB828">
        <v>114.26</v>
      </c>
      <c r="AC828">
        <v>0</v>
      </c>
      <c r="AD828">
        <v>0</v>
      </c>
      <c r="AE828">
        <v>1</v>
      </c>
      <c r="AF828">
        <v>114.26</v>
      </c>
      <c r="AG828">
        <v>0</v>
      </c>
      <c r="AH828">
        <v>0</v>
      </c>
      <c r="AI828" s="273" t="s">
        <v>26</v>
      </c>
      <c r="AJ828">
        <v>114.26</v>
      </c>
      <c r="AK828">
        <v>0</v>
      </c>
      <c r="AL828">
        <v>0</v>
      </c>
      <c r="AM828">
        <v>0</v>
      </c>
      <c r="AN828">
        <v>0</v>
      </c>
      <c r="AO828" s="273"/>
      <c r="AP828" s="274" t="str">
        <f>IF(AO828="Cancelamento de NF-e homologado","NF Cancelada",IFERROR(IF(AC828=VLOOKUP(M828,'Bases Tribut'!J:M,4,FALSE),"Correto","Destacado: "&amp;AC828&amp;" | Esperado: "&amp;VLOOKUP(M828,'Bases Tribut'!J:M,4,FALSE)),"NCM não encontrado"))</f>
        <v>Destacado: 0 | Esperado: 5</v>
      </c>
    </row>
    <row r="829" spans="1:42">
      <c r="A829" t="s">
        <v>34463</v>
      </c>
      <c r="B829">
        <v>152353</v>
      </c>
      <c r="C829" t="s">
        <v>16</v>
      </c>
      <c r="D829" t="s">
        <v>4</v>
      </c>
      <c r="E829" t="s">
        <v>28533</v>
      </c>
      <c r="F829" t="s">
        <v>71</v>
      </c>
      <c r="H829" t="s">
        <v>34740</v>
      </c>
      <c r="I829" t="s">
        <v>34741</v>
      </c>
      <c r="J829" t="s">
        <v>27866</v>
      </c>
      <c r="K829" t="s">
        <v>33010</v>
      </c>
      <c r="L829" t="s">
        <v>32321</v>
      </c>
      <c r="M829">
        <v>85444200</v>
      </c>
      <c r="N829" t="s">
        <v>32956</v>
      </c>
      <c r="O829" t="s">
        <v>19</v>
      </c>
      <c r="P829">
        <v>55</v>
      </c>
      <c r="R829" t="s">
        <v>11</v>
      </c>
      <c r="S829" t="s">
        <v>20</v>
      </c>
      <c r="T829">
        <v>69.83</v>
      </c>
      <c r="U829">
        <v>4</v>
      </c>
      <c r="V829">
        <v>2.79</v>
      </c>
      <c r="W829" s="273"/>
      <c r="X829">
        <v>0</v>
      </c>
      <c r="Y829">
        <v>0</v>
      </c>
      <c r="Z829">
        <v>0</v>
      </c>
      <c r="AA829" s="273" t="s">
        <v>27600</v>
      </c>
      <c r="AB829">
        <v>69.83</v>
      </c>
      <c r="AC829">
        <v>0</v>
      </c>
      <c r="AD829">
        <v>0</v>
      </c>
      <c r="AE829">
        <v>1</v>
      </c>
      <c r="AF829">
        <v>69.83</v>
      </c>
      <c r="AG829">
        <v>0</v>
      </c>
      <c r="AH829">
        <v>0</v>
      </c>
      <c r="AI829" s="273" t="s">
        <v>26</v>
      </c>
      <c r="AJ829">
        <v>69.83</v>
      </c>
      <c r="AK829">
        <v>0</v>
      </c>
      <c r="AL829">
        <v>0</v>
      </c>
      <c r="AM829">
        <v>0</v>
      </c>
      <c r="AN829">
        <v>0</v>
      </c>
      <c r="AO829" s="273"/>
      <c r="AP829" s="274" t="str">
        <f>IF(AO829="Cancelamento de NF-e homologado","NF Cancelada",IFERROR(IF(AC829=VLOOKUP(M829,'Bases Tribut'!J:M,4,FALSE),"Correto","Destacado: "&amp;AC829&amp;" | Esperado: "&amp;VLOOKUP(M829,'Bases Tribut'!J:M,4,FALSE)),"NCM não encontrado"))</f>
        <v>Destacado: 0 | Esperado: 5</v>
      </c>
    </row>
    <row r="830" spans="1:42">
      <c r="A830" t="s">
        <v>34463</v>
      </c>
      <c r="B830">
        <v>152353</v>
      </c>
      <c r="C830" t="s">
        <v>16</v>
      </c>
      <c r="D830" t="s">
        <v>4</v>
      </c>
      <c r="E830" t="s">
        <v>28533</v>
      </c>
      <c r="F830" t="s">
        <v>71</v>
      </c>
      <c r="H830" t="s">
        <v>34740</v>
      </c>
      <c r="I830" t="s">
        <v>34741</v>
      </c>
      <c r="J830" t="s">
        <v>27867</v>
      </c>
      <c r="K830" t="s">
        <v>33874</v>
      </c>
      <c r="L830" t="s">
        <v>32458</v>
      </c>
      <c r="M830">
        <v>85444200</v>
      </c>
      <c r="N830" t="s">
        <v>33059</v>
      </c>
      <c r="O830" t="s">
        <v>19</v>
      </c>
      <c r="P830">
        <v>55</v>
      </c>
      <c r="R830" t="s">
        <v>11</v>
      </c>
      <c r="S830" t="s">
        <v>20</v>
      </c>
      <c r="T830">
        <v>69.83</v>
      </c>
      <c r="U830">
        <v>4</v>
      </c>
      <c r="V830">
        <v>2.79</v>
      </c>
      <c r="W830" s="273"/>
      <c r="X830">
        <v>0</v>
      </c>
      <c r="Y830">
        <v>0</v>
      </c>
      <c r="Z830">
        <v>0</v>
      </c>
      <c r="AA830" s="273" t="s">
        <v>27600</v>
      </c>
      <c r="AB830">
        <v>69.83</v>
      </c>
      <c r="AC830">
        <v>0</v>
      </c>
      <c r="AD830">
        <v>0</v>
      </c>
      <c r="AE830">
        <v>1</v>
      </c>
      <c r="AF830">
        <v>69.83</v>
      </c>
      <c r="AG830">
        <v>0</v>
      </c>
      <c r="AH830">
        <v>0</v>
      </c>
      <c r="AI830" s="273" t="s">
        <v>26</v>
      </c>
      <c r="AJ830">
        <v>69.83</v>
      </c>
      <c r="AK830">
        <v>0</v>
      </c>
      <c r="AL830">
        <v>0</v>
      </c>
      <c r="AM830">
        <v>0</v>
      </c>
      <c r="AN830">
        <v>0</v>
      </c>
      <c r="AO830" s="273"/>
      <c r="AP830" s="274" t="str">
        <f>IF(AO830="Cancelamento de NF-e homologado","NF Cancelada",IFERROR(IF(AC830=VLOOKUP(M830,'Bases Tribut'!J:M,4,FALSE),"Correto","Destacado: "&amp;AC830&amp;" | Esperado: "&amp;VLOOKUP(M830,'Bases Tribut'!J:M,4,FALSE)),"NCM não encontrado"))</f>
        <v>Destacado: 0 | Esperado: 5</v>
      </c>
    </row>
    <row r="831" spans="1:42">
      <c r="A831" t="s">
        <v>34463</v>
      </c>
      <c r="B831">
        <v>152353</v>
      </c>
      <c r="C831" t="s">
        <v>16</v>
      </c>
      <c r="D831" t="s">
        <v>4</v>
      </c>
      <c r="E831" t="s">
        <v>28533</v>
      </c>
      <c r="F831" t="s">
        <v>71</v>
      </c>
      <c r="H831" t="s">
        <v>34740</v>
      </c>
      <c r="I831" t="s">
        <v>34741</v>
      </c>
      <c r="J831" t="s">
        <v>27868</v>
      </c>
      <c r="K831" t="s">
        <v>33167</v>
      </c>
      <c r="L831" t="s">
        <v>32517</v>
      </c>
      <c r="M831">
        <v>82032090</v>
      </c>
      <c r="N831" t="s">
        <v>33168</v>
      </c>
      <c r="O831" t="s">
        <v>27880</v>
      </c>
      <c r="P831">
        <v>109.65</v>
      </c>
      <c r="R831" t="s">
        <v>11</v>
      </c>
      <c r="S831" t="s">
        <v>27851</v>
      </c>
      <c r="T831">
        <v>139.21</v>
      </c>
      <c r="U831">
        <v>0</v>
      </c>
      <c r="V831">
        <v>0</v>
      </c>
      <c r="W831" s="273"/>
      <c r="X831">
        <v>0</v>
      </c>
      <c r="Y831">
        <v>0</v>
      </c>
      <c r="Z831">
        <v>0</v>
      </c>
      <c r="AA831" s="273" t="s">
        <v>27600</v>
      </c>
      <c r="AB831">
        <v>139.21</v>
      </c>
      <c r="AC831">
        <v>0</v>
      </c>
      <c r="AD831">
        <v>0</v>
      </c>
      <c r="AE831">
        <v>1</v>
      </c>
      <c r="AF831">
        <v>139.21</v>
      </c>
      <c r="AG831">
        <v>0</v>
      </c>
      <c r="AH831">
        <v>0</v>
      </c>
      <c r="AI831" s="273" t="s">
        <v>26</v>
      </c>
      <c r="AJ831">
        <v>139.21</v>
      </c>
      <c r="AK831">
        <v>0</v>
      </c>
      <c r="AL831">
        <v>0</v>
      </c>
      <c r="AM831">
        <v>0</v>
      </c>
      <c r="AN831">
        <v>0</v>
      </c>
      <c r="AO831" s="273"/>
      <c r="AP831" s="274" t="str">
        <f>IF(AO831="Cancelamento de NF-e homologado","NF Cancelada",IFERROR(IF(AC831=VLOOKUP(M831,'Bases Tribut'!J:M,4,FALSE),"Correto","Destacado: "&amp;AC831&amp;" | Esperado: "&amp;VLOOKUP(M831,'Bases Tribut'!J:M,4,FALSE)),"NCM não encontrado"))</f>
        <v>Destacado: 0 | Esperado: 5,2</v>
      </c>
    </row>
    <row r="832" spans="1:42">
      <c r="A832" t="s">
        <v>34463</v>
      </c>
      <c r="B832">
        <v>152353</v>
      </c>
      <c r="C832" t="s">
        <v>16</v>
      </c>
      <c r="D832" t="s">
        <v>4</v>
      </c>
      <c r="E832" t="s">
        <v>28533</v>
      </c>
      <c r="F832" t="s">
        <v>71</v>
      </c>
      <c r="H832" t="s">
        <v>34740</v>
      </c>
      <c r="I832" t="s">
        <v>34741</v>
      </c>
      <c r="J832" t="s">
        <v>27869</v>
      </c>
      <c r="K832" t="s">
        <v>34543</v>
      </c>
      <c r="L832" t="s">
        <v>32368</v>
      </c>
      <c r="M832">
        <v>38249941</v>
      </c>
      <c r="O832" t="s">
        <v>19</v>
      </c>
      <c r="P832">
        <v>79.959999999999994</v>
      </c>
      <c r="R832" t="s">
        <v>16</v>
      </c>
      <c r="S832" t="s">
        <v>20</v>
      </c>
      <c r="T832">
        <v>101.52</v>
      </c>
      <c r="U832">
        <v>7</v>
      </c>
      <c r="V832">
        <v>7.11</v>
      </c>
      <c r="W832" s="273"/>
      <c r="X832">
        <v>0</v>
      </c>
      <c r="Y832">
        <v>0</v>
      </c>
      <c r="Z832">
        <v>0</v>
      </c>
      <c r="AA832" s="273" t="s">
        <v>27600</v>
      </c>
      <c r="AB832">
        <v>101.52</v>
      </c>
      <c r="AC832">
        <v>0</v>
      </c>
      <c r="AD832">
        <v>0</v>
      </c>
      <c r="AE832">
        <v>1</v>
      </c>
      <c r="AF832">
        <v>101.52</v>
      </c>
      <c r="AG832">
        <v>0</v>
      </c>
      <c r="AH832">
        <v>0</v>
      </c>
      <c r="AI832" s="273" t="s">
        <v>26</v>
      </c>
      <c r="AJ832">
        <v>101.52</v>
      </c>
      <c r="AK832">
        <v>0</v>
      </c>
      <c r="AL832">
        <v>0</v>
      </c>
      <c r="AM832">
        <v>0</v>
      </c>
      <c r="AN832">
        <v>0</v>
      </c>
      <c r="AO832" s="273"/>
      <c r="AP832" s="274" t="str">
        <f>IF(AO832="Cancelamento de NF-e homologado","NF Cancelada",IFERROR(IF(AC832=VLOOKUP(M832,'Bases Tribut'!J:M,4,FALSE),"Correto","Destacado: "&amp;AC832&amp;" | Esperado: "&amp;VLOOKUP(M832,'Bases Tribut'!J:M,4,FALSE)),"NCM não encontrado"))</f>
        <v>Correto</v>
      </c>
    </row>
    <row r="833" spans="1:42">
      <c r="A833" t="s">
        <v>34463</v>
      </c>
      <c r="B833">
        <v>152353</v>
      </c>
      <c r="C833" t="s">
        <v>16</v>
      </c>
      <c r="D833" t="s">
        <v>4</v>
      </c>
      <c r="E833" t="s">
        <v>28533</v>
      </c>
      <c r="F833" t="s">
        <v>71</v>
      </c>
      <c r="H833" t="s">
        <v>34740</v>
      </c>
      <c r="I833" t="s">
        <v>34741</v>
      </c>
      <c r="J833" t="s">
        <v>27870</v>
      </c>
      <c r="K833" t="s">
        <v>33719</v>
      </c>
      <c r="L833" t="s">
        <v>32375</v>
      </c>
      <c r="M833">
        <v>85393120</v>
      </c>
      <c r="N833" t="s">
        <v>33720</v>
      </c>
      <c r="O833" t="s">
        <v>27880</v>
      </c>
      <c r="P833">
        <v>26</v>
      </c>
      <c r="R833" t="s">
        <v>11</v>
      </c>
      <c r="S833" t="s">
        <v>27851</v>
      </c>
      <c r="T833">
        <v>33.01</v>
      </c>
      <c r="U833">
        <v>0</v>
      </c>
      <c r="V833">
        <v>0</v>
      </c>
      <c r="W833" s="273"/>
      <c r="X833">
        <v>0</v>
      </c>
      <c r="Y833">
        <v>0</v>
      </c>
      <c r="Z833">
        <v>0</v>
      </c>
      <c r="AA833" s="273" t="s">
        <v>27600</v>
      </c>
      <c r="AB833">
        <v>33.01</v>
      </c>
      <c r="AC833">
        <v>0</v>
      </c>
      <c r="AD833">
        <v>0</v>
      </c>
      <c r="AE833">
        <v>1</v>
      </c>
      <c r="AF833">
        <v>33.01</v>
      </c>
      <c r="AG833">
        <v>0</v>
      </c>
      <c r="AH833">
        <v>0</v>
      </c>
      <c r="AI833" s="273" t="s">
        <v>26</v>
      </c>
      <c r="AJ833">
        <v>33.01</v>
      </c>
      <c r="AK833">
        <v>0</v>
      </c>
      <c r="AL833">
        <v>0</v>
      </c>
      <c r="AM833">
        <v>0</v>
      </c>
      <c r="AN833">
        <v>0</v>
      </c>
      <c r="AO833" s="273"/>
      <c r="AP833" s="274" t="str">
        <f>IF(AO833="Cancelamento de NF-e homologado","NF Cancelada",IFERROR(IF(AC833=VLOOKUP(M833,'Bases Tribut'!J:M,4,FALSE),"Correto","Destacado: "&amp;AC833&amp;" | Esperado: "&amp;VLOOKUP(M833,'Bases Tribut'!J:M,4,FALSE)),"NCM não encontrado"))</f>
        <v>Destacado: 0 | Esperado: 9,75</v>
      </c>
    </row>
    <row r="834" spans="1:42">
      <c r="A834" t="s">
        <v>34463</v>
      </c>
      <c r="B834">
        <v>152353</v>
      </c>
      <c r="C834" t="s">
        <v>16</v>
      </c>
      <c r="D834" t="s">
        <v>4</v>
      </c>
      <c r="E834" t="s">
        <v>28533</v>
      </c>
      <c r="F834" t="s">
        <v>71</v>
      </c>
      <c r="H834" t="s">
        <v>34740</v>
      </c>
      <c r="I834" t="s">
        <v>34741</v>
      </c>
      <c r="J834" t="s">
        <v>27871</v>
      </c>
      <c r="K834" t="s">
        <v>33310</v>
      </c>
      <c r="L834" t="s">
        <v>32521</v>
      </c>
      <c r="M834">
        <v>22072019</v>
      </c>
      <c r="O834" t="s">
        <v>19</v>
      </c>
      <c r="P834">
        <v>75</v>
      </c>
      <c r="R834" t="s">
        <v>16</v>
      </c>
      <c r="S834" t="s">
        <v>20</v>
      </c>
      <c r="T834">
        <v>95.22</v>
      </c>
      <c r="U834">
        <v>7</v>
      </c>
      <c r="V834">
        <v>6.67</v>
      </c>
      <c r="W834" s="273"/>
      <c r="X834">
        <v>0</v>
      </c>
      <c r="Y834">
        <v>0</v>
      </c>
      <c r="Z834">
        <v>0</v>
      </c>
      <c r="AA834" s="273" t="s">
        <v>27600</v>
      </c>
      <c r="AB834">
        <v>95.22</v>
      </c>
      <c r="AC834">
        <v>0</v>
      </c>
      <c r="AD834">
        <v>0</v>
      </c>
      <c r="AE834">
        <v>1</v>
      </c>
      <c r="AF834">
        <v>95.22</v>
      </c>
      <c r="AG834">
        <v>0</v>
      </c>
      <c r="AH834">
        <v>0</v>
      </c>
      <c r="AI834" s="273" t="s">
        <v>26</v>
      </c>
      <c r="AJ834">
        <v>95.22</v>
      </c>
      <c r="AK834">
        <v>0</v>
      </c>
      <c r="AL834">
        <v>0</v>
      </c>
      <c r="AM834">
        <v>0</v>
      </c>
      <c r="AN834">
        <v>0</v>
      </c>
      <c r="AO834" s="273"/>
      <c r="AP834" s="274" t="str">
        <f>IF(AO834="Cancelamento de NF-e homologado","NF Cancelada",IFERROR(IF(AC834=VLOOKUP(M834,'Bases Tribut'!J:M,4,FALSE),"Correto","Destacado: "&amp;AC834&amp;" | Esperado: "&amp;VLOOKUP(M834,'Bases Tribut'!J:M,4,FALSE)),"NCM não encontrado"))</f>
        <v>Destacado: 0 | Esperado: 5,2</v>
      </c>
    </row>
    <row r="835" spans="1:42">
      <c r="A835" t="s">
        <v>34463</v>
      </c>
      <c r="B835">
        <v>152353</v>
      </c>
      <c r="C835" t="s">
        <v>16</v>
      </c>
      <c r="D835" t="s">
        <v>4</v>
      </c>
      <c r="E835" t="s">
        <v>28533</v>
      </c>
      <c r="F835" t="s">
        <v>71</v>
      </c>
      <c r="H835" t="s">
        <v>34740</v>
      </c>
      <c r="I835" t="s">
        <v>34741</v>
      </c>
      <c r="J835" t="s">
        <v>27872</v>
      </c>
      <c r="K835" t="s">
        <v>33136</v>
      </c>
      <c r="L835" t="s">
        <v>32363</v>
      </c>
      <c r="M835">
        <v>85044021</v>
      </c>
      <c r="N835" t="s">
        <v>27894</v>
      </c>
      <c r="O835" t="s">
        <v>19</v>
      </c>
      <c r="P835">
        <v>186</v>
      </c>
      <c r="R835" t="s">
        <v>11</v>
      </c>
      <c r="S835" t="s">
        <v>20</v>
      </c>
      <c r="T835">
        <v>236.12</v>
      </c>
      <c r="U835">
        <v>4</v>
      </c>
      <c r="V835">
        <v>9.44</v>
      </c>
      <c r="W835" s="273"/>
      <c r="X835">
        <v>0</v>
      </c>
      <c r="Y835">
        <v>0</v>
      </c>
      <c r="Z835">
        <v>0</v>
      </c>
      <c r="AA835" s="273" t="s">
        <v>27600</v>
      </c>
      <c r="AB835">
        <v>236.12</v>
      </c>
      <c r="AC835">
        <v>0</v>
      </c>
      <c r="AD835">
        <v>0</v>
      </c>
      <c r="AE835">
        <v>1</v>
      </c>
      <c r="AF835">
        <v>236.12</v>
      </c>
      <c r="AG835">
        <v>0</v>
      </c>
      <c r="AH835">
        <v>0</v>
      </c>
      <c r="AI835" s="273" t="s">
        <v>26</v>
      </c>
      <c r="AJ835">
        <v>236.12</v>
      </c>
      <c r="AK835">
        <v>0</v>
      </c>
      <c r="AL835">
        <v>0</v>
      </c>
      <c r="AM835">
        <v>0</v>
      </c>
      <c r="AN835">
        <v>0</v>
      </c>
      <c r="AO835" s="273"/>
      <c r="AP835" s="274" t="str">
        <f>IF(AO835="Cancelamento de NF-e homologado","NF Cancelada",IFERROR(IF(AC835=VLOOKUP(M835,'Bases Tribut'!J:M,4,FALSE),"Correto","Destacado: "&amp;AC835&amp;" | Esperado: "&amp;VLOOKUP(M835,'Bases Tribut'!J:M,4,FALSE)),"NCM não encontrado"))</f>
        <v>Destacado: 0 | Esperado: 3,75</v>
      </c>
    </row>
    <row r="836" spans="1:42">
      <c r="A836" t="s">
        <v>34804</v>
      </c>
      <c r="B836">
        <v>152355</v>
      </c>
      <c r="C836" t="s">
        <v>0</v>
      </c>
      <c r="D836" t="s">
        <v>4</v>
      </c>
      <c r="E836" t="s">
        <v>28533</v>
      </c>
      <c r="F836" t="s">
        <v>57</v>
      </c>
      <c r="H836" t="s">
        <v>35029</v>
      </c>
      <c r="J836" t="s">
        <v>0</v>
      </c>
      <c r="K836" t="s">
        <v>33306</v>
      </c>
      <c r="L836" t="s">
        <v>32472</v>
      </c>
      <c r="M836">
        <v>85098090</v>
      </c>
      <c r="O836" t="s">
        <v>34799</v>
      </c>
      <c r="P836">
        <v>19.98</v>
      </c>
      <c r="Q836">
        <v>2</v>
      </c>
      <c r="R836" t="s">
        <v>0</v>
      </c>
      <c r="S836" t="s">
        <v>20</v>
      </c>
      <c r="T836">
        <v>22.8</v>
      </c>
      <c r="U836">
        <v>4</v>
      </c>
      <c r="V836">
        <v>0.91</v>
      </c>
      <c r="W836" s="273"/>
      <c r="X836">
        <v>0</v>
      </c>
      <c r="Y836">
        <v>0</v>
      </c>
      <c r="Z836">
        <v>0</v>
      </c>
      <c r="AA836" s="273" t="s">
        <v>27849</v>
      </c>
      <c r="AB836">
        <v>24.8</v>
      </c>
      <c r="AC836">
        <v>0</v>
      </c>
      <c r="AD836">
        <v>0</v>
      </c>
      <c r="AE836">
        <v>1</v>
      </c>
      <c r="AF836">
        <v>22.8</v>
      </c>
      <c r="AG836">
        <v>0.65</v>
      </c>
      <c r="AH836">
        <v>0.15</v>
      </c>
      <c r="AI836" s="273" t="s">
        <v>26</v>
      </c>
      <c r="AJ836">
        <v>22.8</v>
      </c>
      <c r="AK836">
        <v>3</v>
      </c>
      <c r="AL836">
        <v>0.68</v>
      </c>
      <c r="AM836">
        <v>0</v>
      </c>
      <c r="AN836">
        <v>3.57</v>
      </c>
      <c r="AO836" s="273"/>
      <c r="AP836" s="274" t="str">
        <f>IF(AO836="Cancelamento de NF-e homologado","NF Cancelada",IFERROR(IF(AC836=VLOOKUP(M836,'Bases Tribut'!J:M,4,FALSE),"Correto","Destacado: "&amp;AC836&amp;" | Esperado: "&amp;VLOOKUP(M836,'Bases Tribut'!J:M,4,FALSE)),"NCM não encontrado"))</f>
        <v>Destacado: 0 | Esperado: 6,5</v>
      </c>
    </row>
    <row r="837" spans="1:42">
      <c r="A837" t="s">
        <v>34804</v>
      </c>
      <c r="B837">
        <v>152355</v>
      </c>
      <c r="C837" t="s">
        <v>0</v>
      </c>
      <c r="D837" t="s">
        <v>4</v>
      </c>
      <c r="E837" t="s">
        <v>28533</v>
      </c>
      <c r="F837" t="s">
        <v>57</v>
      </c>
      <c r="H837" t="s">
        <v>35029</v>
      </c>
      <c r="J837" t="s">
        <v>11</v>
      </c>
      <c r="K837" t="s">
        <v>34694</v>
      </c>
      <c r="L837" t="s">
        <v>32527</v>
      </c>
      <c r="M837">
        <v>90191000</v>
      </c>
      <c r="N837" t="s">
        <v>33805</v>
      </c>
      <c r="O837" t="s">
        <v>34799</v>
      </c>
      <c r="P837">
        <v>19.899999999999999</v>
      </c>
      <c r="Q837">
        <v>1.99</v>
      </c>
      <c r="R837" t="s">
        <v>11</v>
      </c>
      <c r="S837" t="s">
        <v>20</v>
      </c>
      <c r="T837">
        <v>22.71</v>
      </c>
      <c r="U837">
        <v>4</v>
      </c>
      <c r="V837">
        <v>0.91</v>
      </c>
      <c r="W837" s="273"/>
      <c r="X837">
        <v>0</v>
      </c>
      <c r="Y837">
        <v>0</v>
      </c>
      <c r="Z837">
        <v>0</v>
      </c>
      <c r="AA837" s="273" t="s">
        <v>27849</v>
      </c>
      <c r="AB837">
        <v>24.7</v>
      </c>
      <c r="AC837">
        <v>0</v>
      </c>
      <c r="AD837">
        <v>0</v>
      </c>
      <c r="AE837">
        <v>1</v>
      </c>
      <c r="AF837">
        <v>22.71</v>
      </c>
      <c r="AG837">
        <v>0.65</v>
      </c>
      <c r="AH837">
        <v>0.15</v>
      </c>
      <c r="AI837" s="273" t="s">
        <v>26</v>
      </c>
      <c r="AJ837">
        <v>22.71</v>
      </c>
      <c r="AK837">
        <v>3</v>
      </c>
      <c r="AL837">
        <v>0.68</v>
      </c>
      <c r="AM837">
        <v>0</v>
      </c>
      <c r="AN837">
        <v>3.56</v>
      </c>
      <c r="AO837" s="273"/>
      <c r="AP837" s="274" t="str">
        <f>IF(AO837="Cancelamento de NF-e homologado","NF Cancelada",IFERROR(IF(AC837=VLOOKUP(M837,'Bases Tribut'!J:M,4,FALSE),"Correto","Destacado: "&amp;AC837&amp;" | Esperado: "&amp;VLOOKUP(M837,'Bases Tribut'!J:M,4,FALSE)),"NCM não encontrado"))</f>
        <v>Destacado: 0 | Esperado: 5,2</v>
      </c>
    </row>
    <row r="838" spans="1:42">
      <c r="A838" t="s">
        <v>34804</v>
      </c>
      <c r="B838">
        <v>152355</v>
      </c>
      <c r="C838" t="s">
        <v>0</v>
      </c>
      <c r="D838" t="s">
        <v>4</v>
      </c>
      <c r="E838" t="s">
        <v>28533</v>
      </c>
      <c r="F838" t="s">
        <v>57</v>
      </c>
      <c r="H838" t="s">
        <v>35029</v>
      </c>
      <c r="J838" t="s">
        <v>12</v>
      </c>
      <c r="K838" t="s">
        <v>33143</v>
      </c>
      <c r="L838" t="s">
        <v>32357</v>
      </c>
      <c r="M838">
        <v>85181090</v>
      </c>
      <c r="N838" t="s">
        <v>32949</v>
      </c>
      <c r="O838" t="s">
        <v>34799</v>
      </c>
      <c r="P838">
        <v>29.9</v>
      </c>
      <c r="Q838">
        <v>2.99</v>
      </c>
      <c r="R838" t="s">
        <v>11</v>
      </c>
      <c r="S838" t="s">
        <v>20</v>
      </c>
      <c r="T838">
        <v>34.119999999999997</v>
      </c>
      <c r="U838">
        <v>4</v>
      </c>
      <c r="V838">
        <v>1.36</v>
      </c>
      <c r="W838" s="273"/>
      <c r="X838">
        <v>0</v>
      </c>
      <c r="Y838">
        <v>0</v>
      </c>
      <c r="Z838">
        <v>0</v>
      </c>
      <c r="AA838" s="273" t="s">
        <v>27849</v>
      </c>
      <c r="AB838">
        <v>37.11</v>
      </c>
      <c r="AC838">
        <v>0</v>
      </c>
      <c r="AD838">
        <v>0</v>
      </c>
      <c r="AE838">
        <v>1</v>
      </c>
      <c r="AF838">
        <v>34.119999999999997</v>
      </c>
      <c r="AG838">
        <v>0.65</v>
      </c>
      <c r="AH838">
        <v>0.22</v>
      </c>
      <c r="AI838" s="273" t="s">
        <v>26</v>
      </c>
      <c r="AJ838">
        <v>34.119999999999997</v>
      </c>
      <c r="AK838">
        <v>3</v>
      </c>
      <c r="AL838">
        <v>1.02</v>
      </c>
      <c r="AM838">
        <v>0</v>
      </c>
      <c r="AN838">
        <v>5.35</v>
      </c>
      <c r="AO838" s="273"/>
      <c r="AP838" s="274" t="str">
        <f>IF(AO838="Cancelamento de NF-e homologado","NF Cancelada",IFERROR(IF(AC838=VLOOKUP(M838,'Bases Tribut'!J:M,4,FALSE),"Correto","Destacado: "&amp;AC838&amp;" | Esperado: "&amp;VLOOKUP(M838,'Bases Tribut'!J:M,4,FALSE)),"NCM não encontrado"))</f>
        <v>Destacado: 0 | Esperado: 9,75</v>
      </c>
    </row>
    <row r="839" spans="1:42">
      <c r="A839" t="s">
        <v>34804</v>
      </c>
      <c r="B839">
        <v>152355</v>
      </c>
      <c r="C839" t="s">
        <v>0</v>
      </c>
      <c r="D839" t="s">
        <v>4</v>
      </c>
      <c r="E839" t="s">
        <v>28533</v>
      </c>
      <c r="F839" t="s">
        <v>57</v>
      </c>
      <c r="H839" t="s">
        <v>35029</v>
      </c>
      <c r="J839" t="s">
        <v>13</v>
      </c>
      <c r="K839" t="s">
        <v>33671</v>
      </c>
      <c r="L839" t="s">
        <v>32528</v>
      </c>
      <c r="M839">
        <v>85183000</v>
      </c>
      <c r="N839" t="s">
        <v>32949</v>
      </c>
      <c r="O839" t="s">
        <v>34799</v>
      </c>
      <c r="P839">
        <v>26</v>
      </c>
      <c r="Q839">
        <v>2.6</v>
      </c>
      <c r="R839" t="s">
        <v>11</v>
      </c>
      <c r="S839" t="s">
        <v>20</v>
      </c>
      <c r="T839">
        <v>29.66</v>
      </c>
      <c r="U839">
        <v>4</v>
      </c>
      <c r="V839">
        <v>1.19</v>
      </c>
      <c r="W839" s="273"/>
      <c r="X839">
        <v>0</v>
      </c>
      <c r="Y839">
        <v>0</v>
      </c>
      <c r="Z839">
        <v>0</v>
      </c>
      <c r="AA839" s="273" t="s">
        <v>27849</v>
      </c>
      <c r="AB839">
        <v>32.26</v>
      </c>
      <c r="AC839">
        <v>0</v>
      </c>
      <c r="AD839">
        <v>0</v>
      </c>
      <c r="AE839">
        <v>1</v>
      </c>
      <c r="AF839">
        <v>29.66</v>
      </c>
      <c r="AG839">
        <v>0.65</v>
      </c>
      <c r="AH839">
        <v>0.19</v>
      </c>
      <c r="AI839" s="273" t="s">
        <v>26</v>
      </c>
      <c r="AJ839">
        <v>29.66</v>
      </c>
      <c r="AK839">
        <v>3</v>
      </c>
      <c r="AL839">
        <v>0.89</v>
      </c>
      <c r="AM839">
        <v>0</v>
      </c>
      <c r="AN839">
        <v>4.6399999999999997</v>
      </c>
      <c r="AO839" s="273"/>
      <c r="AP839" s="274" t="str">
        <f>IF(AO839="Cancelamento de NF-e homologado","NF Cancelada",IFERROR(IF(AC839=VLOOKUP(M839,'Bases Tribut'!J:M,4,FALSE),"Correto","Destacado: "&amp;AC839&amp;" | Esperado: "&amp;VLOOKUP(M839,'Bases Tribut'!J:M,4,FALSE)),"NCM não encontrado"))</f>
        <v>Destacado: 0 | Esperado: 9,75</v>
      </c>
    </row>
    <row r="840" spans="1:42">
      <c r="A840" t="s">
        <v>32940</v>
      </c>
      <c r="B840">
        <v>152356</v>
      </c>
      <c r="C840" t="s">
        <v>0</v>
      </c>
      <c r="D840" t="s">
        <v>4</v>
      </c>
      <c r="E840" t="s">
        <v>28533</v>
      </c>
      <c r="F840" t="s">
        <v>4</v>
      </c>
      <c r="G840" t="s">
        <v>34036</v>
      </c>
      <c r="J840" t="s">
        <v>0</v>
      </c>
      <c r="K840" t="s">
        <v>33173</v>
      </c>
      <c r="L840" t="s">
        <v>32529</v>
      </c>
      <c r="M840">
        <v>95045000</v>
      </c>
      <c r="O840" t="s">
        <v>32945</v>
      </c>
      <c r="P840">
        <v>111</v>
      </c>
      <c r="Q840">
        <v>11.1</v>
      </c>
      <c r="R840" t="s">
        <v>11</v>
      </c>
      <c r="S840" t="s">
        <v>32946</v>
      </c>
      <c r="T840">
        <v>0</v>
      </c>
      <c r="U840">
        <v>0</v>
      </c>
      <c r="V840">
        <v>0</v>
      </c>
      <c r="W840" s="273"/>
      <c r="X840">
        <v>0</v>
      </c>
      <c r="Y840">
        <v>0</v>
      </c>
      <c r="Z840">
        <v>0</v>
      </c>
      <c r="AA840" s="273" t="s">
        <v>27600</v>
      </c>
      <c r="AB840">
        <v>129.88</v>
      </c>
      <c r="AC840">
        <v>0</v>
      </c>
      <c r="AD840">
        <v>0</v>
      </c>
      <c r="AE840">
        <v>1</v>
      </c>
      <c r="AF840">
        <v>118.78</v>
      </c>
      <c r="AG840">
        <v>0</v>
      </c>
      <c r="AH840">
        <v>0</v>
      </c>
      <c r="AI840" s="273" t="s">
        <v>26</v>
      </c>
      <c r="AJ840">
        <v>118.78</v>
      </c>
      <c r="AK840">
        <v>0</v>
      </c>
      <c r="AL840">
        <v>0</v>
      </c>
      <c r="AM840">
        <v>0</v>
      </c>
      <c r="AN840">
        <v>0</v>
      </c>
      <c r="AO840" s="273"/>
      <c r="AP840" s="274" t="str">
        <f>IF(AO840="Cancelamento de NF-e homologado","NF Cancelada",IFERROR(IF(AC840=VLOOKUP(M840,'Bases Tribut'!J:M,4,FALSE),"Correto","Destacado: "&amp;AC840&amp;" | Esperado: "&amp;VLOOKUP(M840,'Bases Tribut'!J:M,4,FALSE)),"NCM não encontrado"))</f>
        <v>Destacado: 0 | Esperado: 20</v>
      </c>
    </row>
    <row r="841" spans="1:42">
      <c r="A841" t="s">
        <v>32940</v>
      </c>
      <c r="B841">
        <v>152357</v>
      </c>
      <c r="C841" t="s">
        <v>0</v>
      </c>
      <c r="D841" t="s">
        <v>4</v>
      </c>
      <c r="E841" t="s">
        <v>28533</v>
      </c>
      <c r="F841" t="s">
        <v>4</v>
      </c>
      <c r="H841" t="s">
        <v>33448</v>
      </c>
      <c r="I841" t="s">
        <v>33449</v>
      </c>
      <c r="J841" t="s">
        <v>0</v>
      </c>
      <c r="K841" t="s">
        <v>33303</v>
      </c>
      <c r="L841" t="s">
        <v>32133</v>
      </c>
      <c r="M841">
        <v>84716053</v>
      </c>
      <c r="N841" t="s">
        <v>32978</v>
      </c>
      <c r="O841" t="s">
        <v>32945</v>
      </c>
      <c r="P841">
        <v>27.5</v>
      </c>
      <c r="Q841">
        <v>2.75</v>
      </c>
      <c r="R841" t="s">
        <v>11</v>
      </c>
      <c r="S841" t="s">
        <v>32946</v>
      </c>
      <c r="T841">
        <v>0</v>
      </c>
      <c r="U841">
        <v>0</v>
      </c>
      <c r="V841">
        <v>0</v>
      </c>
      <c r="W841" s="273"/>
      <c r="X841">
        <v>0</v>
      </c>
      <c r="Y841">
        <v>0</v>
      </c>
      <c r="Z841">
        <v>0</v>
      </c>
      <c r="AA841" s="273" t="s">
        <v>27600</v>
      </c>
      <c r="AB841">
        <v>30.41</v>
      </c>
      <c r="AC841">
        <v>0</v>
      </c>
      <c r="AD841">
        <v>0</v>
      </c>
      <c r="AE841">
        <v>1</v>
      </c>
      <c r="AF841">
        <v>27.66</v>
      </c>
      <c r="AG841">
        <v>0</v>
      </c>
      <c r="AH841">
        <v>0</v>
      </c>
      <c r="AI841" s="273" t="s">
        <v>26</v>
      </c>
      <c r="AJ841">
        <v>27.66</v>
      </c>
      <c r="AK841">
        <v>0</v>
      </c>
      <c r="AL841">
        <v>0</v>
      </c>
      <c r="AM841">
        <v>0</v>
      </c>
      <c r="AN841">
        <v>0</v>
      </c>
      <c r="AO841" s="273"/>
      <c r="AP841" s="274" t="str">
        <f>IF(AO841="Cancelamento de NF-e homologado","NF Cancelada",IFERROR(IF(AC841=VLOOKUP(M841,'Bases Tribut'!J:M,4,FALSE),"Correto","Destacado: "&amp;AC841&amp;" | Esperado: "&amp;VLOOKUP(M841,'Bases Tribut'!J:M,4,FALSE)),"NCM não encontrado"))</f>
        <v>Destacado: 0 | Esperado: 9,75</v>
      </c>
    </row>
    <row r="842" spans="1:42">
      <c r="A842" t="s">
        <v>32940</v>
      </c>
      <c r="B842">
        <v>152357</v>
      </c>
      <c r="C842" t="s">
        <v>0</v>
      </c>
      <c r="D842" t="s">
        <v>4</v>
      </c>
      <c r="E842" t="s">
        <v>28533</v>
      </c>
      <c r="F842" t="s">
        <v>4</v>
      </c>
      <c r="H842" t="s">
        <v>33448</v>
      </c>
      <c r="I842" t="s">
        <v>33449</v>
      </c>
      <c r="J842" t="s">
        <v>11</v>
      </c>
      <c r="K842" t="s">
        <v>33046</v>
      </c>
      <c r="L842" t="s">
        <v>33047</v>
      </c>
      <c r="M842">
        <v>85444200</v>
      </c>
      <c r="N842" t="s">
        <v>32966</v>
      </c>
      <c r="O842" t="s">
        <v>32945</v>
      </c>
      <c r="P842">
        <v>9.9</v>
      </c>
      <c r="Q842">
        <v>0.99</v>
      </c>
      <c r="R842" t="s">
        <v>11</v>
      </c>
      <c r="S842" t="s">
        <v>32946</v>
      </c>
      <c r="T842">
        <v>0</v>
      </c>
      <c r="U842">
        <v>0</v>
      </c>
      <c r="V842">
        <v>0</v>
      </c>
      <c r="W842" s="273"/>
      <c r="X842">
        <v>0</v>
      </c>
      <c r="Y842">
        <v>0</v>
      </c>
      <c r="Z842">
        <v>0</v>
      </c>
      <c r="AA842" s="273" t="s">
        <v>27600</v>
      </c>
      <c r="AB842">
        <v>10.95</v>
      </c>
      <c r="AC842">
        <v>0</v>
      </c>
      <c r="AD842">
        <v>0</v>
      </c>
      <c r="AE842">
        <v>1</v>
      </c>
      <c r="AF842">
        <v>9.9600000000000009</v>
      </c>
      <c r="AG842">
        <v>0</v>
      </c>
      <c r="AH842">
        <v>0</v>
      </c>
      <c r="AI842" s="273" t="s">
        <v>26</v>
      </c>
      <c r="AJ842">
        <v>9.9600000000000009</v>
      </c>
      <c r="AK842">
        <v>0</v>
      </c>
      <c r="AL842">
        <v>0</v>
      </c>
      <c r="AM842">
        <v>0</v>
      </c>
      <c r="AN842">
        <v>0</v>
      </c>
      <c r="AO842" s="273"/>
      <c r="AP842" s="274" t="str">
        <f>IF(AO842="Cancelamento de NF-e homologado","NF Cancelada",IFERROR(IF(AC842=VLOOKUP(M842,'Bases Tribut'!J:M,4,FALSE),"Correto","Destacado: "&amp;AC842&amp;" | Esperado: "&amp;VLOOKUP(M842,'Bases Tribut'!J:M,4,FALSE)),"NCM não encontrado"))</f>
        <v>Destacado: 0 | Esperado: 5</v>
      </c>
    </row>
    <row r="843" spans="1:42">
      <c r="A843" t="s">
        <v>32940</v>
      </c>
      <c r="B843">
        <v>152357</v>
      </c>
      <c r="C843" t="s">
        <v>0</v>
      </c>
      <c r="D843" t="s">
        <v>4</v>
      </c>
      <c r="E843" t="s">
        <v>28533</v>
      </c>
      <c r="F843" t="s">
        <v>4</v>
      </c>
      <c r="H843" t="s">
        <v>33448</v>
      </c>
      <c r="I843" t="s">
        <v>33449</v>
      </c>
      <c r="J843" t="s">
        <v>12</v>
      </c>
      <c r="K843" t="s">
        <v>33393</v>
      </c>
      <c r="L843" t="s">
        <v>32218</v>
      </c>
      <c r="M843">
        <v>85182100</v>
      </c>
      <c r="N843" t="s">
        <v>32944</v>
      </c>
      <c r="O843" t="s">
        <v>32945</v>
      </c>
      <c r="P843">
        <v>23</v>
      </c>
      <c r="Q843">
        <v>2.2999999999999998</v>
      </c>
      <c r="R843" t="s">
        <v>11</v>
      </c>
      <c r="S843" t="s">
        <v>32946</v>
      </c>
      <c r="T843">
        <v>0</v>
      </c>
      <c r="U843">
        <v>0</v>
      </c>
      <c r="V843">
        <v>0</v>
      </c>
      <c r="W843" s="273"/>
      <c r="X843">
        <v>0</v>
      </c>
      <c r="Y843">
        <v>0</v>
      </c>
      <c r="Z843">
        <v>0</v>
      </c>
      <c r="AA843" s="273" t="s">
        <v>27600</v>
      </c>
      <c r="AB843">
        <v>25.44</v>
      </c>
      <c r="AC843">
        <v>0</v>
      </c>
      <c r="AD843">
        <v>0</v>
      </c>
      <c r="AE843">
        <v>1</v>
      </c>
      <c r="AF843">
        <v>23.14</v>
      </c>
      <c r="AG843">
        <v>0</v>
      </c>
      <c r="AH843">
        <v>0</v>
      </c>
      <c r="AI843" s="273" t="s">
        <v>26</v>
      </c>
      <c r="AJ843">
        <v>23.14</v>
      </c>
      <c r="AK843">
        <v>0</v>
      </c>
      <c r="AL843">
        <v>0</v>
      </c>
      <c r="AM843">
        <v>0</v>
      </c>
      <c r="AN843">
        <v>0</v>
      </c>
      <c r="AO843" s="273"/>
      <c r="AP843" s="274" t="str">
        <f>IF(AO843="Cancelamento de NF-e homologado","NF Cancelada",IFERROR(IF(AC843=VLOOKUP(M843,'Bases Tribut'!J:M,4,FALSE),"Correto","Destacado: "&amp;AC843&amp;" | Esperado: "&amp;VLOOKUP(M843,'Bases Tribut'!J:M,4,FALSE)),"NCM não encontrado"))</f>
        <v>Destacado: 0 | Esperado: 15</v>
      </c>
    </row>
    <row r="844" spans="1:42">
      <c r="A844" t="s">
        <v>32940</v>
      </c>
      <c r="B844">
        <v>152357</v>
      </c>
      <c r="C844" t="s">
        <v>0</v>
      </c>
      <c r="D844" t="s">
        <v>4</v>
      </c>
      <c r="E844" t="s">
        <v>28533</v>
      </c>
      <c r="F844" t="s">
        <v>4</v>
      </c>
      <c r="H844" t="s">
        <v>33448</v>
      </c>
      <c r="I844" t="s">
        <v>33449</v>
      </c>
      <c r="J844" t="s">
        <v>13</v>
      </c>
      <c r="K844" t="s">
        <v>33289</v>
      </c>
      <c r="L844" t="s">
        <v>32396</v>
      </c>
      <c r="M844">
        <v>85065010</v>
      </c>
      <c r="N844" t="s">
        <v>32988</v>
      </c>
      <c r="O844" t="s">
        <v>32945</v>
      </c>
      <c r="P844">
        <v>3.89</v>
      </c>
      <c r="Q844">
        <v>0.39</v>
      </c>
      <c r="R844" t="s">
        <v>11</v>
      </c>
      <c r="S844" t="s">
        <v>32946</v>
      </c>
      <c r="T844">
        <v>0</v>
      </c>
      <c r="U844">
        <v>0</v>
      </c>
      <c r="V844">
        <v>0</v>
      </c>
      <c r="W844" s="273"/>
      <c r="X844">
        <v>0</v>
      </c>
      <c r="Y844">
        <v>0</v>
      </c>
      <c r="Z844">
        <v>0</v>
      </c>
      <c r="AA844" s="273" t="s">
        <v>27600</v>
      </c>
      <c r="AB844">
        <v>4.3</v>
      </c>
      <c r="AC844">
        <v>0</v>
      </c>
      <c r="AD844">
        <v>0</v>
      </c>
      <c r="AE844">
        <v>1</v>
      </c>
      <c r="AF844">
        <v>3.91</v>
      </c>
      <c r="AG844">
        <v>0</v>
      </c>
      <c r="AH844">
        <v>0</v>
      </c>
      <c r="AI844" s="273" t="s">
        <v>26</v>
      </c>
      <c r="AJ844">
        <v>3.91</v>
      </c>
      <c r="AK844">
        <v>0</v>
      </c>
      <c r="AL844">
        <v>0</v>
      </c>
      <c r="AM844">
        <v>0</v>
      </c>
      <c r="AN844">
        <v>0</v>
      </c>
      <c r="AO844" s="273"/>
      <c r="AP844" s="274" t="str">
        <f>IF(AO844="Cancelamento de NF-e homologado","NF Cancelada",IFERROR(IF(AC844=VLOOKUP(M844,'Bases Tribut'!J:M,4,FALSE),"Correto","Destacado: "&amp;AC844&amp;" | Esperado: "&amp;VLOOKUP(M844,'Bases Tribut'!J:M,4,FALSE)),"NCM não encontrado"))</f>
        <v>Destacado: 0 | Esperado: 9,75</v>
      </c>
    </row>
    <row r="845" spans="1:42">
      <c r="A845" t="s">
        <v>32940</v>
      </c>
      <c r="B845">
        <v>152357</v>
      </c>
      <c r="C845" t="s">
        <v>0</v>
      </c>
      <c r="D845" t="s">
        <v>4</v>
      </c>
      <c r="E845" t="s">
        <v>28533</v>
      </c>
      <c r="F845" t="s">
        <v>4</v>
      </c>
      <c r="H845" t="s">
        <v>33448</v>
      </c>
      <c r="I845" t="s">
        <v>33449</v>
      </c>
      <c r="J845" t="s">
        <v>14</v>
      </c>
      <c r="K845" t="s">
        <v>33034</v>
      </c>
      <c r="L845" t="s">
        <v>32533</v>
      </c>
      <c r="M845">
        <v>85183000</v>
      </c>
      <c r="N845" t="s">
        <v>32949</v>
      </c>
      <c r="O845" t="s">
        <v>32945</v>
      </c>
      <c r="P845">
        <v>11</v>
      </c>
      <c r="Q845">
        <v>1.1000000000000001</v>
      </c>
      <c r="R845" t="s">
        <v>11</v>
      </c>
      <c r="S845" t="s">
        <v>32946</v>
      </c>
      <c r="T845">
        <v>0</v>
      </c>
      <c r="U845">
        <v>0</v>
      </c>
      <c r="V845">
        <v>0</v>
      </c>
      <c r="W845" s="273"/>
      <c r="X845">
        <v>0</v>
      </c>
      <c r="Y845">
        <v>0</v>
      </c>
      <c r="Z845">
        <v>0</v>
      </c>
      <c r="AA845" s="273" t="s">
        <v>27600</v>
      </c>
      <c r="AB845">
        <v>12.17</v>
      </c>
      <c r="AC845">
        <v>0</v>
      </c>
      <c r="AD845">
        <v>0</v>
      </c>
      <c r="AE845">
        <v>1</v>
      </c>
      <c r="AF845">
        <v>11.07</v>
      </c>
      <c r="AG845">
        <v>0</v>
      </c>
      <c r="AH845">
        <v>0</v>
      </c>
      <c r="AI845" s="273" t="s">
        <v>26</v>
      </c>
      <c r="AJ845">
        <v>11.07</v>
      </c>
      <c r="AK845">
        <v>0</v>
      </c>
      <c r="AL845">
        <v>0</v>
      </c>
      <c r="AM845">
        <v>0</v>
      </c>
      <c r="AN845">
        <v>0</v>
      </c>
      <c r="AO845" s="273"/>
      <c r="AP845" s="274" t="str">
        <f>IF(AO845="Cancelamento de NF-e homologado","NF Cancelada",IFERROR(IF(AC845=VLOOKUP(M845,'Bases Tribut'!J:M,4,FALSE),"Correto","Destacado: "&amp;AC845&amp;" | Esperado: "&amp;VLOOKUP(M845,'Bases Tribut'!J:M,4,FALSE)),"NCM não encontrado"))</f>
        <v>Destacado: 0 | Esperado: 9,75</v>
      </c>
    </row>
    <row r="846" spans="1:42">
      <c r="A846" t="s">
        <v>32940</v>
      </c>
      <c r="B846">
        <v>152357</v>
      </c>
      <c r="C846" t="s">
        <v>0</v>
      </c>
      <c r="D846" t="s">
        <v>4</v>
      </c>
      <c r="E846" t="s">
        <v>28533</v>
      </c>
      <c r="F846" t="s">
        <v>4</v>
      </c>
      <c r="H846" t="s">
        <v>33448</v>
      </c>
      <c r="I846" t="s">
        <v>33449</v>
      </c>
      <c r="J846" t="s">
        <v>15</v>
      </c>
      <c r="K846" t="s">
        <v>32950</v>
      </c>
      <c r="L846" t="s">
        <v>32123</v>
      </c>
      <c r="M846">
        <v>85183000</v>
      </c>
      <c r="N846" t="s">
        <v>32949</v>
      </c>
      <c r="O846" t="s">
        <v>32945</v>
      </c>
      <c r="P846">
        <v>17.850000000000001</v>
      </c>
      <c r="Q846">
        <v>1.79</v>
      </c>
      <c r="R846" t="s">
        <v>11</v>
      </c>
      <c r="S846" t="s">
        <v>32946</v>
      </c>
      <c r="T846">
        <v>0</v>
      </c>
      <c r="U846">
        <v>0</v>
      </c>
      <c r="V846">
        <v>0</v>
      </c>
      <c r="W846" s="273"/>
      <c r="X846">
        <v>0</v>
      </c>
      <c r="Y846">
        <v>0</v>
      </c>
      <c r="Z846">
        <v>0</v>
      </c>
      <c r="AA846" s="273" t="s">
        <v>27600</v>
      </c>
      <c r="AB846">
        <v>19.739999999999998</v>
      </c>
      <c r="AC846">
        <v>0</v>
      </c>
      <c r="AD846">
        <v>0</v>
      </c>
      <c r="AE846">
        <v>1</v>
      </c>
      <c r="AF846">
        <v>17.95</v>
      </c>
      <c r="AG846">
        <v>0</v>
      </c>
      <c r="AH846">
        <v>0</v>
      </c>
      <c r="AI846" s="273" t="s">
        <v>26</v>
      </c>
      <c r="AJ846">
        <v>17.95</v>
      </c>
      <c r="AK846">
        <v>0</v>
      </c>
      <c r="AL846">
        <v>0</v>
      </c>
      <c r="AM846">
        <v>0</v>
      </c>
      <c r="AN846">
        <v>0</v>
      </c>
      <c r="AO846" s="273"/>
      <c r="AP846" s="274" t="str">
        <f>IF(AO846="Cancelamento de NF-e homologado","NF Cancelada",IFERROR(IF(AC846=VLOOKUP(M846,'Bases Tribut'!J:M,4,FALSE),"Correto","Destacado: "&amp;AC846&amp;" | Esperado: "&amp;VLOOKUP(M846,'Bases Tribut'!J:M,4,FALSE)),"NCM não encontrado"))</f>
        <v>Destacado: 0 | Esperado: 9,75</v>
      </c>
    </row>
    <row r="847" spans="1:42">
      <c r="A847" t="s">
        <v>32940</v>
      </c>
      <c r="B847">
        <v>152357</v>
      </c>
      <c r="C847" t="s">
        <v>0</v>
      </c>
      <c r="D847" t="s">
        <v>4</v>
      </c>
      <c r="E847" t="s">
        <v>28533</v>
      </c>
      <c r="F847" t="s">
        <v>4</v>
      </c>
      <c r="H847" t="s">
        <v>33448</v>
      </c>
      <c r="I847" t="s">
        <v>33449</v>
      </c>
      <c r="J847" t="s">
        <v>27597</v>
      </c>
      <c r="K847" t="s">
        <v>32977</v>
      </c>
      <c r="L847" t="s">
        <v>32160</v>
      </c>
      <c r="M847">
        <v>84716053</v>
      </c>
      <c r="N847" t="s">
        <v>32978</v>
      </c>
      <c r="O847" t="s">
        <v>32945</v>
      </c>
      <c r="P847">
        <v>6.5</v>
      </c>
      <c r="Q847">
        <v>0.65</v>
      </c>
      <c r="R847" t="s">
        <v>11</v>
      </c>
      <c r="S847" t="s">
        <v>32946</v>
      </c>
      <c r="T847">
        <v>0</v>
      </c>
      <c r="U847">
        <v>0</v>
      </c>
      <c r="V847">
        <v>0</v>
      </c>
      <c r="W847" s="273"/>
      <c r="X847">
        <v>0</v>
      </c>
      <c r="Y847">
        <v>0</v>
      </c>
      <c r="Z847">
        <v>0</v>
      </c>
      <c r="AA847" s="273" t="s">
        <v>27600</v>
      </c>
      <c r="AB847">
        <v>7.19</v>
      </c>
      <c r="AC847">
        <v>0</v>
      </c>
      <c r="AD847">
        <v>0</v>
      </c>
      <c r="AE847">
        <v>1</v>
      </c>
      <c r="AF847">
        <v>6.54</v>
      </c>
      <c r="AG847">
        <v>0</v>
      </c>
      <c r="AH847">
        <v>0</v>
      </c>
      <c r="AI847" s="273" t="s">
        <v>26</v>
      </c>
      <c r="AJ847">
        <v>6.54</v>
      </c>
      <c r="AK847">
        <v>0</v>
      </c>
      <c r="AL847">
        <v>0</v>
      </c>
      <c r="AM847">
        <v>0</v>
      </c>
      <c r="AN847">
        <v>0</v>
      </c>
      <c r="AO847" s="273"/>
      <c r="AP847" s="274" t="str">
        <f>IF(AO847="Cancelamento de NF-e homologado","NF Cancelada",IFERROR(IF(AC847=VLOOKUP(M847,'Bases Tribut'!J:M,4,FALSE),"Correto","Destacado: "&amp;AC847&amp;" | Esperado: "&amp;VLOOKUP(M847,'Bases Tribut'!J:M,4,FALSE)),"NCM não encontrado"))</f>
        <v>Destacado: 0 | Esperado: 9,75</v>
      </c>
    </row>
    <row r="848" spans="1:42">
      <c r="A848" t="s">
        <v>32940</v>
      </c>
      <c r="B848">
        <v>152357</v>
      </c>
      <c r="C848" t="s">
        <v>0</v>
      </c>
      <c r="D848" t="s">
        <v>4</v>
      </c>
      <c r="E848" t="s">
        <v>28533</v>
      </c>
      <c r="F848" t="s">
        <v>4</v>
      </c>
      <c r="H848" t="s">
        <v>33448</v>
      </c>
      <c r="I848" t="s">
        <v>33449</v>
      </c>
      <c r="J848" t="s">
        <v>27598</v>
      </c>
      <c r="K848" t="s">
        <v>33450</v>
      </c>
      <c r="L848" t="s">
        <v>32339</v>
      </c>
      <c r="M848">
        <v>84716053</v>
      </c>
      <c r="N848" t="s">
        <v>32978</v>
      </c>
      <c r="O848" t="s">
        <v>32945</v>
      </c>
      <c r="P848">
        <v>8</v>
      </c>
      <c r="Q848">
        <v>0.8</v>
      </c>
      <c r="R848" t="s">
        <v>11</v>
      </c>
      <c r="S848" t="s">
        <v>32946</v>
      </c>
      <c r="T848">
        <v>0</v>
      </c>
      <c r="U848">
        <v>0</v>
      </c>
      <c r="V848">
        <v>0</v>
      </c>
      <c r="W848" s="273"/>
      <c r="X848">
        <v>0</v>
      </c>
      <c r="Y848">
        <v>0</v>
      </c>
      <c r="Z848">
        <v>0</v>
      </c>
      <c r="AA848" s="273" t="s">
        <v>27600</v>
      </c>
      <c r="AB848">
        <v>8.85</v>
      </c>
      <c r="AC848">
        <v>0</v>
      </c>
      <c r="AD848">
        <v>0</v>
      </c>
      <c r="AE848">
        <v>1</v>
      </c>
      <c r="AF848">
        <v>8.0500000000000007</v>
      </c>
      <c r="AG848">
        <v>0</v>
      </c>
      <c r="AH848">
        <v>0</v>
      </c>
      <c r="AI848" s="273" t="s">
        <v>26</v>
      </c>
      <c r="AJ848">
        <v>8.0500000000000007</v>
      </c>
      <c r="AK848">
        <v>0</v>
      </c>
      <c r="AL848">
        <v>0</v>
      </c>
      <c r="AM848">
        <v>0</v>
      </c>
      <c r="AN848">
        <v>0</v>
      </c>
      <c r="AO848" s="273"/>
      <c r="AP848" s="274" t="str">
        <f>IF(AO848="Cancelamento de NF-e homologado","NF Cancelada",IFERROR(IF(AC848=VLOOKUP(M848,'Bases Tribut'!J:M,4,FALSE),"Correto","Destacado: "&amp;AC848&amp;" | Esperado: "&amp;VLOOKUP(M848,'Bases Tribut'!J:M,4,FALSE)),"NCM não encontrado"))</f>
        <v>Destacado: 0 | Esperado: 9,75</v>
      </c>
    </row>
    <row r="849" spans="1:42">
      <c r="A849" t="s">
        <v>32940</v>
      </c>
      <c r="B849">
        <v>152357</v>
      </c>
      <c r="C849" t="s">
        <v>0</v>
      </c>
      <c r="D849" t="s">
        <v>4</v>
      </c>
      <c r="E849" t="s">
        <v>28533</v>
      </c>
      <c r="F849" t="s">
        <v>4</v>
      </c>
      <c r="H849" t="s">
        <v>33448</v>
      </c>
      <c r="I849" t="s">
        <v>33449</v>
      </c>
      <c r="J849" t="s">
        <v>27848</v>
      </c>
      <c r="K849" t="s">
        <v>32984</v>
      </c>
      <c r="L849" t="s">
        <v>32151</v>
      </c>
      <c r="M849">
        <v>85444200</v>
      </c>
      <c r="O849" t="s">
        <v>32945</v>
      </c>
      <c r="P849">
        <v>8.8000000000000007</v>
      </c>
      <c r="Q849">
        <v>0.88</v>
      </c>
      <c r="R849" t="s">
        <v>11</v>
      </c>
      <c r="S849" t="s">
        <v>32946</v>
      </c>
      <c r="T849">
        <v>0</v>
      </c>
      <c r="U849">
        <v>0</v>
      </c>
      <c r="V849">
        <v>0</v>
      </c>
      <c r="W849" s="273"/>
      <c r="X849">
        <v>0</v>
      </c>
      <c r="Y849">
        <v>0</v>
      </c>
      <c r="Z849">
        <v>0</v>
      </c>
      <c r="AA849" s="273" t="s">
        <v>27600</v>
      </c>
      <c r="AB849">
        <v>9.73</v>
      </c>
      <c r="AC849">
        <v>0</v>
      </c>
      <c r="AD849">
        <v>0</v>
      </c>
      <c r="AE849">
        <v>1</v>
      </c>
      <c r="AF849">
        <v>8.85</v>
      </c>
      <c r="AG849">
        <v>0</v>
      </c>
      <c r="AH849">
        <v>0</v>
      </c>
      <c r="AI849" s="273" t="s">
        <v>26</v>
      </c>
      <c r="AJ849">
        <v>8.85</v>
      </c>
      <c r="AK849">
        <v>0</v>
      </c>
      <c r="AL849">
        <v>0</v>
      </c>
      <c r="AM849">
        <v>0</v>
      </c>
      <c r="AN849">
        <v>0</v>
      </c>
      <c r="AO849" s="273"/>
      <c r="AP849" s="274" t="str">
        <f>IF(AO849="Cancelamento de NF-e homologado","NF Cancelada",IFERROR(IF(AC849=VLOOKUP(M849,'Bases Tribut'!J:M,4,FALSE),"Correto","Destacado: "&amp;AC849&amp;" | Esperado: "&amp;VLOOKUP(M849,'Bases Tribut'!J:M,4,FALSE)),"NCM não encontrado"))</f>
        <v>Destacado: 0 | Esperado: 5</v>
      </c>
    </row>
    <row r="850" spans="1:42">
      <c r="A850" t="s">
        <v>32940</v>
      </c>
      <c r="B850">
        <v>152357</v>
      </c>
      <c r="C850" t="s">
        <v>0</v>
      </c>
      <c r="D850" t="s">
        <v>4</v>
      </c>
      <c r="E850" t="s">
        <v>28533</v>
      </c>
      <c r="F850" t="s">
        <v>4</v>
      </c>
      <c r="H850" t="s">
        <v>33448</v>
      </c>
      <c r="I850" t="s">
        <v>33449</v>
      </c>
      <c r="J850" t="s">
        <v>27851</v>
      </c>
      <c r="K850" t="s">
        <v>33082</v>
      </c>
      <c r="L850" t="s">
        <v>32191</v>
      </c>
      <c r="M850">
        <v>85444200</v>
      </c>
      <c r="N850" t="s">
        <v>32956</v>
      </c>
      <c r="O850" t="s">
        <v>32945</v>
      </c>
      <c r="P850">
        <v>6.1</v>
      </c>
      <c r="Q850">
        <v>0.61</v>
      </c>
      <c r="R850" t="s">
        <v>11</v>
      </c>
      <c r="S850" t="s">
        <v>32946</v>
      </c>
      <c r="T850">
        <v>0</v>
      </c>
      <c r="U850">
        <v>0</v>
      </c>
      <c r="V850">
        <v>0</v>
      </c>
      <c r="W850" s="273"/>
      <c r="X850">
        <v>0</v>
      </c>
      <c r="Y850">
        <v>0</v>
      </c>
      <c r="Z850">
        <v>0</v>
      </c>
      <c r="AA850" s="273" t="s">
        <v>27600</v>
      </c>
      <c r="AB850">
        <v>6.75</v>
      </c>
      <c r="AC850">
        <v>0</v>
      </c>
      <c r="AD850">
        <v>0</v>
      </c>
      <c r="AE850">
        <v>1</v>
      </c>
      <c r="AF850">
        <v>6.14</v>
      </c>
      <c r="AG850">
        <v>0</v>
      </c>
      <c r="AH850">
        <v>0</v>
      </c>
      <c r="AI850" s="273" t="s">
        <v>26</v>
      </c>
      <c r="AJ850">
        <v>6.14</v>
      </c>
      <c r="AK850">
        <v>0</v>
      </c>
      <c r="AL850">
        <v>0</v>
      </c>
      <c r="AM850">
        <v>0</v>
      </c>
      <c r="AN850">
        <v>0</v>
      </c>
      <c r="AO850" s="273"/>
      <c r="AP850" s="274" t="str">
        <f>IF(AO850="Cancelamento de NF-e homologado","NF Cancelada",IFERROR(IF(AC850=VLOOKUP(M850,'Bases Tribut'!J:M,4,FALSE),"Correto","Destacado: "&amp;AC850&amp;" | Esperado: "&amp;VLOOKUP(M850,'Bases Tribut'!J:M,4,FALSE)),"NCM não encontrado"))</f>
        <v>Destacado: 0 | Esperado: 5</v>
      </c>
    </row>
    <row r="851" spans="1:42">
      <c r="A851" t="s">
        <v>32940</v>
      </c>
      <c r="B851">
        <v>152357</v>
      </c>
      <c r="C851" t="s">
        <v>0</v>
      </c>
      <c r="D851" t="s">
        <v>4</v>
      </c>
      <c r="E851" t="s">
        <v>28533</v>
      </c>
      <c r="F851" t="s">
        <v>4</v>
      </c>
      <c r="H851" t="s">
        <v>33448</v>
      </c>
      <c r="I851" t="s">
        <v>33449</v>
      </c>
      <c r="J851" t="s">
        <v>27852</v>
      </c>
      <c r="K851" t="s">
        <v>33083</v>
      </c>
      <c r="L851" t="s">
        <v>32203</v>
      </c>
      <c r="M851">
        <v>85444200</v>
      </c>
      <c r="N851" t="s">
        <v>32956</v>
      </c>
      <c r="O851" t="s">
        <v>32945</v>
      </c>
      <c r="P851">
        <v>5.6</v>
      </c>
      <c r="Q851">
        <v>0.56000000000000005</v>
      </c>
      <c r="R851" t="s">
        <v>11</v>
      </c>
      <c r="S851" t="s">
        <v>32946</v>
      </c>
      <c r="T851">
        <v>0</v>
      </c>
      <c r="U851">
        <v>0</v>
      </c>
      <c r="V851">
        <v>0</v>
      </c>
      <c r="W851" s="273"/>
      <c r="X851">
        <v>0</v>
      </c>
      <c r="Y851">
        <v>0</v>
      </c>
      <c r="Z851">
        <v>0</v>
      </c>
      <c r="AA851" s="273" t="s">
        <v>27600</v>
      </c>
      <c r="AB851">
        <v>6.19</v>
      </c>
      <c r="AC851">
        <v>0</v>
      </c>
      <c r="AD851">
        <v>0</v>
      </c>
      <c r="AE851">
        <v>1</v>
      </c>
      <c r="AF851">
        <v>5.63</v>
      </c>
      <c r="AG851">
        <v>0</v>
      </c>
      <c r="AH851">
        <v>0</v>
      </c>
      <c r="AI851" s="273" t="s">
        <v>26</v>
      </c>
      <c r="AJ851">
        <v>5.63</v>
      </c>
      <c r="AK851">
        <v>0</v>
      </c>
      <c r="AL851">
        <v>0</v>
      </c>
      <c r="AM851">
        <v>0</v>
      </c>
      <c r="AN851">
        <v>0</v>
      </c>
      <c r="AO851" s="273"/>
      <c r="AP851" s="274" t="str">
        <f>IF(AO851="Cancelamento de NF-e homologado","NF Cancelada",IFERROR(IF(AC851=VLOOKUP(M851,'Bases Tribut'!J:M,4,FALSE),"Correto","Destacado: "&amp;AC851&amp;" | Esperado: "&amp;VLOOKUP(M851,'Bases Tribut'!J:M,4,FALSE)),"NCM não encontrado"))</f>
        <v>Destacado: 0 | Esperado: 5</v>
      </c>
    </row>
    <row r="852" spans="1:42">
      <c r="A852" t="s">
        <v>32940</v>
      </c>
      <c r="B852">
        <v>152357</v>
      </c>
      <c r="C852" t="s">
        <v>0</v>
      </c>
      <c r="D852" t="s">
        <v>4</v>
      </c>
      <c r="E852" t="s">
        <v>28533</v>
      </c>
      <c r="F852" t="s">
        <v>4</v>
      </c>
      <c r="H852" t="s">
        <v>33448</v>
      </c>
      <c r="I852" t="s">
        <v>33449</v>
      </c>
      <c r="J852" t="s">
        <v>27853</v>
      </c>
      <c r="K852" t="s">
        <v>33451</v>
      </c>
      <c r="L852" t="s">
        <v>32530</v>
      </c>
      <c r="M852">
        <v>85369090</v>
      </c>
      <c r="N852" t="s">
        <v>27879</v>
      </c>
      <c r="O852" t="s">
        <v>32945</v>
      </c>
      <c r="P852">
        <v>4.13</v>
      </c>
      <c r="Q852">
        <v>0.41</v>
      </c>
      <c r="R852" t="s">
        <v>11</v>
      </c>
      <c r="S852" t="s">
        <v>32946</v>
      </c>
      <c r="T852">
        <v>0</v>
      </c>
      <c r="U852">
        <v>0</v>
      </c>
      <c r="V852">
        <v>0</v>
      </c>
      <c r="W852" s="273"/>
      <c r="X852">
        <v>0</v>
      </c>
      <c r="Y852">
        <v>0</v>
      </c>
      <c r="Z852">
        <v>0</v>
      </c>
      <c r="AA852" s="273" t="s">
        <v>27600</v>
      </c>
      <c r="AB852">
        <v>4.57</v>
      </c>
      <c r="AC852">
        <v>0</v>
      </c>
      <c r="AD852">
        <v>0</v>
      </c>
      <c r="AE852">
        <v>1</v>
      </c>
      <c r="AF852">
        <v>4.16</v>
      </c>
      <c r="AG852">
        <v>0</v>
      </c>
      <c r="AH852">
        <v>0</v>
      </c>
      <c r="AI852" s="273" t="s">
        <v>26</v>
      </c>
      <c r="AJ852">
        <v>4.16</v>
      </c>
      <c r="AK852">
        <v>0</v>
      </c>
      <c r="AL852">
        <v>0</v>
      </c>
      <c r="AM852">
        <v>0</v>
      </c>
      <c r="AN852">
        <v>0</v>
      </c>
      <c r="AO852" s="273"/>
      <c r="AP852" s="274" t="str">
        <f>IF(AO852="Cancelamento de NF-e homologado","NF Cancelada",IFERROR(IF(AC852=VLOOKUP(M852,'Bases Tribut'!J:M,4,FALSE),"Correto","Destacado: "&amp;AC852&amp;" | Esperado: "&amp;VLOOKUP(M852,'Bases Tribut'!J:M,4,FALSE)),"NCM não encontrado"))</f>
        <v>Destacado: 0 | Esperado: 9,75</v>
      </c>
    </row>
    <row r="853" spans="1:42">
      <c r="A853" t="s">
        <v>32940</v>
      </c>
      <c r="B853">
        <v>152357</v>
      </c>
      <c r="C853" t="s">
        <v>0</v>
      </c>
      <c r="D853" t="s">
        <v>4</v>
      </c>
      <c r="E853" t="s">
        <v>28533</v>
      </c>
      <c r="F853" t="s">
        <v>4</v>
      </c>
      <c r="H853" t="s">
        <v>33448</v>
      </c>
      <c r="I853" t="s">
        <v>33449</v>
      </c>
      <c r="J853" t="s">
        <v>27854</v>
      </c>
      <c r="K853" t="s">
        <v>33452</v>
      </c>
      <c r="L853" t="s">
        <v>32531</v>
      </c>
      <c r="M853">
        <v>85366990</v>
      </c>
      <c r="N853" t="s">
        <v>27879</v>
      </c>
      <c r="O853" t="s">
        <v>32945</v>
      </c>
      <c r="P853">
        <v>4.26</v>
      </c>
      <c r="Q853">
        <v>0.43</v>
      </c>
      <c r="R853" t="s">
        <v>11</v>
      </c>
      <c r="S853" t="s">
        <v>32946</v>
      </c>
      <c r="T853">
        <v>0</v>
      </c>
      <c r="U853">
        <v>0</v>
      </c>
      <c r="V853">
        <v>0</v>
      </c>
      <c r="W853" s="273"/>
      <c r="X853">
        <v>0</v>
      </c>
      <c r="Y853">
        <v>0</v>
      </c>
      <c r="Z853">
        <v>0</v>
      </c>
      <c r="AA853" s="273" t="s">
        <v>27600</v>
      </c>
      <c r="AB853">
        <v>4.71</v>
      </c>
      <c r="AC853">
        <v>0</v>
      </c>
      <c r="AD853">
        <v>0</v>
      </c>
      <c r="AE853">
        <v>1</v>
      </c>
      <c r="AF853">
        <v>4.28</v>
      </c>
      <c r="AG853">
        <v>0</v>
      </c>
      <c r="AH853">
        <v>0</v>
      </c>
      <c r="AI853" s="273" t="s">
        <v>26</v>
      </c>
      <c r="AJ853">
        <v>4.28</v>
      </c>
      <c r="AK853">
        <v>0</v>
      </c>
      <c r="AL853">
        <v>0</v>
      </c>
      <c r="AM853">
        <v>0</v>
      </c>
      <c r="AN853">
        <v>0</v>
      </c>
      <c r="AO853" s="273"/>
      <c r="AP853" s="274" t="str">
        <f>IF(AO853="Cancelamento de NF-e homologado","NF Cancelada",IFERROR(IF(AC853=VLOOKUP(M853,'Bases Tribut'!J:M,4,FALSE),"Correto","Destacado: "&amp;AC853&amp;" | Esperado: "&amp;VLOOKUP(M853,'Bases Tribut'!J:M,4,FALSE)),"NCM não encontrado"))</f>
        <v>Destacado: 0 | Esperado: 9,75</v>
      </c>
    </row>
    <row r="854" spans="1:42">
      <c r="A854" t="s">
        <v>32940</v>
      </c>
      <c r="B854">
        <v>152357</v>
      </c>
      <c r="C854" t="s">
        <v>0</v>
      </c>
      <c r="D854" t="s">
        <v>4</v>
      </c>
      <c r="E854" t="s">
        <v>28533</v>
      </c>
      <c r="F854" t="s">
        <v>4</v>
      </c>
      <c r="H854" t="s">
        <v>33448</v>
      </c>
      <c r="I854" t="s">
        <v>33449</v>
      </c>
      <c r="J854" t="s">
        <v>27855</v>
      </c>
      <c r="K854" t="s">
        <v>33165</v>
      </c>
      <c r="L854" t="s">
        <v>32243</v>
      </c>
      <c r="M854">
        <v>85444200</v>
      </c>
      <c r="N854" t="s">
        <v>32956</v>
      </c>
      <c r="O854" t="s">
        <v>32945</v>
      </c>
      <c r="P854">
        <v>9.9</v>
      </c>
      <c r="Q854">
        <v>0.99</v>
      </c>
      <c r="R854" t="s">
        <v>11</v>
      </c>
      <c r="S854" t="s">
        <v>32946</v>
      </c>
      <c r="T854">
        <v>0</v>
      </c>
      <c r="U854">
        <v>0</v>
      </c>
      <c r="V854">
        <v>0</v>
      </c>
      <c r="W854" s="273"/>
      <c r="X854">
        <v>0</v>
      </c>
      <c r="Y854">
        <v>0</v>
      </c>
      <c r="Z854">
        <v>0</v>
      </c>
      <c r="AA854" s="273" t="s">
        <v>27600</v>
      </c>
      <c r="AB854">
        <v>10.95</v>
      </c>
      <c r="AC854">
        <v>0</v>
      </c>
      <c r="AD854">
        <v>0</v>
      </c>
      <c r="AE854">
        <v>1</v>
      </c>
      <c r="AF854">
        <v>9.9600000000000009</v>
      </c>
      <c r="AG854">
        <v>0</v>
      </c>
      <c r="AH854">
        <v>0</v>
      </c>
      <c r="AI854" s="273" t="s">
        <v>26</v>
      </c>
      <c r="AJ854">
        <v>9.9600000000000009</v>
      </c>
      <c r="AK854">
        <v>0</v>
      </c>
      <c r="AL854">
        <v>0</v>
      </c>
      <c r="AM854">
        <v>0</v>
      </c>
      <c r="AN854">
        <v>0</v>
      </c>
      <c r="AO854" s="273"/>
      <c r="AP854" s="274" t="str">
        <f>IF(AO854="Cancelamento de NF-e homologado","NF Cancelada",IFERROR(IF(AC854=VLOOKUP(M854,'Bases Tribut'!J:M,4,FALSE),"Correto","Destacado: "&amp;AC854&amp;" | Esperado: "&amp;VLOOKUP(M854,'Bases Tribut'!J:M,4,FALSE)),"NCM não encontrado"))</f>
        <v>Destacado: 0 | Esperado: 5</v>
      </c>
    </row>
    <row r="855" spans="1:42">
      <c r="A855" t="s">
        <v>32940</v>
      </c>
      <c r="B855">
        <v>152357</v>
      </c>
      <c r="C855" t="s">
        <v>0</v>
      </c>
      <c r="D855" t="s">
        <v>4</v>
      </c>
      <c r="E855" t="s">
        <v>28533</v>
      </c>
      <c r="F855" t="s">
        <v>4</v>
      </c>
      <c r="H855" t="s">
        <v>33448</v>
      </c>
      <c r="I855" t="s">
        <v>33449</v>
      </c>
      <c r="J855" t="s">
        <v>27856</v>
      </c>
      <c r="K855" t="s">
        <v>33176</v>
      </c>
      <c r="L855" t="s">
        <v>32532</v>
      </c>
      <c r="M855">
        <v>85444200</v>
      </c>
      <c r="N855" t="s">
        <v>32956</v>
      </c>
      <c r="O855" t="s">
        <v>32945</v>
      </c>
      <c r="P855">
        <v>18</v>
      </c>
      <c r="Q855">
        <v>1.8</v>
      </c>
      <c r="R855" t="s">
        <v>11</v>
      </c>
      <c r="S855" t="s">
        <v>32946</v>
      </c>
      <c r="T855">
        <v>0</v>
      </c>
      <c r="U855">
        <v>0</v>
      </c>
      <c r="V855">
        <v>0</v>
      </c>
      <c r="W855" s="273"/>
      <c r="X855">
        <v>0</v>
      </c>
      <c r="Y855">
        <v>0</v>
      </c>
      <c r="Z855">
        <v>0</v>
      </c>
      <c r="AA855" s="273" t="s">
        <v>27600</v>
      </c>
      <c r="AB855">
        <v>19.91</v>
      </c>
      <c r="AC855">
        <v>0</v>
      </c>
      <c r="AD855">
        <v>0</v>
      </c>
      <c r="AE855">
        <v>1</v>
      </c>
      <c r="AF855">
        <v>18.11</v>
      </c>
      <c r="AG855">
        <v>0</v>
      </c>
      <c r="AH855">
        <v>0</v>
      </c>
      <c r="AI855" s="273" t="s">
        <v>26</v>
      </c>
      <c r="AJ855">
        <v>18.11</v>
      </c>
      <c r="AK855">
        <v>0</v>
      </c>
      <c r="AL855">
        <v>0</v>
      </c>
      <c r="AM855">
        <v>0</v>
      </c>
      <c r="AN855">
        <v>0</v>
      </c>
      <c r="AO855" s="273"/>
      <c r="AP855" s="274" t="str">
        <f>IF(AO855="Cancelamento de NF-e homologado","NF Cancelada",IFERROR(IF(AC855=VLOOKUP(M855,'Bases Tribut'!J:M,4,FALSE),"Correto","Destacado: "&amp;AC855&amp;" | Esperado: "&amp;VLOOKUP(M855,'Bases Tribut'!J:M,4,FALSE)),"NCM não encontrado"))</f>
        <v>Destacado: 0 | Esperado: 5</v>
      </c>
    </row>
    <row r="856" spans="1:42">
      <c r="A856" t="s">
        <v>32940</v>
      </c>
      <c r="B856">
        <v>152357</v>
      </c>
      <c r="C856" t="s">
        <v>0</v>
      </c>
      <c r="D856" t="s">
        <v>4</v>
      </c>
      <c r="E856" t="s">
        <v>28533</v>
      </c>
      <c r="F856" t="s">
        <v>4</v>
      </c>
      <c r="H856" t="s">
        <v>33448</v>
      </c>
      <c r="I856" t="s">
        <v>33449</v>
      </c>
      <c r="J856" t="s">
        <v>27857</v>
      </c>
      <c r="K856" t="s">
        <v>33900</v>
      </c>
      <c r="L856" t="s">
        <v>32184</v>
      </c>
      <c r="M856">
        <v>85444200</v>
      </c>
      <c r="N856" t="s">
        <v>32956</v>
      </c>
      <c r="O856" t="s">
        <v>32945</v>
      </c>
      <c r="P856">
        <v>19.95</v>
      </c>
      <c r="Q856">
        <v>2</v>
      </c>
      <c r="R856" t="s">
        <v>11</v>
      </c>
      <c r="S856" t="s">
        <v>32946</v>
      </c>
      <c r="T856">
        <v>0</v>
      </c>
      <c r="U856">
        <v>0</v>
      </c>
      <c r="V856">
        <v>0</v>
      </c>
      <c r="W856" s="273"/>
      <c r="X856">
        <v>0</v>
      </c>
      <c r="Y856">
        <v>0</v>
      </c>
      <c r="Z856">
        <v>0</v>
      </c>
      <c r="AA856" s="273" t="s">
        <v>27600</v>
      </c>
      <c r="AB856">
        <v>22.06</v>
      </c>
      <c r="AC856">
        <v>0</v>
      </c>
      <c r="AD856">
        <v>0</v>
      </c>
      <c r="AE856">
        <v>1</v>
      </c>
      <c r="AF856">
        <v>20.059999999999999</v>
      </c>
      <c r="AG856">
        <v>0</v>
      </c>
      <c r="AH856">
        <v>0</v>
      </c>
      <c r="AI856" s="273" t="s">
        <v>26</v>
      </c>
      <c r="AJ856">
        <v>20.059999999999999</v>
      </c>
      <c r="AK856">
        <v>0</v>
      </c>
      <c r="AL856">
        <v>0</v>
      </c>
      <c r="AM856">
        <v>0</v>
      </c>
      <c r="AN856">
        <v>0</v>
      </c>
      <c r="AO856" s="273"/>
      <c r="AP856" s="274" t="str">
        <f>IF(AO856="Cancelamento de NF-e homologado","NF Cancelada",IFERROR(IF(AC856=VLOOKUP(M856,'Bases Tribut'!J:M,4,FALSE),"Correto","Destacado: "&amp;AC856&amp;" | Esperado: "&amp;VLOOKUP(M856,'Bases Tribut'!J:M,4,FALSE)),"NCM não encontrado"))</f>
        <v>Destacado: 0 | Esperado: 5</v>
      </c>
    </row>
    <row r="857" spans="1:42">
      <c r="A857" t="s">
        <v>32940</v>
      </c>
      <c r="B857">
        <v>152357</v>
      </c>
      <c r="C857" t="s">
        <v>0</v>
      </c>
      <c r="D857" t="s">
        <v>4</v>
      </c>
      <c r="E857" t="s">
        <v>28533</v>
      </c>
      <c r="F857" t="s">
        <v>4</v>
      </c>
      <c r="H857" t="s">
        <v>33448</v>
      </c>
      <c r="I857" t="s">
        <v>33449</v>
      </c>
      <c r="J857" t="s">
        <v>27858</v>
      </c>
      <c r="K857" t="s">
        <v>33287</v>
      </c>
      <c r="L857" t="s">
        <v>32397</v>
      </c>
      <c r="M857">
        <v>85065010</v>
      </c>
      <c r="N857" t="s">
        <v>32988</v>
      </c>
      <c r="O857" t="s">
        <v>32945</v>
      </c>
      <c r="P857">
        <v>3.3</v>
      </c>
      <c r="Q857">
        <v>0.33</v>
      </c>
      <c r="R857" t="s">
        <v>11</v>
      </c>
      <c r="S857" t="s">
        <v>32946</v>
      </c>
      <c r="T857">
        <v>0</v>
      </c>
      <c r="U857">
        <v>0</v>
      </c>
      <c r="V857">
        <v>0</v>
      </c>
      <c r="W857" s="273"/>
      <c r="X857">
        <v>0</v>
      </c>
      <c r="Y857">
        <v>0</v>
      </c>
      <c r="Z857">
        <v>0</v>
      </c>
      <c r="AA857" s="273" t="s">
        <v>27600</v>
      </c>
      <c r="AB857">
        <v>3.65</v>
      </c>
      <c r="AC857">
        <v>0</v>
      </c>
      <c r="AD857">
        <v>0</v>
      </c>
      <c r="AE857">
        <v>1</v>
      </c>
      <c r="AF857">
        <v>3.32</v>
      </c>
      <c r="AG857">
        <v>0</v>
      </c>
      <c r="AH857">
        <v>0</v>
      </c>
      <c r="AI857" s="273" t="s">
        <v>26</v>
      </c>
      <c r="AJ857">
        <v>3.32</v>
      </c>
      <c r="AK857">
        <v>0</v>
      </c>
      <c r="AL857">
        <v>0</v>
      </c>
      <c r="AM857">
        <v>0</v>
      </c>
      <c r="AN857">
        <v>0</v>
      </c>
      <c r="AO857" s="273"/>
      <c r="AP857" s="274" t="str">
        <f>IF(AO857="Cancelamento de NF-e homologado","NF Cancelada",IFERROR(IF(AC857=VLOOKUP(M857,'Bases Tribut'!J:M,4,FALSE),"Correto","Destacado: "&amp;AC857&amp;" | Esperado: "&amp;VLOOKUP(M857,'Bases Tribut'!J:M,4,FALSE)),"NCM não encontrado"))</f>
        <v>Destacado: 0 | Esperado: 9,75</v>
      </c>
    </row>
    <row r="858" spans="1:42">
      <c r="A858" t="s">
        <v>32940</v>
      </c>
      <c r="B858">
        <v>152357</v>
      </c>
      <c r="C858" t="s">
        <v>0</v>
      </c>
      <c r="D858" t="s">
        <v>4</v>
      </c>
      <c r="E858" t="s">
        <v>28533</v>
      </c>
      <c r="F858" t="s">
        <v>4</v>
      </c>
      <c r="H858" t="s">
        <v>33448</v>
      </c>
      <c r="I858" t="s">
        <v>33449</v>
      </c>
      <c r="J858" t="s">
        <v>27859</v>
      </c>
      <c r="K858" t="s">
        <v>33012</v>
      </c>
      <c r="L858" t="s">
        <v>32266</v>
      </c>
      <c r="M858">
        <v>85065010</v>
      </c>
      <c r="N858" t="s">
        <v>32966</v>
      </c>
      <c r="O858" t="s">
        <v>32945</v>
      </c>
      <c r="P858">
        <v>11.97</v>
      </c>
      <c r="Q858">
        <v>1.19</v>
      </c>
      <c r="R858" t="s">
        <v>11</v>
      </c>
      <c r="S858" t="s">
        <v>32946</v>
      </c>
      <c r="T858">
        <v>0</v>
      </c>
      <c r="U858">
        <v>0</v>
      </c>
      <c r="V858">
        <v>0</v>
      </c>
      <c r="W858" s="273"/>
      <c r="X858">
        <v>0</v>
      </c>
      <c r="Y858">
        <v>0</v>
      </c>
      <c r="Z858">
        <v>0</v>
      </c>
      <c r="AA858" s="273" t="s">
        <v>27600</v>
      </c>
      <c r="AB858">
        <v>13.23</v>
      </c>
      <c r="AC858">
        <v>0</v>
      </c>
      <c r="AD858">
        <v>0</v>
      </c>
      <c r="AE858">
        <v>1</v>
      </c>
      <c r="AF858">
        <v>12.04</v>
      </c>
      <c r="AG858">
        <v>0</v>
      </c>
      <c r="AH858">
        <v>0</v>
      </c>
      <c r="AI858" s="273" t="s">
        <v>26</v>
      </c>
      <c r="AJ858">
        <v>12.04</v>
      </c>
      <c r="AK858">
        <v>0</v>
      </c>
      <c r="AL858">
        <v>0</v>
      </c>
      <c r="AM858">
        <v>0</v>
      </c>
      <c r="AN858">
        <v>0</v>
      </c>
      <c r="AO858" s="273"/>
      <c r="AP858" s="274" t="str">
        <f>IF(AO858="Cancelamento de NF-e homologado","NF Cancelada",IFERROR(IF(AC858=VLOOKUP(M858,'Bases Tribut'!J:M,4,FALSE),"Correto","Destacado: "&amp;AC858&amp;" | Esperado: "&amp;VLOOKUP(M858,'Bases Tribut'!J:M,4,FALSE)),"NCM não encontrado"))</f>
        <v>Destacado: 0 | Esperado: 9,75</v>
      </c>
    </row>
    <row r="859" spans="1:42">
      <c r="A859" t="s">
        <v>32940</v>
      </c>
      <c r="B859">
        <v>152358</v>
      </c>
      <c r="C859" t="s">
        <v>0</v>
      </c>
      <c r="D859" t="s">
        <v>4</v>
      </c>
      <c r="E859" t="s">
        <v>28533</v>
      </c>
      <c r="F859" t="s">
        <v>4</v>
      </c>
      <c r="H859" t="s">
        <v>33723</v>
      </c>
      <c r="I859" t="s">
        <v>33724</v>
      </c>
      <c r="J859" t="s">
        <v>0</v>
      </c>
      <c r="K859" t="s">
        <v>33051</v>
      </c>
      <c r="L859" t="s">
        <v>32129</v>
      </c>
      <c r="M859">
        <v>85044010</v>
      </c>
      <c r="N859" t="s">
        <v>32966</v>
      </c>
      <c r="O859" t="s">
        <v>32945</v>
      </c>
      <c r="P859">
        <v>143.1</v>
      </c>
      <c r="Q859">
        <v>14.31</v>
      </c>
      <c r="R859" t="s">
        <v>11</v>
      </c>
      <c r="S859" t="s">
        <v>32946</v>
      </c>
      <c r="T859">
        <v>0</v>
      </c>
      <c r="U859">
        <v>0</v>
      </c>
      <c r="V859">
        <v>0</v>
      </c>
      <c r="W859" s="273"/>
      <c r="X859">
        <v>0</v>
      </c>
      <c r="Y859">
        <v>0</v>
      </c>
      <c r="Z859">
        <v>0</v>
      </c>
      <c r="AA859" s="273" t="s">
        <v>27600</v>
      </c>
      <c r="AB859">
        <v>158.5</v>
      </c>
      <c r="AC859">
        <v>0</v>
      </c>
      <c r="AD859">
        <v>0</v>
      </c>
      <c r="AE859">
        <v>1</v>
      </c>
      <c r="AF859">
        <v>144.19</v>
      </c>
      <c r="AG859">
        <v>0</v>
      </c>
      <c r="AH859">
        <v>0</v>
      </c>
      <c r="AI859" s="273" t="s">
        <v>26</v>
      </c>
      <c r="AJ859">
        <v>144.19</v>
      </c>
      <c r="AK859">
        <v>0</v>
      </c>
      <c r="AL859">
        <v>0</v>
      </c>
      <c r="AM859">
        <v>0</v>
      </c>
      <c r="AN859">
        <v>0</v>
      </c>
      <c r="AO859" s="273"/>
      <c r="AP859" s="274" t="str">
        <f>IF(AO859="Cancelamento de NF-e homologado","NF Cancelada",IFERROR(IF(AC859=VLOOKUP(M859,'Bases Tribut'!J:M,4,FALSE),"Correto","Destacado: "&amp;AC859&amp;" | Esperado: "&amp;VLOOKUP(M859,'Bases Tribut'!J:M,4,FALSE)),"NCM não encontrado"))</f>
        <v>Destacado: 0 | Esperado: 5</v>
      </c>
    </row>
    <row r="860" spans="1:42">
      <c r="A860" t="s">
        <v>32940</v>
      </c>
      <c r="B860">
        <v>152358</v>
      </c>
      <c r="C860" t="s">
        <v>0</v>
      </c>
      <c r="D860" t="s">
        <v>4</v>
      </c>
      <c r="E860" t="s">
        <v>28533</v>
      </c>
      <c r="F860" t="s">
        <v>4</v>
      </c>
      <c r="H860" t="s">
        <v>33723</v>
      </c>
      <c r="I860" t="s">
        <v>33724</v>
      </c>
      <c r="J860" t="s">
        <v>11</v>
      </c>
      <c r="K860" t="s">
        <v>33475</v>
      </c>
      <c r="L860" t="s">
        <v>32426</v>
      </c>
      <c r="M860">
        <v>85441990</v>
      </c>
      <c r="N860" t="s">
        <v>32956</v>
      </c>
      <c r="O860" t="s">
        <v>32945</v>
      </c>
      <c r="P860">
        <v>5.99</v>
      </c>
      <c r="Q860">
        <v>0.6</v>
      </c>
      <c r="R860" t="s">
        <v>11</v>
      </c>
      <c r="S860" t="s">
        <v>32946</v>
      </c>
      <c r="T860">
        <v>0</v>
      </c>
      <c r="U860">
        <v>0</v>
      </c>
      <c r="V860">
        <v>0</v>
      </c>
      <c r="W860" s="273"/>
      <c r="X860">
        <v>0</v>
      </c>
      <c r="Y860">
        <v>0</v>
      </c>
      <c r="Z860">
        <v>0</v>
      </c>
      <c r="AA860" s="273" t="s">
        <v>27600</v>
      </c>
      <c r="AB860">
        <v>6.63</v>
      </c>
      <c r="AC860">
        <v>0</v>
      </c>
      <c r="AD860">
        <v>0</v>
      </c>
      <c r="AE860">
        <v>1</v>
      </c>
      <c r="AF860">
        <v>6.03</v>
      </c>
      <c r="AG860">
        <v>0</v>
      </c>
      <c r="AH860">
        <v>0</v>
      </c>
      <c r="AI860" s="273" t="s">
        <v>26</v>
      </c>
      <c r="AJ860">
        <v>6.03</v>
      </c>
      <c r="AK860">
        <v>0</v>
      </c>
      <c r="AL860">
        <v>0</v>
      </c>
      <c r="AM860">
        <v>0</v>
      </c>
      <c r="AN860">
        <v>0</v>
      </c>
      <c r="AO860" s="273"/>
      <c r="AP860" s="274" t="str">
        <f>IF(AO860="Cancelamento de NF-e homologado","NF Cancelada",IFERROR(IF(AC860=VLOOKUP(M860,'Bases Tribut'!J:M,4,FALSE),"Correto","Destacado: "&amp;AC860&amp;" | Esperado: "&amp;VLOOKUP(M860,'Bases Tribut'!J:M,4,FALSE)),"NCM não encontrado"))</f>
        <v>Destacado: 0 | Esperado: 3,25</v>
      </c>
    </row>
    <row r="861" spans="1:42">
      <c r="A861" t="s">
        <v>32940</v>
      </c>
      <c r="B861">
        <v>152359</v>
      </c>
      <c r="C861" t="s">
        <v>0</v>
      </c>
      <c r="D861" t="s">
        <v>4</v>
      </c>
      <c r="E861" t="s">
        <v>28533</v>
      </c>
      <c r="F861" t="s">
        <v>4</v>
      </c>
      <c r="H861" t="s">
        <v>33023</v>
      </c>
      <c r="I861" t="s">
        <v>33024</v>
      </c>
      <c r="J861" t="s">
        <v>0</v>
      </c>
      <c r="K861" t="s">
        <v>33025</v>
      </c>
      <c r="L861" t="s">
        <v>32306</v>
      </c>
      <c r="M861">
        <v>84716053</v>
      </c>
      <c r="N861" t="s">
        <v>32978</v>
      </c>
      <c r="O861" t="s">
        <v>32945</v>
      </c>
      <c r="P861">
        <v>89.7</v>
      </c>
      <c r="R861" t="s">
        <v>11</v>
      </c>
      <c r="S861" t="s">
        <v>32946</v>
      </c>
      <c r="T861">
        <v>0</v>
      </c>
      <c r="U861">
        <v>0</v>
      </c>
      <c r="V861">
        <v>0</v>
      </c>
      <c r="W861" s="273"/>
      <c r="X861">
        <v>0</v>
      </c>
      <c r="Y861">
        <v>0</v>
      </c>
      <c r="Z861">
        <v>0</v>
      </c>
      <c r="AA861" s="273" t="s">
        <v>27600</v>
      </c>
      <c r="AB861">
        <v>89.7</v>
      </c>
      <c r="AC861">
        <v>0</v>
      </c>
      <c r="AD861">
        <v>0</v>
      </c>
      <c r="AE861">
        <v>1</v>
      </c>
      <c r="AF861">
        <v>89.7</v>
      </c>
      <c r="AG861">
        <v>0</v>
      </c>
      <c r="AH861">
        <v>0</v>
      </c>
      <c r="AI861" s="273" t="s">
        <v>26</v>
      </c>
      <c r="AJ861">
        <v>89.7</v>
      </c>
      <c r="AK861">
        <v>0</v>
      </c>
      <c r="AL861">
        <v>0</v>
      </c>
      <c r="AM861">
        <v>0</v>
      </c>
      <c r="AN861">
        <v>0</v>
      </c>
      <c r="AO861" s="273"/>
      <c r="AP861" s="274" t="str">
        <f>IF(AO861="Cancelamento de NF-e homologado","NF Cancelada",IFERROR(IF(AC861=VLOOKUP(M861,'Bases Tribut'!J:M,4,FALSE),"Correto","Destacado: "&amp;AC861&amp;" | Esperado: "&amp;VLOOKUP(M861,'Bases Tribut'!J:M,4,FALSE)),"NCM não encontrado"))</f>
        <v>Destacado: 0 | Esperado: 9,75</v>
      </c>
    </row>
    <row r="862" spans="1:42">
      <c r="A862" t="s">
        <v>32940</v>
      </c>
      <c r="B862">
        <v>152359</v>
      </c>
      <c r="C862" t="s">
        <v>0</v>
      </c>
      <c r="D862" t="s">
        <v>4</v>
      </c>
      <c r="E862" t="s">
        <v>28533</v>
      </c>
      <c r="F862" t="s">
        <v>4</v>
      </c>
      <c r="H862" t="s">
        <v>33023</v>
      </c>
      <c r="I862" t="s">
        <v>33024</v>
      </c>
      <c r="J862" t="s">
        <v>11</v>
      </c>
      <c r="K862" t="s">
        <v>33007</v>
      </c>
      <c r="L862" t="s">
        <v>32127</v>
      </c>
      <c r="M862">
        <v>84716053</v>
      </c>
      <c r="N862" t="s">
        <v>32978</v>
      </c>
      <c r="O862" t="s">
        <v>32945</v>
      </c>
      <c r="P862">
        <v>19.8</v>
      </c>
      <c r="R862" t="s">
        <v>11</v>
      </c>
      <c r="S862" t="s">
        <v>32946</v>
      </c>
      <c r="T862">
        <v>0</v>
      </c>
      <c r="U862">
        <v>0</v>
      </c>
      <c r="V862">
        <v>0</v>
      </c>
      <c r="W862" s="273"/>
      <c r="X862">
        <v>0</v>
      </c>
      <c r="Y862">
        <v>0</v>
      </c>
      <c r="Z862">
        <v>0</v>
      </c>
      <c r="AA862" s="273" t="s">
        <v>27600</v>
      </c>
      <c r="AB862">
        <v>19.8</v>
      </c>
      <c r="AC862">
        <v>0</v>
      </c>
      <c r="AD862">
        <v>0</v>
      </c>
      <c r="AE862">
        <v>1</v>
      </c>
      <c r="AF862">
        <v>19.8</v>
      </c>
      <c r="AG862">
        <v>0</v>
      </c>
      <c r="AH862">
        <v>0</v>
      </c>
      <c r="AI862" s="273" t="s">
        <v>26</v>
      </c>
      <c r="AJ862">
        <v>19.8</v>
      </c>
      <c r="AK862">
        <v>0</v>
      </c>
      <c r="AL862">
        <v>0</v>
      </c>
      <c r="AM862">
        <v>0</v>
      </c>
      <c r="AN862">
        <v>0</v>
      </c>
      <c r="AO862" s="273"/>
      <c r="AP862" s="274" t="str">
        <f>IF(AO862="Cancelamento de NF-e homologado","NF Cancelada",IFERROR(IF(AC862=VLOOKUP(M862,'Bases Tribut'!J:M,4,FALSE),"Correto","Destacado: "&amp;AC862&amp;" | Esperado: "&amp;VLOOKUP(M862,'Bases Tribut'!J:M,4,FALSE)),"NCM não encontrado"))</f>
        <v>Destacado: 0 | Esperado: 9,75</v>
      </c>
    </row>
    <row r="863" spans="1:42">
      <c r="A863" t="s">
        <v>32940</v>
      </c>
      <c r="B863">
        <v>152360</v>
      </c>
      <c r="C863" t="s">
        <v>0</v>
      </c>
      <c r="D863" t="s">
        <v>4</v>
      </c>
      <c r="E863" t="s">
        <v>28533</v>
      </c>
      <c r="F863" t="s">
        <v>4</v>
      </c>
      <c r="H863" t="s">
        <v>33023</v>
      </c>
      <c r="I863" t="s">
        <v>33024</v>
      </c>
      <c r="J863" t="s">
        <v>0</v>
      </c>
      <c r="K863" t="s">
        <v>32971</v>
      </c>
      <c r="L863" t="s">
        <v>32156</v>
      </c>
      <c r="M863">
        <v>85044021</v>
      </c>
      <c r="N863" t="s">
        <v>32966</v>
      </c>
      <c r="O863" t="s">
        <v>32945</v>
      </c>
      <c r="P863">
        <v>51</v>
      </c>
      <c r="R863" t="s">
        <v>11</v>
      </c>
      <c r="S863" t="s">
        <v>32946</v>
      </c>
      <c r="T863">
        <v>0</v>
      </c>
      <c r="U863">
        <v>0</v>
      </c>
      <c r="V863">
        <v>0</v>
      </c>
      <c r="W863" s="273"/>
      <c r="X863">
        <v>0</v>
      </c>
      <c r="Y863">
        <v>0</v>
      </c>
      <c r="Z863">
        <v>0</v>
      </c>
      <c r="AA863" s="273" t="s">
        <v>27600</v>
      </c>
      <c r="AB863">
        <v>51</v>
      </c>
      <c r="AC863">
        <v>0</v>
      </c>
      <c r="AD863">
        <v>0</v>
      </c>
      <c r="AE863">
        <v>1</v>
      </c>
      <c r="AF863">
        <v>51</v>
      </c>
      <c r="AG863">
        <v>0</v>
      </c>
      <c r="AH863">
        <v>0</v>
      </c>
      <c r="AI863" s="273" t="s">
        <v>26</v>
      </c>
      <c r="AJ863">
        <v>51</v>
      </c>
      <c r="AK863">
        <v>0</v>
      </c>
      <c r="AL863">
        <v>0</v>
      </c>
      <c r="AM863">
        <v>0</v>
      </c>
      <c r="AN863">
        <v>0</v>
      </c>
      <c r="AO863" s="273"/>
      <c r="AP863" s="274" t="str">
        <f>IF(AO863="Cancelamento de NF-e homologado","NF Cancelada",IFERROR(IF(AC863=VLOOKUP(M863,'Bases Tribut'!J:M,4,FALSE),"Correto","Destacado: "&amp;AC863&amp;" | Esperado: "&amp;VLOOKUP(M863,'Bases Tribut'!J:M,4,FALSE)),"NCM não encontrado"))</f>
        <v>Destacado: 0 | Esperado: 3,75</v>
      </c>
    </row>
    <row r="864" spans="1:42">
      <c r="A864" t="s">
        <v>32940</v>
      </c>
      <c r="B864">
        <v>152360</v>
      </c>
      <c r="C864" t="s">
        <v>0</v>
      </c>
      <c r="D864" t="s">
        <v>4</v>
      </c>
      <c r="E864" t="s">
        <v>28533</v>
      </c>
      <c r="F864" t="s">
        <v>4</v>
      </c>
      <c r="H864" t="s">
        <v>33023</v>
      </c>
      <c r="I864" t="s">
        <v>33024</v>
      </c>
      <c r="J864" t="s">
        <v>11</v>
      </c>
      <c r="K864" t="s">
        <v>33026</v>
      </c>
      <c r="L864" t="s">
        <v>32437</v>
      </c>
      <c r="M864">
        <v>84733019</v>
      </c>
      <c r="N864" t="s">
        <v>32968</v>
      </c>
      <c r="O864" t="s">
        <v>32945</v>
      </c>
      <c r="P864">
        <v>87</v>
      </c>
      <c r="R864" t="s">
        <v>11</v>
      </c>
      <c r="S864" t="s">
        <v>32946</v>
      </c>
      <c r="T864">
        <v>0</v>
      </c>
      <c r="U864">
        <v>0</v>
      </c>
      <c r="V864">
        <v>0</v>
      </c>
      <c r="W864" s="273"/>
      <c r="X864">
        <v>0</v>
      </c>
      <c r="Y864">
        <v>0</v>
      </c>
      <c r="Z864">
        <v>0</v>
      </c>
      <c r="AA864" s="273" t="s">
        <v>27600</v>
      </c>
      <c r="AB864">
        <v>87</v>
      </c>
      <c r="AC864">
        <v>0</v>
      </c>
      <c r="AD864">
        <v>0</v>
      </c>
      <c r="AE864">
        <v>1</v>
      </c>
      <c r="AF864">
        <v>87</v>
      </c>
      <c r="AG864">
        <v>0</v>
      </c>
      <c r="AH864">
        <v>0</v>
      </c>
      <c r="AI864" s="273" t="s">
        <v>26</v>
      </c>
      <c r="AJ864">
        <v>87</v>
      </c>
      <c r="AK864">
        <v>0</v>
      </c>
      <c r="AL864">
        <v>0</v>
      </c>
      <c r="AM864">
        <v>0</v>
      </c>
      <c r="AN864">
        <v>0</v>
      </c>
      <c r="AO864" s="273"/>
      <c r="AP864" s="274" t="str">
        <f>IF(AO864="Cancelamento de NF-e homologado","NF Cancelada",IFERROR(IF(AC864=VLOOKUP(M864,'Bases Tribut'!J:M,4,FALSE),"Correto","Destacado: "&amp;AC864&amp;" | Esperado: "&amp;VLOOKUP(M864,'Bases Tribut'!J:M,4,FALSE)),"NCM não encontrado"))</f>
        <v>Destacado: 0 | Esperado: 6,5</v>
      </c>
    </row>
    <row r="865" spans="1:42">
      <c r="A865" t="s">
        <v>32940</v>
      </c>
      <c r="B865">
        <v>152361</v>
      </c>
      <c r="C865" t="s">
        <v>0</v>
      </c>
      <c r="D865" t="s">
        <v>4</v>
      </c>
      <c r="E865" t="s">
        <v>28533</v>
      </c>
      <c r="F865" t="s">
        <v>4</v>
      </c>
      <c r="G865" t="s">
        <v>34037</v>
      </c>
      <c r="J865" t="s">
        <v>0</v>
      </c>
      <c r="K865" t="s">
        <v>33022</v>
      </c>
      <c r="L865" t="s">
        <v>32217</v>
      </c>
      <c r="M865">
        <v>85183000</v>
      </c>
      <c r="N865" t="s">
        <v>32949</v>
      </c>
      <c r="O865" t="s">
        <v>32945</v>
      </c>
      <c r="P865">
        <v>28.5</v>
      </c>
      <c r="Q865">
        <v>2.85</v>
      </c>
      <c r="R865" t="s">
        <v>11</v>
      </c>
      <c r="S865" t="s">
        <v>32946</v>
      </c>
      <c r="T865">
        <v>0</v>
      </c>
      <c r="U865">
        <v>0</v>
      </c>
      <c r="V865">
        <v>0</v>
      </c>
      <c r="W865" s="273"/>
      <c r="X865">
        <v>0</v>
      </c>
      <c r="Y865">
        <v>0</v>
      </c>
      <c r="Z865">
        <v>0</v>
      </c>
      <c r="AA865" s="273" t="s">
        <v>27600</v>
      </c>
      <c r="AB865">
        <v>28.5</v>
      </c>
      <c r="AC865">
        <v>0</v>
      </c>
      <c r="AD865">
        <v>0</v>
      </c>
      <c r="AE865">
        <v>1</v>
      </c>
      <c r="AF865">
        <v>25.65</v>
      </c>
      <c r="AG865">
        <v>0</v>
      </c>
      <c r="AH865">
        <v>0</v>
      </c>
      <c r="AI865" s="273" t="s">
        <v>26</v>
      </c>
      <c r="AJ865">
        <v>25.65</v>
      </c>
      <c r="AK865">
        <v>0</v>
      </c>
      <c r="AL865">
        <v>0</v>
      </c>
      <c r="AM865">
        <v>0</v>
      </c>
      <c r="AN865">
        <v>0</v>
      </c>
      <c r="AO865" s="273"/>
      <c r="AP865" s="274" t="str">
        <f>IF(AO865="Cancelamento de NF-e homologado","NF Cancelada",IFERROR(IF(AC865=VLOOKUP(M865,'Bases Tribut'!J:M,4,FALSE),"Correto","Destacado: "&amp;AC865&amp;" | Esperado: "&amp;VLOOKUP(M865,'Bases Tribut'!J:M,4,FALSE)),"NCM não encontrado"))</f>
        <v>Destacado: 0 | Esperado: 9,75</v>
      </c>
    </row>
    <row r="866" spans="1:42">
      <c r="A866" t="s">
        <v>32940</v>
      </c>
      <c r="B866">
        <v>152361</v>
      </c>
      <c r="C866" t="s">
        <v>0</v>
      </c>
      <c r="D866" t="s">
        <v>4</v>
      </c>
      <c r="E866" t="s">
        <v>28533</v>
      </c>
      <c r="F866" t="s">
        <v>4</v>
      </c>
      <c r="G866" t="s">
        <v>34037</v>
      </c>
      <c r="J866" t="s">
        <v>11</v>
      </c>
      <c r="K866" t="s">
        <v>33547</v>
      </c>
      <c r="L866" t="s">
        <v>32405</v>
      </c>
      <c r="M866">
        <v>85369090</v>
      </c>
      <c r="N866" t="s">
        <v>27879</v>
      </c>
      <c r="O866" t="s">
        <v>32945</v>
      </c>
      <c r="P866">
        <v>2</v>
      </c>
      <c r="Q866">
        <v>0.2</v>
      </c>
      <c r="R866" t="s">
        <v>11</v>
      </c>
      <c r="S866" t="s">
        <v>32946</v>
      </c>
      <c r="T866">
        <v>0</v>
      </c>
      <c r="U866">
        <v>0</v>
      </c>
      <c r="V866">
        <v>0</v>
      </c>
      <c r="W866" s="273"/>
      <c r="X866">
        <v>0</v>
      </c>
      <c r="Y866">
        <v>0</v>
      </c>
      <c r="Z866">
        <v>0</v>
      </c>
      <c r="AA866" s="273" t="s">
        <v>27600</v>
      </c>
      <c r="AB866">
        <v>2</v>
      </c>
      <c r="AC866">
        <v>0</v>
      </c>
      <c r="AD866">
        <v>0</v>
      </c>
      <c r="AE866">
        <v>1</v>
      </c>
      <c r="AF866">
        <v>1.8</v>
      </c>
      <c r="AG866">
        <v>0</v>
      </c>
      <c r="AH866">
        <v>0</v>
      </c>
      <c r="AI866" s="273" t="s">
        <v>26</v>
      </c>
      <c r="AJ866">
        <v>1.8</v>
      </c>
      <c r="AK866">
        <v>0</v>
      </c>
      <c r="AL866">
        <v>0</v>
      </c>
      <c r="AM866">
        <v>0</v>
      </c>
      <c r="AN866">
        <v>0</v>
      </c>
      <c r="AO866" s="273"/>
      <c r="AP866" s="274" t="str">
        <f>IF(AO866="Cancelamento de NF-e homologado","NF Cancelada",IFERROR(IF(AC866=VLOOKUP(M866,'Bases Tribut'!J:M,4,FALSE),"Correto","Destacado: "&amp;AC866&amp;" | Esperado: "&amp;VLOOKUP(M866,'Bases Tribut'!J:M,4,FALSE)),"NCM não encontrado"))</f>
        <v>Destacado: 0 | Esperado: 9,75</v>
      </c>
    </row>
    <row r="867" spans="1:42">
      <c r="A867" t="s">
        <v>32940</v>
      </c>
      <c r="B867">
        <v>152362</v>
      </c>
      <c r="C867" t="s">
        <v>0</v>
      </c>
      <c r="D867" t="s">
        <v>4</v>
      </c>
      <c r="E867" t="s">
        <v>28533</v>
      </c>
      <c r="F867" t="s">
        <v>4</v>
      </c>
      <c r="H867" t="s">
        <v>33453</v>
      </c>
      <c r="I867" t="s">
        <v>33454</v>
      </c>
      <c r="J867" t="s">
        <v>0</v>
      </c>
      <c r="K867" t="s">
        <v>33162</v>
      </c>
      <c r="L867" t="s">
        <v>32220</v>
      </c>
      <c r="M867">
        <v>85065010</v>
      </c>
      <c r="N867" t="s">
        <v>32988</v>
      </c>
      <c r="O867" t="s">
        <v>32945</v>
      </c>
      <c r="P867">
        <v>5.3</v>
      </c>
      <c r="Q867">
        <v>0.53</v>
      </c>
      <c r="R867" t="s">
        <v>11</v>
      </c>
      <c r="S867" t="s">
        <v>32946</v>
      </c>
      <c r="T867">
        <v>0</v>
      </c>
      <c r="U867">
        <v>0</v>
      </c>
      <c r="V867">
        <v>0</v>
      </c>
      <c r="W867" s="273"/>
      <c r="X867">
        <v>0</v>
      </c>
      <c r="Y867">
        <v>0</v>
      </c>
      <c r="Z867">
        <v>0</v>
      </c>
      <c r="AA867" s="273" t="s">
        <v>27600</v>
      </c>
      <c r="AB867">
        <v>5.86</v>
      </c>
      <c r="AC867">
        <v>0</v>
      </c>
      <c r="AD867">
        <v>0</v>
      </c>
      <c r="AE867">
        <v>1</v>
      </c>
      <c r="AF867">
        <v>5.33</v>
      </c>
      <c r="AG867">
        <v>0</v>
      </c>
      <c r="AH867">
        <v>0</v>
      </c>
      <c r="AI867" s="273" t="s">
        <v>26</v>
      </c>
      <c r="AJ867">
        <v>5.33</v>
      </c>
      <c r="AK867">
        <v>0</v>
      </c>
      <c r="AL867">
        <v>0</v>
      </c>
      <c r="AM867">
        <v>0</v>
      </c>
      <c r="AN867">
        <v>0</v>
      </c>
      <c r="AO867" s="273"/>
      <c r="AP867" s="274" t="str">
        <f>IF(AO867="Cancelamento de NF-e homologado","NF Cancelada",IFERROR(IF(AC867=VLOOKUP(M867,'Bases Tribut'!J:M,4,FALSE),"Correto","Destacado: "&amp;AC867&amp;" | Esperado: "&amp;VLOOKUP(M867,'Bases Tribut'!J:M,4,FALSE)),"NCM não encontrado"))</f>
        <v>Destacado: 0 | Esperado: 9,75</v>
      </c>
    </row>
    <row r="868" spans="1:42">
      <c r="A868" t="s">
        <v>32940</v>
      </c>
      <c r="B868">
        <v>152362</v>
      </c>
      <c r="C868" t="s">
        <v>0</v>
      </c>
      <c r="D868" t="s">
        <v>4</v>
      </c>
      <c r="E868" t="s">
        <v>28533</v>
      </c>
      <c r="F868" t="s">
        <v>4</v>
      </c>
      <c r="H868" t="s">
        <v>33453</v>
      </c>
      <c r="I868" t="s">
        <v>33454</v>
      </c>
      <c r="J868" t="s">
        <v>11</v>
      </c>
      <c r="K868" t="s">
        <v>32955</v>
      </c>
      <c r="L868" t="s">
        <v>32116</v>
      </c>
      <c r="M868">
        <v>85444200</v>
      </c>
      <c r="N868" t="s">
        <v>32956</v>
      </c>
      <c r="O868" t="s">
        <v>32945</v>
      </c>
      <c r="P868">
        <v>20.7</v>
      </c>
      <c r="Q868">
        <v>2.0699999999999998</v>
      </c>
      <c r="R868" t="s">
        <v>11</v>
      </c>
      <c r="S868" t="s">
        <v>32946</v>
      </c>
      <c r="T868">
        <v>0</v>
      </c>
      <c r="U868">
        <v>0</v>
      </c>
      <c r="V868">
        <v>0</v>
      </c>
      <c r="W868" s="273"/>
      <c r="X868">
        <v>0</v>
      </c>
      <c r="Y868">
        <v>0</v>
      </c>
      <c r="Z868">
        <v>0</v>
      </c>
      <c r="AA868" s="273" t="s">
        <v>27600</v>
      </c>
      <c r="AB868">
        <v>22.91</v>
      </c>
      <c r="AC868">
        <v>0</v>
      </c>
      <c r="AD868">
        <v>0</v>
      </c>
      <c r="AE868">
        <v>1</v>
      </c>
      <c r="AF868">
        <v>20.84</v>
      </c>
      <c r="AG868">
        <v>0</v>
      </c>
      <c r="AH868">
        <v>0</v>
      </c>
      <c r="AI868" s="273" t="s">
        <v>26</v>
      </c>
      <c r="AJ868">
        <v>20.84</v>
      </c>
      <c r="AK868">
        <v>0</v>
      </c>
      <c r="AL868">
        <v>0</v>
      </c>
      <c r="AM868">
        <v>0</v>
      </c>
      <c r="AN868">
        <v>0</v>
      </c>
      <c r="AO868" s="273"/>
      <c r="AP868" s="274" t="str">
        <f>IF(AO868="Cancelamento de NF-e homologado","NF Cancelada",IFERROR(IF(AC868=VLOOKUP(M868,'Bases Tribut'!J:M,4,FALSE),"Correto","Destacado: "&amp;AC868&amp;" | Esperado: "&amp;VLOOKUP(M868,'Bases Tribut'!J:M,4,FALSE)),"NCM não encontrado"))</f>
        <v>Destacado: 0 | Esperado: 5</v>
      </c>
    </row>
    <row r="869" spans="1:42">
      <c r="A869" t="s">
        <v>32940</v>
      </c>
      <c r="B869">
        <v>152362</v>
      </c>
      <c r="C869" t="s">
        <v>0</v>
      </c>
      <c r="D869" t="s">
        <v>4</v>
      </c>
      <c r="E869" t="s">
        <v>28533</v>
      </c>
      <c r="F869" t="s">
        <v>4</v>
      </c>
      <c r="H869" t="s">
        <v>33453</v>
      </c>
      <c r="I869" t="s">
        <v>33454</v>
      </c>
      <c r="J869" t="s">
        <v>12</v>
      </c>
      <c r="K869" t="s">
        <v>33873</v>
      </c>
      <c r="L869" t="s">
        <v>32183</v>
      </c>
      <c r="M869">
        <v>85444200</v>
      </c>
      <c r="N869" t="s">
        <v>33059</v>
      </c>
      <c r="O869" t="s">
        <v>32945</v>
      </c>
      <c r="P869">
        <v>19.5</v>
      </c>
      <c r="Q869">
        <v>1.95</v>
      </c>
      <c r="R869" t="s">
        <v>11</v>
      </c>
      <c r="S869" t="s">
        <v>32946</v>
      </c>
      <c r="T869">
        <v>0</v>
      </c>
      <c r="U869">
        <v>0</v>
      </c>
      <c r="V869">
        <v>0</v>
      </c>
      <c r="W869" s="273"/>
      <c r="X869">
        <v>0</v>
      </c>
      <c r="Y869">
        <v>0</v>
      </c>
      <c r="Z869">
        <v>0</v>
      </c>
      <c r="AA869" s="273" t="s">
        <v>27600</v>
      </c>
      <c r="AB869">
        <v>21.58</v>
      </c>
      <c r="AC869">
        <v>0</v>
      </c>
      <c r="AD869">
        <v>0</v>
      </c>
      <c r="AE869">
        <v>1</v>
      </c>
      <c r="AF869">
        <v>19.63</v>
      </c>
      <c r="AG869">
        <v>0</v>
      </c>
      <c r="AH869">
        <v>0</v>
      </c>
      <c r="AI869" s="273" t="s">
        <v>26</v>
      </c>
      <c r="AJ869">
        <v>19.63</v>
      </c>
      <c r="AK869">
        <v>0</v>
      </c>
      <c r="AL869">
        <v>0</v>
      </c>
      <c r="AM869">
        <v>0</v>
      </c>
      <c r="AN869">
        <v>0</v>
      </c>
      <c r="AO869" s="273"/>
      <c r="AP869" s="274" t="str">
        <f>IF(AO869="Cancelamento de NF-e homologado","NF Cancelada",IFERROR(IF(AC869=VLOOKUP(M869,'Bases Tribut'!J:M,4,FALSE),"Correto","Destacado: "&amp;AC869&amp;" | Esperado: "&amp;VLOOKUP(M869,'Bases Tribut'!J:M,4,FALSE)),"NCM não encontrado"))</f>
        <v>Destacado: 0 | Esperado: 5</v>
      </c>
    </row>
    <row r="870" spans="1:42">
      <c r="A870" t="s">
        <v>32940</v>
      </c>
      <c r="B870">
        <v>152362</v>
      </c>
      <c r="C870" t="s">
        <v>0</v>
      </c>
      <c r="D870" t="s">
        <v>4</v>
      </c>
      <c r="E870" t="s">
        <v>28533</v>
      </c>
      <c r="F870" t="s">
        <v>4</v>
      </c>
      <c r="H870" t="s">
        <v>33453</v>
      </c>
      <c r="I870" t="s">
        <v>33454</v>
      </c>
      <c r="J870" t="s">
        <v>13</v>
      </c>
      <c r="K870" t="s">
        <v>33176</v>
      </c>
      <c r="L870" t="s">
        <v>32532</v>
      </c>
      <c r="M870">
        <v>85444200</v>
      </c>
      <c r="N870" t="s">
        <v>32956</v>
      </c>
      <c r="O870" t="s">
        <v>32945</v>
      </c>
      <c r="P870">
        <v>25.2</v>
      </c>
      <c r="Q870">
        <v>2.52</v>
      </c>
      <c r="R870" t="s">
        <v>11</v>
      </c>
      <c r="S870" t="s">
        <v>32946</v>
      </c>
      <c r="T870">
        <v>0</v>
      </c>
      <c r="U870">
        <v>0</v>
      </c>
      <c r="V870">
        <v>0</v>
      </c>
      <c r="W870" s="273"/>
      <c r="X870">
        <v>0</v>
      </c>
      <c r="Y870">
        <v>0</v>
      </c>
      <c r="Z870">
        <v>0</v>
      </c>
      <c r="AA870" s="273" t="s">
        <v>27600</v>
      </c>
      <c r="AB870">
        <v>27.88</v>
      </c>
      <c r="AC870">
        <v>0</v>
      </c>
      <c r="AD870">
        <v>0</v>
      </c>
      <c r="AE870">
        <v>1</v>
      </c>
      <c r="AF870">
        <v>25.36</v>
      </c>
      <c r="AG870">
        <v>0</v>
      </c>
      <c r="AH870">
        <v>0</v>
      </c>
      <c r="AI870" s="273" t="s">
        <v>26</v>
      </c>
      <c r="AJ870">
        <v>25.36</v>
      </c>
      <c r="AK870">
        <v>0</v>
      </c>
      <c r="AL870">
        <v>0</v>
      </c>
      <c r="AM870">
        <v>0</v>
      </c>
      <c r="AN870">
        <v>0</v>
      </c>
      <c r="AO870" s="273"/>
      <c r="AP870" s="274" t="str">
        <f>IF(AO870="Cancelamento de NF-e homologado","NF Cancelada",IFERROR(IF(AC870=VLOOKUP(M870,'Bases Tribut'!J:M,4,FALSE),"Correto","Destacado: "&amp;AC870&amp;" | Esperado: "&amp;VLOOKUP(M870,'Bases Tribut'!J:M,4,FALSE)),"NCM não encontrado"))</f>
        <v>Destacado: 0 | Esperado: 5</v>
      </c>
    </row>
    <row r="871" spans="1:42">
      <c r="A871" t="s">
        <v>32940</v>
      </c>
      <c r="B871">
        <v>152362</v>
      </c>
      <c r="C871" t="s">
        <v>0</v>
      </c>
      <c r="D871" t="s">
        <v>4</v>
      </c>
      <c r="E871" t="s">
        <v>28533</v>
      </c>
      <c r="F871" t="s">
        <v>4</v>
      </c>
      <c r="H871" t="s">
        <v>33453</v>
      </c>
      <c r="I871" t="s">
        <v>33454</v>
      </c>
      <c r="J871" t="s">
        <v>14</v>
      </c>
      <c r="K871" t="s">
        <v>33151</v>
      </c>
      <c r="L871" t="s">
        <v>32534</v>
      </c>
      <c r="M871">
        <v>85444200</v>
      </c>
      <c r="N871" t="s">
        <v>32956</v>
      </c>
      <c r="O871" t="s">
        <v>32945</v>
      </c>
      <c r="P871">
        <v>26.94</v>
      </c>
      <c r="Q871">
        <v>2.69</v>
      </c>
      <c r="R871" t="s">
        <v>11</v>
      </c>
      <c r="S871" t="s">
        <v>32946</v>
      </c>
      <c r="T871">
        <v>0</v>
      </c>
      <c r="U871">
        <v>0</v>
      </c>
      <c r="V871">
        <v>0</v>
      </c>
      <c r="W871" s="273"/>
      <c r="X871">
        <v>0</v>
      </c>
      <c r="Y871">
        <v>0</v>
      </c>
      <c r="Z871">
        <v>0</v>
      </c>
      <c r="AA871" s="273" t="s">
        <v>27600</v>
      </c>
      <c r="AB871">
        <v>29.81</v>
      </c>
      <c r="AC871">
        <v>0</v>
      </c>
      <c r="AD871">
        <v>0</v>
      </c>
      <c r="AE871">
        <v>1</v>
      </c>
      <c r="AF871">
        <v>27.12</v>
      </c>
      <c r="AG871">
        <v>0</v>
      </c>
      <c r="AH871">
        <v>0</v>
      </c>
      <c r="AI871" s="273" t="s">
        <v>26</v>
      </c>
      <c r="AJ871">
        <v>27.12</v>
      </c>
      <c r="AK871">
        <v>0</v>
      </c>
      <c r="AL871">
        <v>0</v>
      </c>
      <c r="AM871">
        <v>0</v>
      </c>
      <c r="AN871">
        <v>0</v>
      </c>
      <c r="AO871" s="273"/>
      <c r="AP871" s="274" t="str">
        <f>IF(AO871="Cancelamento de NF-e homologado","NF Cancelada",IFERROR(IF(AC871=VLOOKUP(M871,'Bases Tribut'!J:M,4,FALSE),"Correto","Destacado: "&amp;AC871&amp;" | Esperado: "&amp;VLOOKUP(M871,'Bases Tribut'!J:M,4,FALSE)),"NCM não encontrado"))</f>
        <v>Destacado: 0 | Esperado: 5</v>
      </c>
    </row>
    <row r="872" spans="1:42">
      <c r="A872" t="s">
        <v>32940</v>
      </c>
      <c r="B872">
        <v>152362</v>
      </c>
      <c r="C872" t="s">
        <v>0</v>
      </c>
      <c r="D872" t="s">
        <v>4</v>
      </c>
      <c r="E872" t="s">
        <v>28533</v>
      </c>
      <c r="F872" t="s">
        <v>4</v>
      </c>
      <c r="H872" t="s">
        <v>33453</v>
      </c>
      <c r="I872" t="s">
        <v>33454</v>
      </c>
      <c r="J872" t="s">
        <v>15</v>
      </c>
      <c r="K872" t="s">
        <v>33045</v>
      </c>
      <c r="L872" t="s">
        <v>32197</v>
      </c>
      <c r="M872">
        <v>85044010</v>
      </c>
      <c r="N872" t="s">
        <v>32966</v>
      </c>
      <c r="O872" t="s">
        <v>32945</v>
      </c>
      <c r="P872">
        <v>64.5</v>
      </c>
      <c r="Q872">
        <v>6.45</v>
      </c>
      <c r="R872" t="s">
        <v>11</v>
      </c>
      <c r="S872" t="s">
        <v>32946</v>
      </c>
      <c r="T872">
        <v>0</v>
      </c>
      <c r="U872">
        <v>0</v>
      </c>
      <c r="V872">
        <v>0</v>
      </c>
      <c r="W872" s="273"/>
      <c r="X872">
        <v>0</v>
      </c>
      <c r="Y872">
        <v>0</v>
      </c>
      <c r="Z872">
        <v>0</v>
      </c>
      <c r="AA872" s="273" t="s">
        <v>27600</v>
      </c>
      <c r="AB872">
        <v>71.37</v>
      </c>
      <c r="AC872">
        <v>0</v>
      </c>
      <c r="AD872">
        <v>0</v>
      </c>
      <c r="AE872">
        <v>1</v>
      </c>
      <c r="AF872">
        <v>64.92</v>
      </c>
      <c r="AG872">
        <v>0</v>
      </c>
      <c r="AH872">
        <v>0</v>
      </c>
      <c r="AI872" s="273" t="s">
        <v>26</v>
      </c>
      <c r="AJ872">
        <v>64.92</v>
      </c>
      <c r="AK872">
        <v>0</v>
      </c>
      <c r="AL872">
        <v>0</v>
      </c>
      <c r="AM872">
        <v>0</v>
      </c>
      <c r="AN872">
        <v>0</v>
      </c>
      <c r="AO872" s="273"/>
      <c r="AP872" s="274" t="str">
        <f>IF(AO872="Cancelamento de NF-e homologado","NF Cancelada",IFERROR(IF(AC872=VLOOKUP(M872,'Bases Tribut'!J:M,4,FALSE),"Correto","Destacado: "&amp;AC872&amp;" | Esperado: "&amp;VLOOKUP(M872,'Bases Tribut'!J:M,4,FALSE)),"NCM não encontrado"))</f>
        <v>Destacado: 0 | Esperado: 5</v>
      </c>
    </row>
    <row r="873" spans="1:42">
      <c r="A873" t="s">
        <v>32940</v>
      </c>
      <c r="B873">
        <v>152362</v>
      </c>
      <c r="C873" t="s">
        <v>0</v>
      </c>
      <c r="D873" t="s">
        <v>4</v>
      </c>
      <c r="E873" t="s">
        <v>28533</v>
      </c>
      <c r="F873" t="s">
        <v>4</v>
      </c>
      <c r="H873" t="s">
        <v>33453</v>
      </c>
      <c r="I873" t="s">
        <v>33454</v>
      </c>
      <c r="J873" t="s">
        <v>27597</v>
      </c>
      <c r="K873" t="s">
        <v>33455</v>
      </c>
      <c r="L873" t="s">
        <v>32248</v>
      </c>
      <c r="M873">
        <v>84719012</v>
      </c>
      <c r="N873" t="s">
        <v>33456</v>
      </c>
      <c r="O873" t="s">
        <v>32945</v>
      </c>
      <c r="P873">
        <v>78.900000000000006</v>
      </c>
      <c r="Q873">
        <v>7.89</v>
      </c>
      <c r="R873" t="s">
        <v>11</v>
      </c>
      <c r="S873" t="s">
        <v>32946</v>
      </c>
      <c r="T873">
        <v>0</v>
      </c>
      <c r="U873">
        <v>0</v>
      </c>
      <c r="V873">
        <v>0</v>
      </c>
      <c r="W873" s="273"/>
      <c r="X873">
        <v>0</v>
      </c>
      <c r="Y873">
        <v>0</v>
      </c>
      <c r="Z873">
        <v>0</v>
      </c>
      <c r="AA873" s="273" t="s">
        <v>27600</v>
      </c>
      <c r="AB873">
        <v>87.31</v>
      </c>
      <c r="AC873">
        <v>0</v>
      </c>
      <c r="AD873">
        <v>0</v>
      </c>
      <c r="AE873">
        <v>1</v>
      </c>
      <c r="AF873">
        <v>79.42</v>
      </c>
      <c r="AG873">
        <v>0</v>
      </c>
      <c r="AH873">
        <v>0</v>
      </c>
      <c r="AI873" s="273" t="s">
        <v>26</v>
      </c>
      <c r="AJ873">
        <v>79.42</v>
      </c>
      <c r="AK873">
        <v>0</v>
      </c>
      <c r="AL873">
        <v>0</v>
      </c>
      <c r="AM873">
        <v>0</v>
      </c>
      <c r="AN873">
        <v>0</v>
      </c>
      <c r="AO873" s="273"/>
      <c r="AP873" s="274" t="str">
        <f>IF(AO873="Cancelamento de NF-e homologado","NF Cancelada",IFERROR(IF(AC873=VLOOKUP(M873,'Bases Tribut'!J:M,4,FALSE),"Correto","Destacado: "&amp;AC873&amp;" | Esperado: "&amp;VLOOKUP(M873,'Bases Tribut'!J:M,4,FALSE)),"NCM não encontrado"))</f>
        <v>Destacado: 0 | Esperado: 9,75</v>
      </c>
    </row>
    <row r="874" spans="1:42">
      <c r="A874" t="s">
        <v>32940</v>
      </c>
      <c r="B874">
        <v>152363</v>
      </c>
      <c r="C874" t="s">
        <v>0</v>
      </c>
      <c r="D874" t="s">
        <v>4</v>
      </c>
      <c r="E874" t="s">
        <v>28533</v>
      </c>
      <c r="F874" t="s">
        <v>4</v>
      </c>
      <c r="H874" t="s">
        <v>33453</v>
      </c>
      <c r="I874" t="s">
        <v>33454</v>
      </c>
      <c r="J874" t="s">
        <v>0</v>
      </c>
      <c r="K874" t="s">
        <v>33162</v>
      </c>
      <c r="L874" t="s">
        <v>32220</v>
      </c>
      <c r="M874">
        <v>85065010</v>
      </c>
      <c r="N874" t="s">
        <v>32988</v>
      </c>
      <c r="O874" t="s">
        <v>32945</v>
      </c>
      <c r="P874">
        <v>5.3</v>
      </c>
      <c r="Q874">
        <v>0.53</v>
      </c>
      <c r="R874" t="s">
        <v>11</v>
      </c>
      <c r="S874" t="s">
        <v>32946</v>
      </c>
      <c r="T874">
        <v>0</v>
      </c>
      <c r="U874">
        <v>0</v>
      </c>
      <c r="V874">
        <v>0</v>
      </c>
      <c r="W874" s="273"/>
      <c r="X874">
        <v>0</v>
      </c>
      <c r="Y874">
        <v>0</v>
      </c>
      <c r="Z874">
        <v>0</v>
      </c>
      <c r="AA874" s="273" t="s">
        <v>27600</v>
      </c>
      <c r="AB874">
        <v>5.86</v>
      </c>
      <c r="AC874">
        <v>0</v>
      </c>
      <c r="AD874">
        <v>0</v>
      </c>
      <c r="AE874">
        <v>1</v>
      </c>
      <c r="AF874">
        <v>5.33</v>
      </c>
      <c r="AG874">
        <v>0</v>
      </c>
      <c r="AH874">
        <v>0</v>
      </c>
      <c r="AI874" s="273" t="s">
        <v>26</v>
      </c>
      <c r="AJ874">
        <v>5.33</v>
      </c>
      <c r="AK874">
        <v>0</v>
      </c>
      <c r="AL874">
        <v>0</v>
      </c>
      <c r="AM874">
        <v>0</v>
      </c>
      <c r="AN874">
        <v>0</v>
      </c>
      <c r="AO874" s="273"/>
      <c r="AP874" s="274" t="str">
        <f>IF(AO874="Cancelamento de NF-e homologado","NF Cancelada",IFERROR(IF(AC874=VLOOKUP(M874,'Bases Tribut'!J:M,4,FALSE),"Correto","Destacado: "&amp;AC874&amp;" | Esperado: "&amp;VLOOKUP(M874,'Bases Tribut'!J:M,4,FALSE)),"NCM não encontrado"))</f>
        <v>Destacado: 0 | Esperado: 9,75</v>
      </c>
    </row>
    <row r="875" spans="1:42">
      <c r="A875" t="s">
        <v>32940</v>
      </c>
      <c r="B875">
        <v>152363</v>
      </c>
      <c r="C875" t="s">
        <v>0</v>
      </c>
      <c r="D875" t="s">
        <v>4</v>
      </c>
      <c r="E875" t="s">
        <v>28533</v>
      </c>
      <c r="F875" t="s">
        <v>4</v>
      </c>
      <c r="H875" t="s">
        <v>33453</v>
      </c>
      <c r="I875" t="s">
        <v>33454</v>
      </c>
      <c r="J875" t="s">
        <v>11</v>
      </c>
      <c r="K875" t="s">
        <v>32955</v>
      </c>
      <c r="L875" t="s">
        <v>32116</v>
      </c>
      <c r="M875">
        <v>85444200</v>
      </c>
      <c r="N875" t="s">
        <v>32956</v>
      </c>
      <c r="O875" t="s">
        <v>32945</v>
      </c>
      <c r="P875">
        <v>20.7</v>
      </c>
      <c r="Q875">
        <v>2.0699999999999998</v>
      </c>
      <c r="R875" t="s">
        <v>11</v>
      </c>
      <c r="S875" t="s">
        <v>32946</v>
      </c>
      <c r="T875">
        <v>0</v>
      </c>
      <c r="U875">
        <v>0</v>
      </c>
      <c r="V875">
        <v>0</v>
      </c>
      <c r="W875" s="273"/>
      <c r="X875">
        <v>0</v>
      </c>
      <c r="Y875">
        <v>0</v>
      </c>
      <c r="Z875">
        <v>0</v>
      </c>
      <c r="AA875" s="273" t="s">
        <v>27600</v>
      </c>
      <c r="AB875">
        <v>22.91</v>
      </c>
      <c r="AC875">
        <v>0</v>
      </c>
      <c r="AD875">
        <v>0</v>
      </c>
      <c r="AE875">
        <v>1</v>
      </c>
      <c r="AF875">
        <v>20.84</v>
      </c>
      <c r="AG875">
        <v>0</v>
      </c>
      <c r="AH875">
        <v>0</v>
      </c>
      <c r="AI875" s="273" t="s">
        <v>26</v>
      </c>
      <c r="AJ875">
        <v>20.84</v>
      </c>
      <c r="AK875">
        <v>0</v>
      </c>
      <c r="AL875">
        <v>0</v>
      </c>
      <c r="AM875">
        <v>0</v>
      </c>
      <c r="AN875">
        <v>0</v>
      </c>
      <c r="AO875" s="273"/>
      <c r="AP875" s="274" t="str">
        <f>IF(AO875="Cancelamento de NF-e homologado","NF Cancelada",IFERROR(IF(AC875=VLOOKUP(M875,'Bases Tribut'!J:M,4,FALSE),"Correto","Destacado: "&amp;AC875&amp;" | Esperado: "&amp;VLOOKUP(M875,'Bases Tribut'!J:M,4,FALSE)),"NCM não encontrado"))</f>
        <v>Destacado: 0 | Esperado: 5</v>
      </c>
    </row>
    <row r="876" spans="1:42">
      <c r="A876" t="s">
        <v>32940</v>
      </c>
      <c r="B876">
        <v>152363</v>
      </c>
      <c r="C876" t="s">
        <v>0</v>
      </c>
      <c r="D876" t="s">
        <v>4</v>
      </c>
      <c r="E876" t="s">
        <v>28533</v>
      </c>
      <c r="F876" t="s">
        <v>4</v>
      </c>
      <c r="H876" t="s">
        <v>33453</v>
      </c>
      <c r="I876" t="s">
        <v>33454</v>
      </c>
      <c r="J876" t="s">
        <v>12</v>
      </c>
      <c r="K876" t="s">
        <v>33873</v>
      </c>
      <c r="L876" t="s">
        <v>32183</v>
      </c>
      <c r="M876">
        <v>85444200</v>
      </c>
      <c r="N876" t="s">
        <v>33059</v>
      </c>
      <c r="O876" t="s">
        <v>32945</v>
      </c>
      <c r="P876">
        <v>19.5</v>
      </c>
      <c r="Q876">
        <v>1.95</v>
      </c>
      <c r="R876" t="s">
        <v>11</v>
      </c>
      <c r="S876" t="s">
        <v>32946</v>
      </c>
      <c r="T876">
        <v>0</v>
      </c>
      <c r="U876">
        <v>0</v>
      </c>
      <c r="V876">
        <v>0</v>
      </c>
      <c r="W876" s="273"/>
      <c r="X876">
        <v>0</v>
      </c>
      <c r="Y876">
        <v>0</v>
      </c>
      <c r="Z876">
        <v>0</v>
      </c>
      <c r="AA876" s="273" t="s">
        <v>27600</v>
      </c>
      <c r="AB876">
        <v>21.58</v>
      </c>
      <c r="AC876">
        <v>0</v>
      </c>
      <c r="AD876">
        <v>0</v>
      </c>
      <c r="AE876">
        <v>1</v>
      </c>
      <c r="AF876">
        <v>19.63</v>
      </c>
      <c r="AG876">
        <v>0</v>
      </c>
      <c r="AH876">
        <v>0</v>
      </c>
      <c r="AI876" s="273" t="s">
        <v>26</v>
      </c>
      <c r="AJ876">
        <v>19.63</v>
      </c>
      <c r="AK876">
        <v>0</v>
      </c>
      <c r="AL876">
        <v>0</v>
      </c>
      <c r="AM876">
        <v>0</v>
      </c>
      <c r="AN876">
        <v>0</v>
      </c>
      <c r="AO876" s="273"/>
      <c r="AP876" s="274" t="str">
        <f>IF(AO876="Cancelamento de NF-e homologado","NF Cancelada",IFERROR(IF(AC876=VLOOKUP(M876,'Bases Tribut'!J:M,4,FALSE),"Correto","Destacado: "&amp;AC876&amp;" | Esperado: "&amp;VLOOKUP(M876,'Bases Tribut'!J:M,4,FALSE)),"NCM não encontrado"))</f>
        <v>Destacado: 0 | Esperado: 5</v>
      </c>
    </row>
    <row r="877" spans="1:42">
      <c r="A877" t="s">
        <v>32940</v>
      </c>
      <c r="B877">
        <v>152363</v>
      </c>
      <c r="C877" t="s">
        <v>0</v>
      </c>
      <c r="D877" t="s">
        <v>4</v>
      </c>
      <c r="E877" t="s">
        <v>28533</v>
      </c>
      <c r="F877" t="s">
        <v>4</v>
      </c>
      <c r="H877" t="s">
        <v>33453</v>
      </c>
      <c r="I877" t="s">
        <v>33454</v>
      </c>
      <c r="J877" t="s">
        <v>13</v>
      </c>
      <c r="K877" t="s">
        <v>33176</v>
      </c>
      <c r="L877" t="s">
        <v>32532</v>
      </c>
      <c r="M877">
        <v>85444200</v>
      </c>
      <c r="N877" t="s">
        <v>32956</v>
      </c>
      <c r="O877" t="s">
        <v>32945</v>
      </c>
      <c r="P877">
        <v>25.2</v>
      </c>
      <c r="Q877">
        <v>2.52</v>
      </c>
      <c r="R877" t="s">
        <v>11</v>
      </c>
      <c r="S877" t="s">
        <v>32946</v>
      </c>
      <c r="T877">
        <v>0</v>
      </c>
      <c r="U877">
        <v>0</v>
      </c>
      <c r="V877">
        <v>0</v>
      </c>
      <c r="W877" s="273"/>
      <c r="X877">
        <v>0</v>
      </c>
      <c r="Y877">
        <v>0</v>
      </c>
      <c r="Z877">
        <v>0</v>
      </c>
      <c r="AA877" s="273" t="s">
        <v>27600</v>
      </c>
      <c r="AB877">
        <v>27.88</v>
      </c>
      <c r="AC877">
        <v>0</v>
      </c>
      <c r="AD877">
        <v>0</v>
      </c>
      <c r="AE877">
        <v>1</v>
      </c>
      <c r="AF877">
        <v>25.36</v>
      </c>
      <c r="AG877">
        <v>0</v>
      </c>
      <c r="AH877">
        <v>0</v>
      </c>
      <c r="AI877" s="273" t="s">
        <v>26</v>
      </c>
      <c r="AJ877">
        <v>25.36</v>
      </c>
      <c r="AK877">
        <v>0</v>
      </c>
      <c r="AL877">
        <v>0</v>
      </c>
      <c r="AM877">
        <v>0</v>
      </c>
      <c r="AN877">
        <v>0</v>
      </c>
      <c r="AO877" s="273"/>
      <c r="AP877" s="274" t="str">
        <f>IF(AO877="Cancelamento de NF-e homologado","NF Cancelada",IFERROR(IF(AC877=VLOOKUP(M877,'Bases Tribut'!J:M,4,FALSE),"Correto","Destacado: "&amp;AC877&amp;" | Esperado: "&amp;VLOOKUP(M877,'Bases Tribut'!J:M,4,FALSE)),"NCM não encontrado"))</f>
        <v>Destacado: 0 | Esperado: 5</v>
      </c>
    </row>
    <row r="878" spans="1:42">
      <c r="A878" t="s">
        <v>32940</v>
      </c>
      <c r="B878">
        <v>152363</v>
      </c>
      <c r="C878" t="s">
        <v>0</v>
      </c>
      <c r="D878" t="s">
        <v>4</v>
      </c>
      <c r="E878" t="s">
        <v>28533</v>
      </c>
      <c r="F878" t="s">
        <v>4</v>
      </c>
      <c r="H878" t="s">
        <v>33453</v>
      </c>
      <c r="I878" t="s">
        <v>33454</v>
      </c>
      <c r="J878" t="s">
        <v>14</v>
      </c>
      <c r="K878" t="s">
        <v>33151</v>
      </c>
      <c r="L878" t="s">
        <v>32534</v>
      </c>
      <c r="M878">
        <v>85444200</v>
      </c>
      <c r="N878" t="s">
        <v>32956</v>
      </c>
      <c r="O878" t="s">
        <v>32945</v>
      </c>
      <c r="P878">
        <v>26.94</v>
      </c>
      <c r="Q878">
        <v>2.69</v>
      </c>
      <c r="R878" t="s">
        <v>11</v>
      </c>
      <c r="S878" t="s">
        <v>32946</v>
      </c>
      <c r="T878">
        <v>0</v>
      </c>
      <c r="U878">
        <v>0</v>
      </c>
      <c r="V878">
        <v>0</v>
      </c>
      <c r="W878" s="273"/>
      <c r="X878">
        <v>0</v>
      </c>
      <c r="Y878">
        <v>0</v>
      </c>
      <c r="Z878">
        <v>0</v>
      </c>
      <c r="AA878" s="273" t="s">
        <v>27600</v>
      </c>
      <c r="AB878">
        <v>29.81</v>
      </c>
      <c r="AC878">
        <v>0</v>
      </c>
      <c r="AD878">
        <v>0</v>
      </c>
      <c r="AE878">
        <v>1</v>
      </c>
      <c r="AF878">
        <v>27.12</v>
      </c>
      <c r="AG878">
        <v>0</v>
      </c>
      <c r="AH878">
        <v>0</v>
      </c>
      <c r="AI878" s="273" t="s">
        <v>26</v>
      </c>
      <c r="AJ878">
        <v>27.12</v>
      </c>
      <c r="AK878">
        <v>0</v>
      </c>
      <c r="AL878">
        <v>0</v>
      </c>
      <c r="AM878">
        <v>0</v>
      </c>
      <c r="AN878">
        <v>0</v>
      </c>
      <c r="AO878" s="273"/>
      <c r="AP878" s="274" t="str">
        <f>IF(AO878="Cancelamento de NF-e homologado","NF Cancelada",IFERROR(IF(AC878=VLOOKUP(M878,'Bases Tribut'!J:M,4,FALSE),"Correto","Destacado: "&amp;AC878&amp;" | Esperado: "&amp;VLOOKUP(M878,'Bases Tribut'!J:M,4,FALSE)),"NCM não encontrado"))</f>
        <v>Destacado: 0 | Esperado: 5</v>
      </c>
    </row>
    <row r="879" spans="1:42">
      <c r="A879" t="s">
        <v>32940</v>
      </c>
      <c r="B879">
        <v>152363</v>
      </c>
      <c r="C879" t="s">
        <v>0</v>
      </c>
      <c r="D879" t="s">
        <v>4</v>
      </c>
      <c r="E879" t="s">
        <v>28533</v>
      </c>
      <c r="F879" t="s">
        <v>4</v>
      </c>
      <c r="H879" t="s">
        <v>33453</v>
      </c>
      <c r="I879" t="s">
        <v>33454</v>
      </c>
      <c r="J879" t="s">
        <v>15</v>
      </c>
      <c r="K879" t="s">
        <v>33045</v>
      </c>
      <c r="L879" t="s">
        <v>32197</v>
      </c>
      <c r="M879">
        <v>85044010</v>
      </c>
      <c r="N879" t="s">
        <v>32966</v>
      </c>
      <c r="O879" t="s">
        <v>32945</v>
      </c>
      <c r="P879">
        <v>64.5</v>
      </c>
      <c r="Q879">
        <v>6.45</v>
      </c>
      <c r="R879" t="s">
        <v>11</v>
      </c>
      <c r="S879" t="s">
        <v>32946</v>
      </c>
      <c r="T879">
        <v>0</v>
      </c>
      <c r="U879">
        <v>0</v>
      </c>
      <c r="V879">
        <v>0</v>
      </c>
      <c r="W879" s="273"/>
      <c r="X879">
        <v>0</v>
      </c>
      <c r="Y879">
        <v>0</v>
      </c>
      <c r="Z879">
        <v>0</v>
      </c>
      <c r="AA879" s="273" t="s">
        <v>27600</v>
      </c>
      <c r="AB879">
        <v>71.37</v>
      </c>
      <c r="AC879">
        <v>0</v>
      </c>
      <c r="AD879">
        <v>0</v>
      </c>
      <c r="AE879">
        <v>1</v>
      </c>
      <c r="AF879">
        <v>64.92</v>
      </c>
      <c r="AG879">
        <v>0</v>
      </c>
      <c r="AH879">
        <v>0</v>
      </c>
      <c r="AI879" s="273" t="s">
        <v>26</v>
      </c>
      <c r="AJ879">
        <v>64.92</v>
      </c>
      <c r="AK879">
        <v>0</v>
      </c>
      <c r="AL879">
        <v>0</v>
      </c>
      <c r="AM879">
        <v>0</v>
      </c>
      <c r="AN879">
        <v>0</v>
      </c>
      <c r="AO879" s="273"/>
      <c r="AP879" s="274" t="str">
        <f>IF(AO879="Cancelamento de NF-e homologado","NF Cancelada",IFERROR(IF(AC879=VLOOKUP(M879,'Bases Tribut'!J:M,4,FALSE),"Correto","Destacado: "&amp;AC879&amp;" | Esperado: "&amp;VLOOKUP(M879,'Bases Tribut'!J:M,4,FALSE)),"NCM não encontrado"))</f>
        <v>Destacado: 0 | Esperado: 5</v>
      </c>
    </row>
    <row r="880" spans="1:42">
      <c r="A880" t="s">
        <v>32940</v>
      </c>
      <c r="B880">
        <v>152363</v>
      </c>
      <c r="C880" t="s">
        <v>0</v>
      </c>
      <c r="D880" t="s">
        <v>4</v>
      </c>
      <c r="E880" t="s">
        <v>28533</v>
      </c>
      <c r="F880" t="s">
        <v>4</v>
      </c>
      <c r="H880" t="s">
        <v>33453</v>
      </c>
      <c r="I880" t="s">
        <v>33454</v>
      </c>
      <c r="J880" t="s">
        <v>27597</v>
      </c>
      <c r="K880" t="s">
        <v>33455</v>
      </c>
      <c r="L880" t="s">
        <v>32248</v>
      </c>
      <c r="M880">
        <v>84719012</v>
      </c>
      <c r="N880" t="s">
        <v>33456</v>
      </c>
      <c r="O880" t="s">
        <v>32945</v>
      </c>
      <c r="P880">
        <v>78.900000000000006</v>
      </c>
      <c r="Q880">
        <v>7.89</v>
      </c>
      <c r="R880" t="s">
        <v>11</v>
      </c>
      <c r="S880" t="s">
        <v>32946</v>
      </c>
      <c r="T880">
        <v>0</v>
      </c>
      <c r="U880">
        <v>0</v>
      </c>
      <c r="V880">
        <v>0</v>
      </c>
      <c r="W880" s="273"/>
      <c r="X880">
        <v>0</v>
      </c>
      <c r="Y880">
        <v>0</v>
      </c>
      <c r="Z880">
        <v>0</v>
      </c>
      <c r="AA880" s="273" t="s">
        <v>27600</v>
      </c>
      <c r="AB880">
        <v>87.31</v>
      </c>
      <c r="AC880">
        <v>0</v>
      </c>
      <c r="AD880">
        <v>0</v>
      </c>
      <c r="AE880">
        <v>1</v>
      </c>
      <c r="AF880">
        <v>79.42</v>
      </c>
      <c r="AG880">
        <v>0</v>
      </c>
      <c r="AH880">
        <v>0</v>
      </c>
      <c r="AI880" s="273" t="s">
        <v>26</v>
      </c>
      <c r="AJ880">
        <v>79.42</v>
      </c>
      <c r="AK880">
        <v>0</v>
      </c>
      <c r="AL880">
        <v>0</v>
      </c>
      <c r="AM880">
        <v>0</v>
      </c>
      <c r="AN880">
        <v>0</v>
      </c>
      <c r="AO880" s="273"/>
      <c r="AP880" s="274" t="str">
        <f>IF(AO880="Cancelamento de NF-e homologado","NF Cancelada",IFERROR(IF(AC880=VLOOKUP(M880,'Bases Tribut'!J:M,4,FALSE),"Correto","Destacado: "&amp;AC880&amp;" | Esperado: "&amp;VLOOKUP(M880,'Bases Tribut'!J:M,4,FALSE)),"NCM não encontrado"))</f>
        <v>Destacado: 0 | Esperado: 9,75</v>
      </c>
    </row>
    <row r="881" spans="1:42">
      <c r="A881" t="s">
        <v>34463</v>
      </c>
      <c r="B881">
        <v>152364</v>
      </c>
      <c r="C881" t="s">
        <v>16</v>
      </c>
      <c r="D881" t="s">
        <v>4</v>
      </c>
      <c r="E881" t="s">
        <v>28533</v>
      </c>
      <c r="F881" t="s">
        <v>56</v>
      </c>
      <c r="H881" t="s">
        <v>34593</v>
      </c>
      <c r="I881" t="s">
        <v>34594</v>
      </c>
      <c r="J881" t="s">
        <v>0</v>
      </c>
      <c r="K881" t="s">
        <v>33037</v>
      </c>
      <c r="L881" t="s">
        <v>32374</v>
      </c>
      <c r="M881">
        <v>85044010</v>
      </c>
      <c r="O881" t="s">
        <v>19</v>
      </c>
      <c r="P881">
        <v>279</v>
      </c>
      <c r="R881" t="s">
        <v>11</v>
      </c>
      <c r="S881" t="s">
        <v>20</v>
      </c>
      <c r="T881">
        <v>279</v>
      </c>
      <c r="U881">
        <v>4</v>
      </c>
      <c r="V881">
        <v>11.16</v>
      </c>
      <c r="W881" s="273"/>
      <c r="X881">
        <v>0</v>
      </c>
      <c r="Y881">
        <v>0</v>
      </c>
      <c r="Z881">
        <v>0</v>
      </c>
      <c r="AA881" s="273" t="s">
        <v>27600</v>
      </c>
      <c r="AB881">
        <v>279</v>
      </c>
      <c r="AC881">
        <v>0</v>
      </c>
      <c r="AD881">
        <v>0</v>
      </c>
      <c r="AE881">
        <v>1</v>
      </c>
      <c r="AF881">
        <v>279</v>
      </c>
      <c r="AG881">
        <v>0</v>
      </c>
      <c r="AH881">
        <v>0</v>
      </c>
      <c r="AI881" s="273" t="s">
        <v>26</v>
      </c>
      <c r="AJ881">
        <v>279</v>
      </c>
      <c r="AK881">
        <v>0</v>
      </c>
      <c r="AL881">
        <v>0</v>
      </c>
      <c r="AM881">
        <v>0</v>
      </c>
      <c r="AN881">
        <v>0</v>
      </c>
      <c r="AO881" s="273"/>
      <c r="AP881" s="274" t="str">
        <f>IF(AO881="Cancelamento de NF-e homologado","NF Cancelada",IFERROR(IF(AC881=VLOOKUP(M881,'Bases Tribut'!J:M,4,FALSE),"Correto","Destacado: "&amp;AC881&amp;" | Esperado: "&amp;VLOOKUP(M881,'Bases Tribut'!J:M,4,FALSE)),"NCM não encontrado"))</f>
        <v>Destacado: 0 | Esperado: 5</v>
      </c>
    </row>
    <row r="882" spans="1:42">
      <c r="A882" t="s">
        <v>34463</v>
      </c>
      <c r="B882">
        <v>152364</v>
      </c>
      <c r="C882" t="s">
        <v>16</v>
      </c>
      <c r="D882" t="s">
        <v>4</v>
      </c>
      <c r="E882" t="s">
        <v>28533</v>
      </c>
      <c r="F882" t="s">
        <v>56</v>
      </c>
      <c r="H882" t="s">
        <v>34593</v>
      </c>
      <c r="I882" t="s">
        <v>34594</v>
      </c>
      <c r="J882" t="s">
        <v>11</v>
      </c>
      <c r="K882" t="s">
        <v>33093</v>
      </c>
      <c r="L882" t="s">
        <v>32537</v>
      </c>
      <c r="M882">
        <v>85044010</v>
      </c>
      <c r="N882" t="s">
        <v>32966</v>
      </c>
      <c r="O882" t="s">
        <v>19</v>
      </c>
      <c r="P882">
        <v>433.5</v>
      </c>
      <c r="R882" t="s">
        <v>11</v>
      </c>
      <c r="S882" t="s">
        <v>20</v>
      </c>
      <c r="T882">
        <v>433.5</v>
      </c>
      <c r="U882">
        <v>4</v>
      </c>
      <c r="V882">
        <v>17.34</v>
      </c>
      <c r="W882" s="273"/>
      <c r="X882">
        <v>0</v>
      </c>
      <c r="Y882">
        <v>0</v>
      </c>
      <c r="Z882">
        <v>0</v>
      </c>
      <c r="AA882" s="273" t="s">
        <v>27600</v>
      </c>
      <c r="AB882">
        <v>433.5</v>
      </c>
      <c r="AC882">
        <v>0</v>
      </c>
      <c r="AD882">
        <v>0</v>
      </c>
      <c r="AE882">
        <v>1</v>
      </c>
      <c r="AF882">
        <v>433.5</v>
      </c>
      <c r="AG882">
        <v>0</v>
      </c>
      <c r="AH882">
        <v>0</v>
      </c>
      <c r="AI882" s="273" t="s">
        <v>26</v>
      </c>
      <c r="AJ882">
        <v>433.5</v>
      </c>
      <c r="AK882">
        <v>0</v>
      </c>
      <c r="AL882">
        <v>0</v>
      </c>
      <c r="AM882">
        <v>0</v>
      </c>
      <c r="AN882">
        <v>0</v>
      </c>
      <c r="AO882" s="273"/>
      <c r="AP882" s="274" t="str">
        <f>IF(AO882="Cancelamento de NF-e homologado","NF Cancelada",IFERROR(IF(AC882=VLOOKUP(M882,'Bases Tribut'!J:M,4,FALSE),"Correto","Destacado: "&amp;AC882&amp;" | Esperado: "&amp;VLOOKUP(M882,'Bases Tribut'!J:M,4,FALSE)),"NCM não encontrado"))</f>
        <v>Destacado: 0 | Esperado: 5</v>
      </c>
    </row>
    <row r="883" spans="1:42">
      <c r="A883" t="s">
        <v>34463</v>
      </c>
      <c r="B883">
        <v>152364</v>
      </c>
      <c r="C883" t="s">
        <v>16</v>
      </c>
      <c r="D883" t="s">
        <v>4</v>
      </c>
      <c r="E883" t="s">
        <v>28533</v>
      </c>
      <c r="F883" t="s">
        <v>56</v>
      </c>
      <c r="H883" t="s">
        <v>34593</v>
      </c>
      <c r="I883" t="s">
        <v>34594</v>
      </c>
      <c r="J883" t="s">
        <v>12</v>
      </c>
      <c r="K883" t="s">
        <v>33069</v>
      </c>
      <c r="L883" t="s">
        <v>32146</v>
      </c>
      <c r="M883">
        <v>84716053</v>
      </c>
      <c r="O883" t="s">
        <v>19</v>
      </c>
      <c r="P883">
        <v>295</v>
      </c>
      <c r="R883" t="s">
        <v>11</v>
      </c>
      <c r="S883" t="s">
        <v>20</v>
      </c>
      <c r="T883">
        <v>295</v>
      </c>
      <c r="U883">
        <v>4</v>
      </c>
      <c r="V883">
        <v>11.8</v>
      </c>
      <c r="W883" s="273"/>
      <c r="X883">
        <v>0</v>
      </c>
      <c r="Y883">
        <v>0</v>
      </c>
      <c r="Z883">
        <v>0</v>
      </c>
      <c r="AA883" s="273" t="s">
        <v>27600</v>
      </c>
      <c r="AB883">
        <v>295</v>
      </c>
      <c r="AC883">
        <v>0</v>
      </c>
      <c r="AD883">
        <v>0</v>
      </c>
      <c r="AE883">
        <v>1</v>
      </c>
      <c r="AF883">
        <v>295</v>
      </c>
      <c r="AG883">
        <v>0</v>
      </c>
      <c r="AH883">
        <v>0</v>
      </c>
      <c r="AI883" s="273" t="s">
        <v>26</v>
      </c>
      <c r="AJ883">
        <v>295</v>
      </c>
      <c r="AK883">
        <v>0</v>
      </c>
      <c r="AL883">
        <v>0</v>
      </c>
      <c r="AM883">
        <v>0</v>
      </c>
      <c r="AN883">
        <v>0</v>
      </c>
      <c r="AO883" s="273"/>
      <c r="AP883" s="274" t="str">
        <f>IF(AO883="Cancelamento de NF-e homologado","NF Cancelada",IFERROR(IF(AC883=VLOOKUP(M883,'Bases Tribut'!J:M,4,FALSE),"Correto","Destacado: "&amp;AC883&amp;" | Esperado: "&amp;VLOOKUP(M883,'Bases Tribut'!J:M,4,FALSE)),"NCM não encontrado"))</f>
        <v>Destacado: 0 | Esperado: 9,75</v>
      </c>
    </row>
    <row r="884" spans="1:42">
      <c r="A884" t="s">
        <v>34463</v>
      </c>
      <c r="B884">
        <v>152364</v>
      </c>
      <c r="C884" t="s">
        <v>16</v>
      </c>
      <c r="D884" t="s">
        <v>4</v>
      </c>
      <c r="E884" t="s">
        <v>28533</v>
      </c>
      <c r="F884" t="s">
        <v>56</v>
      </c>
      <c r="H884" t="s">
        <v>34593</v>
      </c>
      <c r="I884" t="s">
        <v>34594</v>
      </c>
      <c r="J884" t="s">
        <v>13</v>
      </c>
      <c r="K884" t="s">
        <v>33997</v>
      </c>
      <c r="L884" t="s">
        <v>32206</v>
      </c>
      <c r="M884">
        <v>85182100</v>
      </c>
      <c r="N884" t="s">
        <v>32944</v>
      </c>
      <c r="O884" t="s">
        <v>19</v>
      </c>
      <c r="P884">
        <v>200</v>
      </c>
      <c r="R884" t="s">
        <v>11</v>
      </c>
      <c r="S884" t="s">
        <v>20</v>
      </c>
      <c r="T884">
        <v>200</v>
      </c>
      <c r="U884">
        <v>4</v>
      </c>
      <c r="V884">
        <v>8</v>
      </c>
      <c r="W884" s="273"/>
      <c r="X884">
        <v>0</v>
      </c>
      <c r="Y884">
        <v>0</v>
      </c>
      <c r="Z884">
        <v>0</v>
      </c>
      <c r="AA884" s="273" t="s">
        <v>27600</v>
      </c>
      <c r="AB884">
        <v>200</v>
      </c>
      <c r="AC884">
        <v>0</v>
      </c>
      <c r="AD884">
        <v>0</v>
      </c>
      <c r="AE884">
        <v>1</v>
      </c>
      <c r="AF884">
        <v>200</v>
      </c>
      <c r="AG884">
        <v>0</v>
      </c>
      <c r="AH884">
        <v>0</v>
      </c>
      <c r="AI884" s="273" t="s">
        <v>26</v>
      </c>
      <c r="AJ884">
        <v>200</v>
      </c>
      <c r="AK884">
        <v>0</v>
      </c>
      <c r="AL884">
        <v>0</v>
      </c>
      <c r="AM884">
        <v>0</v>
      </c>
      <c r="AN884">
        <v>0</v>
      </c>
      <c r="AO884" s="273"/>
      <c r="AP884" s="274" t="str">
        <f>IF(AO884="Cancelamento de NF-e homologado","NF Cancelada",IFERROR(IF(AC884=VLOOKUP(M884,'Bases Tribut'!J:M,4,FALSE),"Correto","Destacado: "&amp;AC884&amp;" | Esperado: "&amp;VLOOKUP(M884,'Bases Tribut'!J:M,4,FALSE)),"NCM não encontrado"))</f>
        <v>Destacado: 0 | Esperado: 15</v>
      </c>
    </row>
    <row r="885" spans="1:42">
      <c r="A885" t="s">
        <v>34463</v>
      </c>
      <c r="B885">
        <v>152364</v>
      </c>
      <c r="C885" t="s">
        <v>16</v>
      </c>
      <c r="D885" t="s">
        <v>4</v>
      </c>
      <c r="E885" t="s">
        <v>28533</v>
      </c>
      <c r="F885" t="s">
        <v>56</v>
      </c>
      <c r="H885" t="s">
        <v>34593</v>
      </c>
      <c r="I885" t="s">
        <v>34594</v>
      </c>
      <c r="J885" t="s">
        <v>14</v>
      </c>
      <c r="K885" t="s">
        <v>33670</v>
      </c>
      <c r="L885" t="s">
        <v>32202</v>
      </c>
      <c r="M885">
        <v>85183000</v>
      </c>
      <c r="N885" t="s">
        <v>32949</v>
      </c>
      <c r="O885" t="s">
        <v>19</v>
      </c>
      <c r="P885">
        <v>560</v>
      </c>
      <c r="R885" t="s">
        <v>11</v>
      </c>
      <c r="S885" t="s">
        <v>20</v>
      </c>
      <c r="T885">
        <v>560</v>
      </c>
      <c r="U885">
        <v>4</v>
      </c>
      <c r="V885">
        <v>22.4</v>
      </c>
      <c r="W885" s="273"/>
      <c r="X885">
        <v>0</v>
      </c>
      <c r="Y885">
        <v>0</v>
      </c>
      <c r="Z885">
        <v>0</v>
      </c>
      <c r="AA885" s="273" t="s">
        <v>27600</v>
      </c>
      <c r="AB885">
        <v>560</v>
      </c>
      <c r="AC885">
        <v>0</v>
      </c>
      <c r="AD885">
        <v>0</v>
      </c>
      <c r="AE885">
        <v>1</v>
      </c>
      <c r="AF885">
        <v>560</v>
      </c>
      <c r="AG885">
        <v>0</v>
      </c>
      <c r="AH885">
        <v>0</v>
      </c>
      <c r="AI885" s="273" t="s">
        <v>26</v>
      </c>
      <c r="AJ885">
        <v>560</v>
      </c>
      <c r="AK885">
        <v>0</v>
      </c>
      <c r="AL885">
        <v>0</v>
      </c>
      <c r="AM885">
        <v>0</v>
      </c>
      <c r="AN885">
        <v>0</v>
      </c>
      <c r="AO885" s="273"/>
      <c r="AP885" s="274" t="str">
        <f>IF(AO885="Cancelamento de NF-e homologado","NF Cancelada",IFERROR(IF(AC885=VLOOKUP(M885,'Bases Tribut'!J:M,4,FALSE),"Correto","Destacado: "&amp;AC885&amp;" | Esperado: "&amp;VLOOKUP(M885,'Bases Tribut'!J:M,4,FALSE)),"NCM não encontrado"))</f>
        <v>Destacado: 0 | Esperado: 9,75</v>
      </c>
    </row>
    <row r="886" spans="1:42">
      <c r="A886" t="s">
        <v>34463</v>
      </c>
      <c r="B886">
        <v>152364</v>
      </c>
      <c r="C886" t="s">
        <v>16</v>
      </c>
      <c r="D886" t="s">
        <v>4</v>
      </c>
      <c r="E886" t="s">
        <v>28533</v>
      </c>
      <c r="F886" t="s">
        <v>56</v>
      </c>
      <c r="H886" t="s">
        <v>34593</v>
      </c>
      <c r="I886" t="s">
        <v>34594</v>
      </c>
      <c r="J886" t="s">
        <v>15</v>
      </c>
      <c r="K886" t="s">
        <v>33433</v>
      </c>
      <c r="L886" t="s">
        <v>32447</v>
      </c>
      <c r="M886">
        <v>85369090</v>
      </c>
      <c r="N886" t="s">
        <v>32956</v>
      </c>
      <c r="O886" t="s">
        <v>19</v>
      </c>
      <c r="P886">
        <v>279</v>
      </c>
      <c r="R886" t="s">
        <v>11</v>
      </c>
      <c r="S886" t="s">
        <v>20</v>
      </c>
      <c r="T886">
        <v>279</v>
      </c>
      <c r="U886">
        <v>4</v>
      </c>
      <c r="V886">
        <v>11.16</v>
      </c>
      <c r="W886" s="273"/>
      <c r="X886">
        <v>0</v>
      </c>
      <c r="Y886">
        <v>0</v>
      </c>
      <c r="Z886">
        <v>0</v>
      </c>
      <c r="AA886" s="273" t="s">
        <v>27600</v>
      </c>
      <c r="AB886">
        <v>279</v>
      </c>
      <c r="AC886">
        <v>0</v>
      </c>
      <c r="AD886">
        <v>0</v>
      </c>
      <c r="AE886">
        <v>1</v>
      </c>
      <c r="AF886">
        <v>279</v>
      </c>
      <c r="AG886">
        <v>0</v>
      </c>
      <c r="AH886">
        <v>0</v>
      </c>
      <c r="AI886" s="273" t="s">
        <v>26</v>
      </c>
      <c r="AJ886">
        <v>279</v>
      </c>
      <c r="AK886">
        <v>0</v>
      </c>
      <c r="AL886">
        <v>0</v>
      </c>
      <c r="AM886">
        <v>0</v>
      </c>
      <c r="AN886">
        <v>0</v>
      </c>
      <c r="AO886" s="273"/>
      <c r="AP886" s="274" t="str">
        <f>IF(AO886="Cancelamento de NF-e homologado","NF Cancelada",IFERROR(IF(AC886=VLOOKUP(M886,'Bases Tribut'!J:M,4,FALSE),"Correto","Destacado: "&amp;AC886&amp;" | Esperado: "&amp;VLOOKUP(M886,'Bases Tribut'!J:M,4,FALSE)),"NCM não encontrado"))</f>
        <v>Destacado: 0 | Esperado: 9,75</v>
      </c>
    </row>
    <row r="887" spans="1:42">
      <c r="A887" t="s">
        <v>34463</v>
      </c>
      <c r="B887">
        <v>152364</v>
      </c>
      <c r="C887" t="s">
        <v>16</v>
      </c>
      <c r="D887" t="s">
        <v>4</v>
      </c>
      <c r="E887" t="s">
        <v>28533</v>
      </c>
      <c r="F887" t="s">
        <v>56</v>
      </c>
      <c r="H887" t="s">
        <v>34593</v>
      </c>
      <c r="I887" t="s">
        <v>34594</v>
      </c>
      <c r="J887" t="s">
        <v>27597</v>
      </c>
      <c r="K887" t="s">
        <v>34144</v>
      </c>
      <c r="L887" t="s">
        <v>32536</v>
      </c>
      <c r="M887">
        <v>85444200</v>
      </c>
      <c r="N887" t="s">
        <v>32956</v>
      </c>
      <c r="O887" t="s">
        <v>19</v>
      </c>
      <c r="P887">
        <v>290</v>
      </c>
      <c r="R887" t="s">
        <v>11</v>
      </c>
      <c r="S887" t="s">
        <v>20</v>
      </c>
      <c r="T887">
        <v>290</v>
      </c>
      <c r="U887">
        <v>4</v>
      </c>
      <c r="V887">
        <v>11.6</v>
      </c>
      <c r="W887" s="273"/>
      <c r="X887">
        <v>0</v>
      </c>
      <c r="Y887">
        <v>0</v>
      </c>
      <c r="Z887">
        <v>0</v>
      </c>
      <c r="AA887" s="273" t="s">
        <v>27600</v>
      </c>
      <c r="AB887">
        <v>290</v>
      </c>
      <c r="AC887">
        <v>0</v>
      </c>
      <c r="AD887">
        <v>0</v>
      </c>
      <c r="AE887">
        <v>1</v>
      </c>
      <c r="AF887">
        <v>290</v>
      </c>
      <c r="AG887">
        <v>0</v>
      </c>
      <c r="AH887">
        <v>0</v>
      </c>
      <c r="AI887" s="273" t="s">
        <v>26</v>
      </c>
      <c r="AJ887">
        <v>290</v>
      </c>
      <c r="AK887">
        <v>0</v>
      </c>
      <c r="AL887">
        <v>0</v>
      </c>
      <c r="AM887">
        <v>0</v>
      </c>
      <c r="AN887">
        <v>0</v>
      </c>
      <c r="AO887" s="273"/>
      <c r="AP887" s="274" t="str">
        <f>IF(AO887="Cancelamento de NF-e homologado","NF Cancelada",IFERROR(IF(AC887=VLOOKUP(M887,'Bases Tribut'!J:M,4,FALSE),"Correto","Destacado: "&amp;AC887&amp;" | Esperado: "&amp;VLOOKUP(M887,'Bases Tribut'!J:M,4,FALSE)),"NCM não encontrado"))</f>
        <v>Destacado: 0 | Esperado: 5</v>
      </c>
    </row>
    <row r="888" spans="1:42">
      <c r="A888" t="s">
        <v>34463</v>
      </c>
      <c r="B888">
        <v>152364</v>
      </c>
      <c r="C888" t="s">
        <v>16</v>
      </c>
      <c r="D888" t="s">
        <v>4</v>
      </c>
      <c r="E888" t="s">
        <v>28533</v>
      </c>
      <c r="F888" t="s">
        <v>56</v>
      </c>
      <c r="H888" t="s">
        <v>34593</v>
      </c>
      <c r="I888" t="s">
        <v>34594</v>
      </c>
      <c r="J888" t="s">
        <v>27598</v>
      </c>
      <c r="K888" t="s">
        <v>33040</v>
      </c>
      <c r="L888" t="s">
        <v>32457</v>
      </c>
      <c r="M888">
        <v>85444200</v>
      </c>
      <c r="N888" t="s">
        <v>32956</v>
      </c>
      <c r="O888" t="s">
        <v>19</v>
      </c>
      <c r="P888">
        <v>179.7</v>
      </c>
      <c r="R888" t="s">
        <v>11</v>
      </c>
      <c r="S888" t="s">
        <v>20</v>
      </c>
      <c r="T888">
        <v>179.7</v>
      </c>
      <c r="U888">
        <v>4</v>
      </c>
      <c r="V888">
        <v>7.19</v>
      </c>
      <c r="W888" s="273"/>
      <c r="X888">
        <v>0</v>
      </c>
      <c r="Y888">
        <v>0</v>
      </c>
      <c r="Z888">
        <v>0</v>
      </c>
      <c r="AA888" s="273" t="s">
        <v>27600</v>
      </c>
      <c r="AB888">
        <v>179.7</v>
      </c>
      <c r="AC888">
        <v>0</v>
      </c>
      <c r="AD888">
        <v>0</v>
      </c>
      <c r="AE888">
        <v>1</v>
      </c>
      <c r="AF888">
        <v>179.7</v>
      </c>
      <c r="AG888">
        <v>0</v>
      </c>
      <c r="AH888">
        <v>0</v>
      </c>
      <c r="AI888" s="273" t="s">
        <v>26</v>
      </c>
      <c r="AJ888">
        <v>179.7</v>
      </c>
      <c r="AK888">
        <v>0</v>
      </c>
      <c r="AL888">
        <v>0</v>
      </c>
      <c r="AM888">
        <v>0</v>
      </c>
      <c r="AN888">
        <v>0</v>
      </c>
      <c r="AO888" s="273"/>
      <c r="AP888" s="274" t="str">
        <f>IF(AO888="Cancelamento de NF-e homologado","NF Cancelada",IFERROR(IF(AC888=VLOOKUP(M888,'Bases Tribut'!J:M,4,FALSE),"Correto","Destacado: "&amp;AC888&amp;" | Esperado: "&amp;VLOOKUP(M888,'Bases Tribut'!J:M,4,FALSE)),"NCM não encontrado"))</f>
        <v>Destacado: 0 | Esperado: 5</v>
      </c>
    </row>
    <row r="889" spans="1:42">
      <c r="A889" t="s">
        <v>34463</v>
      </c>
      <c r="B889">
        <v>152364</v>
      </c>
      <c r="C889" t="s">
        <v>16</v>
      </c>
      <c r="D889" t="s">
        <v>4</v>
      </c>
      <c r="E889" t="s">
        <v>28533</v>
      </c>
      <c r="F889" t="s">
        <v>56</v>
      </c>
      <c r="H889" t="s">
        <v>34593</v>
      </c>
      <c r="I889" t="s">
        <v>34594</v>
      </c>
      <c r="J889" t="s">
        <v>27848</v>
      </c>
      <c r="K889" t="s">
        <v>33755</v>
      </c>
      <c r="L889" t="s">
        <v>32466</v>
      </c>
      <c r="M889">
        <v>85044010</v>
      </c>
      <c r="N889" t="s">
        <v>32966</v>
      </c>
      <c r="O889" t="s">
        <v>19</v>
      </c>
      <c r="P889">
        <v>423.75</v>
      </c>
      <c r="R889" t="s">
        <v>11</v>
      </c>
      <c r="S889" t="s">
        <v>20</v>
      </c>
      <c r="T889">
        <v>423.75</v>
      </c>
      <c r="U889">
        <v>4</v>
      </c>
      <c r="V889">
        <v>16.95</v>
      </c>
      <c r="W889" s="273"/>
      <c r="X889">
        <v>0</v>
      </c>
      <c r="Y889">
        <v>0</v>
      </c>
      <c r="Z889">
        <v>0</v>
      </c>
      <c r="AA889" s="273" t="s">
        <v>27600</v>
      </c>
      <c r="AB889">
        <v>423.75</v>
      </c>
      <c r="AC889">
        <v>0</v>
      </c>
      <c r="AD889">
        <v>0</v>
      </c>
      <c r="AE889">
        <v>1</v>
      </c>
      <c r="AF889">
        <v>423.75</v>
      </c>
      <c r="AG889">
        <v>0</v>
      </c>
      <c r="AH889">
        <v>0</v>
      </c>
      <c r="AI889" s="273" t="s">
        <v>26</v>
      </c>
      <c r="AJ889">
        <v>423.75</v>
      </c>
      <c r="AK889">
        <v>0</v>
      </c>
      <c r="AL889">
        <v>0</v>
      </c>
      <c r="AM889">
        <v>0</v>
      </c>
      <c r="AN889">
        <v>0</v>
      </c>
      <c r="AO889" s="273"/>
      <c r="AP889" s="274" t="str">
        <f>IF(AO889="Cancelamento de NF-e homologado","NF Cancelada",IFERROR(IF(AC889=VLOOKUP(M889,'Bases Tribut'!J:M,4,FALSE),"Correto","Destacado: "&amp;AC889&amp;" | Esperado: "&amp;VLOOKUP(M889,'Bases Tribut'!J:M,4,FALSE)),"NCM não encontrado"))</f>
        <v>Destacado: 0 | Esperado: 5</v>
      </c>
    </row>
    <row r="890" spans="1:42">
      <c r="A890" t="s">
        <v>34463</v>
      </c>
      <c r="B890">
        <v>152364</v>
      </c>
      <c r="C890" t="s">
        <v>16</v>
      </c>
      <c r="D890" t="s">
        <v>4</v>
      </c>
      <c r="E890" t="s">
        <v>28533</v>
      </c>
      <c r="F890" t="s">
        <v>56</v>
      </c>
      <c r="H890" t="s">
        <v>34593</v>
      </c>
      <c r="I890" t="s">
        <v>34594</v>
      </c>
      <c r="J890" t="s">
        <v>27851</v>
      </c>
      <c r="K890" t="s">
        <v>33193</v>
      </c>
      <c r="L890" t="s">
        <v>32200</v>
      </c>
      <c r="M890">
        <v>85044010</v>
      </c>
      <c r="N890" t="s">
        <v>32966</v>
      </c>
      <c r="O890" t="s">
        <v>19</v>
      </c>
      <c r="P890">
        <v>500</v>
      </c>
      <c r="R890" t="s">
        <v>11</v>
      </c>
      <c r="S890" t="s">
        <v>20</v>
      </c>
      <c r="T890">
        <v>500</v>
      </c>
      <c r="U890">
        <v>4</v>
      </c>
      <c r="V890">
        <v>20</v>
      </c>
      <c r="W890" s="273"/>
      <c r="X890">
        <v>0</v>
      </c>
      <c r="Y890">
        <v>0</v>
      </c>
      <c r="Z890">
        <v>0</v>
      </c>
      <c r="AA890" s="273" t="s">
        <v>27600</v>
      </c>
      <c r="AB890">
        <v>500</v>
      </c>
      <c r="AC890">
        <v>0</v>
      </c>
      <c r="AD890">
        <v>0</v>
      </c>
      <c r="AE890">
        <v>1</v>
      </c>
      <c r="AF890">
        <v>500</v>
      </c>
      <c r="AG890">
        <v>0</v>
      </c>
      <c r="AH890">
        <v>0</v>
      </c>
      <c r="AI890" s="273" t="s">
        <v>26</v>
      </c>
      <c r="AJ890">
        <v>500</v>
      </c>
      <c r="AK890">
        <v>0</v>
      </c>
      <c r="AL890">
        <v>0</v>
      </c>
      <c r="AM890">
        <v>0</v>
      </c>
      <c r="AN890">
        <v>0</v>
      </c>
      <c r="AO890" s="273"/>
      <c r="AP890" s="274" t="str">
        <f>IF(AO890="Cancelamento de NF-e homologado","NF Cancelada",IFERROR(IF(AC890=VLOOKUP(M890,'Bases Tribut'!J:M,4,FALSE),"Correto","Destacado: "&amp;AC890&amp;" | Esperado: "&amp;VLOOKUP(M890,'Bases Tribut'!J:M,4,FALSE)),"NCM não encontrado"))</f>
        <v>Destacado: 0 | Esperado: 5</v>
      </c>
    </row>
    <row r="891" spans="1:42">
      <c r="A891" t="s">
        <v>34463</v>
      </c>
      <c r="B891">
        <v>152364</v>
      </c>
      <c r="C891" t="s">
        <v>16</v>
      </c>
      <c r="D891" t="s">
        <v>4</v>
      </c>
      <c r="E891" t="s">
        <v>28533</v>
      </c>
      <c r="F891" t="s">
        <v>56</v>
      </c>
      <c r="H891" t="s">
        <v>34593</v>
      </c>
      <c r="I891" t="s">
        <v>34594</v>
      </c>
      <c r="J891" t="s">
        <v>27852</v>
      </c>
      <c r="K891" t="s">
        <v>33468</v>
      </c>
      <c r="L891" t="s">
        <v>32459</v>
      </c>
      <c r="M891">
        <v>85176254</v>
      </c>
      <c r="N891" t="s">
        <v>33206</v>
      </c>
      <c r="O891" t="s">
        <v>19</v>
      </c>
      <c r="P891">
        <v>200</v>
      </c>
      <c r="R891" t="s">
        <v>11</v>
      </c>
      <c r="S891" t="s">
        <v>20</v>
      </c>
      <c r="T891">
        <v>200</v>
      </c>
      <c r="U891">
        <v>4</v>
      </c>
      <c r="V891">
        <v>8</v>
      </c>
      <c r="W891" s="273"/>
      <c r="X891">
        <v>0</v>
      </c>
      <c r="Y891">
        <v>0</v>
      </c>
      <c r="Z891">
        <v>0</v>
      </c>
      <c r="AA891" s="273" t="s">
        <v>27600</v>
      </c>
      <c r="AB891">
        <v>200</v>
      </c>
      <c r="AC891">
        <v>0</v>
      </c>
      <c r="AD891">
        <v>0</v>
      </c>
      <c r="AE891">
        <v>1</v>
      </c>
      <c r="AF891">
        <v>200</v>
      </c>
      <c r="AG891">
        <v>0</v>
      </c>
      <c r="AH891">
        <v>0</v>
      </c>
      <c r="AI891" s="273" t="s">
        <v>26</v>
      </c>
      <c r="AJ891">
        <v>200</v>
      </c>
      <c r="AK891">
        <v>0</v>
      </c>
      <c r="AL891">
        <v>0</v>
      </c>
      <c r="AM891">
        <v>0</v>
      </c>
      <c r="AN891">
        <v>0</v>
      </c>
      <c r="AO891" s="273"/>
      <c r="AP891" s="274" t="str">
        <f>IF(AO891="Cancelamento de NF-e homologado","NF Cancelada",IFERROR(IF(AC891=VLOOKUP(M891,'Bases Tribut'!J:M,4,FALSE),"Correto","Destacado: "&amp;AC891&amp;" | Esperado: "&amp;VLOOKUP(M891,'Bases Tribut'!J:M,4,FALSE)),"NCM não encontrado"))</f>
        <v>Destacado: 0 | Esperado: 9,75</v>
      </c>
    </row>
    <row r="892" spans="1:42">
      <c r="A892" t="s">
        <v>34463</v>
      </c>
      <c r="B892">
        <v>152364</v>
      </c>
      <c r="C892" t="s">
        <v>16</v>
      </c>
      <c r="D892" t="s">
        <v>4</v>
      </c>
      <c r="E892" t="s">
        <v>28533</v>
      </c>
      <c r="F892" t="s">
        <v>56</v>
      </c>
      <c r="H892" t="s">
        <v>34593</v>
      </c>
      <c r="I892" t="s">
        <v>34594</v>
      </c>
      <c r="J892" t="s">
        <v>27853</v>
      </c>
      <c r="K892" t="s">
        <v>33588</v>
      </c>
      <c r="L892" t="s">
        <v>32279</v>
      </c>
      <c r="M892">
        <v>85176277</v>
      </c>
      <c r="N892" t="s">
        <v>33589</v>
      </c>
      <c r="O892" t="s">
        <v>27880</v>
      </c>
      <c r="P892">
        <v>165</v>
      </c>
      <c r="R892" t="s">
        <v>11</v>
      </c>
      <c r="S892" t="s">
        <v>27851</v>
      </c>
      <c r="T892">
        <v>165</v>
      </c>
      <c r="U892">
        <v>0</v>
      </c>
      <c r="V892">
        <v>0</v>
      </c>
      <c r="W892" s="273"/>
      <c r="X892">
        <v>0</v>
      </c>
      <c r="Y892">
        <v>0</v>
      </c>
      <c r="Z892">
        <v>0</v>
      </c>
      <c r="AA892" s="273" t="s">
        <v>27600</v>
      </c>
      <c r="AB892">
        <v>165</v>
      </c>
      <c r="AC892">
        <v>0</v>
      </c>
      <c r="AD892">
        <v>0</v>
      </c>
      <c r="AE892">
        <v>1</v>
      </c>
      <c r="AF892">
        <v>165</v>
      </c>
      <c r="AG892">
        <v>0</v>
      </c>
      <c r="AH892">
        <v>0</v>
      </c>
      <c r="AI892" s="273" t="s">
        <v>26</v>
      </c>
      <c r="AJ892">
        <v>165</v>
      </c>
      <c r="AK892">
        <v>0</v>
      </c>
      <c r="AL892">
        <v>0</v>
      </c>
      <c r="AM892">
        <v>0</v>
      </c>
      <c r="AN892">
        <v>0</v>
      </c>
      <c r="AO892" s="273"/>
      <c r="AP892" s="274" t="str">
        <f>IF(AO892="Cancelamento de NF-e homologado","NF Cancelada",IFERROR(IF(AC892=VLOOKUP(M892,'Bases Tribut'!J:M,4,FALSE),"Correto","Destacado: "&amp;AC892&amp;" | Esperado: "&amp;VLOOKUP(M892,'Bases Tribut'!J:M,4,FALSE)),"NCM não encontrado"))</f>
        <v>Destacado: 0 | Esperado: 15</v>
      </c>
    </row>
    <row r="893" spans="1:42">
      <c r="A893" t="s">
        <v>34463</v>
      </c>
      <c r="B893">
        <v>152364</v>
      </c>
      <c r="C893" t="s">
        <v>16</v>
      </c>
      <c r="D893" t="s">
        <v>4</v>
      </c>
      <c r="E893" t="s">
        <v>28533</v>
      </c>
      <c r="F893" t="s">
        <v>56</v>
      </c>
      <c r="H893" t="s">
        <v>34593</v>
      </c>
      <c r="I893" t="s">
        <v>34594</v>
      </c>
      <c r="J893" t="s">
        <v>27854</v>
      </c>
      <c r="K893" t="s">
        <v>33393</v>
      </c>
      <c r="L893" t="s">
        <v>32218</v>
      </c>
      <c r="M893">
        <v>85182100</v>
      </c>
      <c r="N893" t="s">
        <v>32944</v>
      </c>
      <c r="O893" t="s">
        <v>19</v>
      </c>
      <c r="P893">
        <v>115</v>
      </c>
      <c r="R893" t="s">
        <v>11</v>
      </c>
      <c r="S893" t="s">
        <v>20</v>
      </c>
      <c r="T893">
        <v>115</v>
      </c>
      <c r="U893">
        <v>4</v>
      </c>
      <c r="V893">
        <v>4.5999999999999996</v>
      </c>
      <c r="W893" s="273"/>
      <c r="X893">
        <v>0</v>
      </c>
      <c r="Y893">
        <v>0</v>
      </c>
      <c r="Z893">
        <v>0</v>
      </c>
      <c r="AA893" s="273" t="s">
        <v>27600</v>
      </c>
      <c r="AB893">
        <v>115</v>
      </c>
      <c r="AC893">
        <v>0</v>
      </c>
      <c r="AD893">
        <v>0</v>
      </c>
      <c r="AE893">
        <v>1</v>
      </c>
      <c r="AF893">
        <v>115</v>
      </c>
      <c r="AG893">
        <v>0</v>
      </c>
      <c r="AH893">
        <v>0</v>
      </c>
      <c r="AI893" s="273" t="s">
        <v>26</v>
      </c>
      <c r="AJ893">
        <v>115</v>
      </c>
      <c r="AK893">
        <v>0</v>
      </c>
      <c r="AL893">
        <v>0</v>
      </c>
      <c r="AM893">
        <v>0</v>
      </c>
      <c r="AN893">
        <v>0</v>
      </c>
      <c r="AO893" s="273"/>
      <c r="AP893" s="274" t="str">
        <f>IF(AO893="Cancelamento de NF-e homologado","NF Cancelada",IFERROR(IF(AC893=VLOOKUP(M893,'Bases Tribut'!J:M,4,FALSE),"Correto","Destacado: "&amp;AC893&amp;" | Esperado: "&amp;VLOOKUP(M893,'Bases Tribut'!J:M,4,FALSE)),"NCM não encontrado"))</f>
        <v>Destacado: 0 | Esperado: 15</v>
      </c>
    </row>
    <row r="894" spans="1:42">
      <c r="A894" t="s">
        <v>34463</v>
      </c>
      <c r="B894">
        <v>152364</v>
      </c>
      <c r="C894" t="s">
        <v>16</v>
      </c>
      <c r="D894" t="s">
        <v>4</v>
      </c>
      <c r="E894" t="s">
        <v>28533</v>
      </c>
      <c r="F894" t="s">
        <v>56</v>
      </c>
      <c r="H894" t="s">
        <v>34593</v>
      </c>
      <c r="I894" t="s">
        <v>34594</v>
      </c>
      <c r="J894" t="s">
        <v>27855</v>
      </c>
      <c r="K894" t="s">
        <v>34633</v>
      </c>
      <c r="L894" t="s">
        <v>32540</v>
      </c>
      <c r="M894">
        <v>85044010</v>
      </c>
      <c r="N894" t="s">
        <v>32966</v>
      </c>
      <c r="O894" t="s">
        <v>19</v>
      </c>
      <c r="P894">
        <v>340</v>
      </c>
      <c r="R894" t="s">
        <v>11</v>
      </c>
      <c r="S894" t="s">
        <v>20</v>
      </c>
      <c r="T894">
        <v>340</v>
      </c>
      <c r="U894">
        <v>4</v>
      </c>
      <c r="V894">
        <v>13.6</v>
      </c>
      <c r="W894" s="273"/>
      <c r="X894">
        <v>0</v>
      </c>
      <c r="Y894">
        <v>0</v>
      </c>
      <c r="Z894">
        <v>0</v>
      </c>
      <c r="AA894" s="273" t="s">
        <v>27600</v>
      </c>
      <c r="AB894">
        <v>340</v>
      </c>
      <c r="AC894">
        <v>0</v>
      </c>
      <c r="AD894">
        <v>0</v>
      </c>
      <c r="AE894">
        <v>1</v>
      </c>
      <c r="AF894">
        <v>340</v>
      </c>
      <c r="AG894">
        <v>0</v>
      </c>
      <c r="AH894">
        <v>0</v>
      </c>
      <c r="AI894" s="273" t="s">
        <v>26</v>
      </c>
      <c r="AJ894">
        <v>340</v>
      </c>
      <c r="AK894">
        <v>0</v>
      </c>
      <c r="AL894">
        <v>0</v>
      </c>
      <c r="AM894">
        <v>0</v>
      </c>
      <c r="AN894">
        <v>0</v>
      </c>
      <c r="AO894" s="273"/>
      <c r="AP894" s="274" t="str">
        <f>IF(AO894="Cancelamento de NF-e homologado","NF Cancelada",IFERROR(IF(AC894=VLOOKUP(M894,'Bases Tribut'!J:M,4,FALSE),"Correto","Destacado: "&amp;AC894&amp;" | Esperado: "&amp;VLOOKUP(M894,'Bases Tribut'!J:M,4,FALSE)),"NCM não encontrado"))</f>
        <v>Destacado: 0 | Esperado: 5</v>
      </c>
    </row>
    <row r="895" spans="1:42">
      <c r="A895" t="s">
        <v>34463</v>
      </c>
      <c r="B895">
        <v>152364</v>
      </c>
      <c r="C895" t="s">
        <v>16</v>
      </c>
      <c r="D895" t="s">
        <v>4</v>
      </c>
      <c r="E895" t="s">
        <v>28533</v>
      </c>
      <c r="F895" t="s">
        <v>56</v>
      </c>
      <c r="H895" t="s">
        <v>34593</v>
      </c>
      <c r="I895" t="s">
        <v>34594</v>
      </c>
      <c r="J895" t="s">
        <v>27856</v>
      </c>
      <c r="K895" t="s">
        <v>34187</v>
      </c>
      <c r="L895" t="s">
        <v>32207</v>
      </c>
      <c r="M895">
        <v>85183000</v>
      </c>
      <c r="N895" t="s">
        <v>32949</v>
      </c>
      <c r="O895" t="s">
        <v>19</v>
      </c>
      <c r="P895">
        <v>248.9</v>
      </c>
      <c r="R895" t="s">
        <v>11</v>
      </c>
      <c r="S895" t="s">
        <v>20</v>
      </c>
      <c r="T895">
        <v>248.9</v>
      </c>
      <c r="U895">
        <v>4</v>
      </c>
      <c r="V895">
        <v>9.9600000000000009</v>
      </c>
      <c r="W895" s="273"/>
      <c r="X895">
        <v>0</v>
      </c>
      <c r="Y895">
        <v>0</v>
      </c>
      <c r="Z895">
        <v>0</v>
      </c>
      <c r="AA895" s="273" t="s">
        <v>27600</v>
      </c>
      <c r="AB895">
        <v>248.9</v>
      </c>
      <c r="AC895">
        <v>0</v>
      </c>
      <c r="AD895">
        <v>0</v>
      </c>
      <c r="AE895">
        <v>1</v>
      </c>
      <c r="AF895">
        <v>248.9</v>
      </c>
      <c r="AG895">
        <v>0</v>
      </c>
      <c r="AH895">
        <v>0</v>
      </c>
      <c r="AI895" s="273" t="s">
        <v>26</v>
      </c>
      <c r="AJ895">
        <v>248.9</v>
      </c>
      <c r="AK895">
        <v>0</v>
      </c>
      <c r="AL895">
        <v>0</v>
      </c>
      <c r="AM895">
        <v>0</v>
      </c>
      <c r="AN895">
        <v>0</v>
      </c>
      <c r="AO895" s="273"/>
      <c r="AP895" s="274" t="str">
        <f>IF(AO895="Cancelamento de NF-e homologado","NF Cancelada",IFERROR(IF(AC895=VLOOKUP(M895,'Bases Tribut'!J:M,4,FALSE),"Correto","Destacado: "&amp;AC895&amp;" | Esperado: "&amp;VLOOKUP(M895,'Bases Tribut'!J:M,4,FALSE)),"NCM não encontrado"))</f>
        <v>Destacado: 0 | Esperado: 9,75</v>
      </c>
    </row>
    <row r="896" spans="1:42">
      <c r="A896" t="s">
        <v>34463</v>
      </c>
      <c r="B896">
        <v>152364</v>
      </c>
      <c r="C896" t="s">
        <v>16</v>
      </c>
      <c r="D896" t="s">
        <v>4</v>
      </c>
      <c r="E896" t="s">
        <v>28533</v>
      </c>
      <c r="F896" t="s">
        <v>56</v>
      </c>
      <c r="H896" t="s">
        <v>34593</v>
      </c>
      <c r="I896" t="s">
        <v>34594</v>
      </c>
      <c r="J896" t="s">
        <v>27857</v>
      </c>
      <c r="K896" t="s">
        <v>33191</v>
      </c>
      <c r="L896" t="s">
        <v>33192</v>
      </c>
      <c r="M896">
        <v>85183000</v>
      </c>
      <c r="N896" t="s">
        <v>32949</v>
      </c>
      <c r="O896" t="s">
        <v>19</v>
      </c>
      <c r="P896">
        <v>577</v>
      </c>
      <c r="R896" t="s">
        <v>11</v>
      </c>
      <c r="S896" t="s">
        <v>20</v>
      </c>
      <c r="T896">
        <v>577</v>
      </c>
      <c r="U896">
        <v>4</v>
      </c>
      <c r="V896">
        <v>23.08</v>
      </c>
      <c r="W896" s="273"/>
      <c r="X896">
        <v>0</v>
      </c>
      <c r="Y896">
        <v>0</v>
      </c>
      <c r="Z896">
        <v>0</v>
      </c>
      <c r="AA896" s="273" t="s">
        <v>27600</v>
      </c>
      <c r="AB896">
        <v>577</v>
      </c>
      <c r="AC896">
        <v>0</v>
      </c>
      <c r="AD896">
        <v>0</v>
      </c>
      <c r="AE896">
        <v>1</v>
      </c>
      <c r="AF896">
        <v>577</v>
      </c>
      <c r="AG896">
        <v>0</v>
      </c>
      <c r="AH896">
        <v>0</v>
      </c>
      <c r="AI896" s="273" t="s">
        <v>26</v>
      </c>
      <c r="AJ896">
        <v>577</v>
      </c>
      <c r="AK896">
        <v>0</v>
      </c>
      <c r="AL896">
        <v>0</v>
      </c>
      <c r="AM896">
        <v>0</v>
      </c>
      <c r="AN896">
        <v>0</v>
      </c>
      <c r="AO896" s="273"/>
      <c r="AP896" s="274" t="str">
        <f>IF(AO896="Cancelamento de NF-e homologado","NF Cancelada",IFERROR(IF(AC896=VLOOKUP(M896,'Bases Tribut'!J:M,4,FALSE),"Correto","Destacado: "&amp;AC896&amp;" | Esperado: "&amp;VLOOKUP(M896,'Bases Tribut'!J:M,4,FALSE)),"NCM não encontrado"))</f>
        <v>Destacado: 0 | Esperado: 9,75</v>
      </c>
    </row>
    <row r="897" spans="1:42">
      <c r="A897" t="s">
        <v>34463</v>
      </c>
      <c r="B897">
        <v>152364</v>
      </c>
      <c r="C897" t="s">
        <v>16</v>
      </c>
      <c r="D897" t="s">
        <v>4</v>
      </c>
      <c r="E897" t="s">
        <v>28533</v>
      </c>
      <c r="F897" t="s">
        <v>56</v>
      </c>
      <c r="H897" t="s">
        <v>34593</v>
      </c>
      <c r="I897" t="s">
        <v>34594</v>
      </c>
      <c r="J897" t="s">
        <v>27858</v>
      </c>
      <c r="K897" t="s">
        <v>33022</v>
      </c>
      <c r="L897" t="s">
        <v>32217</v>
      </c>
      <c r="M897">
        <v>85183000</v>
      </c>
      <c r="N897" t="s">
        <v>32949</v>
      </c>
      <c r="O897" t="s">
        <v>19</v>
      </c>
      <c r="P897">
        <v>550</v>
      </c>
      <c r="R897" t="s">
        <v>11</v>
      </c>
      <c r="S897" t="s">
        <v>20</v>
      </c>
      <c r="T897">
        <v>550</v>
      </c>
      <c r="U897">
        <v>4</v>
      </c>
      <c r="V897">
        <v>22</v>
      </c>
      <c r="W897" s="273"/>
      <c r="X897">
        <v>0</v>
      </c>
      <c r="Y897">
        <v>0</v>
      </c>
      <c r="Z897">
        <v>0</v>
      </c>
      <c r="AA897" s="273" t="s">
        <v>27600</v>
      </c>
      <c r="AB897">
        <v>550</v>
      </c>
      <c r="AC897">
        <v>0</v>
      </c>
      <c r="AD897">
        <v>0</v>
      </c>
      <c r="AE897">
        <v>1</v>
      </c>
      <c r="AF897">
        <v>550</v>
      </c>
      <c r="AG897">
        <v>0</v>
      </c>
      <c r="AH897">
        <v>0</v>
      </c>
      <c r="AI897" s="273" t="s">
        <v>26</v>
      </c>
      <c r="AJ897">
        <v>550</v>
      </c>
      <c r="AK897">
        <v>0</v>
      </c>
      <c r="AL897">
        <v>0</v>
      </c>
      <c r="AM897">
        <v>0</v>
      </c>
      <c r="AN897">
        <v>0</v>
      </c>
      <c r="AO897" s="273"/>
      <c r="AP897" s="274" t="str">
        <f>IF(AO897="Cancelamento de NF-e homologado","NF Cancelada",IFERROR(IF(AC897=VLOOKUP(M897,'Bases Tribut'!J:M,4,FALSE),"Correto","Destacado: "&amp;AC897&amp;" | Esperado: "&amp;VLOOKUP(M897,'Bases Tribut'!J:M,4,FALSE)),"NCM não encontrado"))</f>
        <v>Destacado: 0 | Esperado: 9,75</v>
      </c>
    </row>
    <row r="898" spans="1:42">
      <c r="A898" t="s">
        <v>34463</v>
      </c>
      <c r="B898">
        <v>152364</v>
      </c>
      <c r="C898" t="s">
        <v>16</v>
      </c>
      <c r="D898" t="s">
        <v>4</v>
      </c>
      <c r="E898" t="s">
        <v>28533</v>
      </c>
      <c r="F898" t="s">
        <v>56</v>
      </c>
      <c r="H898" t="s">
        <v>34593</v>
      </c>
      <c r="I898" t="s">
        <v>34594</v>
      </c>
      <c r="J898" t="s">
        <v>27859</v>
      </c>
      <c r="K898" t="s">
        <v>34197</v>
      </c>
      <c r="L898" t="s">
        <v>32429</v>
      </c>
      <c r="M898">
        <v>84716053</v>
      </c>
      <c r="N898" t="s">
        <v>32978</v>
      </c>
      <c r="O898" t="s">
        <v>19</v>
      </c>
      <c r="P898">
        <v>119</v>
      </c>
      <c r="R898" t="s">
        <v>11</v>
      </c>
      <c r="S898" t="s">
        <v>20</v>
      </c>
      <c r="T898">
        <v>119</v>
      </c>
      <c r="U898">
        <v>4</v>
      </c>
      <c r="V898">
        <v>4.76</v>
      </c>
      <c r="W898" s="273"/>
      <c r="X898">
        <v>0</v>
      </c>
      <c r="Y898">
        <v>0</v>
      </c>
      <c r="Z898">
        <v>0</v>
      </c>
      <c r="AA898" s="273" t="s">
        <v>27600</v>
      </c>
      <c r="AB898">
        <v>119</v>
      </c>
      <c r="AC898">
        <v>0</v>
      </c>
      <c r="AD898">
        <v>0</v>
      </c>
      <c r="AE898">
        <v>1</v>
      </c>
      <c r="AF898">
        <v>119</v>
      </c>
      <c r="AG898">
        <v>0</v>
      </c>
      <c r="AH898">
        <v>0</v>
      </c>
      <c r="AI898" s="273" t="s">
        <v>26</v>
      </c>
      <c r="AJ898">
        <v>119</v>
      </c>
      <c r="AK898">
        <v>0</v>
      </c>
      <c r="AL898">
        <v>0</v>
      </c>
      <c r="AM898">
        <v>0</v>
      </c>
      <c r="AN898">
        <v>0</v>
      </c>
      <c r="AO898" s="273"/>
      <c r="AP898" s="274" t="str">
        <f>IF(AO898="Cancelamento de NF-e homologado","NF Cancelada",IFERROR(IF(AC898=VLOOKUP(M898,'Bases Tribut'!J:M,4,FALSE),"Correto","Destacado: "&amp;AC898&amp;" | Esperado: "&amp;VLOOKUP(M898,'Bases Tribut'!J:M,4,FALSE)),"NCM não encontrado"))</f>
        <v>Destacado: 0 | Esperado: 9,75</v>
      </c>
    </row>
    <row r="899" spans="1:42">
      <c r="A899" t="s">
        <v>34463</v>
      </c>
      <c r="B899">
        <v>152364</v>
      </c>
      <c r="C899" t="s">
        <v>16</v>
      </c>
      <c r="D899" t="s">
        <v>4</v>
      </c>
      <c r="E899" t="s">
        <v>28533</v>
      </c>
      <c r="F899" t="s">
        <v>56</v>
      </c>
      <c r="H899" t="s">
        <v>34593</v>
      </c>
      <c r="I899" t="s">
        <v>34594</v>
      </c>
      <c r="J899" t="s">
        <v>27860</v>
      </c>
      <c r="K899" t="s">
        <v>34402</v>
      </c>
      <c r="L899" t="s">
        <v>32311</v>
      </c>
      <c r="M899">
        <v>39269090</v>
      </c>
      <c r="O899" t="s">
        <v>19</v>
      </c>
      <c r="P899">
        <v>99.9</v>
      </c>
      <c r="R899" t="s">
        <v>11</v>
      </c>
      <c r="S899" t="s">
        <v>20</v>
      </c>
      <c r="T899">
        <v>99.9</v>
      </c>
      <c r="U899">
        <v>4</v>
      </c>
      <c r="V899">
        <v>4</v>
      </c>
      <c r="W899" s="273"/>
      <c r="X899">
        <v>0</v>
      </c>
      <c r="Y899">
        <v>0</v>
      </c>
      <c r="Z899">
        <v>0</v>
      </c>
      <c r="AA899" s="273" t="s">
        <v>27600</v>
      </c>
      <c r="AB899">
        <v>99.9</v>
      </c>
      <c r="AC899">
        <v>0</v>
      </c>
      <c r="AD899">
        <v>0</v>
      </c>
      <c r="AE899">
        <v>1</v>
      </c>
      <c r="AF899">
        <v>99.9</v>
      </c>
      <c r="AG899">
        <v>0</v>
      </c>
      <c r="AH899">
        <v>0</v>
      </c>
      <c r="AI899" s="273" t="s">
        <v>26</v>
      </c>
      <c r="AJ899">
        <v>99.9</v>
      </c>
      <c r="AK899">
        <v>0</v>
      </c>
      <c r="AL899">
        <v>0</v>
      </c>
      <c r="AM899">
        <v>0</v>
      </c>
      <c r="AN899">
        <v>0</v>
      </c>
      <c r="AO899" s="273"/>
      <c r="AP899" s="274" t="str">
        <f>IF(AO899="Cancelamento de NF-e homologado","NF Cancelada",IFERROR(IF(AC899=VLOOKUP(M899,'Bases Tribut'!J:M,4,FALSE),"Correto","Destacado: "&amp;AC899&amp;" | Esperado: "&amp;VLOOKUP(M899,'Bases Tribut'!J:M,4,FALSE)),"NCM não encontrado"))</f>
        <v>Destacado: 0 | Esperado: 9,75</v>
      </c>
    </row>
    <row r="900" spans="1:42">
      <c r="A900" t="s">
        <v>34463</v>
      </c>
      <c r="B900">
        <v>152364</v>
      </c>
      <c r="C900" t="s">
        <v>16</v>
      </c>
      <c r="D900" t="s">
        <v>4</v>
      </c>
      <c r="E900" t="s">
        <v>28533</v>
      </c>
      <c r="F900" t="s">
        <v>56</v>
      </c>
      <c r="H900" t="s">
        <v>34593</v>
      </c>
      <c r="I900" t="s">
        <v>34594</v>
      </c>
      <c r="J900" t="s">
        <v>27847</v>
      </c>
      <c r="K900" t="s">
        <v>33621</v>
      </c>
      <c r="L900" t="s">
        <v>32165</v>
      </c>
      <c r="M900">
        <v>85366990</v>
      </c>
      <c r="N900" t="s">
        <v>27879</v>
      </c>
      <c r="O900" t="s">
        <v>27880</v>
      </c>
      <c r="P900">
        <v>109.9</v>
      </c>
      <c r="R900" t="s">
        <v>11</v>
      </c>
      <c r="S900" t="s">
        <v>27851</v>
      </c>
      <c r="T900">
        <v>109.9</v>
      </c>
      <c r="U900">
        <v>0</v>
      </c>
      <c r="V900">
        <v>0</v>
      </c>
      <c r="W900" s="273"/>
      <c r="X900">
        <v>0</v>
      </c>
      <c r="Y900">
        <v>0</v>
      </c>
      <c r="Z900">
        <v>0</v>
      </c>
      <c r="AA900" s="273" t="s">
        <v>27600</v>
      </c>
      <c r="AB900">
        <v>109.9</v>
      </c>
      <c r="AC900">
        <v>0</v>
      </c>
      <c r="AD900">
        <v>0</v>
      </c>
      <c r="AE900">
        <v>1</v>
      </c>
      <c r="AF900">
        <v>109.9</v>
      </c>
      <c r="AG900">
        <v>0</v>
      </c>
      <c r="AH900">
        <v>0</v>
      </c>
      <c r="AI900" s="273" t="s">
        <v>26</v>
      </c>
      <c r="AJ900">
        <v>109.9</v>
      </c>
      <c r="AK900">
        <v>0</v>
      </c>
      <c r="AL900">
        <v>0</v>
      </c>
      <c r="AM900">
        <v>0</v>
      </c>
      <c r="AN900">
        <v>0</v>
      </c>
      <c r="AO900" s="273"/>
      <c r="AP900" s="274" t="str">
        <f>IF(AO900="Cancelamento de NF-e homologado","NF Cancelada",IFERROR(IF(AC900=VLOOKUP(M900,'Bases Tribut'!J:M,4,FALSE),"Correto","Destacado: "&amp;AC900&amp;" | Esperado: "&amp;VLOOKUP(M900,'Bases Tribut'!J:M,4,FALSE)),"NCM não encontrado"))</f>
        <v>Destacado: 0 | Esperado: 9,75</v>
      </c>
    </row>
    <row r="901" spans="1:42">
      <c r="A901" t="s">
        <v>34463</v>
      </c>
      <c r="B901">
        <v>152364</v>
      </c>
      <c r="C901" t="s">
        <v>16</v>
      </c>
      <c r="D901" t="s">
        <v>4</v>
      </c>
      <c r="E901" t="s">
        <v>28533</v>
      </c>
      <c r="F901" t="s">
        <v>56</v>
      </c>
      <c r="H901" t="s">
        <v>34593</v>
      </c>
      <c r="I901" t="s">
        <v>34594</v>
      </c>
      <c r="J901" t="s">
        <v>27861</v>
      </c>
      <c r="K901" t="s">
        <v>32974</v>
      </c>
      <c r="L901" t="s">
        <v>32154</v>
      </c>
      <c r="M901">
        <v>85183000</v>
      </c>
      <c r="N901" t="s">
        <v>32949</v>
      </c>
      <c r="O901" t="s">
        <v>19</v>
      </c>
      <c r="P901">
        <v>399</v>
      </c>
      <c r="R901" t="s">
        <v>11</v>
      </c>
      <c r="S901" t="s">
        <v>20</v>
      </c>
      <c r="T901">
        <v>399</v>
      </c>
      <c r="U901">
        <v>4</v>
      </c>
      <c r="V901">
        <v>15.96</v>
      </c>
      <c r="W901" s="273"/>
      <c r="X901">
        <v>0</v>
      </c>
      <c r="Y901">
        <v>0</v>
      </c>
      <c r="Z901">
        <v>0</v>
      </c>
      <c r="AA901" s="273" t="s">
        <v>27600</v>
      </c>
      <c r="AB901">
        <v>399</v>
      </c>
      <c r="AC901">
        <v>0</v>
      </c>
      <c r="AD901">
        <v>0</v>
      </c>
      <c r="AE901">
        <v>1</v>
      </c>
      <c r="AF901">
        <v>399</v>
      </c>
      <c r="AG901">
        <v>0</v>
      </c>
      <c r="AH901">
        <v>0</v>
      </c>
      <c r="AI901" s="273" t="s">
        <v>26</v>
      </c>
      <c r="AJ901">
        <v>399</v>
      </c>
      <c r="AK901">
        <v>0</v>
      </c>
      <c r="AL901">
        <v>0</v>
      </c>
      <c r="AM901">
        <v>0</v>
      </c>
      <c r="AN901">
        <v>0</v>
      </c>
      <c r="AO901" s="273"/>
      <c r="AP901" s="274" t="str">
        <f>IF(AO901="Cancelamento de NF-e homologado","NF Cancelada",IFERROR(IF(AC901=VLOOKUP(M901,'Bases Tribut'!J:M,4,FALSE),"Correto","Destacado: "&amp;AC901&amp;" | Esperado: "&amp;VLOOKUP(M901,'Bases Tribut'!J:M,4,FALSE)),"NCM não encontrado"))</f>
        <v>Destacado: 0 | Esperado: 9,75</v>
      </c>
    </row>
    <row r="902" spans="1:42">
      <c r="A902" t="s">
        <v>34463</v>
      </c>
      <c r="B902">
        <v>152364</v>
      </c>
      <c r="C902" t="s">
        <v>16</v>
      </c>
      <c r="D902" t="s">
        <v>4</v>
      </c>
      <c r="E902" t="s">
        <v>28533</v>
      </c>
      <c r="F902" t="s">
        <v>56</v>
      </c>
      <c r="H902" t="s">
        <v>34593</v>
      </c>
      <c r="I902" t="s">
        <v>34594</v>
      </c>
      <c r="J902" t="s">
        <v>27862</v>
      </c>
      <c r="K902" t="s">
        <v>33749</v>
      </c>
      <c r="L902" t="s">
        <v>32539</v>
      </c>
      <c r="M902">
        <v>85044021</v>
      </c>
      <c r="N902" t="s">
        <v>27894</v>
      </c>
      <c r="O902" t="s">
        <v>19</v>
      </c>
      <c r="P902">
        <v>210</v>
      </c>
      <c r="R902" t="s">
        <v>11</v>
      </c>
      <c r="S902" t="s">
        <v>20</v>
      </c>
      <c r="T902">
        <v>210</v>
      </c>
      <c r="U902">
        <v>4</v>
      </c>
      <c r="V902">
        <v>8.4</v>
      </c>
      <c r="W902" s="273"/>
      <c r="X902">
        <v>0</v>
      </c>
      <c r="Y902">
        <v>0</v>
      </c>
      <c r="Z902">
        <v>0</v>
      </c>
      <c r="AA902" s="273" t="s">
        <v>27600</v>
      </c>
      <c r="AB902">
        <v>210</v>
      </c>
      <c r="AC902">
        <v>0</v>
      </c>
      <c r="AD902">
        <v>0</v>
      </c>
      <c r="AE902">
        <v>1</v>
      </c>
      <c r="AF902">
        <v>210</v>
      </c>
      <c r="AG902">
        <v>0</v>
      </c>
      <c r="AH902">
        <v>0</v>
      </c>
      <c r="AI902" s="273" t="s">
        <v>26</v>
      </c>
      <c r="AJ902">
        <v>210</v>
      </c>
      <c r="AK902">
        <v>0</v>
      </c>
      <c r="AL902">
        <v>0</v>
      </c>
      <c r="AM902">
        <v>0</v>
      </c>
      <c r="AN902">
        <v>0</v>
      </c>
      <c r="AO902" s="273"/>
      <c r="AP902" s="274" t="str">
        <f>IF(AO902="Cancelamento de NF-e homologado","NF Cancelada",IFERROR(IF(AC902=VLOOKUP(M902,'Bases Tribut'!J:M,4,FALSE),"Correto","Destacado: "&amp;AC902&amp;" | Esperado: "&amp;VLOOKUP(M902,'Bases Tribut'!J:M,4,FALSE)),"NCM não encontrado"))</f>
        <v>Destacado: 0 | Esperado: 3,75</v>
      </c>
    </row>
    <row r="903" spans="1:42">
      <c r="A903" t="s">
        <v>34463</v>
      </c>
      <c r="B903">
        <v>152364</v>
      </c>
      <c r="C903" t="s">
        <v>16</v>
      </c>
      <c r="D903" t="s">
        <v>4</v>
      </c>
      <c r="E903" t="s">
        <v>28533</v>
      </c>
      <c r="F903" t="s">
        <v>56</v>
      </c>
      <c r="H903" t="s">
        <v>34593</v>
      </c>
      <c r="I903" t="s">
        <v>34594</v>
      </c>
      <c r="J903" t="s">
        <v>27863</v>
      </c>
      <c r="K903" t="s">
        <v>33003</v>
      </c>
      <c r="L903" t="s">
        <v>32425</v>
      </c>
      <c r="M903">
        <v>85258919</v>
      </c>
      <c r="O903" t="s">
        <v>27880</v>
      </c>
      <c r="P903">
        <v>205</v>
      </c>
      <c r="R903" t="s">
        <v>11</v>
      </c>
      <c r="S903" t="s">
        <v>27851</v>
      </c>
      <c r="T903">
        <v>205</v>
      </c>
      <c r="U903">
        <v>0</v>
      </c>
      <c r="V903">
        <v>0</v>
      </c>
      <c r="W903" s="273"/>
      <c r="X903">
        <v>0</v>
      </c>
      <c r="Y903">
        <v>0</v>
      </c>
      <c r="Z903">
        <v>0</v>
      </c>
      <c r="AA903" s="273" t="s">
        <v>27600</v>
      </c>
      <c r="AB903">
        <v>205</v>
      </c>
      <c r="AC903">
        <v>0</v>
      </c>
      <c r="AD903">
        <v>0</v>
      </c>
      <c r="AE903">
        <v>1</v>
      </c>
      <c r="AF903">
        <v>205</v>
      </c>
      <c r="AG903">
        <v>0</v>
      </c>
      <c r="AH903">
        <v>0</v>
      </c>
      <c r="AI903" s="273" t="s">
        <v>26</v>
      </c>
      <c r="AJ903">
        <v>205</v>
      </c>
      <c r="AK903">
        <v>0</v>
      </c>
      <c r="AL903">
        <v>0</v>
      </c>
      <c r="AM903">
        <v>0</v>
      </c>
      <c r="AN903">
        <v>0</v>
      </c>
      <c r="AO903" s="273"/>
      <c r="AP903" s="274" t="str">
        <f>IF(AO903="Cancelamento de NF-e homologado","NF Cancelada",IFERROR(IF(AC903=VLOOKUP(M903,'Bases Tribut'!J:M,4,FALSE),"Correto","Destacado: "&amp;AC903&amp;" | Esperado: "&amp;VLOOKUP(M903,'Bases Tribut'!J:M,4,FALSE)),"NCM não encontrado"))</f>
        <v>Destacado: 0 | Esperado: 20</v>
      </c>
    </row>
    <row r="904" spans="1:42">
      <c r="A904" t="s">
        <v>34463</v>
      </c>
      <c r="B904">
        <v>152364</v>
      </c>
      <c r="C904" t="s">
        <v>16</v>
      </c>
      <c r="D904" t="s">
        <v>4</v>
      </c>
      <c r="E904" t="s">
        <v>28533</v>
      </c>
      <c r="F904" t="s">
        <v>56</v>
      </c>
      <c r="H904" t="s">
        <v>34593</v>
      </c>
      <c r="I904" t="s">
        <v>34594</v>
      </c>
      <c r="J904" t="s">
        <v>27864</v>
      </c>
      <c r="K904" t="s">
        <v>34634</v>
      </c>
      <c r="L904" t="s">
        <v>32535</v>
      </c>
      <c r="M904">
        <v>95045000</v>
      </c>
      <c r="N904" t="s">
        <v>34079</v>
      </c>
      <c r="O904" t="s">
        <v>19</v>
      </c>
      <c r="P904">
        <v>220</v>
      </c>
      <c r="R904" t="s">
        <v>11</v>
      </c>
      <c r="S904" t="s">
        <v>20</v>
      </c>
      <c r="T904">
        <v>220</v>
      </c>
      <c r="U904">
        <v>4</v>
      </c>
      <c r="V904">
        <v>8.8000000000000007</v>
      </c>
      <c r="W904" s="273"/>
      <c r="X904">
        <v>0</v>
      </c>
      <c r="Y904">
        <v>0</v>
      </c>
      <c r="Z904">
        <v>0</v>
      </c>
      <c r="AA904" s="273" t="s">
        <v>27600</v>
      </c>
      <c r="AB904">
        <v>220</v>
      </c>
      <c r="AC904">
        <v>0</v>
      </c>
      <c r="AD904">
        <v>0</v>
      </c>
      <c r="AE904">
        <v>1</v>
      </c>
      <c r="AF904">
        <v>220</v>
      </c>
      <c r="AG904">
        <v>0</v>
      </c>
      <c r="AH904">
        <v>0</v>
      </c>
      <c r="AI904" s="273" t="s">
        <v>26</v>
      </c>
      <c r="AJ904">
        <v>220</v>
      </c>
      <c r="AK904">
        <v>0</v>
      </c>
      <c r="AL904">
        <v>0</v>
      </c>
      <c r="AM904">
        <v>0</v>
      </c>
      <c r="AN904">
        <v>0</v>
      </c>
      <c r="AO904" s="273"/>
      <c r="AP904" s="274" t="str">
        <f>IF(AO904="Cancelamento de NF-e homologado","NF Cancelada",IFERROR(IF(AC904=VLOOKUP(M904,'Bases Tribut'!J:M,4,FALSE),"Correto","Destacado: "&amp;AC904&amp;" | Esperado: "&amp;VLOOKUP(M904,'Bases Tribut'!J:M,4,FALSE)),"NCM não encontrado"))</f>
        <v>Destacado: 0 | Esperado: 20</v>
      </c>
    </row>
    <row r="905" spans="1:42">
      <c r="A905" t="s">
        <v>34463</v>
      </c>
      <c r="B905">
        <v>152364</v>
      </c>
      <c r="C905" t="s">
        <v>16</v>
      </c>
      <c r="D905" t="s">
        <v>4</v>
      </c>
      <c r="E905" t="s">
        <v>28533</v>
      </c>
      <c r="F905" t="s">
        <v>56</v>
      </c>
      <c r="H905" t="s">
        <v>34593</v>
      </c>
      <c r="I905" t="s">
        <v>34594</v>
      </c>
      <c r="J905" t="s">
        <v>27865</v>
      </c>
      <c r="K905" t="s">
        <v>34538</v>
      </c>
      <c r="L905" t="s">
        <v>32180</v>
      </c>
      <c r="M905">
        <v>40161090</v>
      </c>
      <c r="O905" t="s">
        <v>19</v>
      </c>
      <c r="P905">
        <v>148.5</v>
      </c>
      <c r="R905" t="s">
        <v>11</v>
      </c>
      <c r="S905" t="s">
        <v>20</v>
      </c>
      <c r="T905">
        <v>148.5</v>
      </c>
      <c r="U905">
        <v>4</v>
      </c>
      <c r="V905">
        <v>5.94</v>
      </c>
      <c r="W905" s="273"/>
      <c r="X905">
        <v>0</v>
      </c>
      <c r="Y905">
        <v>0</v>
      </c>
      <c r="Z905">
        <v>0</v>
      </c>
      <c r="AA905" s="273" t="s">
        <v>27600</v>
      </c>
      <c r="AB905">
        <v>148.5</v>
      </c>
      <c r="AC905">
        <v>0</v>
      </c>
      <c r="AD905">
        <v>0</v>
      </c>
      <c r="AE905">
        <v>1</v>
      </c>
      <c r="AF905">
        <v>148.5</v>
      </c>
      <c r="AG905">
        <v>0</v>
      </c>
      <c r="AH905">
        <v>0</v>
      </c>
      <c r="AI905" s="273" t="s">
        <v>26</v>
      </c>
      <c r="AJ905">
        <v>148.5</v>
      </c>
      <c r="AK905">
        <v>0</v>
      </c>
      <c r="AL905">
        <v>0</v>
      </c>
      <c r="AM905">
        <v>0</v>
      </c>
      <c r="AN905">
        <v>0</v>
      </c>
      <c r="AO905" s="273"/>
      <c r="AP905" s="274" t="str">
        <f>IF(AO905="Cancelamento de NF-e homologado","NF Cancelada",IFERROR(IF(AC905=VLOOKUP(M905,'Bases Tribut'!J:M,4,FALSE),"Correto","Destacado: "&amp;AC905&amp;" | Esperado: "&amp;VLOOKUP(M905,'Bases Tribut'!J:M,4,FALSE)),"NCM não encontrado"))</f>
        <v>Destacado: 0 | Esperado: 11,7</v>
      </c>
    </row>
    <row r="906" spans="1:42">
      <c r="A906" t="s">
        <v>34463</v>
      </c>
      <c r="B906">
        <v>152364</v>
      </c>
      <c r="C906" t="s">
        <v>16</v>
      </c>
      <c r="D906" t="s">
        <v>4</v>
      </c>
      <c r="E906" t="s">
        <v>28533</v>
      </c>
      <c r="F906" t="s">
        <v>56</v>
      </c>
      <c r="H906" t="s">
        <v>34593</v>
      </c>
      <c r="I906" t="s">
        <v>34594</v>
      </c>
      <c r="J906" t="s">
        <v>27866</v>
      </c>
      <c r="K906" t="s">
        <v>33929</v>
      </c>
      <c r="L906" t="s">
        <v>32538</v>
      </c>
      <c r="M906">
        <v>85444200</v>
      </c>
      <c r="N906" t="s">
        <v>32956</v>
      </c>
      <c r="O906" t="s">
        <v>19</v>
      </c>
      <c r="P906">
        <v>110</v>
      </c>
      <c r="R906" t="s">
        <v>11</v>
      </c>
      <c r="S906" t="s">
        <v>20</v>
      </c>
      <c r="T906">
        <v>110</v>
      </c>
      <c r="U906">
        <v>4</v>
      </c>
      <c r="V906">
        <v>4.4000000000000004</v>
      </c>
      <c r="W906" s="273"/>
      <c r="X906">
        <v>0</v>
      </c>
      <c r="Y906">
        <v>0</v>
      </c>
      <c r="Z906">
        <v>0</v>
      </c>
      <c r="AA906" s="273" t="s">
        <v>27600</v>
      </c>
      <c r="AB906">
        <v>110</v>
      </c>
      <c r="AC906">
        <v>0</v>
      </c>
      <c r="AD906">
        <v>0</v>
      </c>
      <c r="AE906">
        <v>1</v>
      </c>
      <c r="AF906">
        <v>110</v>
      </c>
      <c r="AG906">
        <v>0</v>
      </c>
      <c r="AH906">
        <v>0</v>
      </c>
      <c r="AI906" s="273" t="s">
        <v>26</v>
      </c>
      <c r="AJ906">
        <v>110</v>
      </c>
      <c r="AK906">
        <v>0</v>
      </c>
      <c r="AL906">
        <v>0</v>
      </c>
      <c r="AM906">
        <v>0</v>
      </c>
      <c r="AN906">
        <v>0</v>
      </c>
      <c r="AO906" s="273"/>
      <c r="AP906" s="274" t="str">
        <f>IF(AO906="Cancelamento de NF-e homologado","NF Cancelada",IFERROR(IF(AC906=VLOOKUP(M906,'Bases Tribut'!J:M,4,FALSE),"Correto","Destacado: "&amp;AC906&amp;" | Esperado: "&amp;VLOOKUP(M906,'Bases Tribut'!J:M,4,FALSE)),"NCM não encontrado"))</f>
        <v>Destacado: 0 | Esperado: 5</v>
      </c>
    </row>
    <row r="907" spans="1:42">
      <c r="A907" t="s">
        <v>34463</v>
      </c>
      <c r="B907">
        <v>152365</v>
      </c>
      <c r="C907" t="s">
        <v>0</v>
      </c>
      <c r="D907" t="s">
        <v>4</v>
      </c>
      <c r="E907" t="s">
        <v>28533</v>
      </c>
      <c r="F907" t="s">
        <v>75</v>
      </c>
      <c r="H907" t="s">
        <v>34715</v>
      </c>
      <c r="I907" t="s">
        <v>34716</v>
      </c>
      <c r="J907" t="s">
        <v>0</v>
      </c>
      <c r="K907" t="s">
        <v>34099</v>
      </c>
      <c r="L907" t="s">
        <v>32508</v>
      </c>
      <c r="M907">
        <v>85183000</v>
      </c>
      <c r="N907" t="s">
        <v>32949</v>
      </c>
      <c r="O907" t="s">
        <v>19</v>
      </c>
      <c r="P907">
        <v>1428</v>
      </c>
      <c r="Q907">
        <v>142.80000000000001</v>
      </c>
      <c r="R907" t="s">
        <v>11</v>
      </c>
      <c r="S907" t="s">
        <v>20</v>
      </c>
      <c r="T907">
        <v>1462.76</v>
      </c>
      <c r="U907">
        <v>4</v>
      </c>
      <c r="V907">
        <v>58.51</v>
      </c>
      <c r="W907" s="273"/>
      <c r="X907">
        <v>0</v>
      </c>
      <c r="Y907">
        <v>0</v>
      </c>
      <c r="Z907">
        <v>0</v>
      </c>
      <c r="AA907" s="273" t="s">
        <v>27600</v>
      </c>
      <c r="AB907">
        <v>1605.56</v>
      </c>
      <c r="AC907">
        <v>0</v>
      </c>
      <c r="AD907">
        <v>0</v>
      </c>
      <c r="AE907">
        <v>1</v>
      </c>
      <c r="AF907">
        <v>1462.76</v>
      </c>
      <c r="AG907">
        <v>0</v>
      </c>
      <c r="AH907">
        <v>0</v>
      </c>
      <c r="AI907" s="273" t="s">
        <v>26</v>
      </c>
      <c r="AJ907">
        <v>1462.76</v>
      </c>
      <c r="AK907">
        <v>0</v>
      </c>
      <c r="AL907">
        <v>0</v>
      </c>
      <c r="AM907">
        <v>0</v>
      </c>
      <c r="AN907">
        <v>0</v>
      </c>
      <c r="AO907" s="273"/>
      <c r="AP907" s="274" t="str">
        <f>IF(AO907="Cancelamento de NF-e homologado","NF Cancelada",IFERROR(IF(AC907=VLOOKUP(M907,'Bases Tribut'!J:M,4,FALSE),"Correto","Destacado: "&amp;AC907&amp;" | Esperado: "&amp;VLOOKUP(M907,'Bases Tribut'!J:M,4,FALSE)),"NCM não encontrado"))</f>
        <v>Destacado: 0 | Esperado: 9,75</v>
      </c>
    </row>
    <row r="908" spans="1:42">
      <c r="A908" t="s">
        <v>34463</v>
      </c>
      <c r="B908">
        <v>152366</v>
      </c>
      <c r="C908" t="s">
        <v>0</v>
      </c>
      <c r="D908" t="s">
        <v>4</v>
      </c>
      <c r="E908" t="s">
        <v>28533</v>
      </c>
      <c r="F908" t="s">
        <v>56</v>
      </c>
      <c r="H908" t="s">
        <v>34653</v>
      </c>
      <c r="I908" t="s">
        <v>34654</v>
      </c>
      <c r="J908" t="s">
        <v>0</v>
      </c>
      <c r="K908" t="s">
        <v>33523</v>
      </c>
      <c r="L908" t="s">
        <v>32543</v>
      </c>
      <c r="M908">
        <v>85131090</v>
      </c>
      <c r="N908" t="s">
        <v>33283</v>
      </c>
      <c r="O908" t="s">
        <v>19</v>
      </c>
      <c r="P908">
        <v>15.28</v>
      </c>
      <c r="Q908">
        <v>1.53</v>
      </c>
      <c r="R908" t="s">
        <v>11</v>
      </c>
      <c r="S908" t="s">
        <v>20</v>
      </c>
      <c r="T908">
        <v>16.989999999999998</v>
      </c>
      <c r="U908">
        <v>4</v>
      </c>
      <c r="V908">
        <v>0.68</v>
      </c>
      <c r="W908" s="273"/>
      <c r="X908">
        <v>0</v>
      </c>
      <c r="Y908">
        <v>0</v>
      </c>
      <c r="Z908">
        <v>0</v>
      </c>
      <c r="AA908" s="273" t="s">
        <v>27600</v>
      </c>
      <c r="AB908">
        <v>18.52</v>
      </c>
      <c r="AC908">
        <v>0</v>
      </c>
      <c r="AD908">
        <v>0</v>
      </c>
      <c r="AE908">
        <v>1</v>
      </c>
      <c r="AF908">
        <v>16.989999999999998</v>
      </c>
      <c r="AG908">
        <v>0</v>
      </c>
      <c r="AH908">
        <v>0</v>
      </c>
      <c r="AI908" s="273" t="s">
        <v>26</v>
      </c>
      <c r="AJ908">
        <v>16.989999999999998</v>
      </c>
      <c r="AK908">
        <v>0</v>
      </c>
      <c r="AL908">
        <v>0</v>
      </c>
      <c r="AM908">
        <v>0</v>
      </c>
      <c r="AN908">
        <v>0</v>
      </c>
      <c r="AO908" s="273"/>
      <c r="AP908" s="274" t="str">
        <f>IF(AO908="Cancelamento de NF-e homologado","NF Cancelada",IFERROR(IF(AC908=VLOOKUP(M908,'Bases Tribut'!J:M,4,FALSE),"Correto","Destacado: "&amp;AC908&amp;" | Esperado: "&amp;VLOOKUP(M908,'Bases Tribut'!J:M,4,FALSE)),"NCM não encontrado"))</f>
        <v>Destacado: 0 | Esperado: 9,75</v>
      </c>
    </row>
    <row r="909" spans="1:42">
      <c r="A909" t="s">
        <v>34463</v>
      </c>
      <c r="B909">
        <v>152366</v>
      </c>
      <c r="C909" t="s">
        <v>0</v>
      </c>
      <c r="D909" t="s">
        <v>4</v>
      </c>
      <c r="E909" t="s">
        <v>28533</v>
      </c>
      <c r="F909" t="s">
        <v>56</v>
      </c>
      <c r="H909" t="s">
        <v>34653</v>
      </c>
      <c r="I909" t="s">
        <v>34654</v>
      </c>
      <c r="J909" t="s">
        <v>11</v>
      </c>
      <c r="K909" t="s">
        <v>33600</v>
      </c>
      <c r="L909" t="s">
        <v>32542</v>
      </c>
      <c r="M909">
        <v>84716053</v>
      </c>
      <c r="N909" t="s">
        <v>32978</v>
      </c>
      <c r="O909" t="s">
        <v>19</v>
      </c>
      <c r="P909">
        <v>25.9</v>
      </c>
      <c r="Q909">
        <v>2.59</v>
      </c>
      <c r="R909" t="s">
        <v>11</v>
      </c>
      <c r="S909" t="s">
        <v>20</v>
      </c>
      <c r="T909">
        <v>28.79</v>
      </c>
      <c r="U909">
        <v>4</v>
      </c>
      <c r="V909">
        <v>1.1499999999999999</v>
      </c>
      <c r="W909" s="273"/>
      <c r="X909">
        <v>0</v>
      </c>
      <c r="Y909">
        <v>0</v>
      </c>
      <c r="Z909">
        <v>0</v>
      </c>
      <c r="AA909" s="273" t="s">
        <v>27600</v>
      </c>
      <c r="AB909">
        <v>31.38</v>
      </c>
      <c r="AC909">
        <v>0</v>
      </c>
      <c r="AD909">
        <v>0</v>
      </c>
      <c r="AE909">
        <v>1</v>
      </c>
      <c r="AF909">
        <v>28.79</v>
      </c>
      <c r="AG909">
        <v>0</v>
      </c>
      <c r="AH909">
        <v>0</v>
      </c>
      <c r="AI909" s="273" t="s">
        <v>26</v>
      </c>
      <c r="AJ909">
        <v>28.79</v>
      </c>
      <c r="AK909">
        <v>0</v>
      </c>
      <c r="AL909">
        <v>0</v>
      </c>
      <c r="AM909">
        <v>0</v>
      </c>
      <c r="AN909">
        <v>0</v>
      </c>
      <c r="AO909" s="273"/>
      <c r="AP909" s="274" t="str">
        <f>IF(AO909="Cancelamento de NF-e homologado","NF Cancelada",IFERROR(IF(AC909=VLOOKUP(M909,'Bases Tribut'!J:M,4,FALSE),"Correto","Destacado: "&amp;AC909&amp;" | Esperado: "&amp;VLOOKUP(M909,'Bases Tribut'!J:M,4,FALSE)),"NCM não encontrado"))</f>
        <v>Destacado: 0 | Esperado: 9,75</v>
      </c>
    </row>
    <row r="910" spans="1:42">
      <c r="A910" t="s">
        <v>34463</v>
      </c>
      <c r="B910">
        <v>152366</v>
      </c>
      <c r="C910" t="s">
        <v>0</v>
      </c>
      <c r="D910" t="s">
        <v>4</v>
      </c>
      <c r="E910" t="s">
        <v>28533</v>
      </c>
      <c r="F910" t="s">
        <v>56</v>
      </c>
      <c r="H910" t="s">
        <v>34653</v>
      </c>
      <c r="I910" t="s">
        <v>34654</v>
      </c>
      <c r="J910" t="s">
        <v>12</v>
      </c>
      <c r="K910" t="s">
        <v>33461</v>
      </c>
      <c r="L910" t="s">
        <v>32541</v>
      </c>
      <c r="M910">
        <v>84716053</v>
      </c>
      <c r="N910" t="s">
        <v>32978</v>
      </c>
      <c r="O910" t="s">
        <v>19</v>
      </c>
      <c r="P910">
        <v>25</v>
      </c>
      <c r="Q910">
        <v>2.5</v>
      </c>
      <c r="R910" t="s">
        <v>11</v>
      </c>
      <c r="S910" t="s">
        <v>20</v>
      </c>
      <c r="T910">
        <v>27.79</v>
      </c>
      <c r="U910">
        <v>4</v>
      </c>
      <c r="V910">
        <v>1.1100000000000001</v>
      </c>
      <c r="W910" s="273"/>
      <c r="X910">
        <v>0</v>
      </c>
      <c r="Y910">
        <v>0</v>
      </c>
      <c r="Z910">
        <v>0</v>
      </c>
      <c r="AA910" s="273" t="s">
        <v>27600</v>
      </c>
      <c r="AB910">
        <v>30.29</v>
      </c>
      <c r="AC910">
        <v>0</v>
      </c>
      <c r="AD910">
        <v>0</v>
      </c>
      <c r="AE910">
        <v>1</v>
      </c>
      <c r="AF910">
        <v>27.79</v>
      </c>
      <c r="AG910">
        <v>0</v>
      </c>
      <c r="AH910">
        <v>0</v>
      </c>
      <c r="AI910" s="273" t="s">
        <v>26</v>
      </c>
      <c r="AJ910">
        <v>27.79</v>
      </c>
      <c r="AK910">
        <v>0</v>
      </c>
      <c r="AL910">
        <v>0</v>
      </c>
      <c r="AM910">
        <v>0</v>
      </c>
      <c r="AN910">
        <v>0</v>
      </c>
      <c r="AO910" s="273"/>
      <c r="AP910" s="274" t="str">
        <f>IF(AO910="Cancelamento de NF-e homologado","NF Cancelada",IFERROR(IF(AC910=VLOOKUP(M910,'Bases Tribut'!J:M,4,FALSE),"Correto","Destacado: "&amp;AC910&amp;" | Esperado: "&amp;VLOOKUP(M910,'Bases Tribut'!J:M,4,FALSE)),"NCM não encontrado"))</f>
        <v>Destacado: 0 | Esperado: 9,75</v>
      </c>
    </row>
    <row r="911" spans="1:42">
      <c r="A911" t="s">
        <v>34463</v>
      </c>
      <c r="B911">
        <v>152366</v>
      </c>
      <c r="C911" t="s">
        <v>0</v>
      </c>
      <c r="D911" t="s">
        <v>4</v>
      </c>
      <c r="E911" t="s">
        <v>28533</v>
      </c>
      <c r="F911" t="s">
        <v>56</v>
      </c>
      <c r="H911" t="s">
        <v>34653</v>
      </c>
      <c r="I911" t="s">
        <v>34654</v>
      </c>
      <c r="J911" t="s">
        <v>13</v>
      </c>
      <c r="K911" t="s">
        <v>33292</v>
      </c>
      <c r="L911" t="s">
        <v>32370</v>
      </c>
      <c r="M911">
        <v>84716053</v>
      </c>
      <c r="N911" t="s">
        <v>32978</v>
      </c>
      <c r="O911" t="s">
        <v>19</v>
      </c>
      <c r="P911">
        <v>10.99</v>
      </c>
      <c r="Q911">
        <v>1.1000000000000001</v>
      </c>
      <c r="R911" t="s">
        <v>11</v>
      </c>
      <c r="S911" t="s">
        <v>20</v>
      </c>
      <c r="T911">
        <v>12.22</v>
      </c>
      <c r="U911">
        <v>4</v>
      </c>
      <c r="V911">
        <v>0.49</v>
      </c>
      <c r="W911" s="273"/>
      <c r="X911">
        <v>0</v>
      </c>
      <c r="Y911">
        <v>0</v>
      </c>
      <c r="Z911">
        <v>0</v>
      </c>
      <c r="AA911" s="273" t="s">
        <v>27600</v>
      </c>
      <c r="AB911">
        <v>13.32</v>
      </c>
      <c r="AC911">
        <v>0</v>
      </c>
      <c r="AD911">
        <v>0</v>
      </c>
      <c r="AE911">
        <v>1</v>
      </c>
      <c r="AF911">
        <v>12.22</v>
      </c>
      <c r="AG911">
        <v>0</v>
      </c>
      <c r="AH911">
        <v>0</v>
      </c>
      <c r="AI911" s="273" t="s">
        <v>26</v>
      </c>
      <c r="AJ911">
        <v>12.22</v>
      </c>
      <c r="AK911">
        <v>0</v>
      </c>
      <c r="AL911">
        <v>0</v>
      </c>
      <c r="AM911">
        <v>0</v>
      </c>
      <c r="AN911">
        <v>0</v>
      </c>
      <c r="AO911" s="273"/>
      <c r="AP911" s="274" t="str">
        <f>IF(AO911="Cancelamento de NF-e homologado","NF Cancelada",IFERROR(IF(AC911=VLOOKUP(M911,'Bases Tribut'!J:M,4,FALSE),"Correto","Destacado: "&amp;AC911&amp;" | Esperado: "&amp;VLOOKUP(M911,'Bases Tribut'!J:M,4,FALSE)),"NCM não encontrado"))</f>
        <v>Destacado: 0 | Esperado: 9,75</v>
      </c>
    </row>
    <row r="912" spans="1:42">
      <c r="A912" t="s">
        <v>34463</v>
      </c>
      <c r="B912">
        <v>152366</v>
      </c>
      <c r="C912" t="s">
        <v>0</v>
      </c>
      <c r="D912" t="s">
        <v>4</v>
      </c>
      <c r="E912" t="s">
        <v>28533</v>
      </c>
      <c r="F912" t="s">
        <v>56</v>
      </c>
      <c r="H912" t="s">
        <v>34653</v>
      </c>
      <c r="I912" t="s">
        <v>34654</v>
      </c>
      <c r="J912" t="s">
        <v>14</v>
      </c>
      <c r="K912" t="s">
        <v>33394</v>
      </c>
      <c r="L912" t="s">
        <v>32213</v>
      </c>
      <c r="M912">
        <v>84716053</v>
      </c>
      <c r="O912" t="s">
        <v>19</v>
      </c>
      <c r="P912">
        <v>22</v>
      </c>
      <c r="Q912">
        <v>2.2000000000000002</v>
      </c>
      <c r="R912" t="s">
        <v>11</v>
      </c>
      <c r="S912" t="s">
        <v>20</v>
      </c>
      <c r="T912">
        <v>24.46</v>
      </c>
      <c r="U912">
        <v>4</v>
      </c>
      <c r="V912">
        <v>0.98</v>
      </c>
      <c r="W912" s="273"/>
      <c r="X912">
        <v>0</v>
      </c>
      <c r="Y912">
        <v>0</v>
      </c>
      <c r="Z912">
        <v>0</v>
      </c>
      <c r="AA912" s="273" t="s">
        <v>27600</v>
      </c>
      <c r="AB912">
        <v>26.66</v>
      </c>
      <c r="AC912">
        <v>0</v>
      </c>
      <c r="AD912">
        <v>0</v>
      </c>
      <c r="AE912">
        <v>1</v>
      </c>
      <c r="AF912">
        <v>24.46</v>
      </c>
      <c r="AG912">
        <v>0</v>
      </c>
      <c r="AH912">
        <v>0</v>
      </c>
      <c r="AI912" s="273" t="s">
        <v>26</v>
      </c>
      <c r="AJ912">
        <v>24.46</v>
      </c>
      <c r="AK912">
        <v>0</v>
      </c>
      <c r="AL912">
        <v>0</v>
      </c>
      <c r="AM912">
        <v>0</v>
      </c>
      <c r="AN912">
        <v>0</v>
      </c>
      <c r="AO912" s="273"/>
      <c r="AP912" s="274" t="str">
        <f>IF(AO912="Cancelamento de NF-e homologado","NF Cancelada",IFERROR(IF(AC912=VLOOKUP(M912,'Bases Tribut'!J:M,4,FALSE),"Correto","Destacado: "&amp;AC912&amp;" | Esperado: "&amp;VLOOKUP(M912,'Bases Tribut'!J:M,4,FALSE)),"NCM não encontrado"))</f>
        <v>Destacado: 0 | Esperado: 9,75</v>
      </c>
    </row>
    <row r="913" spans="1:42">
      <c r="A913" t="s">
        <v>32940</v>
      </c>
      <c r="B913">
        <v>152367</v>
      </c>
      <c r="C913" t="s">
        <v>0</v>
      </c>
      <c r="D913" t="s">
        <v>4</v>
      </c>
      <c r="E913" t="s">
        <v>28533</v>
      </c>
      <c r="F913" t="s">
        <v>4</v>
      </c>
      <c r="H913" t="s">
        <v>33380</v>
      </c>
      <c r="I913" t="s">
        <v>33381</v>
      </c>
      <c r="J913" t="s">
        <v>0</v>
      </c>
      <c r="K913" t="s">
        <v>33098</v>
      </c>
      <c r="L913" t="s">
        <v>32104</v>
      </c>
      <c r="M913">
        <v>84716053</v>
      </c>
      <c r="N913" t="s">
        <v>32978</v>
      </c>
      <c r="O913" t="s">
        <v>32945</v>
      </c>
      <c r="P913">
        <v>48.42</v>
      </c>
      <c r="Q913">
        <v>4.84</v>
      </c>
      <c r="R913" t="s">
        <v>11</v>
      </c>
      <c r="S913" t="s">
        <v>32946</v>
      </c>
      <c r="T913">
        <v>0</v>
      </c>
      <c r="U913">
        <v>0</v>
      </c>
      <c r="V913">
        <v>0</v>
      </c>
      <c r="W913" s="273"/>
      <c r="X913">
        <v>0</v>
      </c>
      <c r="Y913">
        <v>0</v>
      </c>
      <c r="Z913">
        <v>0</v>
      </c>
      <c r="AA913" s="273" t="s">
        <v>27600</v>
      </c>
      <c r="AB913">
        <v>48.42</v>
      </c>
      <c r="AC913">
        <v>0</v>
      </c>
      <c r="AD913">
        <v>0</v>
      </c>
      <c r="AE913">
        <v>1</v>
      </c>
      <c r="AF913">
        <v>43.58</v>
      </c>
      <c r="AG913">
        <v>0</v>
      </c>
      <c r="AH913">
        <v>0</v>
      </c>
      <c r="AI913" s="273" t="s">
        <v>26</v>
      </c>
      <c r="AJ913">
        <v>43.58</v>
      </c>
      <c r="AK913">
        <v>0</v>
      </c>
      <c r="AL913">
        <v>0</v>
      </c>
      <c r="AM913">
        <v>0</v>
      </c>
      <c r="AN913">
        <v>0</v>
      </c>
      <c r="AO913" s="273"/>
      <c r="AP913" s="274" t="str">
        <f>IF(AO913="Cancelamento de NF-e homologado","NF Cancelada",IFERROR(IF(AC913=VLOOKUP(M913,'Bases Tribut'!J:M,4,FALSE),"Correto","Destacado: "&amp;AC913&amp;" | Esperado: "&amp;VLOOKUP(M913,'Bases Tribut'!J:M,4,FALSE)),"NCM não encontrado"))</f>
        <v>Destacado: 0 | Esperado: 9,75</v>
      </c>
    </row>
    <row r="914" spans="1:42">
      <c r="A914" t="s">
        <v>32940</v>
      </c>
      <c r="B914">
        <v>152367</v>
      </c>
      <c r="C914" t="s">
        <v>0</v>
      </c>
      <c r="D914" t="s">
        <v>4</v>
      </c>
      <c r="E914" t="s">
        <v>28533</v>
      </c>
      <c r="F914" t="s">
        <v>4</v>
      </c>
      <c r="H914" t="s">
        <v>33380</v>
      </c>
      <c r="I914" t="s">
        <v>33381</v>
      </c>
      <c r="J914" t="s">
        <v>11</v>
      </c>
      <c r="K914" t="s">
        <v>34422</v>
      </c>
      <c r="L914" t="s">
        <v>32292</v>
      </c>
      <c r="M914">
        <v>40161090</v>
      </c>
      <c r="N914" t="s">
        <v>34399</v>
      </c>
      <c r="O914" t="s">
        <v>17</v>
      </c>
      <c r="P914">
        <v>105</v>
      </c>
      <c r="Q914">
        <v>10.5</v>
      </c>
      <c r="R914" t="s">
        <v>11</v>
      </c>
      <c r="S914" t="s">
        <v>20</v>
      </c>
      <c r="T914">
        <v>94.5</v>
      </c>
      <c r="U914">
        <v>18</v>
      </c>
      <c r="V914">
        <v>17.010000000000002</v>
      </c>
      <c r="W914" s="273"/>
      <c r="X914">
        <v>0</v>
      </c>
      <c r="Y914">
        <v>0</v>
      </c>
      <c r="Z914">
        <v>0</v>
      </c>
      <c r="AA914" s="273" t="s">
        <v>27600</v>
      </c>
      <c r="AB914">
        <v>105</v>
      </c>
      <c r="AC914">
        <v>0</v>
      </c>
      <c r="AD914">
        <v>0</v>
      </c>
      <c r="AE914">
        <v>1</v>
      </c>
      <c r="AF914">
        <v>94.5</v>
      </c>
      <c r="AG914">
        <v>0</v>
      </c>
      <c r="AH914">
        <v>0</v>
      </c>
      <c r="AI914" s="273" t="s">
        <v>26</v>
      </c>
      <c r="AJ914">
        <v>94.5</v>
      </c>
      <c r="AK914">
        <v>0</v>
      </c>
      <c r="AL914">
        <v>0</v>
      </c>
      <c r="AM914">
        <v>0</v>
      </c>
      <c r="AN914">
        <v>0</v>
      </c>
      <c r="AO914" s="273"/>
      <c r="AP914" s="274" t="str">
        <f>IF(AO914="Cancelamento de NF-e homologado","NF Cancelada",IFERROR(IF(AC914=VLOOKUP(M914,'Bases Tribut'!J:M,4,FALSE),"Correto","Destacado: "&amp;AC914&amp;" | Esperado: "&amp;VLOOKUP(M914,'Bases Tribut'!J:M,4,FALSE)),"NCM não encontrado"))</f>
        <v>Destacado: 0 | Esperado: 11,7</v>
      </c>
    </row>
    <row r="915" spans="1:42">
      <c r="A915" t="s">
        <v>32940</v>
      </c>
      <c r="B915">
        <v>152367</v>
      </c>
      <c r="C915" t="s">
        <v>0</v>
      </c>
      <c r="D915" t="s">
        <v>4</v>
      </c>
      <c r="E915" t="s">
        <v>28533</v>
      </c>
      <c r="F915" t="s">
        <v>4</v>
      </c>
      <c r="H915" t="s">
        <v>33380</v>
      </c>
      <c r="I915" t="s">
        <v>33381</v>
      </c>
      <c r="J915" t="s">
        <v>12</v>
      </c>
      <c r="K915" t="s">
        <v>33046</v>
      </c>
      <c r="L915" t="s">
        <v>33047</v>
      </c>
      <c r="M915">
        <v>85444200</v>
      </c>
      <c r="N915" t="s">
        <v>32966</v>
      </c>
      <c r="O915" t="s">
        <v>32945</v>
      </c>
      <c r="P915">
        <v>69.3</v>
      </c>
      <c r="Q915">
        <v>6.93</v>
      </c>
      <c r="R915" t="s">
        <v>11</v>
      </c>
      <c r="S915" t="s">
        <v>32946</v>
      </c>
      <c r="T915">
        <v>0</v>
      </c>
      <c r="U915">
        <v>0</v>
      </c>
      <c r="V915">
        <v>0</v>
      </c>
      <c r="W915" s="273"/>
      <c r="X915">
        <v>0</v>
      </c>
      <c r="Y915">
        <v>0</v>
      </c>
      <c r="Z915">
        <v>0</v>
      </c>
      <c r="AA915" s="273" t="s">
        <v>27600</v>
      </c>
      <c r="AB915">
        <v>69.3</v>
      </c>
      <c r="AC915">
        <v>0</v>
      </c>
      <c r="AD915">
        <v>0</v>
      </c>
      <c r="AE915">
        <v>1</v>
      </c>
      <c r="AF915">
        <v>62.37</v>
      </c>
      <c r="AG915">
        <v>0</v>
      </c>
      <c r="AH915">
        <v>0</v>
      </c>
      <c r="AI915" s="273" t="s">
        <v>26</v>
      </c>
      <c r="AJ915">
        <v>62.37</v>
      </c>
      <c r="AK915">
        <v>0</v>
      </c>
      <c r="AL915">
        <v>0</v>
      </c>
      <c r="AM915">
        <v>0</v>
      </c>
      <c r="AN915">
        <v>0</v>
      </c>
      <c r="AO915" s="273"/>
      <c r="AP915" s="274" t="str">
        <f>IF(AO915="Cancelamento de NF-e homologado","NF Cancelada",IFERROR(IF(AC915=VLOOKUP(M915,'Bases Tribut'!J:M,4,FALSE),"Correto","Destacado: "&amp;AC915&amp;" | Esperado: "&amp;VLOOKUP(M915,'Bases Tribut'!J:M,4,FALSE)),"NCM não encontrado"))</f>
        <v>Destacado: 0 | Esperado: 5</v>
      </c>
    </row>
    <row r="916" spans="1:42">
      <c r="A916" t="s">
        <v>32940</v>
      </c>
      <c r="B916">
        <v>152367</v>
      </c>
      <c r="C916" t="s">
        <v>0</v>
      </c>
      <c r="D916" t="s">
        <v>4</v>
      </c>
      <c r="E916" t="s">
        <v>28533</v>
      </c>
      <c r="F916" t="s">
        <v>4</v>
      </c>
      <c r="H916" t="s">
        <v>33380</v>
      </c>
      <c r="I916" t="s">
        <v>33381</v>
      </c>
      <c r="J916" t="s">
        <v>13</v>
      </c>
      <c r="K916" t="s">
        <v>33383</v>
      </c>
      <c r="L916" t="s">
        <v>33384</v>
      </c>
      <c r="M916">
        <v>85235110</v>
      </c>
      <c r="N916" t="s">
        <v>33385</v>
      </c>
      <c r="O916" t="s">
        <v>32945</v>
      </c>
      <c r="P916">
        <v>55</v>
      </c>
      <c r="Q916">
        <v>5.5</v>
      </c>
      <c r="R916" t="s">
        <v>11</v>
      </c>
      <c r="S916" t="s">
        <v>32946</v>
      </c>
      <c r="T916">
        <v>0</v>
      </c>
      <c r="U916">
        <v>0</v>
      </c>
      <c r="V916">
        <v>0</v>
      </c>
      <c r="W916" s="273"/>
      <c r="X916">
        <v>0</v>
      </c>
      <c r="Y916">
        <v>0</v>
      </c>
      <c r="Z916">
        <v>0</v>
      </c>
      <c r="AA916" s="273" t="s">
        <v>27600</v>
      </c>
      <c r="AB916">
        <v>55</v>
      </c>
      <c r="AC916">
        <v>0</v>
      </c>
      <c r="AD916">
        <v>0</v>
      </c>
      <c r="AE916">
        <v>1</v>
      </c>
      <c r="AF916">
        <v>49.5</v>
      </c>
      <c r="AG916">
        <v>0</v>
      </c>
      <c r="AH916">
        <v>0</v>
      </c>
      <c r="AI916" s="273" t="s">
        <v>26</v>
      </c>
      <c r="AJ916">
        <v>49.5</v>
      </c>
      <c r="AK916">
        <v>0</v>
      </c>
      <c r="AL916">
        <v>0</v>
      </c>
      <c r="AM916">
        <v>0</v>
      </c>
      <c r="AN916">
        <v>0</v>
      </c>
      <c r="AO916" s="273"/>
      <c r="AP916" s="274" t="str">
        <f>IF(AO916="Cancelamento de NF-e homologado","NF Cancelada",IFERROR(IF(AC916=VLOOKUP(M916,'Bases Tribut'!J:M,4,FALSE),"Correto","Destacado: "&amp;AC916&amp;" | Esperado: "&amp;VLOOKUP(M916,'Bases Tribut'!J:M,4,FALSE)),"NCM não encontrado"))</f>
        <v>Destacado: 0 | Esperado: 9,75</v>
      </c>
    </row>
    <row r="917" spans="1:42">
      <c r="A917" t="s">
        <v>32940</v>
      </c>
      <c r="B917">
        <v>152368</v>
      </c>
      <c r="C917" t="s">
        <v>0</v>
      </c>
      <c r="D917" t="s">
        <v>4</v>
      </c>
      <c r="E917" t="s">
        <v>28533</v>
      </c>
      <c r="F917" t="s">
        <v>4</v>
      </c>
      <c r="G917" t="s">
        <v>34038</v>
      </c>
      <c r="J917" t="s">
        <v>0</v>
      </c>
      <c r="K917" t="s">
        <v>33062</v>
      </c>
      <c r="L917" t="s">
        <v>32288</v>
      </c>
      <c r="M917">
        <v>84716053</v>
      </c>
      <c r="N917" t="s">
        <v>32978</v>
      </c>
      <c r="O917" t="s">
        <v>32945</v>
      </c>
      <c r="P917">
        <v>39.9</v>
      </c>
      <c r="Q917">
        <v>3.99</v>
      </c>
      <c r="R917" t="s">
        <v>11</v>
      </c>
      <c r="S917" t="s">
        <v>32946</v>
      </c>
      <c r="T917">
        <v>0</v>
      </c>
      <c r="U917">
        <v>0</v>
      </c>
      <c r="V917">
        <v>0</v>
      </c>
      <c r="W917" s="273"/>
      <c r="X917">
        <v>0</v>
      </c>
      <c r="Y917">
        <v>0</v>
      </c>
      <c r="Z917">
        <v>0</v>
      </c>
      <c r="AA917" s="273" t="s">
        <v>27600</v>
      </c>
      <c r="AB917">
        <v>41</v>
      </c>
      <c r="AC917">
        <v>0</v>
      </c>
      <c r="AD917">
        <v>0</v>
      </c>
      <c r="AE917">
        <v>1</v>
      </c>
      <c r="AF917">
        <v>37.01</v>
      </c>
      <c r="AG917">
        <v>0</v>
      </c>
      <c r="AH917">
        <v>0</v>
      </c>
      <c r="AI917" s="273" t="s">
        <v>26</v>
      </c>
      <c r="AJ917">
        <v>37.01</v>
      </c>
      <c r="AK917">
        <v>0</v>
      </c>
      <c r="AL917">
        <v>0</v>
      </c>
      <c r="AM917">
        <v>0</v>
      </c>
      <c r="AN917">
        <v>0</v>
      </c>
      <c r="AO917" s="273"/>
      <c r="AP917" s="274" t="str">
        <f>IF(AO917="Cancelamento de NF-e homologado","NF Cancelada",IFERROR(IF(AC917=VLOOKUP(M917,'Bases Tribut'!J:M,4,FALSE),"Correto","Destacado: "&amp;AC917&amp;" | Esperado: "&amp;VLOOKUP(M917,'Bases Tribut'!J:M,4,FALSE)),"NCM não encontrado"))</f>
        <v>Destacado: 0 | Esperado: 9,75</v>
      </c>
    </row>
    <row r="918" spans="1:42">
      <c r="A918" t="s">
        <v>32940</v>
      </c>
      <c r="B918">
        <v>152368</v>
      </c>
      <c r="C918" t="s">
        <v>0</v>
      </c>
      <c r="D918" t="s">
        <v>4</v>
      </c>
      <c r="E918" t="s">
        <v>28533</v>
      </c>
      <c r="F918" t="s">
        <v>4</v>
      </c>
      <c r="G918" t="s">
        <v>34038</v>
      </c>
      <c r="J918" t="s">
        <v>11</v>
      </c>
      <c r="K918" t="s">
        <v>33171</v>
      </c>
      <c r="L918" t="s">
        <v>32333</v>
      </c>
      <c r="M918">
        <v>85182100</v>
      </c>
      <c r="N918" t="s">
        <v>33172</v>
      </c>
      <c r="O918" t="s">
        <v>32945</v>
      </c>
      <c r="P918">
        <v>155.91999999999999</v>
      </c>
      <c r="Q918">
        <v>15.59</v>
      </c>
      <c r="R918" t="s">
        <v>11</v>
      </c>
      <c r="S918" t="s">
        <v>32946</v>
      </c>
      <c r="T918">
        <v>0</v>
      </c>
      <c r="U918">
        <v>0</v>
      </c>
      <c r="V918">
        <v>0</v>
      </c>
      <c r="W918" s="273"/>
      <c r="X918">
        <v>0</v>
      </c>
      <c r="Y918">
        <v>0</v>
      </c>
      <c r="Z918">
        <v>0</v>
      </c>
      <c r="AA918" s="273" t="s">
        <v>27600</v>
      </c>
      <c r="AB918">
        <v>160.21</v>
      </c>
      <c r="AC918">
        <v>0</v>
      </c>
      <c r="AD918">
        <v>0</v>
      </c>
      <c r="AE918">
        <v>1</v>
      </c>
      <c r="AF918">
        <v>144.62</v>
      </c>
      <c r="AG918">
        <v>0</v>
      </c>
      <c r="AH918">
        <v>0</v>
      </c>
      <c r="AI918" s="273" t="s">
        <v>26</v>
      </c>
      <c r="AJ918">
        <v>144.62</v>
      </c>
      <c r="AK918">
        <v>0</v>
      </c>
      <c r="AL918">
        <v>0</v>
      </c>
      <c r="AM918">
        <v>0</v>
      </c>
      <c r="AN918">
        <v>0</v>
      </c>
      <c r="AO918" s="273"/>
      <c r="AP918" s="274" t="str">
        <f>IF(AO918="Cancelamento de NF-e homologado","NF Cancelada",IFERROR(IF(AC918=VLOOKUP(M918,'Bases Tribut'!J:M,4,FALSE),"Correto","Destacado: "&amp;AC918&amp;" | Esperado: "&amp;VLOOKUP(M918,'Bases Tribut'!J:M,4,FALSE)),"NCM não encontrado"))</f>
        <v>Destacado: 0 | Esperado: 15</v>
      </c>
    </row>
    <row r="919" spans="1:42">
      <c r="A919" t="s">
        <v>32940</v>
      </c>
      <c r="B919">
        <v>152368</v>
      </c>
      <c r="C919" t="s">
        <v>0</v>
      </c>
      <c r="D919" t="s">
        <v>4</v>
      </c>
      <c r="E919" t="s">
        <v>28533</v>
      </c>
      <c r="F919" t="s">
        <v>4</v>
      </c>
      <c r="G919" t="s">
        <v>34038</v>
      </c>
      <c r="J919" t="s">
        <v>12</v>
      </c>
      <c r="K919" t="s">
        <v>33567</v>
      </c>
      <c r="L919" t="s">
        <v>32545</v>
      </c>
      <c r="M919">
        <v>85182100</v>
      </c>
      <c r="N919" t="s">
        <v>33172</v>
      </c>
      <c r="O919" t="s">
        <v>32945</v>
      </c>
      <c r="P919">
        <v>54</v>
      </c>
      <c r="Q919">
        <v>5.4</v>
      </c>
      <c r="R919" t="s">
        <v>11</v>
      </c>
      <c r="S919" t="s">
        <v>32946</v>
      </c>
      <c r="T919">
        <v>0</v>
      </c>
      <c r="U919">
        <v>0</v>
      </c>
      <c r="V919">
        <v>0</v>
      </c>
      <c r="W919" s="273"/>
      <c r="X919">
        <v>0</v>
      </c>
      <c r="Y919">
        <v>0</v>
      </c>
      <c r="Z919">
        <v>0</v>
      </c>
      <c r="AA919" s="273" t="s">
        <v>27600</v>
      </c>
      <c r="AB919">
        <v>55.49</v>
      </c>
      <c r="AC919">
        <v>0</v>
      </c>
      <c r="AD919">
        <v>0</v>
      </c>
      <c r="AE919">
        <v>1</v>
      </c>
      <c r="AF919">
        <v>50.09</v>
      </c>
      <c r="AG919">
        <v>0</v>
      </c>
      <c r="AH919">
        <v>0</v>
      </c>
      <c r="AI919" s="273" t="s">
        <v>26</v>
      </c>
      <c r="AJ919">
        <v>50.09</v>
      </c>
      <c r="AK919">
        <v>0</v>
      </c>
      <c r="AL919">
        <v>0</v>
      </c>
      <c r="AM919">
        <v>0</v>
      </c>
      <c r="AN919">
        <v>0</v>
      </c>
      <c r="AO919" s="273"/>
      <c r="AP919" s="274" t="str">
        <f>IF(AO919="Cancelamento de NF-e homologado","NF Cancelada",IFERROR(IF(AC919=VLOOKUP(M919,'Bases Tribut'!J:M,4,FALSE),"Correto","Destacado: "&amp;AC919&amp;" | Esperado: "&amp;VLOOKUP(M919,'Bases Tribut'!J:M,4,FALSE)),"NCM não encontrado"))</f>
        <v>Destacado: 0 | Esperado: 15</v>
      </c>
    </row>
    <row r="920" spans="1:42">
      <c r="A920" t="s">
        <v>32940</v>
      </c>
      <c r="B920">
        <v>152368</v>
      </c>
      <c r="C920" t="s">
        <v>0</v>
      </c>
      <c r="D920" t="s">
        <v>4</v>
      </c>
      <c r="E920" t="s">
        <v>28533</v>
      </c>
      <c r="F920" t="s">
        <v>4</v>
      </c>
      <c r="G920" t="s">
        <v>34038</v>
      </c>
      <c r="J920" t="s">
        <v>13</v>
      </c>
      <c r="K920" t="s">
        <v>33242</v>
      </c>
      <c r="L920" t="s">
        <v>33243</v>
      </c>
      <c r="M920">
        <v>85176254</v>
      </c>
      <c r="N920" t="s">
        <v>33206</v>
      </c>
      <c r="O920" t="s">
        <v>32945</v>
      </c>
      <c r="P920">
        <v>106</v>
      </c>
      <c r="Q920">
        <v>10.6</v>
      </c>
      <c r="R920" t="s">
        <v>11</v>
      </c>
      <c r="S920" t="s">
        <v>32946</v>
      </c>
      <c r="T920">
        <v>0</v>
      </c>
      <c r="U920">
        <v>0</v>
      </c>
      <c r="V920">
        <v>0</v>
      </c>
      <c r="W920" s="273"/>
      <c r="X920">
        <v>0</v>
      </c>
      <c r="Y920">
        <v>0</v>
      </c>
      <c r="Z920">
        <v>0</v>
      </c>
      <c r="AA920" s="273" t="s">
        <v>27600</v>
      </c>
      <c r="AB920">
        <v>108.92</v>
      </c>
      <c r="AC920">
        <v>0</v>
      </c>
      <c r="AD920">
        <v>0</v>
      </c>
      <c r="AE920">
        <v>1</v>
      </c>
      <c r="AF920">
        <v>98.32</v>
      </c>
      <c r="AG920">
        <v>0</v>
      </c>
      <c r="AH920">
        <v>0</v>
      </c>
      <c r="AI920" s="273" t="s">
        <v>26</v>
      </c>
      <c r="AJ920">
        <v>98.32</v>
      </c>
      <c r="AK920">
        <v>0</v>
      </c>
      <c r="AL920">
        <v>0</v>
      </c>
      <c r="AM920">
        <v>0</v>
      </c>
      <c r="AN920">
        <v>0</v>
      </c>
      <c r="AO920" s="273"/>
      <c r="AP920" s="274" t="str">
        <f>IF(AO920="Cancelamento de NF-e homologado","NF Cancelada",IFERROR(IF(AC920=VLOOKUP(M920,'Bases Tribut'!J:M,4,FALSE),"Correto","Destacado: "&amp;AC920&amp;" | Esperado: "&amp;VLOOKUP(M920,'Bases Tribut'!J:M,4,FALSE)),"NCM não encontrado"))</f>
        <v>Destacado: 0 | Esperado: 9,75</v>
      </c>
    </row>
    <row r="921" spans="1:42">
      <c r="A921" t="s">
        <v>32940</v>
      </c>
      <c r="B921">
        <v>152368</v>
      </c>
      <c r="C921" t="s">
        <v>0</v>
      </c>
      <c r="D921" t="s">
        <v>4</v>
      </c>
      <c r="E921" t="s">
        <v>28533</v>
      </c>
      <c r="F921" t="s">
        <v>4</v>
      </c>
      <c r="G921" t="s">
        <v>34038</v>
      </c>
      <c r="J921" t="s">
        <v>14</v>
      </c>
      <c r="K921" t="s">
        <v>33740</v>
      </c>
      <c r="L921" t="s">
        <v>32548</v>
      </c>
      <c r="M921">
        <v>85176254</v>
      </c>
      <c r="N921" t="s">
        <v>33129</v>
      </c>
      <c r="O921" t="s">
        <v>32945</v>
      </c>
      <c r="P921">
        <v>95.4</v>
      </c>
      <c r="Q921">
        <v>9.5399999999999991</v>
      </c>
      <c r="R921" t="s">
        <v>11</v>
      </c>
      <c r="S921" t="s">
        <v>32946</v>
      </c>
      <c r="T921">
        <v>0</v>
      </c>
      <c r="U921">
        <v>0</v>
      </c>
      <c r="V921">
        <v>0</v>
      </c>
      <c r="W921" s="273"/>
      <c r="X921">
        <v>0</v>
      </c>
      <c r="Y921">
        <v>0</v>
      </c>
      <c r="Z921">
        <v>0</v>
      </c>
      <c r="AA921" s="273" t="s">
        <v>27600</v>
      </c>
      <c r="AB921">
        <v>98.03</v>
      </c>
      <c r="AC921">
        <v>0</v>
      </c>
      <c r="AD921">
        <v>0</v>
      </c>
      <c r="AE921">
        <v>1</v>
      </c>
      <c r="AF921">
        <v>88.49</v>
      </c>
      <c r="AG921">
        <v>0</v>
      </c>
      <c r="AH921">
        <v>0</v>
      </c>
      <c r="AI921" s="273" t="s">
        <v>26</v>
      </c>
      <c r="AJ921">
        <v>88.49</v>
      </c>
      <c r="AK921">
        <v>0</v>
      </c>
      <c r="AL921">
        <v>0</v>
      </c>
      <c r="AM921">
        <v>0</v>
      </c>
      <c r="AN921">
        <v>0</v>
      </c>
      <c r="AO921" s="273"/>
      <c r="AP921" s="274" t="str">
        <f>IF(AO921="Cancelamento de NF-e homologado","NF Cancelada",IFERROR(IF(AC921=VLOOKUP(M921,'Bases Tribut'!J:M,4,FALSE),"Correto","Destacado: "&amp;AC921&amp;" | Esperado: "&amp;VLOOKUP(M921,'Bases Tribut'!J:M,4,FALSE)),"NCM não encontrado"))</f>
        <v>Destacado: 0 | Esperado: 9,75</v>
      </c>
    </row>
    <row r="922" spans="1:42">
      <c r="A922" t="s">
        <v>32940</v>
      </c>
      <c r="B922">
        <v>152368</v>
      </c>
      <c r="C922" t="s">
        <v>0</v>
      </c>
      <c r="D922" t="s">
        <v>4</v>
      </c>
      <c r="E922" t="s">
        <v>28533</v>
      </c>
      <c r="F922" t="s">
        <v>4</v>
      </c>
      <c r="G922" t="s">
        <v>34038</v>
      </c>
      <c r="J922" t="s">
        <v>15</v>
      </c>
      <c r="K922" t="s">
        <v>33205</v>
      </c>
      <c r="L922" t="s">
        <v>32347</v>
      </c>
      <c r="M922">
        <v>85176254</v>
      </c>
      <c r="N922" t="s">
        <v>33206</v>
      </c>
      <c r="O922" t="s">
        <v>32945</v>
      </c>
      <c r="P922">
        <v>39.6</v>
      </c>
      <c r="Q922">
        <v>3.96</v>
      </c>
      <c r="R922" t="s">
        <v>11</v>
      </c>
      <c r="S922" t="s">
        <v>32946</v>
      </c>
      <c r="T922">
        <v>0</v>
      </c>
      <c r="U922">
        <v>0</v>
      </c>
      <c r="V922">
        <v>0</v>
      </c>
      <c r="W922" s="273"/>
      <c r="X922">
        <v>0</v>
      </c>
      <c r="Y922">
        <v>0</v>
      </c>
      <c r="Z922">
        <v>0</v>
      </c>
      <c r="AA922" s="273" t="s">
        <v>27600</v>
      </c>
      <c r="AB922">
        <v>40.69</v>
      </c>
      <c r="AC922">
        <v>0</v>
      </c>
      <c r="AD922">
        <v>0</v>
      </c>
      <c r="AE922">
        <v>1</v>
      </c>
      <c r="AF922">
        <v>36.729999999999997</v>
      </c>
      <c r="AG922">
        <v>0</v>
      </c>
      <c r="AH922">
        <v>0</v>
      </c>
      <c r="AI922" s="273" t="s">
        <v>26</v>
      </c>
      <c r="AJ922">
        <v>36.729999999999997</v>
      </c>
      <c r="AK922">
        <v>0</v>
      </c>
      <c r="AL922">
        <v>0</v>
      </c>
      <c r="AM922">
        <v>0</v>
      </c>
      <c r="AN922">
        <v>0</v>
      </c>
      <c r="AO922" s="273"/>
      <c r="AP922" s="274" t="str">
        <f>IF(AO922="Cancelamento de NF-e homologado","NF Cancelada",IFERROR(IF(AC922=VLOOKUP(M922,'Bases Tribut'!J:M,4,FALSE),"Correto","Destacado: "&amp;AC922&amp;" | Esperado: "&amp;VLOOKUP(M922,'Bases Tribut'!J:M,4,FALSE)),"NCM não encontrado"))</f>
        <v>Destacado: 0 | Esperado: 9,75</v>
      </c>
    </row>
    <row r="923" spans="1:42">
      <c r="A923" t="s">
        <v>32940</v>
      </c>
      <c r="B923">
        <v>152368</v>
      </c>
      <c r="C923" t="s">
        <v>0</v>
      </c>
      <c r="D923" t="s">
        <v>4</v>
      </c>
      <c r="E923" t="s">
        <v>28533</v>
      </c>
      <c r="F923" t="s">
        <v>4</v>
      </c>
      <c r="G923" t="s">
        <v>34038</v>
      </c>
      <c r="J923" t="s">
        <v>27597</v>
      </c>
      <c r="K923" t="s">
        <v>34416</v>
      </c>
      <c r="L923" t="s">
        <v>32325</v>
      </c>
      <c r="M923">
        <v>40161090</v>
      </c>
      <c r="N923" t="s">
        <v>34065</v>
      </c>
      <c r="O923" t="s">
        <v>17</v>
      </c>
      <c r="P923">
        <v>155</v>
      </c>
      <c r="Q923">
        <v>15.5</v>
      </c>
      <c r="R923" t="s">
        <v>11</v>
      </c>
      <c r="S923" t="s">
        <v>20</v>
      </c>
      <c r="T923">
        <v>143.77000000000001</v>
      </c>
      <c r="U923">
        <v>18</v>
      </c>
      <c r="V923">
        <v>25.88</v>
      </c>
      <c r="W923" s="273"/>
      <c r="X923">
        <v>0</v>
      </c>
      <c r="Y923">
        <v>0</v>
      </c>
      <c r="Z923">
        <v>0</v>
      </c>
      <c r="AA923" s="273" t="s">
        <v>27600</v>
      </c>
      <c r="AB923">
        <v>159.27000000000001</v>
      </c>
      <c r="AC923">
        <v>0</v>
      </c>
      <c r="AD923">
        <v>0</v>
      </c>
      <c r="AE923">
        <v>1</v>
      </c>
      <c r="AF923">
        <v>143.77000000000001</v>
      </c>
      <c r="AG923">
        <v>0</v>
      </c>
      <c r="AH923">
        <v>0</v>
      </c>
      <c r="AI923" s="273" t="s">
        <v>26</v>
      </c>
      <c r="AJ923">
        <v>143.77000000000001</v>
      </c>
      <c r="AK923">
        <v>0</v>
      </c>
      <c r="AL923">
        <v>0</v>
      </c>
      <c r="AM923">
        <v>0</v>
      </c>
      <c r="AN923">
        <v>0</v>
      </c>
      <c r="AO923" s="273"/>
      <c r="AP923" s="274" t="str">
        <f>IF(AO923="Cancelamento de NF-e homologado","NF Cancelada",IFERROR(IF(AC923=VLOOKUP(M923,'Bases Tribut'!J:M,4,FALSE),"Correto","Destacado: "&amp;AC923&amp;" | Esperado: "&amp;VLOOKUP(M923,'Bases Tribut'!J:M,4,FALSE)),"NCM não encontrado"))</f>
        <v>Destacado: 0 | Esperado: 11,7</v>
      </c>
    </row>
    <row r="924" spans="1:42">
      <c r="A924" t="s">
        <v>32940</v>
      </c>
      <c r="B924">
        <v>152368</v>
      </c>
      <c r="C924" t="s">
        <v>0</v>
      </c>
      <c r="D924" t="s">
        <v>4</v>
      </c>
      <c r="E924" t="s">
        <v>28533</v>
      </c>
      <c r="F924" t="s">
        <v>4</v>
      </c>
      <c r="G924" t="s">
        <v>34038</v>
      </c>
      <c r="J924" t="s">
        <v>27598</v>
      </c>
      <c r="K924" t="s">
        <v>34417</v>
      </c>
      <c r="L924" t="s">
        <v>32386</v>
      </c>
      <c r="M924">
        <v>40161090</v>
      </c>
      <c r="O924" t="s">
        <v>17</v>
      </c>
      <c r="P924">
        <v>209.9</v>
      </c>
      <c r="Q924">
        <v>20.99</v>
      </c>
      <c r="R924" t="s">
        <v>11</v>
      </c>
      <c r="S924" t="s">
        <v>20</v>
      </c>
      <c r="T924">
        <v>194.69</v>
      </c>
      <c r="U924">
        <v>18</v>
      </c>
      <c r="V924">
        <v>35.04</v>
      </c>
      <c r="W924" s="273"/>
      <c r="X924">
        <v>0</v>
      </c>
      <c r="Y924">
        <v>0</v>
      </c>
      <c r="Z924">
        <v>0</v>
      </c>
      <c r="AA924" s="273" t="s">
        <v>27600</v>
      </c>
      <c r="AB924">
        <v>215.68</v>
      </c>
      <c r="AC924">
        <v>0</v>
      </c>
      <c r="AD924">
        <v>0</v>
      </c>
      <c r="AE924">
        <v>1</v>
      </c>
      <c r="AF924">
        <v>194.69</v>
      </c>
      <c r="AG924">
        <v>0</v>
      </c>
      <c r="AH924">
        <v>0</v>
      </c>
      <c r="AI924" s="273" t="s">
        <v>26</v>
      </c>
      <c r="AJ924">
        <v>194.69</v>
      </c>
      <c r="AK924">
        <v>0</v>
      </c>
      <c r="AL924">
        <v>0</v>
      </c>
      <c r="AM924">
        <v>0</v>
      </c>
      <c r="AN924">
        <v>0</v>
      </c>
      <c r="AO924" s="273"/>
      <c r="AP924" s="274" t="str">
        <f>IF(AO924="Cancelamento de NF-e homologado","NF Cancelada",IFERROR(IF(AC924=VLOOKUP(M924,'Bases Tribut'!J:M,4,FALSE),"Correto","Destacado: "&amp;AC924&amp;" | Esperado: "&amp;VLOOKUP(M924,'Bases Tribut'!J:M,4,FALSE)),"NCM não encontrado"))</f>
        <v>Destacado: 0 | Esperado: 11,7</v>
      </c>
    </row>
    <row r="925" spans="1:42">
      <c r="A925" t="s">
        <v>32940</v>
      </c>
      <c r="B925">
        <v>152368</v>
      </c>
      <c r="C925" t="s">
        <v>0</v>
      </c>
      <c r="D925" t="s">
        <v>4</v>
      </c>
      <c r="E925" t="s">
        <v>28533</v>
      </c>
      <c r="F925" t="s">
        <v>4</v>
      </c>
      <c r="G925" t="s">
        <v>34038</v>
      </c>
      <c r="J925" t="s">
        <v>27848</v>
      </c>
      <c r="K925" t="s">
        <v>33001</v>
      </c>
      <c r="L925" t="s">
        <v>32421</v>
      </c>
      <c r="M925">
        <v>84716052</v>
      </c>
      <c r="O925" t="s">
        <v>32945</v>
      </c>
      <c r="P925">
        <v>90</v>
      </c>
      <c r="Q925">
        <v>9</v>
      </c>
      <c r="R925" t="s">
        <v>11</v>
      </c>
      <c r="S925" t="s">
        <v>32946</v>
      </c>
      <c r="T925">
        <v>0</v>
      </c>
      <c r="U925">
        <v>0</v>
      </c>
      <c r="V925">
        <v>0</v>
      </c>
      <c r="W925" s="273"/>
      <c r="X925">
        <v>0</v>
      </c>
      <c r="Y925">
        <v>0</v>
      </c>
      <c r="Z925">
        <v>0</v>
      </c>
      <c r="AA925" s="273" t="s">
        <v>27600</v>
      </c>
      <c r="AB925">
        <v>92.48</v>
      </c>
      <c r="AC925">
        <v>0</v>
      </c>
      <c r="AD925">
        <v>0</v>
      </c>
      <c r="AE925">
        <v>1</v>
      </c>
      <c r="AF925">
        <v>83.48</v>
      </c>
      <c r="AG925">
        <v>0</v>
      </c>
      <c r="AH925">
        <v>0</v>
      </c>
      <c r="AI925" s="273" t="s">
        <v>26</v>
      </c>
      <c r="AJ925">
        <v>83.48</v>
      </c>
      <c r="AK925">
        <v>0</v>
      </c>
      <c r="AL925">
        <v>0</v>
      </c>
      <c r="AM925">
        <v>0</v>
      </c>
      <c r="AN925">
        <v>0</v>
      </c>
      <c r="AO925" s="273"/>
      <c r="AP925" s="274" t="str">
        <f>IF(AO925="Cancelamento de NF-e homologado","NF Cancelada",IFERROR(IF(AC925=VLOOKUP(M925,'Bases Tribut'!J:M,4,FALSE),"Correto","Destacado: "&amp;AC925&amp;" | Esperado: "&amp;VLOOKUP(M925,'Bases Tribut'!J:M,4,FALSE)),"NCM não encontrado"))</f>
        <v>Destacado: 0 | Esperado: 9,75</v>
      </c>
    </row>
    <row r="926" spans="1:42">
      <c r="A926" t="s">
        <v>32940</v>
      </c>
      <c r="B926">
        <v>152368</v>
      </c>
      <c r="C926" t="s">
        <v>0</v>
      </c>
      <c r="D926" t="s">
        <v>4</v>
      </c>
      <c r="E926" t="s">
        <v>28533</v>
      </c>
      <c r="F926" t="s">
        <v>4</v>
      </c>
      <c r="G926" t="s">
        <v>34038</v>
      </c>
      <c r="J926" t="s">
        <v>27851</v>
      </c>
      <c r="K926" t="s">
        <v>33261</v>
      </c>
      <c r="L926" t="s">
        <v>32268</v>
      </c>
      <c r="M926">
        <v>84716053</v>
      </c>
      <c r="O926" t="s">
        <v>32945</v>
      </c>
      <c r="P926">
        <v>386.7</v>
      </c>
      <c r="Q926">
        <v>38.67</v>
      </c>
      <c r="R926" t="s">
        <v>11</v>
      </c>
      <c r="S926" t="s">
        <v>32946</v>
      </c>
      <c r="T926">
        <v>0</v>
      </c>
      <c r="U926">
        <v>0</v>
      </c>
      <c r="V926">
        <v>0</v>
      </c>
      <c r="W926" s="273"/>
      <c r="X926">
        <v>0</v>
      </c>
      <c r="Y926">
        <v>0</v>
      </c>
      <c r="Z926">
        <v>0</v>
      </c>
      <c r="AA926" s="273" t="s">
        <v>27600</v>
      </c>
      <c r="AB926">
        <v>397.34</v>
      </c>
      <c r="AC926">
        <v>0</v>
      </c>
      <c r="AD926">
        <v>0</v>
      </c>
      <c r="AE926">
        <v>1</v>
      </c>
      <c r="AF926">
        <v>358.67</v>
      </c>
      <c r="AG926">
        <v>0</v>
      </c>
      <c r="AH926">
        <v>0</v>
      </c>
      <c r="AI926" s="273" t="s">
        <v>26</v>
      </c>
      <c r="AJ926">
        <v>358.67</v>
      </c>
      <c r="AK926">
        <v>0</v>
      </c>
      <c r="AL926">
        <v>0</v>
      </c>
      <c r="AM926">
        <v>0</v>
      </c>
      <c r="AN926">
        <v>0</v>
      </c>
      <c r="AO926" s="273"/>
      <c r="AP926" s="274" t="str">
        <f>IF(AO926="Cancelamento de NF-e homologado","NF Cancelada",IFERROR(IF(AC926=VLOOKUP(M926,'Bases Tribut'!J:M,4,FALSE),"Correto","Destacado: "&amp;AC926&amp;" | Esperado: "&amp;VLOOKUP(M926,'Bases Tribut'!J:M,4,FALSE)),"NCM não encontrado"))</f>
        <v>Destacado: 0 | Esperado: 9,75</v>
      </c>
    </row>
    <row r="927" spans="1:42">
      <c r="A927" t="s">
        <v>32940</v>
      </c>
      <c r="B927">
        <v>152368</v>
      </c>
      <c r="C927" t="s">
        <v>0</v>
      </c>
      <c r="D927" t="s">
        <v>4</v>
      </c>
      <c r="E927" t="s">
        <v>28533</v>
      </c>
      <c r="F927" t="s">
        <v>4</v>
      </c>
      <c r="G927" t="s">
        <v>34038</v>
      </c>
      <c r="J927" t="s">
        <v>27852</v>
      </c>
      <c r="K927" t="s">
        <v>33727</v>
      </c>
      <c r="L927" t="s">
        <v>32544</v>
      </c>
      <c r="M927">
        <v>84716053</v>
      </c>
      <c r="N927" t="s">
        <v>32978</v>
      </c>
      <c r="O927" t="s">
        <v>32945</v>
      </c>
      <c r="P927">
        <v>49</v>
      </c>
      <c r="Q927">
        <v>4.9000000000000004</v>
      </c>
      <c r="R927" t="s">
        <v>11</v>
      </c>
      <c r="S927" t="s">
        <v>32946</v>
      </c>
      <c r="T927">
        <v>0</v>
      </c>
      <c r="U927">
        <v>0</v>
      </c>
      <c r="V927">
        <v>0</v>
      </c>
      <c r="W927" s="273"/>
      <c r="X927">
        <v>0</v>
      </c>
      <c r="Y927">
        <v>0</v>
      </c>
      <c r="Z927">
        <v>0</v>
      </c>
      <c r="AA927" s="273" t="s">
        <v>27600</v>
      </c>
      <c r="AB927">
        <v>50.35</v>
      </c>
      <c r="AC927">
        <v>0</v>
      </c>
      <c r="AD927">
        <v>0</v>
      </c>
      <c r="AE927">
        <v>1</v>
      </c>
      <c r="AF927">
        <v>45.45</v>
      </c>
      <c r="AG927">
        <v>0</v>
      </c>
      <c r="AH927">
        <v>0</v>
      </c>
      <c r="AI927" s="273" t="s">
        <v>26</v>
      </c>
      <c r="AJ927">
        <v>45.45</v>
      </c>
      <c r="AK927">
        <v>0</v>
      </c>
      <c r="AL927">
        <v>0</v>
      </c>
      <c r="AM927">
        <v>0</v>
      </c>
      <c r="AN927">
        <v>0</v>
      </c>
      <c r="AO927" s="273"/>
      <c r="AP927" s="274" t="str">
        <f>IF(AO927="Cancelamento de NF-e homologado","NF Cancelada",IFERROR(IF(AC927=VLOOKUP(M927,'Bases Tribut'!J:M,4,FALSE),"Correto","Destacado: "&amp;AC927&amp;" | Esperado: "&amp;VLOOKUP(M927,'Bases Tribut'!J:M,4,FALSE)),"NCM não encontrado"))</f>
        <v>Destacado: 0 | Esperado: 9,75</v>
      </c>
    </row>
    <row r="928" spans="1:42">
      <c r="A928" t="s">
        <v>32940</v>
      </c>
      <c r="B928">
        <v>152368</v>
      </c>
      <c r="C928" t="s">
        <v>0</v>
      </c>
      <c r="D928" t="s">
        <v>4</v>
      </c>
      <c r="E928" t="s">
        <v>28533</v>
      </c>
      <c r="F928" t="s">
        <v>4</v>
      </c>
      <c r="G928" t="s">
        <v>34038</v>
      </c>
      <c r="J928" t="s">
        <v>27853</v>
      </c>
      <c r="K928" t="s">
        <v>32979</v>
      </c>
      <c r="L928" t="s">
        <v>32155</v>
      </c>
      <c r="M928">
        <v>84716053</v>
      </c>
      <c r="N928" t="s">
        <v>32978</v>
      </c>
      <c r="O928" t="s">
        <v>32945</v>
      </c>
      <c r="P928">
        <v>185.5</v>
      </c>
      <c r="Q928">
        <v>18.55</v>
      </c>
      <c r="R928" t="s">
        <v>11</v>
      </c>
      <c r="S928" t="s">
        <v>32946</v>
      </c>
      <c r="T928">
        <v>0</v>
      </c>
      <c r="U928">
        <v>0</v>
      </c>
      <c r="V928">
        <v>0</v>
      </c>
      <c r="W928" s="273"/>
      <c r="X928">
        <v>0</v>
      </c>
      <c r="Y928">
        <v>0</v>
      </c>
      <c r="Z928">
        <v>0</v>
      </c>
      <c r="AA928" s="273" t="s">
        <v>27600</v>
      </c>
      <c r="AB928">
        <v>190.61</v>
      </c>
      <c r="AC928">
        <v>0</v>
      </c>
      <c r="AD928">
        <v>0</v>
      </c>
      <c r="AE928">
        <v>1</v>
      </c>
      <c r="AF928">
        <v>172.06</v>
      </c>
      <c r="AG928">
        <v>0</v>
      </c>
      <c r="AH928">
        <v>0</v>
      </c>
      <c r="AI928" s="273" t="s">
        <v>26</v>
      </c>
      <c r="AJ928">
        <v>172.06</v>
      </c>
      <c r="AK928">
        <v>0</v>
      </c>
      <c r="AL928">
        <v>0</v>
      </c>
      <c r="AM928">
        <v>0</v>
      </c>
      <c r="AN928">
        <v>0</v>
      </c>
      <c r="AO928" s="273"/>
      <c r="AP928" s="274" t="str">
        <f>IF(AO928="Cancelamento de NF-e homologado","NF Cancelada",IFERROR(IF(AC928=VLOOKUP(M928,'Bases Tribut'!J:M,4,FALSE),"Correto","Destacado: "&amp;AC928&amp;" | Esperado: "&amp;VLOOKUP(M928,'Bases Tribut'!J:M,4,FALSE)),"NCM não encontrado"))</f>
        <v>Destacado: 0 | Esperado: 9,75</v>
      </c>
    </row>
    <row r="929" spans="1:42">
      <c r="A929" t="s">
        <v>32940</v>
      </c>
      <c r="B929">
        <v>152368</v>
      </c>
      <c r="C929" t="s">
        <v>0</v>
      </c>
      <c r="D929" t="s">
        <v>4</v>
      </c>
      <c r="E929" t="s">
        <v>28533</v>
      </c>
      <c r="F929" t="s">
        <v>4</v>
      </c>
      <c r="G929" t="s">
        <v>34038</v>
      </c>
      <c r="J929" t="s">
        <v>27854</v>
      </c>
      <c r="K929" t="s">
        <v>34039</v>
      </c>
      <c r="L929" t="s">
        <v>32546</v>
      </c>
      <c r="M929">
        <v>84716053</v>
      </c>
      <c r="N929" t="s">
        <v>32978</v>
      </c>
      <c r="O929" t="s">
        <v>32945</v>
      </c>
      <c r="P929">
        <v>174.6</v>
      </c>
      <c r="Q929">
        <v>17.46</v>
      </c>
      <c r="R929" t="s">
        <v>11</v>
      </c>
      <c r="S929" t="s">
        <v>32946</v>
      </c>
      <c r="T929">
        <v>0</v>
      </c>
      <c r="U929">
        <v>0</v>
      </c>
      <c r="V929">
        <v>0</v>
      </c>
      <c r="W929" s="273"/>
      <c r="X929">
        <v>0</v>
      </c>
      <c r="Y929">
        <v>0</v>
      </c>
      <c r="Z929">
        <v>0</v>
      </c>
      <c r="AA929" s="273" t="s">
        <v>27600</v>
      </c>
      <c r="AB929">
        <v>179.41</v>
      </c>
      <c r="AC929">
        <v>0</v>
      </c>
      <c r="AD929">
        <v>0</v>
      </c>
      <c r="AE929">
        <v>1</v>
      </c>
      <c r="AF929">
        <v>161.94999999999999</v>
      </c>
      <c r="AG929">
        <v>0</v>
      </c>
      <c r="AH929">
        <v>0</v>
      </c>
      <c r="AI929" s="273" t="s">
        <v>26</v>
      </c>
      <c r="AJ929">
        <v>161.94999999999999</v>
      </c>
      <c r="AK929">
        <v>0</v>
      </c>
      <c r="AL929">
        <v>0</v>
      </c>
      <c r="AM929">
        <v>0</v>
      </c>
      <c r="AN929">
        <v>0</v>
      </c>
      <c r="AO929" s="273"/>
      <c r="AP929" s="274" t="str">
        <f>IF(AO929="Cancelamento de NF-e homologado","NF Cancelada",IFERROR(IF(AC929=VLOOKUP(M929,'Bases Tribut'!J:M,4,FALSE),"Correto","Destacado: "&amp;AC929&amp;" | Esperado: "&amp;VLOOKUP(M929,'Bases Tribut'!J:M,4,FALSE)),"NCM não encontrado"))</f>
        <v>Destacado: 0 | Esperado: 9,75</v>
      </c>
    </row>
    <row r="930" spans="1:42">
      <c r="A930" t="s">
        <v>32940</v>
      </c>
      <c r="B930">
        <v>152368</v>
      </c>
      <c r="C930" t="s">
        <v>0</v>
      </c>
      <c r="D930" t="s">
        <v>4</v>
      </c>
      <c r="E930" t="s">
        <v>28533</v>
      </c>
      <c r="F930" t="s">
        <v>4</v>
      </c>
      <c r="G930" t="s">
        <v>34038</v>
      </c>
      <c r="J930" t="s">
        <v>27855</v>
      </c>
      <c r="K930" t="s">
        <v>33098</v>
      </c>
      <c r="L930" t="s">
        <v>32104</v>
      </c>
      <c r="M930">
        <v>84716053</v>
      </c>
      <c r="N930" t="s">
        <v>32978</v>
      </c>
      <c r="O930" t="s">
        <v>32945</v>
      </c>
      <c r="P930">
        <v>484.2</v>
      </c>
      <c r="Q930">
        <v>48.42</v>
      </c>
      <c r="R930" t="s">
        <v>11</v>
      </c>
      <c r="S930" t="s">
        <v>32946</v>
      </c>
      <c r="T930">
        <v>0</v>
      </c>
      <c r="U930">
        <v>0</v>
      </c>
      <c r="V930">
        <v>0</v>
      </c>
      <c r="W930" s="273"/>
      <c r="X930">
        <v>0</v>
      </c>
      <c r="Y930">
        <v>0</v>
      </c>
      <c r="Z930">
        <v>0</v>
      </c>
      <c r="AA930" s="273" t="s">
        <v>27600</v>
      </c>
      <c r="AB930">
        <v>497.53</v>
      </c>
      <c r="AC930">
        <v>0</v>
      </c>
      <c r="AD930">
        <v>0</v>
      </c>
      <c r="AE930">
        <v>1</v>
      </c>
      <c r="AF930">
        <v>449.11</v>
      </c>
      <c r="AG930">
        <v>0</v>
      </c>
      <c r="AH930">
        <v>0</v>
      </c>
      <c r="AI930" s="273" t="s">
        <v>26</v>
      </c>
      <c r="AJ930">
        <v>449.11</v>
      </c>
      <c r="AK930">
        <v>0</v>
      </c>
      <c r="AL930">
        <v>0</v>
      </c>
      <c r="AM930">
        <v>0</v>
      </c>
      <c r="AN930">
        <v>0</v>
      </c>
      <c r="AO930" s="273"/>
      <c r="AP930" s="274" t="str">
        <f>IF(AO930="Cancelamento de NF-e homologado","NF Cancelada",IFERROR(IF(AC930=VLOOKUP(M930,'Bases Tribut'!J:M,4,FALSE),"Correto","Destacado: "&amp;AC930&amp;" | Esperado: "&amp;VLOOKUP(M930,'Bases Tribut'!J:M,4,FALSE)),"NCM não encontrado"))</f>
        <v>Destacado: 0 | Esperado: 9,75</v>
      </c>
    </row>
    <row r="931" spans="1:42">
      <c r="A931" t="s">
        <v>32940</v>
      </c>
      <c r="B931">
        <v>152368</v>
      </c>
      <c r="C931" t="s">
        <v>0</v>
      </c>
      <c r="D931" t="s">
        <v>4</v>
      </c>
      <c r="E931" t="s">
        <v>28533</v>
      </c>
      <c r="F931" t="s">
        <v>4</v>
      </c>
      <c r="G931" t="s">
        <v>34038</v>
      </c>
      <c r="J931" t="s">
        <v>27856</v>
      </c>
      <c r="K931" t="s">
        <v>32995</v>
      </c>
      <c r="L931" t="s">
        <v>32132</v>
      </c>
      <c r="M931">
        <v>85183000</v>
      </c>
      <c r="N931" t="s">
        <v>32949</v>
      </c>
      <c r="O931" t="s">
        <v>32945</v>
      </c>
      <c r="P931">
        <v>37</v>
      </c>
      <c r="Q931">
        <v>3.7</v>
      </c>
      <c r="R931" t="s">
        <v>11</v>
      </c>
      <c r="S931" t="s">
        <v>32946</v>
      </c>
      <c r="T931">
        <v>0</v>
      </c>
      <c r="U931">
        <v>0</v>
      </c>
      <c r="V931">
        <v>0</v>
      </c>
      <c r="W931" s="273"/>
      <c r="X931">
        <v>0</v>
      </c>
      <c r="Y931">
        <v>0</v>
      </c>
      <c r="Z931">
        <v>0</v>
      </c>
      <c r="AA931" s="273" t="s">
        <v>27600</v>
      </c>
      <c r="AB931">
        <v>38.020000000000003</v>
      </c>
      <c r="AC931">
        <v>0</v>
      </c>
      <c r="AD931">
        <v>0</v>
      </c>
      <c r="AE931">
        <v>1</v>
      </c>
      <c r="AF931">
        <v>34.32</v>
      </c>
      <c r="AG931">
        <v>0</v>
      </c>
      <c r="AH931">
        <v>0</v>
      </c>
      <c r="AI931" s="273" t="s">
        <v>26</v>
      </c>
      <c r="AJ931">
        <v>34.32</v>
      </c>
      <c r="AK931">
        <v>0</v>
      </c>
      <c r="AL931">
        <v>0</v>
      </c>
      <c r="AM931">
        <v>0</v>
      </c>
      <c r="AN931">
        <v>0</v>
      </c>
      <c r="AO931" s="273"/>
      <c r="AP931" s="274" t="str">
        <f>IF(AO931="Cancelamento de NF-e homologado","NF Cancelada",IFERROR(IF(AC931=VLOOKUP(M931,'Bases Tribut'!J:M,4,FALSE),"Correto","Destacado: "&amp;AC931&amp;" | Esperado: "&amp;VLOOKUP(M931,'Bases Tribut'!J:M,4,FALSE)),"NCM não encontrado"))</f>
        <v>Destacado: 0 | Esperado: 9,75</v>
      </c>
    </row>
    <row r="932" spans="1:42">
      <c r="A932" t="s">
        <v>32940</v>
      </c>
      <c r="B932">
        <v>152368</v>
      </c>
      <c r="C932" t="s">
        <v>0</v>
      </c>
      <c r="D932" t="s">
        <v>4</v>
      </c>
      <c r="E932" t="s">
        <v>28533</v>
      </c>
      <c r="F932" t="s">
        <v>4</v>
      </c>
      <c r="G932" t="s">
        <v>34038</v>
      </c>
      <c r="J932" t="s">
        <v>27857</v>
      </c>
      <c r="K932" t="s">
        <v>33036</v>
      </c>
      <c r="L932" t="s">
        <v>32345</v>
      </c>
      <c r="M932">
        <v>85183000</v>
      </c>
      <c r="O932" t="s">
        <v>32945</v>
      </c>
      <c r="P932">
        <v>22.5</v>
      </c>
      <c r="Q932">
        <v>2.25</v>
      </c>
      <c r="R932" t="s">
        <v>11</v>
      </c>
      <c r="S932" t="s">
        <v>32946</v>
      </c>
      <c r="T932">
        <v>0</v>
      </c>
      <c r="U932">
        <v>0</v>
      </c>
      <c r="V932">
        <v>0</v>
      </c>
      <c r="W932" s="273"/>
      <c r="X932">
        <v>0</v>
      </c>
      <c r="Y932">
        <v>0</v>
      </c>
      <c r="Z932">
        <v>0</v>
      </c>
      <c r="AA932" s="273" t="s">
        <v>27600</v>
      </c>
      <c r="AB932">
        <v>23.12</v>
      </c>
      <c r="AC932">
        <v>0</v>
      </c>
      <c r="AD932">
        <v>0</v>
      </c>
      <c r="AE932">
        <v>1</v>
      </c>
      <c r="AF932">
        <v>20.87</v>
      </c>
      <c r="AG932">
        <v>0</v>
      </c>
      <c r="AH932">
        <v>0</v>
      </c>
      <c r="AI932" s="273" t="s">
        <v>26</v>
      </c>
      <c r="AJ932">
        <v>20.87</v>
      </c>
      <c r="AK932">
        <v>0</v>
      </c>
      <c r="AL932">
        <v>0</v>
      </c>
      <c r="AM932">
        <v>0</v>
      </c>
      <c r="AN932">
        <v>0</v>
      </c>
      <c r="AO932" s="273"/>
      <c r="AP932" s="274" t="str">
        <f>IF(AO932="Cancelamento de NF-e homologado","NF Cancelada",IFERROR(IF(AC932=VLOOKUP(M932,'Bases Tribut'!J:M,4,FALSE),"Correto","Destacado: "&amp;AC932&amp;" | Esperado: "&amp;VLOOKUP(M932,'Bases Tribut'!J:M,4,FALSE)),"NCM não encontrado"))</f>
        <v>Destacado: 0 | Esperado: 9,75</v>
      </c>
    </row>
    <row r="933" spans="1:42">
      <c r="A933" t="s">
        <v>32940</v>
      </c>
      <c r="B933">
        <v>152368</v>
      </c>
      <c r="C933" t="s">
        <v>0</v>
      </c>
      <c r="D933" t="s">
        <v>4</v>
      </c>
      <c r="E933" t="s">
        <v>28533</v>
      </c>
      <c r="F933" t="s">
        <v>4</v>
      </c>
      <c r="G933" t="s">
        <v>34038</v>
      </c>
      <c r="J933" t="s">
        <v>27858</v>
      </c>
      <c r="K933" t="s">
        <v>33031</v>
      </c>
      <c r="L933" t="s">
        <v>32431</v>
      </c>
      <c r="M933">
        <v>85183000</v>
      </c>
      <c r="N933" t="s">
        <v>32949</v>
      </c>
      <c r="O933" t="s">
        <v>32945</v>
      </c>
      <c r="P933">
        <v>40.5</v>
      </c>
      <c r="Q933">
        <v>4.05</v>
      </c>
      <c r="R933" t="s">
        <v>11</v>
      </c>
      <c r="S933" t="s">
        <v>32946</v>
      </c>
      <c r="T933">
        <v>0</v>
      </c>
      <c r="U933">
        <v>0</v>
      </c>
      <c r="V933">
        <v>0</v>
      </c>
      <c r="W933" s="273"/>
      <c r="X933">
        <v>0</v>
      </c>
      <c r="Y933">
        <v>0</v>
      </c>
      <c r="Z933">
        <v>0</v>
      </c>
      <c r="AA933" s="273" t="s">
        <v>27600</v>
      </c>
      <c r="AB933">
        <v>41.61</v>
      </c>
      <c r="AC933">
        <v>0</v>
      </c>
      <c r="AD933">
        <v>0</v>
      </c>
      <c r="AE933">
        <v>1</v>
      </c>
      <c r="AF933">
        <v>37.56</v>
      </c>
      <c r="AG933">
        <v>0</v>
      </c>
      <c r="AH933">
        <v>0</v>
      </c>
      <c r="AI933" s="273" t="s">
        <v>26</v>
      </c>
      <c r="AJ933">
        <v>37.56</v>
      </c>
      <c r="AK933">
        <v>0</v>
      </c>
      <c r="AL933">
        <v>0</v>
      </c>
      <c r="AM933">
        <v>0</v>
      </c>
      <c r="AN933">
        <v>0</v>
      </c>
      <c r="AO933" s="273"/>
      <c r="AP933" s="274" t="str">
        <f>IF(AO933="Cancelamento de NF-e homologado","NF Cancelada",IFERROR(IF(AC933=VLOOKUP(M933,'Bases Tribut'!J:M,4,FALSE),"Correto","Destacado: "&amp;AC933&amp;" | Esperado: "&amp;VLOOKUP(M933,'Bases Tribut'!J:M,4,FALSE)),"NCM não encontrado"))</f>
        <v>Destacado: 0 | Esperado: 9,75</v>
      </c>
    </row>
    <row r="934" spans="1:42">
      <c r="A934" t="s">
        <v>32940</v>
      </c>
      <c r="B934">
        <v>152368</v>
      </c>
      <c r="C934" t="s">
        <v>0</v>
      </c>
      <c r="D934" t="s">
        <v>4</v>
      </c>
      <c r="E934" t="s">
        <v>28533</v>
      </c>
      <c r="F934" t="s">
        <v>4</v>
      </c>
      <c r="G934" t="s">
        <v>34038</v>
      </c>
      <c r="J934" t="s">
        <v>27859</v>
      </c>
      <c r="K934" t="s">
        <v>33150</v>
      </c>
      <c r="L934" t="s">
        <v>32178</v>
      </c>
      <c r="M934">
        <v>85444200</v>
      </c>
      <c r="N934" t="s">
        <v>32956</v>
      </c>
      <c r="O934" t="s">
        <v>32945</v>
      </c>
      <c r="P934">
        <v>24.95</v>
      </c>
      <c r="Q934">
        <v>2.5</v>
      </c>
      <c r="R934" t="s">
        <v>11</v>
      </c>
      <c r="S934" t="s">
        <v>32946</v>
      </c>
      <c r="T934">
        <v>0</v>
      </c>
      <c r="U934">
        <v>0</v>
      </c>
      <c r="V934">
        <v>0</v>
      </c>
      <c r="W934" s="273"/>
      <c r="X934">
        <v>0</v>
      </c>
      <c r="Y934">
        <v>0</v>
      </c>
      <c r="Z934">
        <v>0</v>
      </c>
      <c r="AA934" s="273" t="s">
        <v>27600</v>
      </c>
      <c r="AB934">
        <v>25.64</v>
      </c>
      <c r="AC934">
        <v>0</v>
      </c>
      <c r="AD934">
        <v>0</v>
      </c>
      <c r="AE934">
        <v>1</v>
      </c>
      <c r="AF934">
        <v>23.14</v>
      </c>
      <c r="AG934">
        <v>0</v>
      </c>
      <c r="AH934">
        <v>0</v>
      </c>
      <c r="AI934" s="273" t="s">
        <v>26</v>
      </c>
      <c r="AJ934">
        <v>23.14</v>
      </c>
      <c r="AK934">
        <v>0</v>
      </c>
      <c r="AL934">
        <v>0</v>
      </c>
      <c r="AM934">
        <v>0</v>
      </c>
      <c r="AN934">
        <v>0</v>
      </c>
      <c r="AO934" s="273"/>
      <c r="AP934" s="274" t="str">
        <f>IF(AO934="Cancelamento de NF-e homologado","NF Cancelada",IFERROR(IF(AC934=VLOOKUP(M934,'Bases Tribut'!J:M,4,FALSE),"Correto","Destacado: "&amp;AC934&amp;" | Esperado: "&amp;VLOOKUP(M934,'Bases Tribut'!J:M,4,FALSE)),"NCM não encontrado"))</f>
        <v>Destacado: 0 | Esperado: 5</v>
      </c>
    </row>
    <row r="935" spans="1:42">
      <c r="A935" t="s">
        <v>32940</v>
      </c>
      <c r="B935">
        <v>152368</v>
      </c>
      <c r="C935" t="s">
        <v>0</v>
      </c>
      <c r="D935" t="s">
        <v>4</v>
      </c>
      <c r="E935" t="s">
        <v>28533</v>
      </c>
      <c r="F935" t="s">
        <v>4</v>
      </c>
      <c r="G935" t="s">
        <v>34038</v>
      </c>
      <c r="J935" t="s">
        <v>27860</v>
      </c>
      <c r="K935" t="s">
        <v>33880</v>
      </c>
      <c r="L935" t="s">
        <v>32430</v>
      </c>
      <c r="M935">
        <v>85444200</v>
      </c>
      <c r="N935" t="s">
        <v>33059</v>
      </c>
      <c r="O935" t="s">
        <v>32945</v>
      </c>
      <c r="P935">
        <v>98</v>
      </c>
      <c r="Q935">
        <v>9.8000000000000007</v>
      </c>
      <c r="R935" t="s">
        <v>11</v>
      </c>
      <c r="S935" t="s">
        <v>32946</v>
      </c>
      <c r="T935">
        <v>0</v>
      </c>
      <c r="U935">
        <v>0</v>
      </c>
      <c r="V935">
        <v>0</v>
      </c>
      <c r="W935" s="273"/>
      <c r="X935">
        <v>0</v>
      </c>
      <c r="Y935">
        <v>0</v>
      </c>
      <c r="Z935">
        <v>0</v>
      </c>
      <c r="AA935" s="273" t="s">
        <v>27600</v>
      </c>
      <c r="AB935">
        <v>100.67</v>
      </c>
      <c r="AC935">
        <v>0</v>
      </c>
      <c r="AD935">
        <v>0</v>
      </c>
      <c r="AE935">
        <v>1</v>
      </c>
      <c r="AF935">
        <v>90.87</v>
      </c>
      <c r="AG935">
        <v>0</v>
      </c>
      <c r="AH935">
        <v>0</v>
      </c>
      <c r="AI935" s="273" t="s">
        <v>26</v>
      </c>
      <c r="AJ935">
        <v>90.87</v>
      </c>
      <c r="AK935">
        <v>0</v>
      </c>
      <c r="AL935">
        <v>0</v>
      </c>
      <c r="AM935">
        <v>0</v>
      </c>
      <c r="AN935">
        <v>0</v>
      </c>
      <c r="AO935" s="273"/>
      <c r="AP935" s="274" t="str">
        <f>IF(AO935="Cancelamento de NF-e homologado","NF Cancelada",IFERROR(IF(AC935=VLOOKUP(M935,'Bases Tribut'!J:M,4,FALSE),"Correto","Destacado: "&amp;AC935&amp;" | Esperado: "&amp;VLOOKUP(M935,'Bases Tribut'!J:M,4,FALSE)),"NCM não encontrado"))</f>
        <v>Destacado: 0 | Esperado: 5</v>
      </c>
    </row>
    <row r="936" spans="1:42">
      <c r="A936" t="s">
        <v>34463</v>
      </c>
      <c r="B936">
        <v>152369</v>
      </c>
      <c r="C936" t="s">
        <v>0</v>
      </c>
      <c r="D936" t="s">
        <v>4</v>
      </c>
      <c r="E936" t="s">
        <v>28533</v>
      </c>
      <c r="F936" t="s">
        <v>54</v>
      </c>
      <c r="H936" t="s">
        <v>34569</v>
      </c>
      <c r="I936" t="s">
        <v>34570</v>
      </c>
      <c r="J936" t="s">
        <v>0</v>
      </c>
      <c r="K936" t="s">
        <v>34655</v>
      </c>
      <c r="L936" t="s">
        <v>32551</v>
      </c>
      <c r="M936">
        <v>84735090</v>
      </c>
      <c r="N936" t="s">
        <v>33059</v>
      </c>
      <c r="O936" t="s">
        <v>19</v>
      </c>
      <c r="P936">
        <v>63</v>
      </c>
      <c r="Q936">
        <v>6.3</v>
      </c>
      <c r="R936" t="s">
        <v>11</v>
      </c>
      <c r="S936" t="s">
        <v>20</v>
      </c>
      <c r="T936">
        <v>56.7</v>
      </c>
      <c r="U936">
        <v>4</v>
      </c>
      <c r="V936">
        <v>2.27</v>
      </c>
      <c r="W936" s="273"/>
      <c r="X936">
        <v>0</v>
      </c>
      <c r="Y936">
        <v>0</v>
      </c>
      <c r="Z936">
        <v>0</v>
      </c>
      <c r="AA936" s="273" t="s">
        <v>27600</v>
      </c>
      <c r="AB936">
        <v>63</v>
      </c>
      <c r="AC936">
        <v>0</v>
      </c>
      <c r="AD936">
        <v>0</v>
      </c>
      <c r="AE936">
        <v>1</v>
      </c>
      <c r="AF936">
        <v>56.7</v>
      </c>
      <c r="AG936">
        <v>0</v>
      </c>
      <c r="AH936">
        <v>0</v>
      </c>
      <c r="AI936" s="273" t="s">
        <v>26</v>
      </c>
      <c r="AJ936">
        <v>56.7</v>
      </c>
      <c r="AK936">
        <v>0</v>
      </c>
      <c r="AL936">
        <v>0</v>
      </c>
      <c r="AM936">
        <v>0</v>
      </c>
      <c r="AN936">
        <v>0</v>
      </c>
      <c r="AO936" s="273"/>
      <c r="AP936" s="274" t="str">
        <f>IF(AO936="Cancelamento de NF-e homologado","NF Cancelada",IFERROR(IF(AC936=VLOOKUP(M936,'Bases Tribut'!J:M,4,FALSE),"Correto","Destacado: "&amp;AC936&amp;" | Esperado: "&amp;VLOOKUP(M936,'Bases Tribut'!J:M,4,FALSE)),"NCM não encontrado"))</f>
        <v>Destacado: 0 | Esperado: 10</v>
      </c>
    </row>
    <row r="937" spans="1:42">
      <c r="A937" t="s">
        <v>34463</v>
      </c>
      <c r="B937">
        <v>152369</v>
      </c>
      <c r="C937" t="s">
        <v>0</v>
      </c>
      <c r="D937" t="s">
        <v>4</v>
      </c>
      <c r="E937" t="s">
        <v>28533</v>
      </c>
      <c r="F937" t="s">
        <v>54</v>
      </c>
      <c r="H937" t="s">
        <v>34569</v>
      </c>
      <c r="I937" t="s">
        <v>34570</v>
      </c>
      <c r="J937" t="s">
        <v>11</v>
      </c>
      <c r="K937" t="s">
        <v>33433</v>
      </c>
      <c r="L937" t="s">
        <v>32447</v>
      </c>
      <c r="M937">
        <v>85369090</v>
      </c>
      <c r="N937" t="s">
        <v>32956</v>
      </c>
      <c r="O937" t="s">
        <v>19</v>
      </c>
      <c r="P937">
        <v>27.9</v>
      </c>
      <c r="Q937">
        <v>2.79</v>
      </c>
      <c r="R937" t="s">
        <v>11</v>
      </c>
      <c r="S937" t="s">
        <v>20</v>
      </c>
      <c r="T937">
        <v>25.11</v>
      </c>
      <c r="U937">
        <v>4</v>
      </c>
      <c r="V937">
        <v>1</v>
      </c>
      <c r="W937" s="273"/>
      <c r="X937">
        <v>0</v>
      </c>
      <c r="Y937">
        <v>0</v>
      </c>
      <c r="Z937">
        <v>0</v>
      </c>
      <c r="AA937" s="273" t="s">
        <v>27600</v>
      </c>
      <c r="AB937">
        <v>27.9</v>
      </c>
      <c r="AC937">
        <v>0</v>
      </c>
      <c r="AD937">
        <v>0</v>
      </c>
      <c r="AE937">
        <v>1</v>
      </c>
      <c r="AF937">
        <v>25.11</v>
      </c>
      <c r="AG937">
        <v>0</v>
      </c>
      <c r="AH937">
        <v>0</v>
      </c>
      <c r="AI937" s="273" t="s">
        <v>26</v>
      </c>
      <c r="AJ937">
        <v>25.11</v>
      </c>
      <c r="AK937">
        <v>0</v>
      </c>
      <c r="AL937">
        <v>0</v>
      </c>
      <c r="AM937">
        <v>0</v>
      </c>
      <c r="AN937">
        <v>0</v>
      </c>
      <c r="AO937" s="273"/>
      <c r="AP937" s="274" t="str">
        <f>IF(AO937="Cancelamento de NF-e homologado","NF Cancelada",IFERROR(IF(AC937=VLOOKUP(M937,'Bases Tribut'!J:M,4,FALSE),"Correto","Destacado: "&amp;AC937&amp;" | Esperado: "&amp;VLOOKUP(M937,'Bases Tribut'!J:M,4,FALSE)),"NCM não encontrado"))</f>
        <v>Destacado: 0 | Esperado: 9,75</v>
      </c>
    </row>
    <row r="938" spans="1:42">
      <c r="A938" t="s">
        <v>34463</v>
      </c>
      <c r="B938">
        <v>152369</v>
      </c>
      <c r="C938" t="s">
        <v>0</v>
      </c>
      <c r="D938" t="s">
        <v>4</v>
      </c>
      <c r="E938" t="s">
        <v>28533</v>
      </c>
      <c r="F938" t="s">
        <v>54</v>
      </c>
      <c r="H938" t="s">
        <v>34569</v>
      </c>
      <c r="I938" t="s">
        <v>34570</v>
      </c>
      <c r="J938" t="s">
        <v>12</v>
      </c>
      <c r="K938" t="s">
        <v>33062</v>
      </c>
      <c r="L938" t="s">
        <v>32288</v>
      </c>
      <c r="M938">
        <v>84716053</v>
      </c>
      <c r="N938" t="s">
        <v>32978</v>
      </c>
      <c r="O938" t="s">
        <v>19</v>
      </c>
      <c r="P938">
        <v>39.9</v>
      </c>
      <c r="Q938">
        <v>3.99</v>
      </c>
      <c r="R938" t="s">
        <v>11</v>
      </c>
      <c r="S938" t="s">
        <v>20</v>
      </c>
      <c r="T938">
        <v>35.909999999999997</v>
      </c>
      <c r="U938">
        <v>4</v>
      </c>
      <c r="V938">
        <v>1.44</v>
      </c>
      <c r="W938" s="273"/>
      <c r="X938">
        <v>0</v>
      </c>
      <c r="Y938">
        <v>0</v>
      </c>
      <c r="Z938">
        <v>0</v>
      </c>
      <c r="AA938" s="273" t="s">
        <v>27600</v>
      </c>
      <c r="AB938">
        <v>39.9</v>
      </c>
      <c r="AC938">
        <v>0</v>
      </c>
      <c r="AD938">
        <v>0</v>
      </c>
      <c r="AE938">
        <v>1</v>
      </c>
      <c r="AF938">
        <v>35.909999999999997</v>
      </c>
      <c r="AG938">
        <v>0</v>
      </c>
      <c r="AH938">
        <v>0</v>
      </c>
      <c r="AI938" s="273" t="s">
        <v>26</v>
      </c>
      <c r="AJ938">
        <v>35.909999999999997</v>
      </c>
      <c r="AK938">
        <v>0</v>
      </c>
      <c r="AL938">
        <v>0</v>
      </c>
      <c r="AM938">
        <v>0</v>
      </c>
      <c r="AN938">
        <v>0</v>
      </c>
      <c r="AO938" s="273"/>
      <c r="AP938" s="274" t="str">
        <f>IF(AO938="Cancelamento de NF-e homologado","NF Cancelada",IFERROR(IF(AC938=VLOOKUP(M938,'Bases Tribut'!J:M,4,FALSE),"Correto","Destacado: "&amp;AC938&amp;" | Esperado: "&amp;VLOOKUP(M938,'Bases Tribut'!J:M,4,FALSE)),"NCM não encontrado"))</f>
        <v>Destacado: 0 | Esperado: 9,75</v>
      </c>
    </row>
    <row r="939" spans="1:42">
      <c r="A939" t="s">
        <v>34463</v>
      </c>
      <c r="B939">
        <v>152369</v>
      </c>
      <c r="C939" t="s">
        <v>0</v>
      </c>
      <c r="D939" t="s">
        <v>4</v>
      </c>
      <c r="E939" t="s">
        <v>28533</v>
      </c>
      <c r="F939" t="s">
        <v>54</v>
      </c>
      <c r="H939" t="s">
        <v>34569</v>
      </c>
      <c r="I939" t="s">
        <v>34570</v>
      </c>
      <c r="J939" t="s">
        <v>13</v>
      </c>
      <c r="K939" t="s">
        <v>34105</v>
      </c>
      <c r="L939" t="s">
        <v>32556</v>
      </c>
      <c r="M939">
        <v>84716053</v>
      </c>
      <c r="N939" t="s">
        <v>32978</v>
      </c>
      <c r="O939" t="s">
        <v>19</v>
      </c>
      <c r="P939">
        <v>16.5</v>
      </c>
      <c r="Q939">
        <v>1.65</v>
      </c>
      <c r="R939" t="s">
        <v>11</v>
      </c>
      <c r="S939" t="s">
        <v>20</v>
      </c>
      <c r="T939">
        <v>14.85</v>
      </c>
      <c r="U939">
        <v>4</v>
      </c>
      <c r="V939">
        <v>0.59</v>
      </c>
      <c r="W939" s="273"/>
      <c r="X939">
        <v>0</v>
      </c>
      <c r="Y939">
        <v>0</v>
      </c>
      <c r="Z939">
        <v>0</v>
      </c>
      <c r="AA939" s="273" t="s">
        <v>27600</v>
      </c>
      <c r="AB939">
        <v>16.5</v>
      </c>
      <c r="AC939">
        <v>0</v>
      </c>
      <c r="AD939">
        <v>0</v>
      </c>
      <c r="AE939">
        <v>1</v>
      </c>
      <c r="AF939">
        <v>14.85</v>
      </c>
      <c r="AG939">
        <v>0</v>
      </c>
      <c r="AH939">
        <v>0</v>
      </c>
      <c r="AI939" s="273" t="s">
        <v>26</v>
      </c>
      <c r="AJ939">
        <v>14.85</v>
      </c>
      <c r="AK939">
        <v>0</v>
      </c>
      <c r="AL939">
        <v>0</v>
      </c>
      <c r="AM939">
        <v>0</v>
      </c>
      <c r="AN939">
        <v>0</v>
      </c>
      <c r="AO939" s="273"/>
      <c r="AP939" s="274" t="str">
        <f>IF(AO939="Cancelamento de NF-e homologado","NF Cancelada",IFERROR(IF(AC939=VLOOKUP(M939,'Bases Tribut'!J:M,4,FALSE),"Correto","Destacado: "&amp;AC939&amp;" | Esperado: "&amp;VLOOKUP(M939,'Bases Tribut'!J:M,4,FALSE)),"NCM não encontrado"))</f>
        <v>Destacado: 0 | Esperado: 9,75</v>
      </c>
    </row>
    <row r="940" spans="1:42">
      <c r="A940" t="s">
        <v>34463</v>
      </c>
      <c r="B940">
        <v>152369</v>
      </c>
      <c r="C940" t="s">
        <v>0</v>
      </c>
      <c r="D940" t="s">
        <v>4</v>
      </c>
      <c r="E940" t="s">
        <v>28533</v>
      </c>
      <c r="F940" t="s">
        <v>54</v>
      </c>
      <c r="H940" t="s">
        <v>34569</v>
      </c>
      <c r="I940" t="s">
        <v>34570</v>
      </c>
      <c r="J940" t="s">
        <v>14</v>
      </c>
      <c r="K940" t="s">
        <v>33444</v>
      </c>
      <c r="L940" t="s">
        <v>33445</v>
      </c>
      <c r="M940">
        <v>82060000</v>
      </c>
      <c r="N940" t="s">
        <v>33273</v>
      </c>
      <c r="O940" t="s">
        <v>19</v>
      </c>
      <c r="P940">
        <v>8.6199999999999992</v>
      </c>
      <c r="Q940">
        <v>0.86</v>
      </c>
      <c r="R940" t="s">
        <v>11</v>
      </c>
      <c r="S940" t="s">
        <v>20</v>
      </c>
      <c r="T940">
        <v>7.76</v>
      </c>
      <c r="U940">
        <v>4</v>
      </c>
      <c r="V940">
        <v>0.31</v>
      </c>
      <c r="W940" s="273"/>
      <c r="X940">
        <v>0</v>
      </c>
      <c r="Y940">
        <v>0</v>
      </c>
      <c r="Z940">
        <v>0</v>
      </c>
      <c r="AA940" s="273" t="s">
        <v>27600</v>
      </c>
      <c r="AB940">
        <v>8.6199999999999992</v>
      </c>
      <c r="AC940">
        <v>0</v>
      </c>
      <c r="AD940">
        <v>0</v>
      </c>
      <c r="AE940">
        <v>1</v>
      </c>
      <c r="AF940">
        <v>7.76</v>
      </c>
      <c r="AG940">
        <v>0</v>
      </c>
      <c r="AH940">
        <v>0</v>
      </c>
      <c r="AI940" s="273" t="s">
        <v>26</v>
      </c>
      <c r="AJ940">
        <v>7.76</v>
      </c>
      <c r="AK940">
        <v>0</v>
      </c>
      <c r="AL940">
        <v>0</v>
      </c>
      <c r="AM940">
        <v>0</v>
      </c>
      <c r="AN940">
        <v>0</v>
      </c>
      <c r="AO940" s="273"/>
      <c r="AP940" s="274" t="str">
        <f>IF(AO940="Cancelamento de NF-e homologado","NF Cancelada",IFERROR(IF(AC940=VLOOKUP(M940,'Bases Tribut'!J:M,4,FALSE),"Correto","Destacado: "&amp;AC940&amp;" | Esperado: "&amp;VLOOKUP(M940,'Bases Tribut'!J:M,4,FALSE)),"NCM não encontrado"))</f>
        <v>Destacado: 0 | Esperado: 5,2</v>
      </c>
    </row>
    <row r="941" spans="1:42">
      <c r="A941" t="s">
        <v>34463</v>
      </c>
      <c r="B941">
        <v>152369</v>
      </c>
      <c r="C941" t="s">
        <v>0</v>
      </c>
      <c r="D941" t="s">
        <v>4</v>
      </c>
      <c r="E941" t="s">
        <v>28533</v>
      </c>
      <c r="F941" t="s">
        <v>54</v>
      </c>
      <c r="H941" t="s">
        <v>34569</v>
      </c>
      <c r="I941" t="s">
        <v>34570</v>
      </c>
      <c r="J941" t="s">
        <v>15</v>
      </c>
      <c r="K941" t="s">
        <v>33261</v>
      </c>
      <c r="L941" t="s">
        <v>32268</v>
      </c>
      <c r="M941">
        <v>84716053</v>
      </c>
      <c r="O941" t="s">
        <v>19</v>
      </c>
      <c r="P941">
        <v>12.89</v>
      </c>
      <c r="Q941">
        <v>1.29</v>
      </c>
      <c r="R941" t="s">
        <v>11</v>
      </c>
      <c r="S941" t="s">
        <v>20</v>
      </c>
      <c r="T941">
        <v>11.6</v>
      </c>
      <c r="U941">
        <v>4</v>
      </c>
      <c r="V941">
        <v>0.46</v>
      </c>
      <c r="W941" s="273"/>
      <c r="X941">
        <v>0</v>
      </c>
      <c r="Y941">
        <v>0</v>
      </c>
      <c r="Z941">
        <v>0</v>
      </c>
      <c r="AA941" s="273" t="s">
        <v>27600</v>
      </c>
      <c r="AB941">
        <v>12.89</v>
      </c>
      <c r="AC941">
        <v>0</v>
      </c>
      <c r="AD941">
        <v>0</v>
      </c>
      <c r="AE941">
        <v>1</v>
      </c>
      <c r="AF941">
        <v>11.6</v>
      </c>
      <c r="AG941">
        <v>0</v>
      </c>
      <c r="AH941">
        <v>0</v>
      </c>
      <c r="AI941" s="273" t="s">
        <v>26</v>
      </c>
      <c r="AJ941">
        <v>11.6</v>
      </c>
      <c r="AK941">
        <v>0</v>
      </c>
      <c r="AL941">
        <v>0</v>
      </c>
      <c r="AM941">
        <v>0</v>
      </c>
      <c r="AN941">
        <v>0</v>
      </c>
      <c r="AO941" s="273"/>
      <c r="AP941" s="274" t="str">
        <f>IF(AO941="Cancelamento de NF-e homologado","NF Cancelada",IFERROR(IF(AC941=VLOOKUP(M941,'Bases Tribut'!J:M,4,FALSE),"Correto","Destacado: "&amp;AC941&amp;" | Esperado: "&amp;VLOOKUP(M941,'Bases Tribut'!J:M,4,FALSE)),"NCM não encontrado"))</f>
        <v>Destacado: 0 | Esperado: 9,75</v>
      </c>
    </row>
    <row r="942" spans="1:42">
      <c r="A942" t="s">
        <v>34463</v>
      </c>
      <c r="B942">
        <v>152369</v>
      </c>
      <c r="C942" t="s">
        <v>0</v>
      </c>
      <c r="D942" t="s">
        <v>4</v>
      </c>
      <c r="E942" t="s">
        <v>28533</v>
      </c>
      <c r="F942" t="s">
        <v>54</v>
      </c>
      <c r="H942" t="s">
        <v>34569</v>
      </c>
      <c r="I942" t="s">
        <v>34570</v>
      </c>
      <c r="J942" t="s">
        <v>27597</v>
      </c>
      <c r="K942" t="s">
        <v>33242</v>
      </c>
      <c r="L942" t="s">
        <v>33243</v>
      </c>
      <c r="M942">
        <v>85176254</v>
      </c>
      <c r="N942" t="s">
        <v>33206</v>
      </c>
      <c r="O942" t="s">
        <v>19</v>
      </c>
      <c r="P942">
        <v>26.5</v>
      </c>
      <c r="Q942">
        <v>2.65</v>
      </c>
      <c r="R942" t="s">
        <v>11</v>
      </c>
      <c r="S942" t="s">
        <v>20</v>
      </c>
      <c r="T942">
        <v>23.85</v>
      </c>
      <c r="U942">
        <v>4</v>
      </c>
      <c r="V942">
        <v>0.95</v>
      </c>
      <c r="W942" s="273"/>
      <c r="X942">
        <v>0</v>
      </c>
      <c r="Y942">
        <v>0</v>
      </c>
      <c r="Z942">
        <v>0</v>
      </c>
      <c r="AA942" s="273" t="s">
        <v>27600</v>
      </c>
      <c r="AB942">
        <v>26.5</v>
      </c>
      <c r="AC942">
        <v>0</v>
      </c>
      <c r="AD942">
        <v>0</v>
      </c>
      <c r="AE942">
        <v>1</v>
      </c>
      <c r="AF942">
        <v>23.85</v>
      </c>
      <c r="AG942">
        <v>0</v>
      </c>
      <c r="AH942">
        <v>0</v>
      </c>
      <c r="AI942" s="273" t="s">
        <v>26</v>
      </c>
      <c r="AJ942">
        <v>23.85</v>
      </c>
      <c r="AK942">
        <v>0</v>
      </c>
      <c r="AL942">
        <v>0</v>
      </c>
      <c r="AM942">
        <v>0</v>
      </c>
      <c r="AN942">
        <v>0</v>
      </c>
      <c r="AO942" s="273"/>
      <c r="AP942" s="274" t="str">
        <f>IF(AO942="Cancelamento de NF-e homologado","NF Cancelada",IFERROR(IF(AC942=VLOOKUP(M942,'Bases Tribut'!J:M,4,FALSE),"Correto","Destacado: "&amp;AC942&amp;" | Esperado: "&amp;VLOOKUP(M942,'Bases Tribut'!J:M,4,FALSE)),"NCM não encontrado"))</f>
        <v>Destacado: 0 | Esperado: 9,75</v>
      </c>
    </row>
    <row r="943" spans="1:42">
      <c r="A943" t="s">
        <v>34463</v>
      </c>
      <c r="B943">
        <v>152369</v>
      </c>
      <c r="C943" t="s">
        <v>0</v>
      </c>
      <c r="D943" t="s">
        <v>4</v>
      </c>
      <c r="E943" t="s">
        <v>28533</v>
      </c>
      <c r="F943" t="s">
        <v>54</v>
      </c>
      <c r="H943" t="s">
        <v>34569</v>
      </c>
      <c r="I943" t="s">
        <v>34570</v>
      </c>
      <c r="J943" t="s">
        <v>27598</v>
      </c>
      <c r="K943" t="s">
        <v>33285</v>
      </c>
      <c r="L943" t="s">
        <v>32549</v>
      </c>
      <c r="M943">
        <v>82032090</v>
      </c>
      <c r="N943" t="s">
        <v>33168</v>
      </c>
      <c r="O943" t="s">
        <v>27880</v>
      </c>
      <c r="P943">
        <v>86.16</v>
      </c>
      <c r="Q943">
        <v>8.6199999999999992</v>
      </c>
      <c r="R943" t="s">
        <v>11</v>
      </c>
      <c r="S943" t="s">
        <v>27851</v>
      </c>
      <c r="T943">
        <v>77.540000000000006</v>
      </c>
      <c r="U943">
        <v>0</v>
      </c>
      <c r="V943">
        <v>0</v>
      </c>
      <c r="W943" s="273"/>
      <c r="X943">
        <v>0</v>
      </c>
      <c r="Y943">
        <v>0</v>
      </c>
      <c r="Z943">
        <v>0</v>
      </c>
      <c r="AA943" s="273" t="s">
        <v>27600</v>
      </c>
      <c r="AB943">
        <v>86.16</v>
      </c>
      <c r="AC943">
        <v>0</v>
      </c>
      <c r="AD943">
        <v>0</v>
      </c>
      <c r="AE943">
        <v>1</v>
      </c>
      <c r="AF943">
        <v>77.540000000000006</v>
      </c>
      <c r="AG943">
        <v>0</v>
      </c>
      <c r="AH943">
        <v>0</v>
      </c>
      <c r="AI943" s="273" t="s">
        <v>26</v>
      </c>
      <c r="AJ943">
        <v>77.540000000000006</v>
      </c>
      <c r="AK943">
        <v>0</v>
      </c>
      <c r="AL943">
        <v>0</v>
      </c>
      <c r="AM943">
        <v>0</v>
      </c>
      <c r="AN943">
        <v>0</v>
      </c>
      <c r="AO943" s="273"/>
      <c r="AP943" s="274" t="str">
        <f>IF(AO943="Cancelamento de NF-e homologado","NF Cancelada",IFERROR(IF(AC943=VLOOKUP(M943,'Bases Tribut'!J:M,4,FALSE),"Correto","Destacado: "&amp;AC943&amp;" | Esperado: "&amp;VLOOKUP(M943,'Bases Tribut'!J:M,4,FALSE)),"NCM não encontrado"))</f>
        <v>Destacado: 0 | Esperado: 5,2</v>
      </c>
    </row>
    <row r="944" spans="1:42">
      <c r="A944" t="s">
        <v>34463</v>
      </c>
      <c r="B944">
        <v>152369</v>
      </c>
      <c r="C944" t="s">
        <v>0</v>
      </c>
      <c r="D944" t="s">
        <v>4</v>
      </c>
      <c r="E944" t="s">
        <v>28533</v>
      </c>
      <c r="F944" t="s">
        <v>54</v>
      </c>
      <c r="H944" t="s">
        <v>34569</v>
      </c>
      <c r="I944" t="s">
        <v>34570</v>
      </c>
      <c r="J944" t="s">
        <v>27848</v>
      </c>
      <c r="K944" t="s">
        <v>33321</v>
      </c>
      <c r="L944" t="s">
        <v>32416</v>
      </c>
      <c r="M944">
        <v>29094411</v>
      </c>
      <c r="O944" t="s">
        <v>19</v>
      </c>
      <c r="P944">
        <v>23.34</v>
      </c>
      <c r="Q944">
        <v>2.33</v>
      </c>
      <c r="R944" t="s">
        <v>16</v>
      </c>
      <c r="S944" t="s">
        <v>20</v>
      </c>
      <c r="T944">
        <v>21.01</v>
      </c>
      <c r="U944">
        <v>7</v>
      </c>
      <c r="V944">
        <v>1.47</v>
      </c>
      <c r="W944" s="273"/>
      <c r="X944">
        <v>0</v>
      </c>
      <c r="Y944">
        <v>0</v>
      </c>
      <c r="Z944">
        <v>0</v>
      </c>
      <c r="AA944" s="273" t="s">
        <v>27600</v>
      </c>
      <c r="AB944">
        <v>23.34</v>
      </c>
      <c r="AC944">
        <v>0</v>
      </c>
      <c r="AD944">
        <v>0</v>
      </c>
      <c r="AE944">
        <v>1</v>
      </c>
      <c r="AF944">
        <v>21.01</v>
      </c>
      <c r="AG944">
        <v>0</v>
      </c>
      <c r="AH944">
        <v>0</v>
      </c>
      <c r="AI944" s="273" t="s">
        <v>26</v>
      </c>
      <c r="AJ944">
        <v>21.01</v>
      </c>
      <c r="AK944">
        <v>0</v>
      </c>
      <c r="AL944">
        <v>0</v>
      </c>
      <c r="AM944">
        <v>0</v>
      </c>
      <c r="AN944">
        <v>0</v>
      </c>
      <c r="AO944" s="273"/>
      <c r="AP944" s="274" t="str">
        <f>IF(AO944="Cancelamento de NF-e homologado","NF Cancelada",IFERROR(IF(AC944=VLOOKUP(M944,'Bases Tribut'!J:M,4,FALSE),"Correto","Destacado: "&amp;AC944&amp;" | Esperado: "&amp;VLOOKUP(M944,'Bases Tribut'!J:M,4,FALSE)),"NCM não encontrado"))</f>
        <v>Correto</v>
      </c>
    </row>
    <row r="945" spans="1:42">
      <c r="A945" t="s">
        <v>34463</v>
      </c>
      <c r="B945">
        <v>152369</v>
      </c>
      <c r="C945" t="s">
        <v>0</v>
      </c>
      <c r="D945" t="s">
        <v>4</v>
      </c>
      <c r="E945" t="s">
        <v>28533</v>
      </c>
      <c r="F945" t="s">
        <v>54</v>
      </c>
      <c r="H945" t="s">
        <v>34569</v>
      </c>
      <c r="I945" t="s">
        <v>34570</v>
      </c>
      <c r="J945" t="s">
        <v>27851</v>
      </c>
      <c r="K945" t="s">
        <v>34524</v>
      </c>
      <c r="L945" t="s">
        <v>32550</v>
      </c>
      <c r="M945">
        <v>84716052</v>
      </c>
      <c r="N945" t="s">
        <v>32978</v>
      </c>
      <c r="O945" t="s">
        <v>19</v>
      </c>
      <c r="P945">
        <v>139.80000000000001</v>
      </c>
      <c r="Q945">
        <v>13.98</v>
      </c>
      <c r="R945" t="s">
        <v>11</v>
      </c>
      <c r="S945" t="s">
        <v>20</v>
      </c>
      <c r="T945">
        <v>125.82</v>
      </c>
      <c r="U945">
        <v>4</v>
      </c>
      <c r="V945">
        <v>5.03</v>
      </c>
      <c r="W945" s="273"/>
      <c r="X945">
        <v>0</v>
      </c>
      <c r="Y945">
        <v>0</v>
      </c>
      <c r="Z945">
        <v>0</v>
      </c>
      <c r="AA945" s="273" t="s">
        <v>27600</v>
      </c>
      <c r="AB945">
        <v>139.80000000000001</v>
      </c>
      <c r="AC945">
        <v>0</v>
      </c>
      <c r="AD945">
        <v>0</v>
      </c>
      <c r="AE945">
        <v>1</v>
      </c>
      <c r="AF945">
        <v>125.82</v>
      </c>
      <c r="AG945">
        <v>0</v>
      </c>
      <c r="AH945">
        <v>0</v>
      </c>
      <c r="AI945" s="273" t="s">
        <v>26</v>
      </c>
      <c r="AJ945">
        <v>125.82</v>
      </c>
      <c r="AK945">
        <v>0</v>
      </c>
      <c r="AL945">
        <v>0</v>
      </c>
      <c r="AM945">
        <v>0</v>
      </c>
      <c r="AN945">
        <v>0</v>
      </c>
      <c r="AO945" s="273"/>
      <c r="AP945" s="274" t="str">
        <f>IF(AO945="Cancelamento de NF-e homologado","NF Cancelada",IFERROR(IF(AC945=VLOOKUP(M945,'Bases Tribut'!J:M,4,FALSE),"Correto","Destacado: "&amp;AC945&amp;" | Esperado: "&amp;VLOOKUP(M945,'Bases Tribut'!J:M,4,FALSE)),"NCM não encontrado"))</f>
        <v>Destacado: 0 | Esperado: 9,75</v>
      </c>
    </row>
    <row r="946" spans="1:42">
      <c r="A946" t="s">
        <v>34463</v>
      </c>
      <c r="B946">
        <v>152369</v>
      </c>
      <c r="C946" t="s">
        <v>0</v>
      </c>
      <c r="D946" t="s">
        <v>4</v>
      </c>
      <c r="E946" t="s">
        <v>28533</v>
      </c>
      <c r="F946" t="s">
        <v>54</v>
      </c>
      <c r="H946" t="s">
        <v>34569</v>
      </c>
      <c r="I946" t="s">
        <v>34570</v>
      </c>
      <c r="J946" t="s">
        <v>27852</v>
      </c>
      <c r="K946" t="s">
        <v>33414</v>
      </c>
      <c r="L946" t="s">
        <v>32316</v>
      </c>
      <c r="M946">
        <v>84716053</v>
      </c>
      <c r="N946" t="s">
        <v>32978</v>
      </c>
      <c r="O946" t="s">
        <v>19</v>
      </c>
      <c r="P946">
        <v>52</v>
      </c>
      <c r="Q946">
        <v>5.2</v>
      </c>
      <c r="R946" t="s">
        <v>11</v>
      </c>
      <c r="S946" t="s">
        <v>20</v>
      </c>
      <c r="T946">
        <v>46.8</v>
      </c>
      <c r="U946">
        <v>4</v>
      </c>
      <c r="V946">
        <v>1.87</v>
      </c>
      <c r="W946" s="273"/>
      <c r="X946">
        <v>0</v>
      </c>
      <c r="Y946">
        <v>0</v>
      </c>
      <c r="Z946">
        <v>0</v>
      </c>
      <c r="AA946" s="273" t="s">
        <v>27600</v>
      </c>
      <c r="AB946">
        <v>52</v>
      </c>
      <c r="AC946">
        <v>0</v>
      </c>
      <c r="AD946">
        <v>0</v>
      </c>
      <c r="AE946">
        <v>1</v>
      </c>
      <c r="AF946">
        <v>46.8</v>
      </c>
      <c r="AG946">
        <v>0</v>
      </c>
      <c r="AH946">
        <v>0</v>
      </c>
      <c r="AI946" s="273" t="s">
        <v>26</v>
      </c>
      <c r="AJ946">
        <v>46.8</v>
      </c>
      <c r="AK946">
        <v>0</v>
      </c>
      <c r="AL946">
        <v>0</v>
      </c>
      <c r="AM946">
        <v>0</v>
      </c>
      <c r="AN946">
        <v>0</v>
      </c>
      <c r="AO946" s="273"/>
      <c r="AP946" s="274" t="str">
        <f>IF(AO946="Cancelamento de NF-e homologado","NF Cancelada",IFERROR(IF(AC946=VLOOKUP(M946,'Bases Tribut'!J:M,4,FALSE),"Correto","Destacado: "&amp;AC946&amp;" | Esperado: "&amp;VLOOKUP(M946,'Bases Tribut'!J:M,4,FALSE)),"NCM não encontrado"))</f>
        <v>Destacado: 0 | Esperado: 9,75</v>
      </c>
    </row>
    <row r="947" spans="1:42">
      <c r="A947" t="s">
        <v>34463</v>
      </c>
      <c r="B947">
        <v>152369</v>
      </c>
      <c r="C947" t="s">
        <v>0</v>
      </c>
      <c r="D947" t="s">
        <v>4</v>
      </c>
      <c r="E947" t="s">
        <v>28533</v>
      </c>
      <c r="F947" t="s">
        <v>54</v>
      </c>
      <c r="H947" t="s">
        <v>34569</v>
      </c>
      <c r="I947" t="s">
        <v>34570</v>
      </c>
      <c r="J947" t="s">
        <v>27853</v>
      </c>
      <c r="K947" t="s">
        <v>34539</v>
      </c>
      <c r="L947" t="s">
        <v>32181</v>
      </c>
      <c r="M947">
        <v>40161090</v>
      </c>
      <c r="O947" t="s">
        <v>19</v>
      </c>
      <c r="P947">
        <v>87</v>
      </c>
      <c r="Q947">
        <v>8.6999999999999993</v>
      </c>
      <c r="R947" t="s">
        <v>11</v>
      </c>
      <c r="S947" t="s">
        <v>20</v>
      </c>
      <c r="T947">
        <v>78.3</v>
      </c>
      <c r="U947">
        <v>4</v>
      </c>
      <c r="V947">
        <v>3.13</v>
      </c>
      <c r="W947" s="273"/>
      <c r="X947">
        <v>0</v>
      </c>
      <c r="Y947">
        <v>0</v>
      </c>
      <c r="Z947">
        <v>0</v>
      </c>
      <c r="AA947" s="273" t="s">
        <v>27600</v>
      </c>
      <c r="AB947">
        <v>87</v>
      </c>
      <c r="AC947">
        <v>0</v>
      </c>
      <c r="AD947">
        <v>0</v>
      </c>
      <c r="AE947">
        <v>1</v>
      </c>
      <c r="AF947">
        <v>78.3</v>
      </c>
      <c r="AG947">
        <v>0</v>
      </c>
      <c r="AH947">
        <v>0</v>
      </c>
      <c r="AI947" s="273" t="s">
        <v>26</v>
      </c>
      <c r="AJ947">
        <v>78.3</v>
      </c>
      <c r="AK947">
        <v>0</v>
      </c>
      <c r="AL947">
        <v>0</v>
      </c>
      <c r="AM947">
        <v>0</v>
      </c>
      <c r="AN947">
        <v>0</v>
      </c>
      <c r="AO947" s="273"/>
      <c r="AP947" s="274" t="str">
        <f>IF(AO947="Cancelamento de NF-e homologado","NF Cancelada",IFERROR(IF(AC947=VLOOKUP(M947,'Bases Tribut'!J:M,4,FALSE),"Correto","Destacado: "&amp;AC947&amp;" | Esperado: "&amp;VLOOKUP(M947,'Bases Tribut'!J:M,4,FALSE)),"NCM não encontrado"))</f>
        <v>Destacado: 0 | Esperado: 11,7</v>
      </c>
    </row>
    <row r="948" spans="1:42">
      <c r="A948" t="s">
        <v>34463</v>
      </c>
      <c r="B948">
        <v>152369</v>
      </c>
      <c r="C948" t="s">
        <v>0</v>
      </c>
      <c r="D948" t="s">
        <v>4</v>
      </c>
      <c r="E948" t="s">
        <v>28533</v>
      </c>
      <c r="F948" t="s">
        <v>54</v>
      </c>
      <c r="H948" t="s">
        <v>34569</v>
      </c>
      <c r="I948" t="s">
        <v>34570</v>
      </c>
      <c r="J948" t="s">
        <v>27854</v>
      </c>
      <c r="K948" t="s">
        <v>34656</v>
      </c>
      <c r="L948" t="s">
        <v>32553</v>
      </c>
      <c r="M948">
        <v>84716052</v>
      </c>
      <c r="N948" t="s">
        <v>32978</v>
      </c>
      <c r="O948" t="s">
        <v>19</v>
      </c>
      <c r="P948">
        <v>139</v>
      </c>
      <c r="Q948">
        <v>13.9</v>
      </c>
      <c r="R948" t="s">
        <v>11</v>
      </c>
      <c r="S948" t="s">
        <v>20</v>
      </c>
      <c r="T948">
        <v>125.1</v>
      </c>
      <c r="U948">
        <v>4</v>
      </c>
      <c r="V948">
        <v>5</v>
      </c>
      <c r="W948" s="273"/>
      <c r="X948">
        <v>0</v>
      </c>
      <c r="Y948">
        <v>0</v>
      </c>
      <c r="Z948">
        <v>0</v>
      </c>
      <c r="AA948" s="273" t="s">
        <v>27600</v>
      </c>
      <c r="AB948">
        <v>139</v>
      </c>
      <c r="AC948">
        <v>0</v>
      </c>
      <c r="AD948">
        <v>0</v>
      </c>
      <c r="AE948">
        <v>1</v>
      </c>
      <c r="AF948">
        <v>125.1</v>
      </c>
      <c r="AG948">
        <v>0</v>
      </c>
      <c r="AH948">
        <v>0</v>
      </c>
      <c r="AI948" s="273" t="s">
        <v>26</v>
      </c>
      <c r="AJ948">
        <v>125.1</v>
      </c>
      <c r="AK948">
        <v>0</v>
      </c>
      <c r="AL948">
        <v>0</v>
      </c>
      <c r="AM948">
        <v>0</v>
      </c>
      <c r="AN948">
        <v>0</v>
      </c>
      <c r="AO948" s="273"/>
      <c r="AP948" s="274" t="str">
        <f>IF(AO948="Cancelamento de NF-e homologado","NF Cancelada",IFERROR(IF(AC948=VLOOKUP(M948,'Bases Tribut'!J:M,4,FALSE),"Correto","Destacado: "&amp;AC948&amp;" | Esperado: "&amp;VLOOKUP(M948,'Bases Tribut'!J:M,4,FALSE)),"NCM não encontrado"))</f>
        <v>Destacado: 0 | Esperado: 9,75</v>
      </c>
    </row>
    <row r="949" spans="1:42">
      <c r="A949" t="s">
        <v>34463</v>
      </c>
      <c r="B949">
        <v>152369</v>
      </c>
      <c r="C949" t="s">
        <v>0</v>
      </c>
      <c r="D949" t="s">
        <v>4</v>
      </c>
      <c r="E949" t="s">
        <v>28533</v>
      </c>
      <c r="F949" t="s">
        <v>54</v>
      </c>
      <c r="H949" t="s">
        <v>34569</v>
      </c>
      <c r="I949" t="s">
        <v>34570</v>
      </c>
      <c r="J949" t="s">
        <v>27855</v>
      </c>
      <c r="K949" t="s">
        <v>33741</v>
      </c>
      <c r="L949" t="s">
        <v>32555</v>
      </c>
      <c r="M949">
        <v>85183000</v>
      </c>
      <c r="N949" t="s">
        <v>32949</v>
      </c>
      <c r="O949" t="s">
        <v>19</v>
      </c>
      <c r="P949">
        <v>99</v>
      </c>
      <c r="Q949">
        <v>9.9</v>
      </c>
      <c r="R949" t="s">
        <v>11</v>
      </c>
      <c r="S949" t="s">
        <v>20</v>
      </c>
      <c r="T949">
        <v>89.1</v>
      </c>
      <c r="U949">
        <v>4</v>
      </c>
      <c r="V949">
        <v>3.56</v>
      </c>
      <c r="W949" s="273"/>
      <c r="X949">
        <v>0</v>
      </c>
      <c r="Y949">
        <v>0</v>
      </c>
      <c r="Z949">
        <v>0</v>
      </c>
      <c r="AA949" s="273" t="s">
        <v>27600</v>
      </c>
      <c r="AB949">
        <v>99</v>
      </c>
      <c r="AC949">
        <v>0</v>
      </c>
      <c r="AD949">
        <v>0</v>
      </c>
      <c r="AE949">
        <v>1</v>
      </c>
      <c r="AF949">
        <v>89.1</v>
      </c>
      <c r="AG949">
        <v>0</v>
      </c>
      <c r="AH949">
        <v>0</v>
      </c>
      <c r="AI949" s="273" t="s">
        <v>26</v>
      </c>
      <c r="AJ949">
        <v>89.1</v>
      </c>
      <c r="AK949">
        <v>0</v>
      </c>
      <c r="AL949">
        <v>0</v>
      </c>
      <c r="AM949">
        <v>0</v>
      </c>
      <c r="AN949">
        <v>0</v>
      </c>
      <c r="AO949" s="273"/>
      <c r="AP949" s="274" t="str">
        <f>IF(AO949="Cancelamento de NF-e homologado","NF Cancelada",IFERROR(IF(AC949=VLOOKUP(M949,'Bases Tribut'!J:M,4,FALSE),"Correto","Destacado: "&amp;AC949&amp;" | Esperado: "&amp;VLOOKUP(M949,'Bases Tribut'!J:M,4,FALSE)),"NCM não encontrado"))</f>
        <v>Destacado: 0 | Esperado: 9,75</v>
      </c>
    </row>
    <row r="950" spans="1:42">
      <c r="A950" t="s">
        <v>34463</v>
      </c>
      <c r="B950">
        <v>152369</v>
      </c>
      <c r="C950" t="s">
        <v>0</v>
      </c>
      <c r="D950" t="s">
        <v>4</v>
      </c>
      <c r="E950" t="s">
        <v>28533</v>
      </c>
      <c r="F950" t="s">
        <v>54</v>
      </c>
      <c r="H950" t="s">
        <v>34569</v>
      </c>
      <c r="I950" t="s">
        <v>34570</v>
      </c>
      <c r="J950" t="s">
        <v>27856</v>
      </c>
      <c r="K950" t="s">
        <v>34398</v>
      </c>
      <c r="L950" t="s">
        <v>32103</v>
      </c>
      <c r="M950">
        <v>40161090</v>
      </c>
      <c r="N950" t="s">
        <v>34399</v>
      </c>
      <c r="O950" t="s">
        <v>19</v>
      </c>
      <c r="P950">
        <v>52.98</v>
      </c>
      <c r="Q950">
        <v>5.3</v>
      </c>
      <c r="R950" t="s">
        <v>11</v>
      </c>
      <c r="S950" t="s">
        <v>20</v>
      </c>
      <c r="T950">
        <v>47.68</v>
      </c>
      <c r="U950">
        <v>4</v>
      </c>
      <c r="V950">
        <v>1.91</v>
      </c>
      <c r="W950" s="273"/>
      <c r="X950">
        <v>0</v>
      </c>
      <c r="Y950">
        <v>0</v>
      </c>
      <c r="Z950">
        <v>0</v>
      </c>
      <c r="AA950" s="273" t="s">
        <v>27600</v>
      </c>
      <c r="AB950">
        <v>52.98</v>
      </c>
      <c r="AC950">
        <v>0</v>
      </c>
      <c r="AD950">
        <v>0</v>
      </c>
      <c r="AE950">
        <v>1</v>
      </c>
      <c r="AF950">
        <v>47.68</v>
      </c>
      <c r="AG950">
        <v>0</v>
      </c>
      <c r="AH950">
        <v>0</v>
      </c>
      <c r="AI950" s="273" t="s">
        <v>26</v>
      </c>
      <c r="AJ950">
        <v>47.68</v>
      </c>
      <c r="AK950">
        <v>0</v>
      </c>
      <c r="AL950">
        <v>0</v>
      </c>
      <c r="AM950">
        <v>0</v>
      </c>
      <c r="AN950">
        <v>0</v>
      </c>
      <c r="AO950" s="273"/>
      <c r="AP950" s="274" t="str">
        <f>IF(AO950="Cancelamento de NF-e homologado","NF Cancelada",IFERROR(IF(AC950=VLOOKUP(M950,'Bases Tribut'!J:M,4,FALSE),"Correto","Destacado: "&amp;AC950&amp;" | Esperado: "&amp;VLOOKUP(M950,'Bases Tribut'!J:M,4,FALSE)),"NCM não encontrado"))</f>
        <v>Destacado: 0 | Esperado: 11,7</v>
      </c>
    </row>
    <row r="951" spans="1:42">
      <c r="A951" t="s">
        <v>34463</v>
      </c>
      <c r="B951">
        <v>152369</v>
      </c>
      <c r="C951" t="s">
        <v>0</v>
      </c>
      <c r="D951" t="s">
        <v>4</v>
      </c>
      <c r="E951" t="s">
        <v>28533</v>
      </c>
      <c r="F951" t="s">
        <v>54</v>
      </c>
      <c r="H951" t="s">
        <v>34569</v>
      </c>
      <c r="I951" t="s">
        <v>34570</v>
      </c>
      <c r="J951" t="s">
        <v>27857</v>
      </c>
      <c r="K951" t="s">
        <v>33139</v>
      </c>
      <c r="L951" t="s">
        <v>32554</v>
      </c>
      <c r="M951">
        <v>85183000</v>
      </c>
      <c r="N951" t="s">
        <v>32949</v>
      </c>
      <c r="O951" t="s">
        <v>19</v>
      </c>
      <c r="P951">
        <v>178</v>
      </c>
      <c r="Q951">
        <v>17.8</v>
      </c>
      <c r="R951" t="s">
        <v>11</v>
      </c>
      <c r="S951" t="s">
        <v>20</v>
      </c>
      <c r="T951">
        <v>160.19999999999999</v>
      </c>
      <c r="U951">
        <v>4</v>
      </c>
      <c r="V951">
        <v>6.41</v>
      </c>
      <c r="W951" s="273"/>
      <c r="X951">
        <v>0</v>
      </c>
      <c r="Y951">
        <v>0</v>
      </c>
      <c r="Z951">
        <v>0</v>
      </c>
      <c r="AA951" s="273" t="s">
        <v>27600</v>
      </c>
      <c r="AB951">
        <v>178</v>
      </c>
      <c r="AC951">
        <v>0</v>
      </c>
      <c r="AD951">
        <v>0</v>
      </c>
      <c r="AE951">
        <v>1</v>
      </c>
      <c r="AF951">
        <v>160.19999999999999</v>
      </c>
      <c r="AG951">
        <v>0</v>
      </c>
      <c r="AH951">
        <v>0</v>
      </c>
      <c r="AI951" s="273" t="s">
        <v>26</v>
      </c>
      <c r="AJ951">
        <v>160.19999999999999</v>
      </c>
      <c r="AK951">
        <v>0</v>
      </c>
      <c r="AL951">
        <v>0</v>
      </c>
      <c r="AM951">
        <v>0</v>
      </c>
      <c r="AN951">
        <v>0</v>
      </c>
      <c r="AO951" s="273"/>
      <c r="AP951" s="274" t="str">
        <f>IF(AO951="Cancelamento de NF-e homologado","NF Cancelada",IFERROR(IF(AC951=VLOOKUP(M951,'Bases Tribut'!J:M,4,FALSE),"Correto","Destacado: "&amp;AC951&amp;" | Esperado: "&amp;VLOOKUP(M951,'Bases Tribut'!J:M,4,FALSE)),"NCM não encontrado"))</f>
        <v>Destacado: 0 | Esperado: 9,75</v>
      </c>
    </row>
    <row r="952" spans="1:42">
      <c r="A952" t="s">
        <v>34463</v>
      </c>
      <c r="B952">
        <v>152369</v>
      </c>
      <c r="C952" t="s">
        <v>0</v>
      </c>
      <c r="D952" t="s">
        <v>4</v>
      </c>
      <c r="E952" t="s">
        <v>28533</v>
      </c>
      <c r="F952" t="s">
        <v>54</v>
      </c>
      <c r="H952" t="s">
        <v>34569</v>
      </c>
      <c r="I952" t="s">
        <v>34570</v>
      </c>
      <c r="J952" t="s">
        <v>27858</v>
      </c>
      <c r="K952" t="s">
        <v>34657</v>
      </c>
      <c r="L952" t="s">
        <v>32403</v>
      </c>
      <c r="M952">
        <v>84701000</v>
      </c>
      <c r="N952" t="s">
        <v>33630</v>
      </c>
      <c r="O952" t="s">
        <v>19</v>
      </c>
      <c r="P952">
        <v>48</v>
      </c>
      <c r="Q952">
        <v>4.8</v>
      </c>
      <c r="R952" t="s">
        <v>11</v>
      </c>
      <c r="S952" t="s">
        <v>20</v>
      </c>
      <c r="T952">
        <v>43.2</v>
      </c>
      <c r="U952">
        <v>4</v>
      </c>
      <c r="V952">
        <v>1.73</v>
      </c>
      <c r="W952" s="273"/>
      <c r="X952">
        <v>0</v>
      </c>
      <c r="Y952">
        <v>0</v>
      </c>
      <c r="Z952">
        <v>0</v>
      </c>
      <c r="AA952" s="273" t="s">
        <v>27600</v>
      </c>
      <c r="AB952">
        <v>48</v>
      </c>
      <c r="AC952">
        <v>0</v>
      </c>
      <c r="AD952">
        <v>0</v>
      </c>
      <c r="AE952">
        <v>1</v>
      </c>
      <c r="AF952">
        <v>43.2</v>
      </c>
      <c r="AG952">
        <v>0</v>
      </c>
      <c r="AH952">
        <v>0</v>
      </c>
      <c r="AI952" s="273" t="s">
        <v>26</v>
      </c>
      <c r="AJ952">
        <v>43.2</v>
      </c>
      <c r="AK952">
        <v>0</v>
      </c>
      <c r="AL952">
        <v>0</v>
      </c>
      <c r="AM952">
        <v>0</v>
      </c>
      <c r="AN952">
        <v>0</v>
      </c>
      <c r="AO952" s="273"/>
      <c r="AP952" s="274" t="str">
        <f>IF(AO952="Cancelamento de NF-e homologado","NF Cancelada",IFERROR(IF(AC952=VLOOKUP(M952,'Bases Tribut'!J:M,4,FALSE),"Correto","Destacado: "&amp;AC952&amp;" | Esperado: "&amp;VLOOKUP(M952,'Bases Tribut'!J:M,4,FALSE)),"NCM não encontrado"))</f>
        <v>Destacado: 0 | Esperado: 9,75</v>
      </c>
    </row>
    <row r="953" spans="1:42">
      <c r="A953" t="s">
        <v>34463</v>
      </c>
      <c r="B953">
        <v>152369</v>
      </c>
      <c r="C953" t="s">
        <v>0</v>
      </c>
      <c r="D953" t="s">
        <v>4</v>
      </c>
      <c r="E953" t="s">
        <v>28533</v>
      </c>
      <c r="F953" t="s">
        <v>54</v>
      </c>
      <c r="H953" t="s">
        <v>34569</v>
      </c>
      <c r="I953" t="s">
        <v>34570</v>
      </c>
      <c r="J953" t="s">
        <v>27859</v>
      </c>
      <c r="K953" t="s">
        <v>34064</v>
      </c>
      <c r="L953" t="s">
        <v>32552</v>
      </c>
      <c r="M953">
        <v>90069190</v>
      </c>
      <c r="N953" t="s">
        <v>34065</v>
      </c>
      <c r="O953" t="s">
        <v>19</v>
      </c>
      <c r="P953">
        <v>70</v>
      </c>
      <c r="Q953">
        <v>7</v>
      </c>
      <c r="R953" t="s">
        <v>11</v>
      </c>
      <c r="S953" t="s">
        <v>20</v>
      </c>
      <c r="T953">
        <v>63</v>
      </c>
      <c r="U953">
        <v>4</v>
      </c>
      <c r="V953">
        <v>2.52</v>
      </c>
      <c r="W953" s="273"/>
      <c r="X953">
        <v>0</v>
      </c>
      <c r="Y953">
        <v>0</v>
      </c>
      <c r="Z953">
        <v>0</v>
      </c>
      <c r="AA953" s="273" t="s">
        <v>27600</v>
      </c>
      <c r="AB953">
        <v>70</v>
      </c>
      <c r="AC953">
        <v>0</v>
      </c>
      <c r="AD953">
        <v>0</v>
      </c>
      <c r="AE953">
        <v>1</v>
      </c>
      <c r="AF953">
        <v>63</v>
      </c>
      <c r="AG953">
        <v>0</v>
      </c>
      <c r="AH953">
        <v>0</v>
      </c>
      <c r="AI953" s="273" t="s">
        <v>26</v>
      </c>
      <c r="AJ953">
        <v>63</v>
      </c>
      <c r="AK953">
        <v>0</v>
      </c>
      <c r="AL953">
        <v>0</v>
      </c>
      <c r="AM953">
        <v>0</v>
      </c>
      <c r="AN953">
        <v>0</v>
      </c>
      <c r="AO953" s="273"/>
      <c r="AP953" s="274" t="str">
        <f>IF(AO953="Cancelamento de NF-e homologado","NF Cancelada",IFERROR(IF(AC953=VLOOKUP(M953,'Bases Tribut'!J:M,4,FALSE),"Correto","Destacado: "&amp;AC953&amp;" | Esperado: "&amp;VLOOKUP(M953,'Bases Tribut'!J:M,4,FALSE)),"NCM não encontrado"))</f>
        <v>Destacado: 0 | Esperado: 9,75</v>
      </c>
    </row>
    <row r="954" spans="1:42">
      <c r="A954" t="s">
        <v>34804</v>
      </c>
      <c r="B954">
        <v>152370</v>
      </c>
      <c r="C954" t="s">
        <v>0</v>
      </c>
      <c r="D954" t="s">
        <v>4</v>
      </c>
      <c r="E954" t="s">
        <v>28533</v>
      </c>
      <c r="F954" t="s">
        <v>54</v>
      </c>
      <c r="G954" t="s">
        <v>34845</v>
      </c>
      <c r="J954" t="s">
        <v>0</v>
      </c>
      <c r="K954" t="s">
        <v>33661</v>
      </c>
      <c r="L954" t="s">
        <v>32557</v>
      </c>
      <c r="M954">
        <v>84733019</v>
      </c>
      <c r="N954" t="s">
        <v>32968</v>
      </c>
      <c r="O954" t="s">
        <v>34799</v>
      </c>
      <c r="P954">
        <v>299.99</v>
      </c>
      <c r="R954" t="s">
        <v>11</v>
      </c>
      <c r="S954" t="s">
        <v>20</v>
      </c>
      <c r="T954">
        <v>342.98</v>
      </c>
      <c r="U954">
        <v>4</v>
      </c>
      <c r="V954">
        <v>13.72</v>
      </c>
      <c r="W954" s="273"/>
      <c r="X954">
        <v>0</v>
      </c>
      <c r="Y954">
        <v>0</v>
      </c>
      <c r="Z954">
        <v>0</v>
      </c>
      <c r="AA954" s="273" t="s">
        <v>27849</v>
      </c>
      <c r="AB954">
        <v>342.98</v>
      </c>
      <c r="AC954">
        <v>0</v>
      </c>
      <c r="AD954">
        <v>0</v>
      </c>
      <c r="AE954">
        <v>1</v>
      </c>
      <c r="AF954">
        <v>342.98</v>
      </c>
      <c r="AG954">
        <v>0.65</v>
      </c>
      <c r="AH954">
        <v>2.23</v>
      </c>
      <c r="AI954" s="273" t="s">
        <v>26</v>
      </c>
      <c r="AJ954">
        <v>342.98</v>
      </c>
      <c r="AK954">
        <v>3</v>
      </c>
      <c r="AL954">
        <v>10.29</v>
      </c>
      <c r="AM954">
        <v>0</v>
      </c>
      <c r="AN954">
        <v>63.51</v>
      </c>
      <c r="AO954" s="273"/>
      <c r="AP954" s="274" t="str">
        <f>IF(AO954="Cancelamento de NF-e homologado","NF Cancelada",IFERROR(IF(AC954=VLOOKUP(M954,'Bases Tribut'!J:M,4,FALSE),"Correto","Destacado: "&amp;AC954&amp;" | Esperado: "&amp;VLOOKUP(M954,'Bases Tribut'!J:M,4,FALSE)),"NCM não encontrado"))</f>
        <v>Destacado: 0 | Esperado: 6,5</v>
      </c>
    </row>
    <row r="955" spans="1:42">
      <c r="A955" t="s">
        <v>32940</v>
      </c>
      <c r="B955">
        <v>152371</v>
      </c>
      <c r="C955" t="s">
        <v>0</v>
      </c>
      <c r="D955" t="s">
        <v>4</v>
      </c>
      <c r="E955" t="s">
        <v>28533</v>
      </c>
      <c r="F955" t="s">
        <v>4</v>
      </c>
      <c r="G955" t="s">
        <v>34040</v>
      </c>
      <c r="J955" t="s">
        <v>0</v>
      </c>
      <c r="K955" t="s">
        <v>33076</v>
      </c>
      <c r="L955" t="s">
        <v>32558</v>
      </c>
      <c r="M955">
        <v>85183000</v>
      </c>
      <c r="N955" t="s">
        <v>32949</v>
      </c>
      <c r="O955" t="s">
        <v>32945</v>
      </c>
      <c r="P955">
        <v>39.979999999999997</v>
      </c>
      <c r="Q955">
        <v>4</v>
      </c>
      <c r="R955" t="s">
        <v>11</v>
      </c>
      <c r="S955" t="s">
        <v>32946</v>
      </c>
      <c r="T955">
        <v>0</v>
      </c>
      <c r="U955">
        <v>0</v>
      </c>
      <c r="V955">
        <v>0</v>
      </c>
      <c r="W955" s="273"/>
      <c r="X955">
        <v>0</v>
      </c>
      <c r="Y955">
        <v>0</v>
      </c>
      <c r="Z955">
        <v>0</v>
      </c>
      <c r="AA955" s="273" t="s">
        <v>27600</v>
      </c>
      <c r="AB955">
        <v>50.67</v>
      </c>
      <c r="AC955">
        <v>0</v>
      </c>
      <c r="AD955">
        <v>0</v>
      </c>
      <c r="AE955">
        <v>1</v>
      </c>
      <c r="AF955">
        <v>46.67</v>
      </c>
      <c r="AG955">
        <v>0</v>
      </c>
      <c r="AH955">
        <v>0</v>
      </c>
      <c r="AI955" s="273" t="s">
        <v>26</v>
      </c>
      <c r="AJ955">
        <v>46.67</v>
      </c>
      <c r="AK955">
        <v>0</v>
      </c>
      <c r="AL955">
        <v>0</v>
      </c>
      <c r="AM955">
        <v>0</v>
      </c>
      <c r="AN955">
        <v>0</v>
      </c>
      <c r="AO955" s="273"/>
      <c r="AP955" s="274" t="str">
        <f>IF(AO955="Cancelamento de NF-e homologado","NF Cancelada",IFERROR(IF(AC955=VLOOKUP(M955,'Bases Tribut'!J:M,4,FALSE),"Correto","Destacado: "&amp;AC955&amp;" | Esperado: "&amp;VLOOKUP(M955,'Bases Tribut'!J:M,4,FALSE)),"NCM não encontrado"))</f>
        <v>Destacado: 0 | Esperado: 9,75</v>
      </c>
    </row>
    <row r="956" spans="1:42">
      <c r="A956" t="s">
        <v>32940</v>
      </c>
      <c r="B956">
        <v>152372</v>
      </c>
      <c r="C956" t="s">
        <v>0</v>
      </c>
      <c r="D956" t="s">
        <v>4</v>
      </c>
      <c r="E956" t="s">
        <v>28533</v>
      </c>
      <c r="F956" t="s">
        <v>4</v>
      </c>
      <c r="G956" t="s">
        <v>34041</v>
      </c>
      <c r="J956" t="s">
        <v>0</v>
      </c>
      <c r="K956" t="s">
        <v>33565</v>
      </c>
      <c r="L956" t="s">
        <v>32560</v>
      </c>
      <c r="M956">
        <v>85369090</v>
      </c>
      <c r="N956" t="s">
        <v>27879</v>
      </c>
      <c r="O956" t="s">
        <v>32945</v>
      </c>
      <c r="P956">
        <v>6</v>
      </c>
      <c r="Q956">
        <v>0.6</v>
      </c>
      <c r="R956" t="s">
        <v>11</v>
      </c>
      <c r="S956" t="s">
        <v>32946</v>
      </c>
      <c r="T956">
        <v>0</v>
      </c>
      <c r="U956">
        <v>0</v>
      </c>
      <c r="V956">
        <v>0</v>
      </c>
      <c r="W956" s="273"/>
      <c r="X956">
        <v>0</v>
      </c>
      <c r="Y956">
        <v>0</v>
      </c>
      <c r="Z956">
        <v>0</v>
      </c>
      <c r="AA956" s="273" t="s">
        <v>27600</v>
      </c>
      <c r="AB956">
        <v>6.61</v>
      </c>
      <c r="AC956">
        <v>0</v>
      </c>
      <c r="AD956">
        <v>0</v>
      </c>
      <c r="AE956">
        <v>1</v>
      </c>
      <c r="AF956">
        <v>6.01</v>
      </c>
      <c r="AG956">
        <v>0</v>
      </c>
      <c r="AH956">
        <v>0</v>
      </c>
      <c r="AI956" s="273" t="s">
        <v>26</v>
      </c>
      <c r="AJ956">
        <v>6.01</v>
      </c>
      <c r="AK956">
        <v>0</v>
      </c>
      <c r="AL956">
        <v>0</v>
      </c>
      <c r="AM956">
        <v>0</v>
      </c>
      <c r="AN956">
        <v>0</v>
      </c>
      <c r="AO956" s="273"/>
      <c r="AP956" s="274" t="str">
        <f>IF(AO956="Cancelamento de NF-e homologado","NF Cancelada",IFERROR(IF(AC956=VLOOKUP(M956,'Bases Tribut'!J:M,4,FALSE),"Correto","Destacado: "&amp;AC956&amp;" | Esperado: "&amp;VLOOKUP(M956,'Bases Tribut'!J:M,4,FALSE)),"NCM não encontrado"))</f>
        <v>Destacado: 0 | Esperado: 9,75</v>
      </c>
    </row>
    <row r="957" spans="1:42">
      <c r="A957" t="s">
        <v>32940</v>
      </c>
      <c r="B957">
        <v>152372</v>
      </c>
      <c r="C957" t="s">
        <v>0</v>
      </c>
      <c r="D957" t="s">
        <v>4</v>
      </c>
      <c r="E957" t="s">
        <v>28533</v>
      </c>
      <c r="F957" t="s">
        <v>4</v>
      </c>
      <c r="G957" t="s">
        <v>34041</v>
      </c>
      <c r="J957" t="s">
        <v>11</v>
      </c>
      <c r="K957" t="s">
        <v>34407</v>
      </c>
      <c r="L957" t="s">
        <v>32262</v>
      </c>
      <c r="M957">
        <v>40161090</v>
      </c>
      <c r="O957" t="s">
        <v>17</v>
      </c>
      <c r="P957">
        <v>3.2</v>
      </c>
      <c r="Q957">
        <v>0.32</v>
      </c>
      <c r="R957" t="s">
        <v>11</v>
      </c>
      <c r="S957" t="s">
        <v>20</v>
      </c>
      <c r="T957">
        <v>3.21</v>
      </c>
      <c r="U957">
        <v>18</v>
      </c>
      <c r="V957">
        <v>0.57999999999999996</v>
      </c>
      <c r="W957" s="273"/>
      <c r="X957">
        <v>0</v>
      </c>
      <c r="Y957">
        <v>0</v>
      </c>
      <c r="Z957">
        <v>0</v>
      </c>
      <c r="AA957" s="273" t="s">
        <v>27600</v>
      </c>
      <c r="AB957">
        <v>3.53</v>
      </c>
      <c r="AC957">
        <v>0</v>
      </c>
      <c r="AD957">
        <v>0</v>
      </c>
      <c r="AE957">
        <v>1</v>
      </c>
      <c r="AF957">
        <v>3.21</v>
      </c>
      <c r="AG957">
        <v>0</v>
      </c>
      <c r="AH957">
        <v>0</v>
      </c>
      <c r="AI957" s="273" t="s">
        <v>26</v>
      </c>
      <c r="AJ957">
        <v>3.21</v>
      </c>
      <c r="AK957">
        <v>0</v>
      </c>
      <c r="AL957">
        <v>0</v>
      </c>
      <c r="AM957">
        <v>0</v>
      </c>
      <c r="AN957">
        <v>0</v>
      </c>
      <c r="AO957" s="273"/>
      <c r="AP957" s="274" t="str">
        <f>IF(AO957="Cancelamento de NF-e homologado","NF Cancelada",IFERROR(IF(AC957=VLOOKUP(M957,'Bases Tribut'!J:M,4,FALSE),"Correto","Destacado: "&amp;AC957&amp;" | Esperado: "&amp;VLOOKUP(M957,'Bases Tribut'!J:M,4,FALSE)),"NCM não encontrado"))</f>
        <v>Destacado: 0 | Esperado: 11,7</v>
      </c>
    </row>
    <row r="958" spans="1:42">
      <c r="A958" t="s">
        <v>32940</v>
      </c>
      <c r="B958">
        <v>152372</v>
      </c>
      <c r="C958" t="s">
        <v>0</v>
      </c>
      <c r="D958" t="s">
        <v>4</v>
      </c>
      <c r="E958" t="s">
        <v>28533</v>
      </c>
      <c r="F958" t="s">
        <v>4</v>
      </c>
      <c r="G958" t="s">
        <v>34041</v>
      </c>
      <c r="J958" t="s">
        <v>12</v>
      </c>
      <c r="K958" t="s">
        <v>34418</v>
      </c>
      <c r="L958" t="s">
        <v>32559</v>
      </c>
      <c r="M958">
        <v>39269090</v>
      </c>
      <c r="N958" t="s">
        <v>34393</v>
      </c>
      <c r="O958" t="s">
        <v>17</v>
      </c>
      <c r="P958">
        <v>3.5</v>
      </c>
      <c r="Q958">
        <v>0.35</v>
      </c>
      <c r="R958" t="s">
        <v>11</v>
      </c>
      <c r="S958" t="s">
        <v>20</v>
      </c>
      <c r="T958">
        <v>3.51</v>
      </c>
      <c r="U958">
        <v>18</v>
      </c>
      <c r="V958">
        <v>0.63</v>
      </c>
      <c r="W958" s="273"/>
      <c r="X958">
        <v>0</v>
      </c>
      <c r="Y958">
        <v>0</v>
      </c>
      <c r="Z958">
        <v>0</v>
      </c>
      <c r="AA958" s="273" t="s">
        <v>27600</v>
      </c>
      <c r="AB958">
        <v>3.86</v>
      </c>
      <c r="AC958">
        <v>0</v>
      </c>
      <c r="AD958">
        <v>0</v>
      </c>
      <c r="AE958">
        <v>1</v>
      </c>
      <c r="AF958">
        <v>3.51</v>
      </c>
      <c r="AG958">
        <v>0</v>
      </c>
      <c r="AH958">
        <v>0</v>
      </c>
      <c r="AI958" s="273" t="s">
        <v>26</v>
      </c>
      <c r="AJ958">
        <v>3.51</v>
      </c>
      <c r="AK958">
        <v>0</v>
      </c>
      <c r="AL958">
        <v>0</v>
      </c>
      <c r="AM958">
        <v>0</v>
      </c>
      <c r="AN958">
        <v>0</v>
      </c>
      <c r="AO958" s="273"/>
      <c r="AP958" s="274" t="str">
        <f>IF(AO958="Cancelamento de NF-e homologado","NF Cancelada",IFERROR(IF(AC958=VLOOKUP(M958,'Bases Tribut'!J:M,4,FALSE),"Correto","Destacado: "&amp;AC958&amp;" | Esperado: "&amp;VLOOKUP(M958,'Bases Tribut'!J:M,4,FALSE)),"NCM não encontrado"))</f>
        <v>Destacado: 0 | Esperado: 9,75</v>
      </c>
    </row>
    <row r="959" spans="1:42">
      <c r="A959" t="s">
        <v>32940</v>
      </c>
      <c r="B959">
        <v>152372</v>
      </c>
      <c r="C959" t="s">
        <v>0</v>
      </c>
      <c r="D959" t="s">
        <v>4</v>
      </c>
      <c r="E959" t="s">
        <v>28533</v>
      </c>
      <c r="F959" t="s">
        <v>4</v>
      </c>
      <c r="G959" t="s">
        <v>34041</v>
      </c>
      <c r="J959" t="s">
        <v>13</v>
      </c>
      <c r="K959" t="s">
        <v>33520</v>
      </c>
      <c r="L959" t="s">
        <v>32377</v>
      </c>
      <c r="M959">
        <v>84716090</v>
      </c>
      <c r="N959" t="s">
        <v>33059</v>
      </c>
      <c r="O959" t="s">
        <v>32945</v>
      </c>
      <c r="P959">
        <v>12</v>
      </c>
      <c r="Q959">
        <v>1.2</v>
      </c>
      <c r="R959" t="s">
        <v>11</v>
      </c>
      <c r="S959" t="s">
        <v>32946</v>
      </c>
      <c r="T959">
        <v>0</v>
      </c>
      <c r="U959">
        <v>0</v>
      </c>
      <c r="V959">
        <v>0</v>
      </c>
      <c r="W959" s="273"/>
      <c r="X959">
        <v>0</v>
      </c>
      <c r="Y959">
        <v>0</v>
      </c>
      <c r="Z959">
        <v>0</v>
      </c>
      <c r="AA959" s="273" t="s">
        <v>27600</v>
      </c>
      <c r="AB959">
        <v>13.23</v>
      </c>
      <c r="AC959">
        <v>0</v>
      </c>
      <c r="AD959">
        <v>0</v>
      </c>
      <c r="AE959">
        <v>1</v>
      </c>
      <c r="AF959">
        <v>12.03</v>
      </c>
      <c r="AG959">
        <v>0</v>
      </c>
      <c r="AH959">
        <v>0</v>
      </c>
      <c r="AI959" s="273" t="s">
        <v>26</v>
      </c>
      <c r="AJ959">
        <v>12.03</v>
      </c>
      <c r="AK959">
        <v>0</v>
      </c>
      <c r="AL959">
        <v>0</v>
      </c>
      <c r="AM959">
        <v>0</v>
      </c>
      <c r="AN959">
        <v>0</v>
      </c>
      <c r="AO959" s="273"/>
      <c r="AP959" s="274" t="str">
        <f>IF(AO959="Cancelamento de NF-e homologado","NF Cancelada",IFERROR(IF(AC959=VLOOKUP(M959,'Bases Tribut'!J:M,4,FALSE),"Correto","Destacado: "&amp;AC959&amp;" | Esperado: "&amp;VLOOKUP(M959,'Bases Tribut'!J:M,4,FALSE)),"NCM não encontrado"))</f>
        <v>Destacado: 0 | Esperado: 9,75</v>
      </c>
    </row>
    <row r="960" spans="1:42">
      <c r="A960" t="s">
        <v>32940</v>
      </c>
      <c r="B960">
        <v>152372</v>
      </c>
      <c r="C960" t="s">
        <v>0</v>
      </c>
      <c r="D960" t="s">
        <v>4</v>
      </c>
      <c r="E960" t="s">
        <v>28533</v>
      </c>
      <c r="F960" t="s">
        <v>4</v>
      </c>
      <c r="G960" t="s">
        <v>34041</v>
      </c>
      <c r="J960" t="s">
        <v>14</v>
      </c>
      <c r="K960" t="s">
        <v>34419</v>
      </c>
      <c r="L960" t="s">
        <v>32392</v>
      </c>
      <c r="M960">
        <v>39269090</v>
      </c>
      <c r="N960" t="s">
        <v>34393</v>
      </c>
      <c r="O960" t="s">
        <v>17</v>
      </c>
      <c r="P960">
        <v>6.5</v>
      </c>
      <c r="Q960">
        <v>0.65</v>
      </c>
      <c r="R960" t="s">
        <v>11</v>
      </c>
      <c r="S960" t="s">
        <v>20</v>
      </c>
      <c r="T960">
        <v>6.51</v>
      </c>
      <c r="U960">
        <v>18</v>
      </c>
      <c r="V960">
        <v>1.17</v>
      </c>
      <c r="W960" s="273"/>
      <c r="X960">
        <v>0</v>
      </c>
      <c r="Y960">
        <v>0</v>
      </c>
      <c r="Z960">
        <v>0</v>
      </c>
      <c r="AA960" s="273" t="s">
        <v>27600</v>
      </c>
      <c r="AB960">
        <v>7.16</v>
      </c>
      <c r="AC960">
        <v>0</v>
      </c>
      <c r="AD960">
        <v>0</v>
      </c>
      <c r="AE960">
        <v>1</v>
      </c>
      <c r="AF960">
        <v>6.51</v>
      </c>
      <c r="AG960">
        <v>0</v>
      </c>
      <c r="AH960">
        <v>0</v>
      </c>
      <c r="AI960" s="273" t="s">
        <v>26</v>
      </c>
      <c r="AJ960">
        <v>6.51</v>
      </c>
      <c r="AK960">
        <v>0</v>
      </c>
      <c r="AL960">
        <v>0</v>
      </c>
      <c r="AM960">
        <v>0</v>
      </c>
      <c r="AN960">
        <v>0</v>
      </c>
      <c r="AO960" s="273"/>
      <c r="AP960" s="274" t="str">
        <f>IF(AO960="Cancelamento de NF-e homologado","NF Cancelada",IFERROR(IF(AC960=VLOOKUP(M960,'Bases Tribut'!J:M,4,FALSE),"Correto","Destacado: "&amp;AC960&amp;" | Esperado: "&amp;VLOOKUP(M960,'Bases Tribut'!J:M,4,FALSE)),"NCM não encontrado"))</f>
        <v>Destacado: 0 | Esperado: 9,75</v>
      </c>
    </row>
    <row r="961" spans="1:42">
      <c r="A961" t="s">
        <v>32940</v>
      </c>
      <c r="B961">
        <v>152372</v>
      </c>
      <c r="C961" t="s">
        <v>0</v>
      </c>
      <c r="D961" t="s">
        <v>4</v>
      </c>
      <c r="E961" t="s">
        <v>28533</v>
      </c>
      <c r="F961" t="s">
        <v>4</v>
      </c>
      <c r="G961" t="s">
        <v>34041</v>
      </c>
      <c r="J961" t="s">
        <v>15</v>
      </c>
      <c r="K961" t="s">
        <v>33892</v>
      </c>
      <c r="L961" t="s">
        <v>33893</v>
      </c>
      <c r="M961">
        <v>85444200</v>
      </c>
      <c r="N961" t="s">
        <v>32966</v>
      </c>
      <c r="O961" t="s">
        <v>32945</v>
      </c>
      <c r="P961">
        <v>11</v>
      </c>
      <c r="Q961">
        <v>1.1000000000000001</v>
      </c>
      <c r="R961" t="s">
        <v>11</v>
      </c>
      <c r="S961" t="s">
        <v>32946</v>
      </c>
      <c r="T961">
        <v>0</v>
      </c>
      <c r="U961">
        <v>0</v>
      </c>
      <c r="V961">
        <v>0</v>
      </c>
      <c r="W961" s="273"/>
      <c r="X961">
        <v>0</v>
      </c>
      <c r="Y961">
        <v>0</v>
      </c>
      <c r="Z961">
        <v>0</v>
      </c>
      <c r="AA961" s="273" t="s">
        <v>27600</v>
      </c>
      <c r="AB961">
        <v>12.13</v>
      </c>
      <c r="AC961">
        <v>0</v>
      </c>
      <c r="AD961">
        <v>0</v>
      </c>
      <c r="AE961">
        <v>1</v>
      </c>
      <c r="AF961">
        <v>11.03</v>
      </c>
      <c r="AG961">
        <v>0</v>
      </c>
      <c r="AH961">
        <v>0</v>
      </c>
      <c r="AI961" s="273" t="s">
        <v>26</v>
      </c>
      <c r="AJ961">
        <v>11.03</v>
      </c>
      <c r="AK961">
        <v>0</v>
      </c>
      <c r="AL961">
        <v>0</v>
      </c>
      <c r="AM961">
        <v>0</v>
      </c>
      <c r="AN961">
        <v>0</v>
      </c>
      <c r="AO961" s="273"/>
      <c r="AP961" s="274" t="str">
        <f>IF(AO961="Cancelamento de NF-e homologado","NF Cancelada",IFERROR(IF(AC961=VLOOKUP(M961,'Bases Tribut'!J:M,4,FALSE),"Correto","Destacado: "&amp;AC961&amp;" | Esperado: "&amp;VLOOKUP(M961,'Bases Tribut'!J:M,4,FALSE)),"NCM não encontrado"))</f>
        <v>Destacado: 0 | Esperado: 5</v>
      </c>
    </row>
    <row r="962" spans="1:42">
      <c r="A962" t="s">
        <v>32940</v>
      </c>
      <c r="B962">
        <v>152372</v>
      </c>
      <c r="C962" t="s">
        <v>0</v>
      </c>
      <c r="D962" t="s">
        <v>4</v>
      </c>
      <c r="E962" t="s">
        <v>28533</v>
      </c>
      <c r="F962" t="s">
        <v>4</v>
      </c>
      <c r="G962" t="s">
        <v>34041</v>
      </c>
      <c r="J962" t="s">
        <v>27597</v>
      </c>
      <c r="K962" t="s">
        <v>33303</v>
      </c>
      <c r="L962" t="s">
        <v>32133</v>
      </c>
      <c r="M962">
        <v>84716053</v>
      </c>
      <c r="N962" t="s">
        <v>32978</v>
      </c>
      <c r="O962" t="s">
        <v>32945</v>
      </c>
      <c r="P962">
        <v>11</v>
      </c>
      <c r="Q962">
        <v>1.1000000000000001</v>
      </c>
      <c r="R962" t="s">
        <v>11</v>
      </c>
      <c r="S962" t="s">
        <v>32946</v>
      </c>
      <c r="T962">
        <v>0</v>
      </c>
      <c r="U962">
        <v>0</v>
      </c>
      <c r="V962">
        <v>0</v>
      </c>
      <c r="W962" s="273"/>
      <c r="X962">
        <v>0</v>
      </c>
      <c r="Y962">
        <v>0</v>
      </c>
      <c r="Z962">
        <v>0</v>
      </c>
      <c r="AA962" s="273" t="s">
        <v>27600</v>
      </c>
      <c r="AB962">
        <v>12.13</v>
      </c>
      <c r="AC962">
        <v>0</v>
      </c>
      <c r="AD962">
        <v>0</v>
      </c>
      <c r="AE962">
        <v>1</v>
      </c>
      <c r="AF962">
        <v>11.03</v>
      </c>
      <c r="AG962">
        <v>0</v>
      </c>
      <c r="AH962">
        <v>0</v>
      </c>
      <c r="AI962" s="273" t="s">
        <v>26</v>
      </c>
      <c r="AJ962">
        <v>11.03</v>
      </c>
      <c r="AK962">
        <v>0</v>
      </c>
      <c r="AL962">
        <v>0</v>
      </c>
      <c r="AM962">
        <v>0</v>
      </c>
      <c r="AN962">
        <v>0</v>
      </c>
      <c r="AO962" s="273"/>
      <c r="AP962" s="274" t="str">
        <f>IF(AO962="Cancelamento de NF-e homologado","NF Cancelada",IFERROR(IF(AC962=VLOOKUP(M962,'Bases Tribut'!J:M,4,FALSE),"Correto","Destacado: "&amp;AC962&amp;" | Esperado: "&amp;VLOOKUP(M962,'Bases Tribut'!J:M,4,FALSE)),"NCM não encontrado"))</f>
        <v>Destacado: 0 | Esperado: 9,75</v>
      </c>
    </row>
    <row r="963" spans="1:42">
      <c r="A963" t="s">
        <v>32940</v>
      </c>
      <c r="B963">
        <v>152372</v>
      </c>
      <c r="C963" t="s">
        <v>0</v>
      </c>
      <c r="D963" t="s">
        <v>4</v>
      </c>
      <c r="E963" t="s">
        <v>28533</v>
      </c>
      <c r="F963" t="s">
        <v>4</v>
      </c>
      <c r="G963" t="s">
        <v>34041</v>
      </c>
      <c r="J963" t="s">
        <v>27598</v>
      </c>
      <c r="K963" t="s">
        <v>34012</v>
      </c>
      <c r="L963" t="s">
        <v>32379</v>
      </c>
      <c r="M963">
        <v>84716053</v>
      </c>
      <c r="O963" t="s">
        <v>32945</v>
      </c>
      <c r="P963">
        <v>13.9</v>
      </c>
      <c r="Q963">
        <v>1.39</v>
      </c>
      <c r="R963" t="s">
        <v>11</v>
      </c>
      <c r="S963" t="s">
        <v>32946</v>
      </c>
      <c r="T963">
        <v>0</v>
      </c>
      <c r="U963">
        <v>0</v>
      </c>
      <c r="V963">
        <v>0</v>
      </c>
      <c r="W963" s="273"/>
      <c r="X963">
        <v>0</v>
      </c>
      <c r="Y963">
        <v>0</v>
      </c>
      <c r="Z963">
        <v>0</v>
      </c>
      <c r="AA963" s="273" t="s">
        <v>27600</v>
      </c>
      <c r="AB963">
        <v>15.32</v>
      </c>
      <c r="AC963">
        <v>0</v>
      </c>
      <c r="AD963">
        <v>0</v>
      </c>
      <c r="AE963">
        <v>1</v>
      </c>
      <c r="AF963">
        <v>13.93</v>
      </c>
      <c r="AG963">
        <v>0</v>
      </c>
      <c r="AH963">
        <v>0</v>
      </c>
      <c r="AI963" s="273" t="s">
        <v>26</v>
      </c>
      <c r="AJ963">
        <v>13.93</v>
      </c>
      <c r="AK963">
        <v>0</v>
      </c>
      <c r="AL963">
        <v>0</v>
      </c>
      <c r="AM963">
        <v>0</v>
      </c>
      <c r="AN963">
        <v>0</v>
      </c>
      <c r="AO963" s="273"/>
      <c r="AP963" s="274" t="str">
        <f>IF(AO963="Cancelamento de NF-e homologado","NF Cancelada",IFERROR(IF(AC963=VLOOKUP(M963,'Bases Tribut'!J:M,4,FALSE),"Correto","Destacado: "&amp;AC963&amp;" | Esperado: "&amp;VLOOKUP(M963,'Bases Tribut'!J:M,4,FALSE)),"NCM não encontrado"))</f>
        <v>Destacado: 0 | Esperado: 9,75</v>
      </c>
    </row>
    <row r="964" spans="1:42">
      <c r="A964" t="s">
        <v>32940</v>
      </c>
      <c r="B964">
        <v>152372</v>
      </c>
      <c r="C964" t="s">
        <v>0</v>
      </c>
      <c r="D964" t="s">
        <v>4</v>
      </c>
      <c r="E964" t="s">
        <v>28533</v>
      </c>
      <c r="F964" t="s">
        <v>4</v>
      </c>
      <c r="G964" t="s">
        <v>34041</v>
      </c>
      <c r="J964" t="s">
        <v>27848</v>
      </c>
      <c r="K964" t="s">
        <v>33400</v>
      </c>
      <c r="L964" t="s">
        <v>32247</v>
      </c>
      <c r="M964">
        <v>84716053</v>
      </c>
      <c r="O964" t="s">
        <v>32945</v>
      </c>
      <c r="P964">
        <v>10</v>
      </c>
      <c r="Q964">
        <v>1</v>
      </c>
      <c r="R964" t="s">
        <v>11</v>
      </c>
      <c r="S964" t="s">
        <v>32946</v>
      </c>
      <c r="T964">
        <v>0</v>
      </c>
      <c r="U964">
        <v>0</v>
      </c>
      <c r="V964">
        <v>0</v>
      </c>
      <c r="W964" s="273"/>
      <c r="X964">
        <v>0</v>
      </c>
      <c r="Y964">
        <v>0</v>
      </c>
      <c r="Z964">
        <v>0</v>
      </c>
      <c r="AA964" s="273" t="s">
        <v>27600</v>
      </c>
      <c r="AB964">
        <v>11.02</v>
      </c>
      <c r="AC964">
        <v>0</v>
      </c>
      <c r="AD964">
        <v>0</v>
      </c>
      <c r="AE964">
        <v>1</v>
      </c>
      <c r="AF964">
        <v>10.02</v>
      </c>
      <c r="AG964">
        <v>0</v>
      </c>
      <c r="AH964">
        <v>0</v>
      </c>
      <c r="AI964" s="273" t="s">
        <v>26</v>
      </c>
      <c r="AJ964">
        <v>10.02</v>
      </c>
      <c r="AK964">
        <v>0</v>
      </c>
      <c r="AL964">
        <v>0</v>
      </c>
      <c r="AM964">
        <v>0</v>
      </c>
      <c r="AN964">
        <v>0</v>
      </c>
      <c r="AO964" s="273"/>
      <c r="AP964" s="274" t="str">
        <f>IF(AO964="Cancelamento de NF-e homologado","NF Cancelada",IFERROR(IF(AC964=VLOOKUP(M964,'Bases Tribut'!J:M,4,FALSE),"Correto","Destacado: "&amp;AC964&amp;" | Esperado: "&amp;VLOOKUP(M964,'Bases Tribut'!J:M,4,FALSE)),"NCM não encontrado"))</f>
        <v>Destacado: 0 | Esperado: 9,75</v>
      </c>
    </row>
    <row r="965" spans="1:42">
      <c r="A965" t="s">
        <v>32940</v>
      </c>
      <c r="B965">
        <v>152372</v>
      </c>
      <c r="C965" t="s">
        <v>0</v>
      </c>
      <c r="D965" t="s">
        <v>4</v>
      </c>
      <c r="E965" t="s">
        <v>28533</v>
      </c>
      <c r="F965" t="s">
        <v>4</v>
      </c>
      <c r="G965" t="s">
        <v>34041</v>
      </c>
      <c r="J965" t="s">
        <v>27851</v>
      </c>
      <c r="K965" t="s">
        <v>33191</v>
      </c>
      <c r="L965" t="s">
        <v>33192</v>
      </c>
      <c r="M965">
        <v>85183000</v>
      </c>
      <c r="N965" t="s">
        <v>32949</v>
      </c>
      <c r="O965" t="s">
        <v>32945</v>
      </c>
      <c r="P965">
        <v>28.85</v>
      </c>
      <c r="Q965">
        <v>2.88</v>
      </c>
      <c r="R965" t="s">
        <v>11</v>
      </c>
      <c r="S965" t="s">
        <v>32946</v>
      </c>
      <c r="T965">
        <v>0</v>
      </c>
      <c r="U965">
        <v>0</v>
      </c>
      <c r="V965">
        <v>0</v>
      </c>
      <c r="W965" s="273"/>
      <c r="X965">
        <v>0</v>
      </c>
      <c r="Y965">
        <v>0</v>
      </c>
      <c r="Z965">
        <v>0</v>
      </c>
      <c r="AA965" s="273" t="s">
        <v>27600</v>
      </c>
      <c r="AB965">
        <v>31.8</v>
      </c>
      <c r="AC965">
        <v>0</v>
      </c>
      <c r="AD965">
        <v>0</v>
      </c>
      <c r="AE965">
        <v>1</v>
      </c>
      <c r="AF965">
        <v>28.92</v>
      </c>
      <c r="AG965">
        <v>0</v>
      </c>
      <c r="AH965">
        <v>0</v>
      </c>
      <c r="AI965" s="273" t="s">
        <v>26</v>
      </c>
      <c r="AJ965">
        <v>28.92</v>
      </c>
      <c r="AK965">
        <v>0</v>
      </c>
      <c r="AL965">
        <v>0</v>
      </c>
      <c r="AM965">
        <v>0</v>
      </c>
      <c r="AN965">
        <v>0</v>
      </c>
      <c r="AO965" s="273"/>
      <c r="AP965" s="274" t="str">
        <f>IF(AO965="Cancelamento de NF-e homologado","NF Cancelada",IFERROR(IF(AC965=VLOOKUP(M965,'Bases Tribut'!J:M,4,FALSE),"Correto","Destacado: "&amp;AC965&amp;" | Esperado: "&amp;VLOOKUP(M965,'Bases Tribut'!J:M,4,FALSE)),"NCM não encontrado"))</f>
        <v>Destacado: 0 | Esperado: 9,75</v>
      </c>
    </row>
    <row r="966" spans="1:42">
      <c r="A966" t="s">
        <v>32940</v>
      </c>
      <c r="B966">
        <v>152372</v>
      </c>
      <c r="C966" t="s">
        <v>0</v>
      </c>
      <c r="D966" t="s">
        <v>4</v>
      </c>
      <c r="E966" t="s">
        <v>28533</v>
      </c>
      <c r="F966" t="s">
        <v>4</v>
      </c>
      <c r="G966" t="s">
        <v>34041</v>
      </c>
      <c r="J966" t="s">
        <v>27852</v>
      </c>
      <c r="K966" t="s">
        <v>33035</v>
      </c>
      <c r="L966" t="s">
        <v>32561</v>
      </c>
      <c r="M966">
        <v>85183000</v>
      </c>
      <c r="O966" t="s">
        <v>32945</v>
      </c>
      <c r="P966">
        <v>7.1</v>
      </c>
      <c r="Q966">
        <v>0.71</v>
      </c>
      <c r="R966" t="s">
        <v>11</v>
      </c>
      <c r="S966" t="s">
        <v>32946</v>
      </c>
      <c r="T966">
        <v>0</v>
      </c>
      <c r="U966">
        <v>0</v>
      </c>
      <c r="V966">
        <v>0</v>
      </c>
      <c r="W966" s="273"/>
      <c r="X966">
        <v>0</v>
      </c>
      <c r="Y966">
        <v>0</v>
      </c>
      <c r="Z966">
        <v>0</v>
      </c>
      <c r="AA966" s="273" t="s">
        <v>27600</v>
      </c>
      <c r="AB966">
        <v>7.83</v>
      </c>
      <c r="AC966">
        <v>0</v>
      </c>
      <c r="AD966">
        <v>0</v>
      </c>
      <c r="AE966">
        <v>1</v>
      </c>
      <c r="AF966">
        <v>7.12</v>
      </c>
      <c r="AG966">
        <v>0</v>
      </c>
      <c r="AH966">
        <v>0</v>
      </c>
      <c r="AI966" s="273" t="s">
        <v>26</v>
      </c>
      <c r="AJ966">
        <v>7.12</v>
      </c>
      <c r="AK966">
        <v>0</v>
      </c>
      <c r="AL966">
        <v>0</v>
      </c>
      <c r="AM966">
        <v>0</v>
      </c>
      <c r="AN966">
        <v>0</v>
      </c>
      <c r="AO966" s="273"/>
      <c r="AP966" s="274" t="str">
        <f>IF(AO966="Cancelamento de NF-e homologado","NF Cancelada",IFERROR(IF(AC966=VLOOKUP(M966,'Bases Tribut'!J:M,4,FALSE),"Correto","Destacado: "&amp;AC966&amp;" | Esperado: "&amp;VLOOKUP(M966,'Bases Tribut'!J:M,4,FALSE)),"NCM não encontrado"))</f>
        <v>Destacado: 0 | Esperado: 9,75</v>
      </c>
    </row>
    <row r="967" spans="1:42">
      <c r="A967" t="s">
        <v>32940</v>
      </c>
      <c r="B967">
        <v>152372</v>
      </c>
      <c r="C967" t="s">
        <v>0</v>
      </c>
      <c r="D967" t="s">
        <v>4</v>
      </c>
      <c r="E967" t="s">
        <v>28533</v>
      </c>
      <c r="F967" t="s">
        <v>4</v>
      </c>
      <c r="G967" t="s">
        <v>34041</v>
      </c>
      <c r="J967" t="s">
        <v>27853</v>
      </c>
      <c r="K967" t="s">
        <v>33924</v>
      </c>
      <c r="L967" t="s">
        <v>32349</v>
      </c>
      <c r="M967">
        <v>85444200</v>
      </c>
      <c r="N967" t="s">
        <v>32956</v>
      </c>
      <c r="O967" t="s">
        <v>32945</v>
      </c>
      <c r="P967">
        <v>4.9000000000000004</v>
      </c>
      <c r="Q967">
        <v>0.49</v>
      </c>
      <c r="R967" t="s">
        <v>11</v>
      </c>
      <c r="S967" t="s">
        <v>32946</v>
      </c>
      <c r="T967">
        <v>0</v>
      </c>
      <c r="U967">
        <v>0</v>
      </c>
      <c r="V967">
        <v>0</v>
      </c>
      <c r="W967" s="273"/>
      <c r="X967">
        <v>0</v>
      </c>
      <c r="Y967">
        <v>0</v>
      </c>
      <c r="Z967">
        <v>0</v>
      </c>
      <c r="AA967" s="273" t="s">
        <v>27600</v>
      </c>
      <c r="AB967">
        <v>5.4</v>
      </c>
      <c r="AC967">
        <v>0</v>
      </c>
      <c r="AD967">
        <v>0</v>
      </c>
      <c r="AE967">
        <v>1</v>
      </c>
      <c r="AF967">
        <v>4.91</v>
      </c>
      <c r="AG967">
        <v>0</v>
      </c>
      <c r="AH967">
        <v>0</v>
      </c>
      <c r="AI967" s="273" t="s">
        <v>26</v>
      </c>
      <c r="AJ967">
        <v>4.91</v>
      </c>
      <c r="AK967">
        <v>0</v>
      </c>
      <c r="AL967">
        <v>0</v>
      </c>
      <c r="AM967">
        <v>0</v>
      </c>
      <c r="AN967">
        <v>0</v>
      </c>
      <c r="AO967" s="273"/>
      <c r="AP967" s="274" t="str">
        <f>IF(AO967="Cancelamento de NF-e homologado","NF Cancelada",IFERROR(IF(AC967=VLOOKUP(M967,'Bases Tribut'!J:M,4,FALSE),"Correto","Destacado: "&amp;AC967&amp;" | Esperado: "&amp;VLOOKUP(M967,'Bases Tribut'!J:M,4,FALSE)),"NCM não encontrado"))</f>
        <v>Destacado: 0 | Esperado: 5</v>
      </c>
    </row>
    <row r="968" spans="1:42">
      <c r="A968" t="s">
        <v>32940</v>
      </c>
      <c r="B968">
        <v>152372</v>
      </c>
      <c r="C968" t="s">
        <v>0</v>
      </c>
      <c r="D968" t="s">
        <v>4</v>
      </c>
      <c r="E968" t="s">
        <v>28533</v>
      </c>
      <c r="F968" t="s">
        <v>4</v>
      </c>
      <c r="G968" t="s">
        <v>34041</v>
      </c>
      <c r="J968" t="s">
        <v>27854</v>
      </c>
      <c r="K968" t="s">
        <v>34042</v>
      </c>
      <c r="L968" t="s">
        <v>32494</v>
      </c>
      <c r="M968">
        <v>85444200</v>
      </c>
      <c r="N968" t="s">
        <v>32956</v>
      </c>
      <c r="O968" t="s">
        <v>32945</v>
      </c>
      <c r="P968">
        <v>3.35</v>
      </c>
      <c r="Q968">
        <v>0.33</v>
      </c>
      <c r="R968" t="s">
        <v>11</v>
      </c>
      <c r="S968" t="s">
        <v>32946</v>
      </c>
      <c r="T968">
        <v>0</v>
      </c>
      <c r="U968">
        <v>0</v>
      </c>
      <c r="V968">
        <v>0</v>
      </c>
      <c r="W968" s="273"/>
      <c r="X968">
        <v>0</v>
      </c>
      <c r="Y968">
        <v>0</v>
      </c>
      <c r="Z968">
        <v>0</v>
      </c>
      <c r="AA968" s="273" t="s">
        <v>27600</v>
      </c>
      <c r="AB968">
        <v>3.69</v>
      </c>
      <c r="AC968">
        <v>0</v>
      </c>
      <c r="AD968">
        <v>0</v>
      </c>
      <c r="AE968">
        <v>1</v>
      </c>
      <c r="AF968">
        <v>3.36</v>
      </c>
      <c r="AG968">
        <v>0</v>
      </c>
      <c r="AH968">
        <v>0</v>
      </c>
      <c r="AI968" s="273" t="s">
        <v>26</v>
      </c>
      <c r="AJ968">
        <v>3.36</v>
      </c>
      <c r="AK968">
        <v>0</v>
      </c>
      <c r="AL968">
        <v>0</v>
      </c>
      <c r="AM968">
        <v>0</v>
      </c>
      <c r="AN968">
        <v>0</v>
      </c>
      <c r="AO968" s="273"/>
      <c r="AP968" s="274" t="str">
        <f>IF(AO968="Cancelamento de NF-e homologado","NF Cancelada",IFERROR(IF(AC968=VLOOKUP(M968,'Bases Tribut'!J:M,4,FALSE),"Correto","Destacado: "&amp;AC968&amp;" | Esperado: "&amp;VLOOKUP(M968,'Bases Tribut'!J:M,4,FALSE)),"NCM não encontrado"))</f>
        <v>Destacado: 0 | Esperado: 5</v>
      </c>
    </row>
    <row r="969" spans="1:42">
      <c r="A969" t="s">
        <v>32940</v>
      </c>
      <c r="B969">
        <v>152372</v>
      </c>
      <c r="C969" t="s">
        <v>0</v>
      </c>
      <c r="D969" t="s">
        <v>4</v>
      </c>
      <c r="E969" t="s">
        <v>28533</v>
      </c>
      <c r="F969" t="s">
        <v>4</v>
      </c>
      <c r="G969" t="s">
        <v>34041</v>
      </c>
      <c r="J969" t="s">
        <v>27855</v>
      </c>
      <c r="K969" t="s">
        <v>27098</v>
      </c>
      <c r="L969" t="s">
        <v>32257</v>
      </c>
      <c r="M969">
        <v>85444200</v>
      </c>
      <c r="N969" t="s">
        <v>33059</v>
      </c>
      <c r="O969" t="s">
        <v>32945</v>
      </c>
      <c r="P969">
        <v>3</v>
      </c>
      <c r="Q969">
        <v>0.3</v>
      </c>
      <c r="R969" t="s">
        <v>11</v>
      </c>
      <c r="S969" t="s">
        <v>32946</v>
      </c>
      <c r="T969">
        <v>0</v>
      </c>
      <c r="U969">
        <v>0</v>
      </c>
      <c r="V969">
        <v>0</v>
      </c>
      <c r="W969" s="273"/>
      <c r="X969">
        <v>0</v>
      </c>
      <c r="Y969">
        <v>0</v>
      </c>
      <c r="Z969">
        <v>0</v>
      </c>
      <c r="AA969" s="273" t="s">
        <v>27600</v>
      </c>
      <c r="AB969">
        <v>3.31</v>
      </c>
      <c r="AC969">
        <v>0</v>
      </c>
      <c r="AD969">
        <v>0</v>
      </c>
      <c r="AE969">
        <v>1</v>
      </c>
      <c r="AF969">
        <v>3.01</v>
      </c>
      <c r="AG969">
        <v>0</v>
      </c>
      <c r="AH969">
        <v>0</v>
      </c>
      <c r="AI969" s="273" t="s">
        <v>26</v>
      </c>
      <c r="AJ969">
        <v>3.01</v>
      </c>
      <c r="AK969">
        <v>0</v>
      </c>
      <c r="AL969">
        <v>0</v>
      </c>
      <c r="AM969">
        <v>0</v>
      </c>
      <c r="AN969">
        <v>0</v>
      </c>
      <c r="AO969" s="273"/>
      <c r="AP969" s="274" t="str">
        <f>IF(AO969="Cancelamento de NF-e homologado","NF Cancelada",IFERROR(IF(AC969=VLOOKUP(M969,'Bases Tribut'!J:M,4,FALSE),"Correto","Destacado: "&amp;AC969&amp;" | Esperado: "&amp;VLOOKUP(M969,'Bases Tribut'!J:M,4,FALSE)),"NCM não encontrado"))</f>
        <v>Destacado: 0 | Esperado: 5</v>
      </c>
    </row>
    <row r="970" spans="1:42">
      <c r="A970" t="s">
        <v>32940</v>
      </c>
      <c r="B970">
        <v>152372</v>
      </c>
      <c r="C970" t="s">
        <v>0</v>
      </c>
      <c r="D970" t="s">
        <v>4</v>
      </c>
      <c r="E970" t="s">
        <v>28533</v>
      </c>
      <c r="F970" t="s">
        <v>4</v>
      </c>
      <c r="G970" t="s">
        <v>34041</v>
      </c>
      <c r="J970" t="s">
        <v>27856</v>
      </c>
      <c r="K970" t="s">
        <v>33918</v>
      </c>
      <c r="L970" t="s">
        <v>32504</v>
      </c>
      <c r="M970">
        <v>85444200</v>
      </c>
      <c r="N970" t="s">
        <v>32956</v>
      </c>
      <c r="O970" t="s">
        <v>32945</v>
      </c>
      <c r="P970">
        <v>13.8</v>
      </c>
      <c r="Q970">
        <v>1.38</v>
      </c>
      <c r="R970" t="s">
        <v>11</v>
      </c>
      <c r="S970" t="s">
        <v>32946</v>
      </c>
      <c r="T970">
        <v>0</v>
      </c>
      <c r="U970">
        <v>0</v>
      </c>
      <c r="V970">
        <v>0</v>
      </c>
      <c r="W970" s="273"/>
      <c r="X970">
        <v>0</v>
      </c>
      <c r="Y970">
        <v>0</v>
      </c>
      <c r="Z970">
        <v>0</v>
      </c>
      <c r="AA970" s="273" t="s">
        <v>27600</v>
      </c>
      <c r="AB970">
        <v>15.21</v>
      </c>
      <c r="AC970">
        <v>0</v>
      </c>
      <c r="AD970">
        <v>0</v>
      </c>
      <c r="AE970">
        <v>1</v>
      </c>
      <c r="AF970">
        <v>13.83</v>
      </c>
      <c r="AG970">
        <v>0</v>
      </c>
      <c r="AH970">
        <v>0</v>
      </c>
      <c r="AI970" s="273" t="s">
        <v>26</v>
      </c>
      <c r="AJ970">
        <v>13.83</v>
      </c>
      <c r="AK970">
        <v>0</v>
      </c>
      <c r="AL970">
        <v>0</v>
      </c>
      <c r="AM970">
        <v>0</v>
      </c>
      <c r="AN970">
        <v>0</v>
      </c>
      <c r="AO970" s="273"/>
      <c r="AP970" s="274" t="str">
        <f>IF(AO970="Cancelamento de NF-e homologado","NF Cancelada",IFERROR(IF(AC970=VLOOKUP(M970,'Bases Tribut'!J:M,4,FALSE),"Correto","Destacado: "&amp;AC970&amp;" | Esperado: "&amp;VLOOKUP(M970,'Bases Tribut'!J:M,4,FALSE)),"NCM não encontrado"))</f>
        <v>Destacado: 0 | Esperado: 5</v>
      </c>
    </row>
    <row r="971" spans="1:42">
      <c r="A971" t="s">
        <v>32940</v>
      </c>
      <c r="B971">
        <v>152372</v>
      </c>
      <c r="C971" t="s">
        <v>0</v>
      </c>
      <c r="D971" t="s">
        <v>4</v>
      </c>
      <c r="E971" t="s">
        <v>28533</v>
      </c>
      <c r="F971" t="s">
        <v>4</v>
      </c>
      <c r="G971" t="s">
        <v>34041</v>
      </c>
      <c r="J971" t="s">
        <v>27857</v>
      </c>
      <c r="K971" t="s">
        <v>33920</v>
      </c>
      <c r="L971" t="s">
        <v>32198</v>
      </c>
      <c r="M971">
        <v>85444200</v>
      </c>
      <c r="N971" t="s">
        <v>32956</v>
      </c>
      <c r="O971" t="s">
        <v>32945</v>
      </c>
      <c r="P971">
        <v>7.98</v>
      </c>
      <c r="Q971">
        <v>0.8</v>
      </c>
      <c r="R971" t="s">
        <v>11</v>
      </c>
      <c r="S971" t="s">
        <v>32946</v>
      </c>
      <c r="T971">
        <v>0</v>
      </c>
      <c r="U971">
        <v>0</v>
      </c>
      <c r="V971">
        <v>0</v>
      </c>
      <c r="W971" s="273"/>
      <c r="X971">
        <v>0</v>
      </c>
      <c r="Y971">
        <v>0</v>
      </c>
      <c r="Z971">
        <v>0</v>
      </c>
      <c r="AA971" s="273" t="s">
        <v>27600</v>
      </c>
      <c r="AB971">
        <v>8.8000000000000007</v>
      </c>
      <c r="AC971">
        <v>0</v>
      </c>
      <c r="AD971">
        <v>0</v>
      </c>
      <c r="AE971">
        <v>1</v>
      </c>
      <c r="AF971">
        <v>8</v>
      </c>
      <c r="AG971">
        <v>0</v>
      </c>
      <c r="AH971">
        <v>0</v>
      </c>
      <c r="AI971" s="273" t="s">
        <v>26</v>
      </c>
      <c r="AJ971">
        <v>8</v>
      </c>
      <c r="AK971">
        <v>0</v>
      </c>
      <c r="AL971">
        <v>0</v>
      </c>
      <c r="AM971">
        <v>0</v>
      </c>
      <c r="AN971">
        <v>0</v>
      </c>
      <c r="AO971" s="273"/>
      <c r="AP971" s="274" t="str">
        <f>IF(AO971="Cancelamento de NF-e homologado","NF Cancelada",IFERROR(IF(AC971=VLOOKUP(M971,'Bases Tribut'!J:M,4,FALSE),"Correto","Destacado: "&amp;AC971&amp;" | Esperado: "&amp;VLOOKUP(M971,'Bases Tribut'!J:M,4,FALSE)),"NCM não encontrado"))</f>
        <v>Destacado: 0 | Esperado: 5</v>
      </c>
    </row>
    <row r="972" spans="1:42">
      <c r="A972" t="s">
        <v>32940</v>
      </c>
      <c r="B972">
        <v>152372</v>
      </c>
      <c r="C972" t="s">
        <v>0</v>
      </c>
      <c r="D972" t="s">
        <v>4</v>
      </c>
      <c r="E972" t="s">
        <v>28533</v>
      </c>
      <c r="F972" t="s">
        <v>4</v>
      </c>
      <c r="G972" t="s">
        <v>34041</v>
      </c>
      <c r="J972" t="s">
        <v>27858</v>
      </c>
      <c r="K972" t="s">
        <v>32960</v>
      </c>
      <c r="L972" t="s">
        <v>32122</v>
      </c>
      <c r="M972">
        <v>85444200</v>
      </c>
      <c r="N972" t="s">
        <v>32956</v>
      </c>
      <c r="O972" t="s">
        <v>32945</v>
      </c>
      <c r="P972">
        <v>11</v>
      </c>
      <c r="Q972">
        <v>1.1000000000000001</v>
      </c>
      <c r="R972" t="s">
        <v>11</v>
      </c>
      <c r="S972" t="s">
        <v>32946</v>
      </c>
      <c r="T972">
        <v>0</v>
      </c>
      <c r="U972">
        <v>0</v>
      </c>
      <c r="V972">
        <v>0</v>
      </c>
      <c r="W972" s="273"/>
      <c r="X972">
        <v>0</v>
      </c>
      <c r="Y972">
        <v>0</v>
      </c>
      <c r="Z972">
        <v>0</v>
      </c>
      <c r="AA972" s="273" t="s">
        <v>27600</v>
      </c>
      <c r="AB972">
        <v>12.13</v>
      </c>
      <c r="AC972">
        <v>0</v>
      </c>
      <c r="AD972">
        <v>0</v>
      </c>
      <c r="AE972">
        <v>1</v>
      </c>
      <c r="AF972">
        <v>11.03</v>
      </c>
      <c r="AG972">
        <v>0</v>
      </c>
      <c r="AH972">
        <v>0</v>
      </c>
      <c r="AI972" s="273" t="s">
        <v>26</v>
      </c>
      <c r="AJ972">
        <v>11.03</v>
      </c>
      <c r="AK972">
        <v>0</v>
      </c>
      <c r="AL972">
        <v>0</v>
      </c>
      <c r="AM972">
        <v>0</v>
      </c>
      <c r="AN972">
        <v>0</v>
      </c>
      <c r="AO972" s="273"/>
      <c r="AP972" s="274" t="str">
        <f>IF(AO972="Cancelamento de NF-e homologado","NF Cancelada",IFERROR(IF(AC972=VLOOKUP(M972,'Bases Tribut'!J:M,4,FALSE),"Correto","Destacado: "&amp;AC972&amp;" | Esperado: "&amp;VLOOKUP(M972,'Bases Tribut'!J:M,4,FALSE)),"NCM não encontrado"))</f>
        <v>Destacado: 0 | Esperado: 5</v>
      </c>
    </row>
    <row r="973" spans="1:42">
      <c r="A973" t="s">
        <v>32940</v>
      </c>
      <c r="B973">
        <v>152372</v>
      </c>
      <c r="C973" t="s">
        <v>0</v>
      </c>
      <c r="D973" t="s">
        <v>4</v>
      </c>
      <c r="E973" t="s">
        <v>28533</v>
      </c>
      <c r="F973" t="s">
        <v>4</v>
      </c>
      <c r="G973" t="s">
        <v>34041</v>
      </c>
      <c r="J973" t="s">
        <v>27859</v>
      </c>
      <c r="K973" t="s">
        <v>33919</v>
      </c>
      <c r="L973" t="s">
        <v>32563</v>
      </c>
      <c r="M973">
        <v>85444200</v>
      </c>
      <c r="N973" t="s">
        <v>32956</v>
      </c>
      <c r="O973" t="s">
        <v>32945</v>
      </c>
      <c r="P973">
        <v>4.99</v>
      </c>
      <c r="Q973">
        <v>0.5</v>
      </c>
      <c r="R973" t="s">
        <v>11</v>
      </c>
      <c r="S973" t="s">
        <v>32946</v>
      </c>
      <c r="T973">
        <v>0</v>
      </c>
      <c r="U973">
        <v>0</v>
      </c>
      <c r="V973">
        <v>0</v>
      </c>
      <c r="W973" s="273"/>
      <c r="X973">
        <v>0</v>
      </c>
      <c r="Y973">
        <v>0</v>
      </c>
      <c r="Z973">
        <v>0</v>
      </c>
      <c r="AA973" s="273" t="s">
        <v>27600</v>
      </c>
      <c r="AB973">
        <v>5.5</v>
      </c>
      <c r="AC973">
        <v>0</v>
      </c>
      <c r="AD973">
        <v>0</v>
      </c>
      <c r="AE973">
        <v>1</v>
      </c>
      <c r="AF973">
        <v>5</v>
      </c>
      <c r="AG973">
        <v>0</v>
      </c>
      <c r="AH973">
        <v>0</v>
      </c>
      <c r="AI973" s="273" t="s">
        <v>26</v>
      </c>
      <c r="AJ973">
        <v>5</v>
      </c>
      <c r="AK973">
        <v>0</v>
      </c>
      <c r="AL973">
        <v>0</v>
      </c>
      <c r="AM973">
        <v>0</v>
      </c>
      <c r="AN973">
        <v>0</v>
      </c>
      <c r="AO973" s="273"/>
      <c r="AP973" s="274" t="str">
        <f>IF(AO973="Cancelamento de NF-e homologado","NF Cancelada",IFERROR(IF(AC973=VLOOKUP(M973,'Bases Tribut'!J:M,4,FALSE),"Correto","Destacado: "&amp;AC973&amp;" | Esperado: "&amp;VLOOKUP(M973,'Bases Tribut'!J:M,4,FALSE)),"NCM não encontrado"))</f>
        <v>Destacado: 0 | Esperado: 5</v>
      </c>
    </row>
    <row r="974" spans="1:42">
      <c r="A974" t="s">
        <v>32940</v>
      </c>
      <c r="B974">
        <v>152372</v>
      </c>
      <c r="C974" t="s">
        <v>0</v>
      </c>
      <c r="D974" t="s">
        <v>4</v>
      </c>
      <c r="E974" t="s">
        <v>28533</v>
      </c>
      <c r="F974" t="s">
        <v>4</v>
      </c>
      <c r="G974" t="s">
        <v>34041</v>
      </c>
      <c r="J974" t="s">
        <v>27860</v>
      </c>
      <c r="K974" t="s">
        <v>33042</v>
      </c>
      <c r="L974" t="s">
        <v>32564</v>
      </c>
      <c r="M974">
        <v>85044010</v>
      </c>
      <c r="N974" t="s">
        <v>32966</v>
      </c>
      <c r="O974" t="s">
        <v>32945</v>
      </c>
      <c r="P974">
        <v>4.9000000000000004</v>
      </c>
      <c r="Q974">
        <v>0.49</v>
      </c>
      <c r="R974" t="s">
        <v>11</v>
      </c>
      <c r="S974" t="s">
        <v>32946</v>
      </c>
      <c r="T974">
        <v>0</v>
      </c>
      <c r="U974">
        <v>0</v>
      </c>
      <c r="V974">
        <v>0</v>
      </c>
      <c r="W974" s="273"/>
      <c r="X974">
        <v>0</v>
      </c>
      <c r="Y974">
        <v>0</v>
      </c>
      <c r="Z974">
        <v>0</v>
      </c>
      <c r="AA974" s="273" t="s">
        <v>27600</v>
      </c>
      <c r="AB974">
        <v>5.4</v>
      </c>
      <c r="AC974">
        <v>0</v>
      </c>
      <c r="AD974">
        <v>0</v>
      </c>
      <c r="AE974">
        <v>1</v>
      </c>
      <c r="AF974">
        <v>4.91</v>
      </c>
      <c r="AG974">
        <v>0</v>
      </c>
      <c r="AH974">
        <v>0</v>
      </c>
      <c r="AI974" s="273" t="s">
        <v>26</v>
      </c>
      <c r="AJ974">
        <v>4.91</v>
      </c>
      <c r="AK974">
        <v>0</v>
      </c>
      <c r="AL974">
        <v>0</v>
      </c>
      <c r="AM974">
        <v>0</v>
      </c>
      <c r="AN974">
        <v>0</v>
      </c>
      <c r="AO974" s="273"/>
      <c r="AP974" s="274" t="str">
        <f>IF(AO974="Cancelamento de NF-e homologado","NF Cancelada",IFERROR(IF(AC974=VLOOKUP(M974,'Bases Tribut'!J:M,4,FALSE),"Correto","Destacado: "&amp;AC974&amp;" | Esperado: "&amp;VLOOKUP(M974,'Bases Tribut'!J:M,4,FALSE)),"NCM não encontrado"))</f>
        <v>Destacado: 0 | Esperado: 5</v>
      </c>
    </row>
    <row r="975" spans="1:42">
      <c r="A975" t="s">
        <v>32940</v>
      </c>
      <c r="B975">
        <v>152372</v>
      </c>
      <c r="C975" t="s">
        <v>0</v>
      </c>
      <c r="D975" t="s">
        <v>4</v>
      </c>
      <c r="E975" t="s">
        <v>28533</v>
      </c>
      <c r="F975" t="s">
        <v>4</v>
      </c>
      <c r="G975" t="s">
        <v>34041</v>
      </c>
      <c r="J975" t="s">
        <v>27847</v>
      </c>
      <c r="K975" t="s">
        <v>33925</v>
      </c>
      <c r="L975" t="s">
        <v>32176</v>
      </c>
      <c r="M975">
        <v>85444200</v>
      </c>
      <c r="N975" t="s">
        <v>32956</v>
      </c>
      <c r="O975" t="s">
        <v>32945</v>
      </c>
      <c r="P975">
        <v>7.95</v>
      </c>
      <c r="Q975">
        <v>0.79</v>
      </c>
      <c r="R975" t="s">
        <v>11</v>
      </c>
      <c r="S975" t="s">
        <v>32946</v>
      </c>
      <c r="T975">
        <v>0</v>
      </c>
      <c r="U975">
        <v>0</v>
      </c>
      <c r="V975">
        <v>0</v>
      </c>
      <c r="W975" s="273"/>
      <c r="X975">
        <v>0</v>
      </c>
      <c r="Y975">
        <v>0</v>
      </c>
      <c r="Z975">
        <v>0</v>
      </c>
      <c r="AA975" s="273" t="s">
        <v>27600</v>
      </c>
      <c r="AB975">
        <v>8.76</v>
      </c>
      <c r="AC975">
        <v>0</v>
      </c>
      <c r="AD975">
        <v>0</v>
      </c>
      <c r="AE975">
        <v>1</v>
      </c>
      <c r="AF975">
        <v>7.97</v>
      </c>
      <c r="AG975">
        <v>0</v>
      </c>
      <c r="AH975">
        <v>0</v>
      </c>
      <c r="AI975" s="273" t="s">
        <v>26</v>
      </c>
      <c r="AJ975">
        <v>7.97</v>
      </c>
      <c r="AK975">
        <v>0</v>
      </c>
      <c r="AL975">
        <v>0</v>
      </c>
      <c r="AM975">
        <v>0</v>
      </c>
      <c r="AN975">
        <v>0</v>
      </c>
      <c r="AO975" s="273"/>
      <c r="AP975" s="274" t="str">
        <f>IF(AO975="Cancelamento de NF-e homologado","NF Cancelada",IFERROR(IF(AC975=VLOOKUP(M975,'Bases Tribut'!J:M,4,FALSE),"Correto","Destacado: "&amp;AC975&amp;" | Esperado: "&amp;VLOOKUP(M975,'Bases Tribut'!J:M,4,FALSE)),"NCM não encontrado"))</f>
        <v>Destacado: 0 | Esperado: 5</v>
      </c>
    </row>
    <row r="976" spans="1:42">
      <c r="A976" t="s">
        <v>32940</v>
      </c>
      <c r="B976">
        <v>152372</v>
      </c>
      <c r="C976" t="s">
        <v>0</v>
      </c>
      <c r="D976" t="s">
        <v>4</v>
      </c>
      <c r="E976" t="s">
        <v>28533</v>
      </c>
      <c r="F976" t="s">
        <v>4</v>
      </c>
      <c r="G976" t="s">
        <v>34041</v>
      </c>
      <c r="J976" t="s">
        <v>27861</v>
      </c>
      <c r="K976" t="s">
        <v>33214</v>
      </c>
      <c r="L976" t="s">
        <v>32338</v>
      </c>
      <c r="M976">
        <v>90303990</v>
      </c>
      <c r="O976" t="s">
        <v>32945</v>
      </c>
      <c r="P976">
        <v>8.1</v>
      </c>
      <c r="Q976">
        <v>0.82</v>
      </c>
      <c r="R976" t="s">
        <v>11</v>
      </c>
      <c r="S976" t="s">
        <v>32946</v>
      </c>
      <c r="T976">
        <v>0</v>
      </c>
      <c r="U976">
        <v>0</v>
      </c>
      <c r="V976">
        <v>0</v>
      </c>
      <c r="W976" s="273"/>
      <c r="X976">
        <v>0</v>
      </c>
      <c r="Y976">
        <v>0</v>
      </c>
      <c r="Z976">
        <v>0</v>
      </c>
      <c r="AA976" s="273" t="s">
        <v>27600</v>
      </c>
      <c r="AB976">
        <v>8.92</v>
      </c>
      <c r="AC976">
        <v>0</v>
      </c>
      <c r="AD976">
        <v>0</v>
      </c>
      <c r="AE976">
        <v>1</v>
      </c>
      <c r="AF976">
        <v>8.1</v>
      </c>
      <c r="AG976">
        <v>0</v>
      </c>
      <c r="AH976">
        <v>0</v>
      </c>
      <c r="AI976" s="273" t="s">
        <v>26</v>
      </c>
      <c r="AJ976">
        <v>8.1</v>
      </c>
      <c r="AK976">
        <v>0</v>
      </c>
      <c r="AL976">
        <v>0</v>
      </c>
      <c r="AM976">
        <v>0</v>
      </c>
      <c r="AN976">
        <v>0</v>
      </c>
      <c r="AO976" s="273"/>
      <c r="AP976" s="274" t="str">
        <f>IF(AO976="Cancelamento de NF-e homologado","NF Cancelada",IFERROR(IF(AC976=VLOOKUP(M976,'Bases Tribut'!J:M,4,FALSE),"Correto","Destacado: "&amp;AC976&amp;" | Esperado: "&amp;VLOOKUP(M976,'Bases Tribut'!J:M,4,FALSE)),"NCM não encontrado"))</f>
        <v>Destacado: 0 | Esperado: 3,25</v>
      </c>
    </row>
    <row r="977" spans="1:42">
      <c r="A977" t="s">
        <v>32940</v>
      </c>
      <c r="B977">
        <v>152373</v>
      </c>
      <c r="C977" t="s">
        <v>0</v>
      </c>
      <c r="D977" t="s">
        <v>4</v>
      </c>
      <c r="E977" t="s">
        <v>28533</v>
      </c>
      <c r="F977" t="s">
        <v>4</v>
      </c>
      <c r="G977" t="s">
        <v>34043</v>
      </c>
      <c r="J977" t="s">
        <v>0</v>
      </c>
      <c r="K977" t="s">
        <v>34420</v>
      </c>
      <c r="L977" t="s">
        <v>32566</v>
      </c>
      <c r="M977">
        <v>29051220</v>
      </c>
      <c r="O977" t="s">
        <v>17</v>
      </c>
      <c r="P977">
        <v>21</v>
      </c>
      <c r="Q977">
        <v>2.1</v>
      </c>
      <c r="R977" t="s">
        <v>16</v>
      </c>
      <c r="S977" t="s">
        <v>20</v>
      </c>
      <c r="T977">
        <v>18.899999999999999</v>
      </c>
      <c r="U977">
        <v>18</v>
      </c>
      <c r="V977">
        <v>3.4</v>
      </c>
      <c r="W977" s="273"/>
      <c r="X977">
        <v>0</v>
      </c>
      <c r="Y977">
        <v>0</v>
      </c>
      <c r="Z977">
        <v>0</v>
      </c>
      <c r="AA977" s="273" t="s">
        <v>27600</v>
      </c>
      <c r="AB977">
        <v>21</v>
      </c>
      <c r="AC977">
        <v>0</v>
      </c>
      <c r="AD977">
        <v>0</v>
      </c>
      <c r="AE977">
        <v>1</v>
      </c>
      <c r="AF977">
        <v>18.899999999999999</v>
      </c>
      <c r="AG977">
        <v>0</v>
      </c>
      <c r="AH977">
        <v>0</v>
      </c>
      <c r="AI977" s="273" t="s">
        <v>26</v>
      </c>
      <c r="AJ977">
        <v>18.899999999999999</v>
      </c>
      <c r="AK977">
        <v>0</v>
      </c>
      <c r="AL977">
        <v>0</v>
      </c>
      <c r="AM977">
        <v>0</v>
      </c>
      <c r="AN977">
        <v>0</v>
      </c>
      <c r="AO977" s="273"/>
      <c r="AP977" s="274" t="str">
        <f>IF(AO977="Cancelamento de NF-e homologado","NF Cancelada",IFERROR(IF(AC977=VLOOKUP(M977,'Bases Tribut'!J:M,4,FALSE),"Correto","Destacado: "&amp;AC977&amp;" | Esperado: "&amp;VLOOKUP(M977,'Bases Tribut'!J:M,4,FALSE)),"NCM não encontrado"))</f>
        <v>Correto</v>
      </c>
    </row>
    <row r="978" spans="1:42">
      <c r="A978" t="s">
        <v>32940</v>
      </c>
      <c r="B978">
        <v>152373</v>
      </c>
      <c r="C978" t="s">
        <v>0</v>
      </c>
      <c r="D978" t="s">
        <v>4</v>
      </c>
      <c r="E978" t="s">
        <v>28533</v>
      </c>
      <c r="F978" t="s">
        <v>4</v>
      </c>
      <c r="G978" t="s">
        <v>34043</v>
      </c>
      <c r="J978" t="s">
        <v>11</v>
      </c>
      <c r="K978" t="s">
        <v>34044</v>
      </c>
      <c r="L978" t="s">
        <v>32565</v>
      </c>
      <c r="M978">
        <v>84716053</v>
      </c>
      <c r="N978" t="s">
        <v>32978</v>
      </c>
      <c r="O978" t="s">
        <v>32945</v>
      </c>
      <c r="P978">
        <v>15.55</v>
      </c>
      <c r="Q978">
        <v>1.56</v>
      </c>
      <c r="R978" t="s">
        <v>11</v>
      </c>
      <c r="S978" t="s">
        <v>32946</v>
      </c>
      <c r="T978">
        <v>0</v>
      </c>
      <c r="U978">
        <v>0</v>
      </c>
      <c r="V978">
        <v>0</v>
      </c>
      <c r="W978" s="273"/>
      <c r="X978">
        <v>0</v>
      </c>
      <c r="Y978">
        <v>0</v>
      </c>
      <c r="Z978">
        <v>0</v>
      </c>
      <c r="AA978" s="273" t="s">
        <v>27600</v>
      </c>
      <c r="AB978">
        <v>15.55</v>
      </c>
      <c r="AC978">
        <v>0</v>
      </c>
      <c r="AD978">
        <v>0</v>
      </c>
      <c r="AE978">
        <v>1</v>
      </c>
      <c r="AF978">
        <v>13.99</v>
      </c>
      <c r="AG978">
        <v>0</v>
      </c>
      <c r="AH978">
        <v>0</v>
      </c>
      <c r="AI978" s="273" t="s">
        <v>26</v>
      </c>
      <c r="AJ978">
        <v>13.99</v>
      </c>
      <c r="AK978">
        <v>0</v>
      </c>
      <c r="AL978">
        <v>0</v>
      </c>
      <c r="AM978">
        <v>0</v>
      </c>
      <c r="AN978">
        <v>0</v>
      </c>
      <c r="AO978" s="273"/>
      <c r="AP978" s="274" t="str">
        <f>IF(AO978="Cancelamento de NF-e homologado","NF Cancelada",IFERROR(IF(AC978=VLOOKUP(M978,'Bases Tribut'!J:M,4,FALSE),"Correto","Destacado: "&amp;AC978&amp;" | Esperado: "&amp;VLOOKUP(M978,'Bases Tribut'!J:M,4,FALSE)),"NCM não encontrado"))</f>
        <v>Destacado: 0 | Esperado: 9,75</v>
      </c>
    </row>
    <row r="979" spans="1:42">
      <c r="A979" t="s">
        <v>32940</v>
      </c>
      <c r="B979">
        <v>152374</v>
      </c>
      <c r="C979" t="s">
        <v>0</v>
      </c>
      <c r="D979" t="s">
        <v>4</v>
      </c>
      <c r="E979" t="s">
        <v>28533</v>
      </c>
      <c r="F979" t="s">
        <v>4</v>
      </c>
      <c r="G979" t="s">
        <v>34204</v>
      </c>
      <c r="J979" t="s">
        <v>0</v>
      </c>
      <c r="K979" t="s">
        <v>33173</v>
      </c>
      <c r="L979" t="s">
        <v>32529</v>
      </c>
      <c r="M979">
        <v>95045000</v>
      </c>
      <c r="O979" t="s">
        <v>32945</v>
      </c>
      <c r="P979">
        <v>111</v>
      </c>
      <c r="R979" t="s">
        <v>11</v>
      </c>
      <c r="S979" t="s">
        <v>32946</v>
      </c>
      <c r="T979">
        <v>0</v>
      </c>
      <c r="U979">
        <v>0</v>
      </c>
      <c r="V979">
        <v>0</v>
      </c>
      <c r="W979" s="273"/>
      <c r="X979">
        <v>0</v>
      </c>
      <c r="Y979">
        <v>0</v>
      </c>
      <c r="Z979">
        <v>0</v>
      </c>
      <c r="AA979" s="273" t="s">
        <v>27600</v>
      </c>
      <c r="AB979">
        <v>124.48</v>
      </c>
      <c r="AC979">
        <v>0</v>
      </c>
      <c r="AD979">
        <v>0</v>
      </c>
      <c r="AE979">
        <v>1</v>
      </c>
      <c r="AF979">
        <v>124.48</v>
      </c>
      <c r="AG979">
        <v>0</v>
      </c>
      <c r="AH979">
        <v>0</v>
      </c>
      <c r="AI979" s="273" t="s">
        <v>26</v>
      </c>
      <c r="AJ979">
        <v>124.48</v>
      </c>
      <c r="AK979">
        <v>0</v>
      </c>
      <c r="AL979">
        <v>0</v>
      </c>
      <c r="AM979">
        <v>0</v>
      </c>
      <c r="AN979">
        <v>0</v>
      </c>
      <c r="AO979" s="273"/>
      <c r="AP979" s="274" t="str">
        <f>IF(AO979="Cancelamento de NF-e homologado","NF Cancelada",IFERROR(IF(AC979=VLOOKUP(M979,'Bases Tribut'!J:M,4,FALSE),"Correto","Destacado: "&amp;AC979&amp;" | Esperado: "&amp;VLOOKUP(M979,'Bases Tribut'!J:M,4,FALSE)),"NCM não encontrado"))</f>
        <v>Destacado: 0 | Esperado: 20</v>
      </c>
    </row>
    <row r="980" spans="1:42">
      <c r="A980" t="s">
        <v>32940</v>
      </c>
      <c r="B980">
        <v>152375</v>
      </c>
      <c r="C980" t="s">
        <v>0</v>
      </c>
      <c r="D980" t="s">
        <v>4</v>
      </c>
      <c r="E980" t="s">
        <v>28533</v>
      </c>
      <c r="F980" t="s">
        <v>4</v>
      </c>
      <c r="H980" t="s">
        <v>33725</v>
      </c>
      <c r="I980" t="s">
        <v>33726</v>
      </c>
      <c r="J980" t="s">
        <v>0</v>
      </c>
      <c r="K980" t="s">
        <v>33268</v>
      </c>
      <c r="L980" t="s">
        <v>32473</v>
      </c>
      <c r="M980">
        <v>84716053</v>
      </c>
      <c r="N980" t="s">
        <v>32978</v>
      </c>
      <c r="O980" t="s">
        <v>32945</v>
      </c>
      <c r="P980">
        <v>675</v>
      </c>
      <c r="Q980">
        <v>67.5</v>
      </c>
      <c r="R980" t="s">
        <v>11</v>
      </c>
      <c r="S980" t="s">
        <v>32946</v>
      </c>
      <c r="T980">
        <v>0</v>
      </c>
      <c r="U980">
        <v>0</v>
      </c>
      <c r="V980">
        <v>0</v>
      </c>
      <c r="W980" s="273"/>
      <c r="X980">
        <v>0</v>
      </c>
      <c r="Y980">
        <v>0</v>
      </c>
      <c r="Z980">
        <v>0</v>
      </c>
      <c r="AA980" s="273" t="s">
        <v>27600</v>
      </c>
      <c r="AB980">
        <v>710.46</v>
      </c>
      <c r="AC980">
        <v>0</v>
      </c>
      <c r="AD980">
        <v>0</v>
      </c>
      <c r="AE980">
        <v>1</v>
      </c>
      <c r="AF980">
        <v>642.96</v>
      </c>
      <c r="AG980">
        <v>0</v>
      </c>
      <c r="AH980">
        <v>0</v>
      </c>
      <c r="AI980" s="273" t="s">
        <v>26</v>
      </c>
      <c r="AJ980">
        <v>642.96</v>
      </c>
      <c r="AK980">
        <v>0</v>
      </c>
      <c r="AL980">
        <v>0</v>
      </c>
      <c r="AM980">
        <v>0</v>
      </c>
      <c r="AN980">
        <v>0</v>
      </c>
      <c r="AO980" s="273"/>
      <c r="AP980" s="274" t="str">
        <f>IF(AO980="Cancelamento de NF-e homologado","NF Cancelada",IFERROR(IF(AC980=VLOOKUP(M980,'Bases Tribut'!J:M,4,FALSE),"Correto","Destacado: "&amp;AC980&amp;" | Esperado: "&amp;VLOOKUP(M980,'Bases Tribut'!J:M,4,FALSE)),"NCM não encontrado"))</f>
        <v>Destacado: 0 | Esperado: 9,75</v>
      </c>
    </row>
    <row r="981" spans="1:42">
      <c r="A981" t="s">
        <v>32940</v>
      </c>
      <c r="B981">
        <v>152375</v>
      </c>
      <c r="C981" t="s">
        <v>0</v>
      </c>
      <c r="D981" t="s">
        <v>4</v>
      </c>
      <c r="E981" t="s">
        <v>28533</v>
      </c>
      <c r="F981" t="s">
        <v>4</v>
      </c>
      <c r="H981" t="s">
        <v>33725</v>
      </c>
      <c r="I981" t="s">
        <v>33726</v>
      </c>
      <c r="J981" t="s">
        <v>11</v>
      </c>
      <c r="K981" t="s">
        <v>33727</v>
      </c>
      <c r="L981" t="s">
        <v>32544</v>
      </c>
      <c r="M981">
        <v>84716053</v>
      </c>
      <c r="N981" t="s">
        <v>32978</v>
      </c>
      <c r="O981" t="s">
        <v>32945</v>
      </c>
      <c r="P981">
        <v>107.8</v>
      </c>
      <c r="Q981">
        <v>10.78</v>
      </c>
      <c r="R981" t="s">
        <v>11</v>
      </c>
      <c r="S981" t="s">
        <v>32946</v>
      </c>
      <c r="T981">
        <v>0</v>
      </c>
      <c r="U981">
        <v>0</v>
      </c>
      <c r="V981">
        <v>0</v>
      </c>
      <c r="W981" s="273"/>
      <c r="X981">
        <v>0</v>
      </c>
      <c r="Y981">
        <v>0</v>
      </c>
      <c r="Z981">
        <v>0</v>
      </c>
      <c r="AA981" s="273" t="s">
        <v>27600</v>
      </c>
      <c r="AB981">
        <v>113.46</v>
      </c>
      <c r="AC981">
        <v>0</v>
      </c>
      <c r="AD981">
        <v>0</v>
      </c>
      <c r="AE981">
        <v>1</v>
      </c>
      <c r="AF981">
        <v>102.68</v>
      </c>
      <c r="AG981">
        <v>0</v>
      </c>
      <c r="AH981">
        <v>0</v>
      </c>
      <c r="AI981" s="273" t="s">
        <v>26</v>
      </c>
      <c r="AJ981">
        <v>102.68</v>
      </c>
      <c r="AK981">
        <v>0</v>
      </c>
      <c r="AL981">
        <v>0</v>
      </c>
      <c r="AM981">
        <v>0</v>
      </c>
      <c r="AN981">
        <v>0</v>
      </c>
      <c r="AO981" s="273"/>
      <c r="AP981" s="274" t="str">
        <f>IF(AO981="Cancelamento de NF-e homologado","NF Cancelada",IFERROR(IF(AC981=VLOOKUP(M981,'Bases Tribut'!J:M,4,FALSE),"Correto","Destacado: "&amp;AC981&amp;" | Esperado: "&amp;VLOOKUP(M981,'Bases Tribut'!J:M,4,FALSE)),"NCM não encontrado"))</f>
        <v>Destacado: 0 | Esperado: 9,75</v>
      </c>
    </row>
    <row r="982" spans="1:42">
      <c r="A982" t="s">
        <v>32940</v>
      </c>
      <c r="B982">
        <v>152376</v>
      </c>
      <c r="C982" t="s">
        <v>0</v>
      </c>
      <c r="D982" t="s">
        <v>4</v>
      </c>
      <c r="E982" t="s">
        <v>28533</v>
      </c>
      <c r="F982" t="s">
        <v>4</v>
      </c>
      <c r="H982" t="s">
        <v>33457</v>
      </c>
      <c r="I982" t="s">
        <v>33458</v>
      </c>
      <c r="J982" t="s">
        <v>0</v>
      </c>
      <c r="K982" t="s">
        <v>33155</v>
      </c>
      <c r="L982" t="s">
        <v>32569</v>
      </c>
      <c r="M982">
        <v>85044010</v>
      </c>
      <c r="N982" t="s">
        <v>32966</v>
      </c>
      <c r="O982" t="s">
        <v>32945</v>
      </c>
      <c r="P982">
        <v>162</v>
      </c>
      <c r="Q982">
        <v>16.2</v>
      </c>
      <c r="R982" t="s">
        <v>11</v>
      </c>
      <c r="S982" t="s">
        <v>32946</v>
      </c>
      <c r="T982">
        <v>0</v>
      </c>
      <c r="U982">
        <v>0</v>
      </c>
      <c r="V982">
        <v>0</v>
      </c>
      <c r="W982" s="273"/>
      <c r="X982">
        <v>0</v>
      </c>
      <c r="Y982">
        <v>0</v>
      </c>
      <c r="Z982">
        <v>0</v>
      </c>
      <c r="AA982" s="273" t="s">
        <v>27600</v>
      </c>
      <c r="AB982">
        <v>168.98</v>
      </c>
      <c r="AC982">
        <v>0</v>
      </c>
      <c r="AD982">
        <v>0</v>
      </c>
      <c r="AE982">
        <v>1</v>
      </c>
      <c r="AF982">
        <v>152.78</v>
      </c>
      <c r="AG982">
        <v>0</v>
      </c>
      <c r="AH982">
        <v>0</v>
      </c>
      <c r="AI982" s="273" t="s">
        <v>26</v>
      </c>
      <c r="AJ982">
        <v>152.78</v>
      </c>
      <c r="AK982">
        <v>0</v>
      </c>
      <c r="AL982">
        <v>0</v>
      </c>
      <c r="AM982">
        <v>0</v>
      </c>
      <c r="AN982">
        <v>0</v>
      </c>
      <c r="AO982" s="273"/>
      <c r="AP982" s="274" t="str">
        <f>IF(AO982="Cancelamento de NF-e homologado","NF Cancelada",IFERROR(IF(AC982=VLOOKUP(M982,'Bases Tribut'!J:M,4,FALSE),"Correto","Destacado: "&amp;AC982&amp;" | Esperado: "&amp;VLOOKUP(M982,'Bases Tribut'!J:M,4,FALSE)),"NCM não encontrado"))</f>
        <v>Destacado: 0 | Esperado: 5</v>
      </c>
    </row>
    <row r="983" spans="1:42">
      <c r="A983" t="s">
        <v>32940</v>
      </c>
      <c r="B983">
        <v>152376</v>
      </c>
      <c r="C983" t="s">
        <v>0</v>
      </c>
      <c r="D983" t="s">
        <v>4</v>
      </c>
      <c r="E983" t="s">
        <v>28533</v>
      </c>
      <c r="F983" t="s">
        <v>4</v>
      </c>
      <c r="H983" t="s">
        <v>33457</v>
      </c>
      <c r="I983" t="s">
        <v>33458</v>
      </c>
      <c r="J983" t="s">
        <v>11</v>
      </c>
      <c r="K983" t="s">
        <v>33728</v>
      </c>
      <c r="L983" t="s">
        <v>32359</v>
      </c>
      <c r="M983">
        <v>85044010</v>
      </c>
      <c r="N983" t="s">
        <v>33059</v>
      </c>
      <c r="O983" t="s">
        <v>32945</v>
      </c>
      <c r="P983">
        <v>112.5</v>
      </c>
      <c r="Q983">
        <v>11.25</v>
      </c>
      <c r="R983" t="s">
        <v>11</v>
      </c>
      <c r="S983" t="s">
        <v>32946</v>
      </c>
      <c r="T983">
        <v>0</v>
      </c>
      <c r="U983">
        <v>0</v>
      </c>
      <c r="V983">
        <v>0</v>
      </c>
      <c r="W983" s="273"/>
      <c r="X983">
        <v>0</v>
      </c>
      <c r="Y983">
        <v>0</v>
      </c>
      <c r="Z983">
        <v>0</v>
      </c>
      <c r="AA983" s="273" t="s">
        <v>27600</v>
      </c>
      <c r="AB983">
        <v>117.35</v>
      </c>
      <c r="AC983">
        <v>0</v>
      </c>
      <c r="AD983">
        <v>0</v>
      </c>
      <c r="AE983">
        <v>1</v>
      </c>
      <c r="AF983">
        <v>106.1</v>
      </c>
      <c r="AG983">
        <v>0</v>
      </c>
      <c r="AH983">
        <v>0</v>
      </c>
      <c r="AI983" s="273" t="s">
        <v>26</v>
      </c>
      <c r="AJ983">
        <v>106.1</v>
      </c>
      <c r="AK983">
        <v>0</v>
      </c>
      <c r="AL983">
        <v>0</v>
      </c>
      <c r="AM983">
        <v>0</v>
      </c>
      <c r="AN983">
        <v>0</v>
      </c>
      <c r="AO983" s="273"/>
      <c r="AP983" s="274" t="str">
        <f>IF(AO983="Cancelamento de NF-e homologado","NF Cancelada",IFERROR(IF(AC983=VLOOKUP(M983,'Bases Tribut'!J:M,4,FALSE),"Correto","Destacado: "&amp;AC983&amp;" | Esperado: "&amp;VLOOKUP(M983,'Bases Tribut'!J:M,4,FALSE)),"NCM não encontrado"))</f>
        <v>Destacado: 0 | Esperado: 5</v>
      </c>
    </row>
    <row r="984" spans="1:42">
      <c r="A984" t="s">
        <v>32940</v>
      </c>
      <c r="B984">
        <v>152376</v>
      </c>
      <c r="C984" t="s">
        <v>0</v>
      </c>
      <c r="D984" t="s">
        <v>4</v>
      </c>
      <c r="E984" t="s">
        <v>28533</v>
      </c>
      <c r="F984" t="s">
        <v>4</v>
      </c>
      <c r="H984" t="s">
        <v>33457</v>
      </c>
      <c r="I984" t="s">
        <v>33458</v>
      </c>
      <c r="J984" t="s">
        <v>12</v>
      </c>
      <c r="K984" t="s">
        <v>33193</v>
      </c>
      <c r="L984" t="s">
        <v>32200</v>
      </c>
      <c r="M984">
        <v>85044010</v>
      </c>
      <c r="N984" t="s">
        <v>32966</v>
      </c>
      <c r="O984" t="s">
        <v>32945</v>
      </c>
      <c r="P984">
        <v>216</v>
      </c>
      <c r="Q984">
        <v>21.6</v>
      </c>
      <c r="R984" t="s">
        <v>11</v>
      </c>
      <c r="S984" t="s">
        <v>32946</v>
      </c>
      <c r="T984">
        <v>0</v>
      </c>
      <c r="U984">
        <v>0</v>
      </c>
      <c r="V984">
        <v>0</v>
      </c>
      <c r="W984" s="273"/>
      <c r="X984">
        <v>0</v>
      </c>
      <c r="Y984">
        <v>0</v>
      </c>
      <c r="Z984">
        <v>0</v>
      </c>
      <c r="AA984" s="273" t="s">
        <v>27600</v>
      </c>
      <c r="AB984">
        <v>225.31</v>
      </c>
      <c r="AC984">
        <v>0</v>
      </c>
      <c r="AD984">
        <v>0</v>
      </c>
      <c r="AE984">
        <v>1</v>
      </c>
      <c r="AF984">
        <v>203.71</v>
      </c>
      <c r="AG984">
        <v>0</v>
      </c>
      <c r="AH984">
        <v>0</v>
      </c>
      <c r="AI984" s="273" t="s">
        <v>26</v>
      </c>
      <c r="AJ984">
        <v>203.71</v>
      </c>
      <c r="AK984">
        <v>0</v>
      </c>
      <c r="AL984">
        <v>0</v>
      </c>
      <c r="AM984">
        <v>0</v>
      </c>
      <c r="AN984">
        <v>0</v>
      </c>
      <c r="AO984" s="273"/>
      <c r="AP984" s="274" t="str">
        <f>IF(AO984="Cancelamento de NF-e homologado","NF Cancelada",IFERROR(IF(AC984=VLOOKUP(M984,'Bases Tribut'!J:M,4,FALSE),"Correto","Destacado: "&amp;AC984&amp;" | Esperado: "&amp;VLOOKUP(M984,'Bases Tribut'!J:M,4,FALSE)),"NCM não encontrado"))</f>
        <v>Destacado: 0 | Esperado: 5</v>
      </c>
    </row>
    <row r="985" spans="1:42">
      <c r="A985" t="s">
        <v>32940</v>
      </c>
      <c r="B985">
        <v>152376</v>
      </c>
      <c r="C985" t="s">
        <v>0</v>
      </c>
      <c r="D985" t="s">
        <v>4</v>
      </c>
      <c r="E985" t="s">
        <v>28533</v>
      </c>
      <c r="F985" t="s">
        <v>4</v>
      </c>
      <c r="H985" t="s">
        <v>33457</v>
      </c>
      <c r="I985" t="s">
        <v>33458</v>
      </c>
      <c r="J985" t="s">
        <v>13</v>
      </c>
      <c r="K985" t="s">
        <v>33459</v>
      </c>
      <c r="L985" t="s">
        <v>32567</v>
      </c>
      <c r="M985">
        <v>85044010</v>
      </c>
      <c r="N985" t="s">
        <v>32966</v>
      </c>
      <c r="O985" t="s">
        <v>32945</v>
      </c>
      <c r="P985">
        <v>95</v>
      </c>
      <c r="Q985">
        <v>9.5</v>
      </c>
      <c r="R985" t="s">
        <v>11</v>
      </c>
      <c r="S985" t="s">
        <v>32946</v>
      </c>
      <c r="T985">
        <v>0</v>
      </c>
      <c r="U985">
        <v>0</v>
      </c>
      <c r="V985">
        <v>0</v>
      </c>
      <c r="W985" s="273"/>
      <c r="X985">
        <v>0</v>
      </c>
      <c r="Y985">
        <v>0</v>
      </c>
      <c r="Z985">
        <v>0</v>
      </c>
      <c r="AA985" s="273" t="s">
        <v>27600</v>
      </c>
      <c r="AB985">
        <v>99.09</v>
      </c>
      <c r="AC985">
        <v>0</v>
      </c>
      <c r="AD985">
        <v>0</v>
      </c>
      <c r="AE985">
        <v>1</v>
      </c>
      <c r="AF985">
        <v>89.59</v>
      </c>
      <c r="AG985">
        <v>0</v>
      </c>
      <c r="AH985">
        <v>0</v>
      </c>
      <c r="AI985" s="273" t="s">
        <v>26</v>
      </c>
      <c r="AJ985">
        <v>89.59</v>
      </c>
      <c r="AK985">
        <v>0</v>
      </c>
      <c r="AL985">
        <v>0</v>
      </c>
      <c r="AM985">
        <v>0</v>
      </c>
      <c r="AN985">
        <v>0</v>
      </c>
      <c r="AO985" s="273"/>
      <c r="AP985" s="274" t="str">
        <f>IF(AO985="Cancelamento de NF-e homologado","NF Cancelada",IFERROR(IF(AC985=VLOOKUP(M985,'Bases Tribut'!J:M,4,FALSE),"Correto","Destacado: "&amp;AC985&amp;" | Esperado: "&amp;VLOOKUP(M985,'Bases Tribut'!J:M,4,FALSE)),"NCM não encontrado"))</f>
        <v>Destacado: 0 | Esperado: 5</v>
      </c>
    </row>
    <row r="986" spans="1:42">
      <c r="A986" t="s">
        <v>32940</v>
      </c>
      <c r="B986">
        <v>152376</v>
      </c>
      <c r="C986" t="s">
        <v>0</v>
      </c>
      <c r="D986" t="s">
        <v>4</v>
      </c>
      <c r="E986" t="s">
        <v>28533</v>
      </c>
      <c r="F986" t="s">
        <v>4</v>
      </c>
      <c r="H986" t="s">
        <v>33457</v>
      </c>
      <c r="I986" t="s">
        <v>33458</v>
      </c>
      <c r="J986" t="s">
        <v>14</v>
      </c>
      <c r="K986" t="s">
        <v>33248</v>
      </c>
      <c r="L986" t="s">
        <v>33460</v>
      </c>
      <c r="M986">
        <v>85044010</v>
      </c>
      <c r="O986" t="s">
        <v>32945</v>
      </c>
      <c r="P986">
        <v>118.75</v>
      </c>
      <c r="Q986">
        <v>11.88</v>
      </c>
      <c r="R986" t="s">
        <v>11</v>
      </c>
      <c r="S986" t="s">
        <v>32946</v>
      </c>
      <c r="T986">
        <v>0</v>
      </c>
      <c r="U986">
        <v>0</v>
      </c>
      <c r="V986">
        <v>0</v>
      </c>
      <c r="W986" s="273"/>
      <c r="X986">
        <v>0</v>
      </c>
      <c r="Y986">
        <v>0</v>
      </c>
      <c r="Z986">
        <v>0</v>
      </c>
      <c r="AA986" s="273" t="s">
        <v>27600</v>
      </c>
      <c r="AB986">
        <v>123.87</v>
      </c>
      <c r="AC986">
        <v>0</v>
      </c>
      <c r="AD986">
        <v>0</v>
      </c>
      <c r="AE986">
        <v>1</v>
      </c>
      <c r="AF986">
        <v>111.99</v>
      </c>
      <c r="AG986">
        <v>0</v>
      </c>
      <c r="AH986">
        <v>0</v>
      </c>
      <c r="AI986" s="273" t="s">
        <v>26</v>
      </c>
      <c r="AJ986">
        <v>111.99</v>
      </c>
      <c r="AK986">
        <v>0</v>
      </c>
      <c r="AL986">
        <v>0</v>
      </c>
      <c r="AM986">
        <v>0</v>
      </c>
      <c r="AN986">
        <v>0</v>
      </c>
      <c r="AO986" s="273"/>
      <c r="AP986" s="274" t="str">
        <f>IF(AO986="Cancelamento de NF-e homologado","NF Cancelada",IFERROR(IF(AC986=VLOOKUP(M986,'Bases Tribut'!J:M,4,FALSE),"Correto","Destacado: "&amp;AC986&amp;" | Esperado: "&amp;VLOOKUP(M986,'Bases Tribut'!J:M,4,FALSE)),"NCM não encontrado"))</f>
        <v>Destacado: 0 | Esperado: 5</v>
      </c>
    </row>
    <row r="987" spans="1:42">
      <c r="A987" t="s">
        <v>32940</v>
      </c>
      <c r="B987">
        <v>152376</v>
      </c>
      <c r="C987" t="s">
        <v>0</v>
      </c>
      <c r="D987" t="s">
        <v>4</v>
      </c>
      <c r="E987" t="s">
        <v>28533</v>
      </c>
      <c r="F987" t="s">
        <v>4</v>
      </c>
      <c r="H987" t="s">
        <v>33457</v>
      </c>
      <c r="I987" t="s">
        <v>33458</v>
      </c>
      <c r="J987" t="s">
        <v>15</v>
      </c>
      <c r="K987" t="s">
        <v>33417</v>
      </c>
      <c r="L987" t="s">
        <v>32319</v>
      </c>
      <c r="M987">
        <v>85044021</v>
      </c>
      <c r="N987" t="s">
        <v>32966</v>
      </c>
      <c r="O987" t="s">
        <v>32945</v>
      </c>
      <c r="P987">
        <v>249.75</v>
      </c>
      <c r="Q987">
        <v>24.97</v>
      </c>
      <c r="R987" t="s">
        <v>11</v>
      </c>
      <c r="S987" t="s">
        <v>32946</v>
      </c>
      <c r="T987">
        <v>0</v>
      </c>
      <c r="U987">
        <v>0</v>
      </c>
      <c r="V987">
        <v>0</v>
      </c>
      <c r="W987" s="273"/>
      <c r="X987">
        <v>0</v>
      </c>
      <c r="Y987">
        <v>0</v>
      </c>
      <c r="Z987">
        <v>0</v>
      </c>
      <c r="AA987" s="273" t="s">
        <v>27600</v>
      </c>
      <c r="AB987">
        <v>260.52</v>
      </c>
      <c r="AC987">
        <v>0</v>
      </c>
      <c r="AD987">
        <v>0</v>
      </c>
      <c r="AE987">
        <v>1</v>
      </c>
      <c r="AF987">
        <v>235.55</v>
      </c>
      <c r="AG987">
        <v>0</v>
      </c>
      <c r="AH987">
        <v>0</v>
      </c>
      <c r="AI987" s="273" t="s">
        <v>26</v>
      </c>
      <c r="AJ987">
        <v>235.55</v>
      </c>
      <c r="AK987">
        <v>0</v>
      </c>
      <c r="AL987">
        <v>0</v>
      </c>
      <c r="AM987">
        <v>0</v>
      </c>
      <c r="AN987">
        <v>0</v>
      </c>
      <c r="AO987" s="273"/>
      <c r="AP987" s="274" t="str">
        <f>IF(AO987="Cancelamento de NF-e homologado","NF Cancelada",IFERROR(IF(AC987=VLOOKUP(M987,'Bases Tribut'!J:M,4,FALSE),"Correto","Destacado: "&amp;AC987&amp;" | Esperado: "&amp;VLOOKUP(M987,'Bases Tribut'!J:M,4,FALSE)),"NCM não encontrado"))</f>
        <v>Destacado: 0 | Esperado: 3,75</v>
      </c>
    </row>
    <row r="988" spans="1:42">
      <c r="A988" t="s">
        <v>32940</v>
      </c>
      <c r="B988">
        <v>152377</v>
      </c>
      <c r="C988" t="s">
        <v>0</v>
      </c>
      <c r="D988" t="s">
        <v>4</v>
      </c>
      <c r="E988" t="s">
        <v>28533</v>
      </c>
      <c r="F988" t="s">
        <v>4</v>
      </c>
      <c r="H988" t="s">
        <v>33323</v>
      </c>
      <c r="I988" t="s">
        <v>33324</v>
      </c>
      <c r="J988" t="s">
        <v>0</v>
      </c>
      <c r="K988" t="s">
        <v>33165</v>
      </c>
      <c r="L988" t="s">
        <v>32243</v>
      </c>
      <c r="M988">
        <v>85444200</v>
      </c>
      <c r="N988" t="s">
        <v>32956</v>
      </c>
      <c r="O988" t="s">
        <v>32945</v>
      </c>
      <c r="P988">
        <v>198</v>
      </c>
      <c r="Q988">
        <v>19.8</v>
      </c>
      <c r="R988" t="s">
        <v>11</v>
      </c>
      <c r="S988" t="s">
        <v>32946</v>
      </c>
      <c r="T988">
        <v>0</v>
      </c>
      <c r="U988">
        <v>0</v>
      </c>
      <c r="V988">
        <v>0</v>
      </c>
      <c r="W988" s="273"/>
      <c r="X988">
        <v>0</v>
      </c>
      <c r="Y988">
        <v>0</v>
      </c>
      <c r="Z988">
        <v>0</v>
      </c>
      <c r="AA988" s="273" t="s">
        <v>27600</v>
      </c>
      <c r="AB988">
        <v>205.84</v>
      </c>
      <c r="AC988">
        <v>0</v>
      </c>
      <c r="AD988">
        <v>0</v>
      </c>
      <c r="AE988">
        <v>1</v>
      </c>
      <c r="AF988">
        <v>186.04</v>
      </c>
      <c r="AG988">
        <v>0</v>
      </c>
      <c r="AH988">
        <v>0</v>
      </c>
      <c r="AI988" s="273" t="s">
        <v>26</v>
      </c>
      <c r="AJ988">
        <v>186.04</v>
      </c>
      <c r="AK988">
        <v>0</v>
      </c>
      <c r="AL988">
        <v>0</v>
      </c>
      <c r="AM988">
        <v>0</v>
      </c>
      <c r="AN988">
        <v>0</v>
      </c>
      <c r="AO988" s="273"/>
      <c r="AP988" s="274" t="str">
        <f>IF(AO988="Cancelamento de NF-e homologado","NF Cancelada",IFERROR(IF(AC988=VLOOKUP(M988,'Bases Tribut'!J:M,4,FALSE),"Correto","Destacado: "&amp;AC988&amp;" | Esperado: "&amp;VLOOKUP(M988,'Bases Tribut'!J:M,4,FALSE)),"NCM não encontrado"))</f>
        <v>Destacado: 0 | Esperado: 5</v>
      </c>
    </row>
    <row r="989" spans="1:42">
      <c r="A989" t="s">
        <v>32940</v>
      </c>
      <c r="B989">
        <v>152377</v>
      </c>
      <c r="C989" t="s">
        <v>0</v>
      </c>
      <c r="D989" t="s">
        <v>4</v>
      </c>
      <c r="E989" t="s">
        <v>28533</v>
      </c>
      <c r="F989" t="s">
        <v>4</v>
      </c>
      <c r="H989" t="s">
        <v>33323</v>
      </c>
      <c r="I989" t="s">
        <v>33324</v>
      </c>
      <c r="J989" t="s">
        <v>11</v>
      </c>
      <c r="K989" t="s">
        <v>33110</v>
      </c>
      <c r="L989" t="s">
        <v>32570</v>
      </c>
      <c r="M989">
        <v>84716053</v>
      </c>
      <c r="N989" t="s">
        <v>32978</v>
      </c>
      <c r="O989" t="s">
        <v>32945</v>
      </c>
      <c r="P989">
        <v>19.489999999999998</v>
      </c>
      <c r="Q989">
        <v>1.95</v>
      </c>
      <c r="R989" t="s">
        <v>11</v>
      </c>
      <c r="S989" t="s">
        <v>32946</v>
      </c>
      <c r="T989">
        <v>0</v>
      </c>
      <c r="U989">
        <v>0</v>
      </c>
      <c r="V989">
        <v>0</v>
      </c>
      <c r="W989" s="273"/>
      <c r="X989">
        <v>0</v>
      </c>
      <c r="Y989">
        <v>0</v>
      </c>
      <c r="Z989">
        <v>0</v>
      </c>
      <c r="AA989" s="273" t="s">
        <v>27600</v>
      </c>
      <c r="AB989">
        <v>20.260000000000002</v>
      </c>
      <c r="AC989">
        <v>0</v>
      </c>
      <c r="AD989">
        <v>0</v>
      </c>
      <c r="AE989">
        <v>1</v>
      </c>
      <c r="AF989">
        <v>18.309999999999999</v>
      </c>
      <c r="AG989">
        <v>0</v>
      </c>
      <c r="AH989">
        <v>0</v>
      </c>
      <c r="AI989" s="273" t="s">
        <v>26</v>
      </c>
      <c r="AJ989">
        <v>18.309999999999999</v>
      </c>
      <c r="AK989">
        <v>0</v>
      </c>
      <c r="AL989">
        <v>0</v>
      </c>
      <c r="AM989">
        <v>0</v>
      </c>
      <c r="AN989">
        <v>0</v>
      </c>
      <c r="AO989" s="273"/>
      <c r="AP989" s="274" t="str">
        <f>IF(AO989="Cancelamento de NF-e homologado","NF Cancelada",IFERROR(IF(AC989=VLOOKUP(M989,'Bases Tribut'!J:M,4,FALSE),"Correto","Destacado: "&amp;AC989&amp;" | Esperado: "&amp;VLOOKUP(M989,'Bases Tribut'!J:M,4,FALSE)),"NCM não encontrado"))</f>
        <v>Destacado: 0 | Esperado: 9,75</v>
      </c>
    </row>
    <row r="990" spans="1:42">
      <c r="A990" t="s">
        <v>32940</v>
      </c>
      <c r="B990">
        <v>152377</v>
      </c>
      <c r="C990" t="s">
        <v>0</v>
      </c>
      <c r="D990" t="s">
        <v>4</v>
      </c>
      <c r="E990" t="s">
        <v>28533</v>
      </c>
      <c r="F990" t="s">
        <v>4</v>
      </c>
      <c r="H990" t="s">
        <v>33323</v>
      </c>
      <c r="I990" t="s">
        <v>33324</v>
      </c>
      <c r="J990" t="s">
        <v>12</v>
      </c>
      <c r="K990" t="s">
        <v>33461</v>
      </c>
      <c r="L990" t="s">
        <v>32541</v>
      </c>
      <c r="M990">
        <v>84716053</v>
      </c>
      <c r="N990" t="s">
        <v>32978</v>
      </c>
      <c r="O990" t="s">
        <v>32945</v>
      </c>
      <c r="P990">
        <v>50</v>
      </c>
      <c r="Q990">
        <v>5</v>
      </c>
      <c r="R990" t="s">
        <v>11</v>
      </c>
      <c r="S990" t="s">
        <v>32946</v>
      </c>
      <c r="T990">
        <v>0</v>
      </c>
      <c r="U990">
        <v>0</v>
      </c>
      <c r="V990">
        <v>0</v>
      </c>
      <c r="W990" s="273"/>
      <c r="X990">
        <v>0</v>
      </c>
      <c r="Y990">
        <v>0</v>
      </c>
      <c r="Z990">
        <v>0</v>
      </c>
      <c r="AA990" s="273" t="s">
        <v>27600</v>
      </c>
      <c r="AB990">
        <v>51.98</v>
      </c>
      <c r="AC990">
        <v>0</v>
      </c>
      <c r="AD990">
        <v>0</v>
      </c>
      <c r="AE990">
        <v>1</v>
      </c>
      <c r="AF990">
        <v>46.98</v>
      </c>
      <c r="AG990">
        <v>0</v>
      </c>
      <c r="AH990">
        <v>0</v>
      </c>
      <c r="AI990" s="273" t="s">
        <v>26</v>
      </c>
      <c r="AJ990">
        <v>46.98</v>
      </c>
      <c r="AK990">
        <v>0</v>
      </c>
      <c r="AL990">
        <v>0</v>
      </c>
      <c r="AM990">
        <v>0</v>
      </c>
      <c r="AN990">
        <v>0</v>
      </c>
      <c r="AO990" s="273"/>
      <c r="AP990" s="274" t="str">
        <f>IF(AO990="Cancelamento de NF-e homologado","NF Cancelada",IFERROR(IF(AC990=VLOOKUP(M990,'Bases Tribut'!J:M,4,FALSE),"Correto","Destacado: "&amp;AC990&amp;" | Esperado: "&amp;VLOOKUP(M990,'Bases Tribut'!J:M,4,FALSE)),"NCM não encontrado"))</f>
        <v>Destacado: 0 | Esperado: 9,75</v>
      </c>
    </row>
    <row r="991" spans="1:42">
      <c r="A991" t="s">
        <v>32940</v>
      </c>
      <c r="B991">
        <v>152377</v>
      </c>
      <c r="C991" t="s">
        <v>0</v>
      </c>
      <c r="D991" t="s">
        <v>4</v>
      </c>
      <c r="E991" t="s">
        <v>28533</v>
      </c>
      <c r="F991" t="s">
        <v>4</v>
      </c>
      <c r="H991" t="s">
        <v>33323</v>
      </c>
      <c r="I991" t="s">
        <v>33324</v>
      </c>
      <c r="J991" t="s">
        <v>13</v>
      </c>
      <c r="K991" t="s">
        <v>33462</v>
      </c>
      <c r="L991" t="s">
        <v>32571</v>
      </c>
      <c r="M991">
        <v>84716053</v>
      </c>
      <c r="N991" t="s">
        <v>32978</v>
      </c>
      <c r="O991" t="s">
        <v>32945</v>
      </c>
      <c r="P991">
        <v>21.8</v>
      </c>
      <c r="Q991">
        <v>2.1800000000000002</v>
      </c>
      <c r="R991" t="s">
        <v>11</v>
      </c>
      <c r="S991" t="s">
        <v>32946</v>
      </c>
      <c r="T991">
        <v>0</v>
      </c>
      <c r="U991">
        <v>0</v>
      </c>
      <c r="V991">
        <v>0</v>
      </c>
      <c r="W991" s="273"/>
      <c r="X991">
        <v>0</v>
      </c>
      <c r="Y991">
        <v>0</v>
      </c>
      <c r="Z991">
        <v>0</v>
      </c>
      <c r="AA991" s="273" t="s">
        <v>27600</v>
      </c>
      <c r="AB991">
        <v>22.66</v>
      </c>
      <c r="AC991">
        <v>0</v>
      </c>
      <c r="AD991">
        <v>0</v>
      </c>
      <c r="AE991">
        <v>1</v>
      </c>
      <c r="AF991">
        <v>20.48</v>
      </c>
      <c r="AG991">
        <v>0</v>
      </c>
      <c r="AH991">
        <v>0</v>
      </c>
      <c r="AI991" s="273" t="s">
        <v>26</v>
      </c>
      <c r="AJ991">
        <v>20.48</v>
      </c>
      <c r="AK991">
        <v>0</v>
      </c>
      <c r="AL991">
        <v>0</v>
      </c>
      <c r="AM991">
        <v>0</v>
      </c>
      <c r="AN991">
        <v>0</v>
      </c>
      <c r="AO991" s="273"/>
      <c r="AP991" s="274" t="str">
        <f>IF(AO991="Cancelamento de NF-e homologado","NF Cancelada",IFERROR(IF(AC991=VLOOKUP(M991,'Bases Tribut'!J:M,4,FALSE),"Correto","Destacado: "&amp;AC991&amp;" | Esperado: "&amp;VLOOKUP(M991,'Bases Tribut'!J:M,4,FALSE)),"NCM não encontrado"))</f>
        <v>Destacado: 0 | Esperado: 9,75</v>
      </c>
    </row>
    <row r="992" spans="1:42">
      <c r="A992" t="s">
        <v>32940</v>
      </c>
      <c r="B992">
        <v>152377</v>
      </c>
      <c r="C992" t="s">
        <v>0</v>
      </c>
      <c r="D992" t="s">
        <v>4</v>
      </c>
      <c r="E992" t="s">
        <v>28533</v>
      </c>
      <c r="F992" t="s">
        <v>4</v>
      </c>
      <c r="H992" t="s">
        <v>33323</v>
      </c>
      <c r="I992" t="s">
        <v>33324</v>
      </c>
      <c r="J992" t="s">
        <v>14</v>
      </c>
      <c r="K992" t="s">
        <v>33325</v>
      </c>
      <c r="L992" t="s">
        <v>32572</v>
      </c>
      <c r="M992">
        <v>84716053</v>
      </c>
      <c r="N992" t="s">
        <v>32978</v>
      </c>
      <c r="O992" t="s">
        <v>32945</v>
      </c>
      <c r="P992">
        <v>220</v>
      </c>
      <c r="Q992">
        <v>22</v>
      </c>
      <c r="R992" t="s">
        <v>0</v>
      </c>
      <c r="S992" t="s">
        <v>32946</v>
      </c>
      <c r="T992">
        <v>0</v>
      </c>
      <c r="U992">
        <v>0</v>
      </c>
      <c r="V992">
        <v>0</v>
      </c>
      <c r="W992" s="273"/>
      <c r="X992">
        <v>0</v>
      </c>
      <c r="Y992">
        <v>0</v>
      </c>
      <c r="Z992">
        <v>0</v>
      </c>
      <c r="AA992" s="273" t="s">
        <v>27600</v>
      </c>
      <c r="AB992">
        <v>228.71</v>
      </c>
      <c r="AC992">
        <v>0</v>
      </c>
      <c r="AD992">
        <v>0</v>
      </c>
      <c r="AE992">
        <v>1</v>
      </c>
      <c r="AF992">
        <v>206.71</v>
      </c>
      <c r="AG992">
        <v>0</v>
      </c>
      <c r="AH992">
        <v>0</v>
      </c>
      <c r="AI992" s="273" t="s">
        <v>26</v>
      </c>
      <c r="AJ992">
        <v>206.71</v>
      </c>
      <c r="AK992">
        <v>0</v>
      </c>
      <c r="AL992">
        <v>0</v>
      </c>
      <c r="AM992">
        <v>0</v>
      </c>
      <c r="AN992">
        <v>0</v>
      </c>
      <c r="AO992" s="273"/>
      <c r="AP992" s="274" t="str">
        <f>IF(AO992="Cancelamento de NF-e homologado","NF Cancelada",IFERROR(IF(AC992=VLOOKUP(M992,'Bases Tribut'!J:M,4,FALSE),"Correto","Destacado: "&amp;AC992&amp;" | Esperado: "&amp;VLOOKUP(M992,'Bases Tribut'!J:M,4,FALSE)),"NCM não encontrado"))</f>
        <v>Destacado: 0 | Esperado: 9,75</v>
      </c>
    </row>
    <row r="993" spans="1:42">
      <c r="A993" t="s">
        <v>32940</v>
      </c>
      <c r="B993">
        <v>152377</v>
      </c>
      <c r="C993" t="s">
        <v>0</v>
      </c>
      <c r="D993" t="s">
        <v>4</v>
      </c>
      <c r="E993" t="s">
        <v>28533</v>
      </c>
      <c r="F993" t="s">
        <v>4</v>
      </c>
      <c r="H993" t="s">
        <v>33323</v>
      </c>
      <c r="I993" t="s">
        <v>33324</v>
      </c>
      <c r="J993" t="s">
        <v>15</v>
      </c>
      <c r="K993" t="s">
        <v>33326</v>
      </c>
      <c r="L993" t="s">
        <v>32475</v>
      </c>
      <c r="M993">
        <v>84716053</v>
      </c>
      <c r="N993" t="s">
        <v>32978</v>
      </c>
      <c r="O993" t="s">
        <v>32945</v>
      </c>
      <c r="P993">
        <v>74</v>
      </c>
      <c r="Q993">
        <v>7.4</v>
      </c>
      <c r="R993" t="s">
        <v>0</v>
      </c>
      <c r="S993" t="s">
        <v>32946</v>
      </c>
      <c r="T993">
        <v>0</v>
      </c>
      <c r="U993">
        <v>0</v>
      </c>
      <c r="V993">
        <v>0</v>
      </c>
      <c r="W993" s="273"/>
      <c r="X993">
        <v>0</v>
      </c>
      <c r="Y993">
        <v>0</v>
      </c>
      <c r="Z993">
        <v>0</v>
      </c>
      <c r="AA993" s="273" t="s">
        <v>27600</v>
      </c>
      <c r="AB993">
        <v>76.930000000000007</v>
      </c>
      <c r="AC993">
        <v>0</v>
      </c>
      <c r="AD993">
        <v>0</v>
      </c>
      <c r="AE993">
        <v>1</v>
      </c>
      <c r="AF993">
        <v>69.53</v>
      </c>
      <c r="AG993">
        <v>0</v>
      </c>
      <c r="AH993">
        <v>0</v>
      </c>
      <c r="AI993" s="273" t="s">
        <v>26</v>
      </c>
      <c r="AJ993">
        <v>69.53</v>
      </c>
      <c r="AK993">
        <v>0</v>
      </c>
      <c r="AL993">
        <v>0</v>
      </c>
      <c r="AM993">
        <v>0</v>
      </c>
      <c r="AN993">
        <v>0</v>
      </c>
      <c r="AO993" s="273"/>
      <c r="AP993" s="274" t="str">
        <f>IF(AO993="Cancelamento de NF-e homologado","NF Cancelada",IFERROR(IF(AC993=VLOOKUP(M993,'Bases Tribut'!J:M,4,FALSE),"Correto","Destacado: "&amp;AC993&amp;" | Esperado: "&amp;VLOOKUP(M993,'Bases Tribut'!J:M,4,FALSE)),"NCM não encontrado"))</f>
        <v>Destacado: 0 | Esperado: 9,75</v>
      </c>
    </row>
    <row r="994" spans="1:42">
      <c r="A994" t="s">
        <v>32940</v>
      </c>
      <c r="B994">
        <v>152378</v>
      </c>
      <c r="C994" t="s">
        <v>0</v>
      </c>
      <c r="D994" t="s">
        <v>4</v>
      </c>
      <c r="E994" t="s">
        <v>28533</v>
      </c>
      <c r="F994" t="s">
        <v>4</v>
      </c>
      <c r="H994" t="s">
        <v>33463</v>
      </c>
      <c r="I994" t="s">
        <v>33464</v>
      </c>
      <c r="J994" t="s">
        <v>0</v>
      </c>
      <c r="K994" t="s">
        <v>33043</v>
      </c>
      <c r="L994" t="s">
        <v>32573</v>
      </c>
      <c r="M994">
        <v>85044010</v>
      </c>
      <c r="N994" t="s">
        <v>32966</v>
      </c>
      <c r="O994" t="s">
        <v>32945</v>
      </c>
      <c r="P994">
        <v>90</v>
      </c>
      <c r="Q994">
        <v>9</v>
      </c>
      <c r="R994" t="s">
        <v>11</v>
      </c>
      <c r="S994" t="s">
        <v>32946</v>
      </c>
      <c r="T994">
        <v>0</v>
      </c>
      <c r="U994">
        <v>0</v>
      </c>
      <c r="V994">
        <v>0</v>
      </c>
      <c r="W994" s="273"/>
      <c r="X994">
        <v>0</v>
      </c>
      <c r="Y994">
        <v>0</v>
      </c>
      <c r="Z994">
        <v>0</v>
      </c>
      <c r="AA994" s="273" t="s">
        <v>27600</v>
      </c>
      <c r="AB994">
        <v>95.01</v>
      </c>
      <c r="AC994">
        <v>0</v>
      </c>
      <c r="AD994">
        <v>0</v>
      </c>
      <c r="AE994">
        <v>1</v>
      </c>
      <c r="AF994">
        <v>86.01</v>
      </c>
      <c r="AG994">
        <v>0</v>
      </c>
      <c r="AH994">
        <v>0</v>
      </c>
      <c r="AI994" s="273" t="s">
        <v>26</v>
      </c>
      <c r="AJ994">
        <v>86.01</v>
      </c>
      <c r="AK994">
        <v>0</v>
      </c>
      <c r="AL994">
        <v>0</v>
      </c>
      <c r="AM994">
        <v>0</v>
      </c>
      <c r="AN994">
        <v>0</v>
      </c>
      <c r="AO994" s="273"/>
      <c r="AP994" s="274" t="str">
        <f>IF(AO994="Cancelamento de NF-e homologado","NF Cancelada",IFERROR(IF(AC994=VLOOKUP(M994,'Bases Tribut'!J:M,4,FALSE),"Correto","Destacado: "&amp;AC994&amp;" | Esperado: "&amp;VLOOKUP(M994,'Bases Tribut'!J:M,4,FALSE)),"NCM não encontrado"))</f>
        <v>Destacado: 0 | Esperado: 5</v>
      </c>
    </row>
    <row r="995" spans="1:42">
      <c r="A995" t="s">
        <v>32940</v>
      </c>
      <c r="B995">
        <v>152378</v>
      </c>
      <c r="C995" t="s">
        <v>0</v>
      </c>
      <c r="D995" t="s">
        <v>4</v>
      </c>
      <c r="E995" t="s">
        <v>28533</v>
      </c>
      <c r="F995" t="s">
        <v>4</v>
      </c>
      <c r="H995" t="s">
        <v>33463</v>
      </c>
      <c r="I995" t="s">
        <v>33464</v>
      </c>
      <c r="J995" t="s">
        <v>11</v>
      </c>
      <c r="K995" t="s">
        <v>33044</v>
      </c>
      <c r="L995" t="s">
        <v>32495</v>
      </c>
      <c r="M995">
        <v>85183000</v>
      </c>
      <c r="N995" t="s">
        <v>32949</v>
      </c>
      <c r="O995" t="s">
        <v>32945</v>
      </c>
      <c r="P995">
        <v>84.4</v>
      </c>
      <c r="Q995">
        <v>8.44</v>
      </c>
      <c r="R995" t="s">
        <v>11</v>
      </c>
      <c r="S995" t="s">
        <v>32946</v>
      </c>
      <c r="T995">
        <v>0</v>
      </c>
      <c r="U995">
        <v>0</v>
      </c>
      <c r="V995">
        <v>0</v>
      </c>
      <c r="W995" s="273"/>
      <c r="X995">
        <v>0</v>
      </c>
      <c r="Y995">
        <v>0</v>
      </c>
      <c r="Z995">
        <v>0</v>
      </c>
      <c r="AA995" s="273" t="s">
        <v>27600</v>
      </c>
      <c r="AB995">
        <v>89.09</v>
      </c>
      <c r="AC995">
        <v>0</v>
      </c>
      <c r="AD995">
        <v>0</v>
      </c>
      <c r="AE995">
        <v>1</v>
      </c>
      <c r="AF995">
        <v>80.650000000000006</v>
      </c>
      <c r="AG995">
        <v>0</v>
      </c>
      <c r="AH995">
        <v>0</v>
      </c>
      <c r="AI995" s="273" t="s">
        <v>26</v>
      </c>
      <c r="AJ995">
        <v>80.650000000000006</v>
      </c>
      <c r="AK995">
        <v>0</v>
      </c>
      <c r="AL995">
        <v>0</v>
      </c>
      <c r="AM995">
        <v>0</v>
      </c>
      <c r="AN995">
        <v>0</v>
      </c>
      <c r="AO995" s="273"/>
      <c r="AP995" s="274" t="str">
        <f>IF(AO995="Cancelamento de NF-e homologado","NF Cancelada",IFERROR(IF(AC995=VLOOKUP(M995,'Bases Tribut'!J:M,4,FALSE),"Correto","Destacado: "&amp;AC995&amp;" | Esperado: "&amp;VLOOKUP(M995,'Bases Tribut'!J:M,4,FALSE)),"NCM não encontrado"))</f>
        <v>Destacado: 0 | Esperado: 9,75</v>
      </c>
    </row>
    <row r="996" spans="1:42">
      <c r="A996" t="s">
        <v>32940</v>
      </c>
      <c r="B996">
        <v>152378</v>
      </c>
      <c r="C996" t="s">
        <v>0</v>
      </c>
      <c r="D996" t="s">
        <v>4</v>
      </c>
      <c r="E996" t="s">
        <v>28533</v>
      </c>
      <c r="F996" t="s">
        <v>4</v>
      </c>
      <c r="H996" t="s">
        <v>33463</v>
      </c>
      <c r="I996" t="s">
        <v>33464</v>
      </c>
      <c r="J996" t="s">
        <v>12</v>
      </c>
      <c r="K996" t="s">
        <v>33063</v>
      </c>
      <c r="L996" t="s">
        <v>32232</v>
      </c>
      <c r="M996">
        <v>85444200</v>
      </c>
      <c r="N996" t="s">
        <v>33059</v>
      </c>
      <c r="O996" t="s">
        <v>32945</v>
      </c>
      <c r="P996">
        <v>78</v>
      </c>
      <c r="Q996">
        <v>7.8</v>
      </c>
      <c r="R996" t="s">
        <v>11</v>
      </c>
      <c r="S996" t="s">
        <v>32946</v>
      </c>
      <c r="T996">
        <v>0</v>
      </c>
      <c r="U996">
        <v>0</v>
      </c>
      <c r="V996">
        <v>0</v>
      </c>
      <c r="W996" s="273"/>
      <c r="X996">
        <v>0</v>
      </c>
      <c r="Y996">
        <v>0</v>
      </c>
      <c r="Z996">
        <v>0</v>
      </c>
      <c r="AA996" s="273" t="s">
        <v>27600</v>
      </c>
      <c r="AB996">
        <v>82.34</v>
      </c>
      <c r="AC996">
        <v>0</v>
      </c>
      <c r="AD996">
        <v>0</v>
      </c>
      <c r="AE996">
        <v>1</v>
      </c>
      <c r="AF996">
        <v>74.540000000000006</v>
      </c>
      <c r="AG996">
        <v>0</v>
      </c>
      <c r="AH996">
        <v>0</v>
      </c>
      <c r="AI996" s="273" t="s">
        <v>26</v>
      </c>
      <c r="AJ996">
        <v>74.540000000000006</v>
      </c>
      <c r="AK996">
        <v>0</v>
      </c>
      <c r="AL996">
        <v>0</v>
      </c>
      <c r="AM996">
        <v>0</v>
      </c>
      <c r="AN996">
        <v>0</v>
      </c>
      <c r="AO996" s="273"/>
      <c r="AP996" s="274" t="str">
        <f>IF(AO996="Cancelamento de NF-e homologado","NF Cancelada",IFERROR(IF(AC996=VLOOKUP(M996,'Bases Tribut'!J:M,4,FALSE),"Correto","Destacado: "&amp;AC996&amp;" | Esperado: "&amp;VLOOKUP(M996,'Bases Tribut'!J:M,4,FALSE)),"NCM não encontrado"))</f>
        <v>Destacado: 0 | Esperado: 5</v>
      </c>
    </row>
    <row r="997" spans="1:42">
      <c r="A997" t="s">
        <v>32940</v>
      </c>
      <c r="B997">
        <v>152378</v>
      </c>
      <c r="C997" t="s">
        <v>0</v>
      </c>
      <c r="D997" t="s">
        <v>4</v>
      </c>
      <c r="E997" t="s">
        <v>28533</v>
      </c>
      <c r="F997" t="s">
        <v>4</v>
      </c>
      <c r="H997" t="s">
        <v>33463</v>
      </c>
      <c r="I997" t="s">
        <v>33464</v>
      </c>
      <c r="J997" t="s">
        <v>13</v>
      </c>
      <c r="K997" t="s">
        <v>33899</v>
      </c>
      <c r="L997" t="s">
        <v>32131</v>
      </c>
      <c r="M997">
        <v>85444200</v>
      </c>
      <c r="N997" t="s">
        <v>32956</v>
      </c>
      <c r="O997" t="s">
        <v>32945</v>
      </c>
      <c r="P997">
        <v>7.6</v>
      </c>
      <c r="Q997">
        <v>0.76</v>
      </c>
      <c r="R997" t="s">
        <v>11</v>
      </c>
      <c r="S997" t="s">
        <v>32946</v>
      </c>
      <c r="T997">
        <v>0</v>
      </c>
      <c r="U997">
        <v>0</v>
      </c>
      <c r="V997">
        <v>0</v>
      </c>
      <c r="W997" s="273"/>
      <c r="X997">
        <v>0</v>
      </c>
      <c r="Y997">
        <v>0</v>
      </c>
      <c r="Z997">
        <v>0</v>
      </c>
      <c r="AA997" s="273" t="s">
        <v>27600</v>
      </c>
      <c r="AB997">
        <v>8.02</v>
      </c>
      <c r="AC997">
        <v>0</v>
      </c>
      <c r="AD997">
        <v>0</v>
      </c>
      <c r="AE997">
        <v>1</v>
      </c>
      <c r="AF997">
        <v>7.26</v>
      </c>
      <c r="AG997">
        <v>0</v>
      </c>
      <c r="AH997">
        <v>0</v>
      </c>
      <c r="AI997" s="273" t="s">
        <v>26</v>
      </c>
      <c r="AJ997">
        <v>7.26</v>
      </c>
      <c r="AK997">
        <v>0</v>
      </c>
      <c r="AL997">
        <v>0</v>
      </c>
      <c r="AM997">
        <v>0</v>
      </c>
      <c r="AN997">
        <v>0</v>
      </c>
      <c r="AO997" s="273"/>
      <c r="AP997" s="274" t="str">
        <f>IF(AO997="Cancelamento de NF-e homologado","NF Cancelada",IFERROR(IF(AC997=VLOOKUP(M997,'Bases Tribut'!J:M,4,FALSE),"Correto","Destacado: "&amp;AC997&amp;" | Esperado: "&amp;VLOOKUP(M997,'Bases Tribut'!J:M,4,FALSE)),"NCM não encontrado"))</f>
        <v>Destacado: 0 | Esperado: 5</v>
      </c>
    </row>
    <row r="998" spans="1:42">
      <c r="A998" t="s">
        <v>32940</v>
      </c>
      <c r="B998">
        <v>152378</v>
      </c>
      <c r="C998" t="s">
        <v>0</v>
      </c>
      <c r="D998" t="s">
        <v>4</v>
      </c>
      <c r="E998" t="s">
        <v>28533</v>
      </c>
      <c r="F998" t="s">
        <v>4</v>
      </c>
      <c r="H998" t="s">
        <v>33463</v>
      </c>
      <c r="I998" t="s">
        <v>33464</v>
      </c>
      <c r="J998" t="s">
        <v>14</v>
      </c>
      <c r="K998" t="s">
        <v>33388</v>
      </c>
      <c r="L998" t="s">
        <v>32187</v>
      </c>
      <c r="M998">
        <v>85183000</v>
      </c>
      <c r="N998" t="s">
        <v>33389</v>
      </c>
      <c r="O998" t="s">
        <v>32945</v>
      </c>
      <c r="P998">
        <v>51.4</v>
      </c>
      <c r="Q998">
        <v>5.14</v>
      </c>
      <c r="R998" t="s">
        <v>11</v>
      </c>
      <c r="S998" t="s">
        <v>32946</v>
      </c>
      <c r="T998">
        <v>0</v>
      </c>
      <c r="U998">
        <v>0</v>
      </c>
      <c r="V998">
        <v>0</v>
      </c>
      <c r="W998" s="273"/>
      <c r="X998">
        <v>0</v>
      </c>
      <c r="Y998">
        <v>0</v>
      </c>
      <c r="Z998">
        <v>0</v>
      </c>
      <c r="AA998" s="273" t="s">
        <v>27600</v>
      </c>
      <c r="AB998">
        <v>54.26</v>
      </c>
      <c r="AC998">
        <v>0</v>
      </c>
      <c r="AD998">
        <v>0</v>
      </c>
      <c r="AE998">
        <v>1</v>
      </c>
      <c r="AF998">
        <v>49.12</v>
      </c>
      <c r="AG998">
        <v>0</v>
      </c>
      <c r="AH998">
        <v>0</v>
      </c>
      <c r="AI998" s="273" t="s">
        <v>26</v>
      </c>
      <c r="AJ998">
        <v>49.12</v>
      </c>
      <c r="AK998">
        <v>0</v>
      </c>
      <c r="AL998">
        <v>0</v>
      </c>
      <c r="AM998">
        <v>0</v>
      </c>
      <c r="AN998">
        <v>0</v>
      </c>
      <c r="AO998" s="273"/>
      <c r="AP998" s="274" t="str">
        <f>IF(AO998="Cancelamento de NF-e homologado","NF Cancelada",IFERROR(IF(AC998=VLOOKUP(M998,'Bases Tribut'!J:M,4,FALSE),"Correto","Destacado: "&amp;AC998&amp;" | Esperado: "&amp;VLOOKUP(M998,'Bases Tribut'!J:M,4,FALSE)),"NCM não encontrado"))</f>
        <v>Destacado: 0 | Esperado: 9,75</v>
      </c>
    </row>
    <row r="999" spans="1:42">
      <c r="A999" t="s">
        <v>32940</v>
      </c>
      <c r="B999">
        <v>152378</v>
      </c>
      <c r="C999" t="s">
        <v>0</v>
      </c>
      <c r="D999" t="s">
        <v>4</v>
      </c>
      <c r="E999" t="s">
        <v>28533</v>
      </c>
      <c r="F999" t="s">
        <v>4</v>
      </c>
      <c r="H999" t="s">
        <v>33463</v>
      </c>
      <c r="I999" t="s">
        <v>33464</v>
      </c>
      <c r="J999" t="s">
        <v>15</v>
      </c>
      <c r="K999" t="s">
        <v>33022</v>
      </c>
      <c r="L999" t="s">
        <v>32217</v>
      </c>
      <c r="M999">
        <v>85183000</v>
      </c>
      <c r="N999" t="s">
        <v>32949</v>
      </c>
      <c r="O999" t="s">
        <v>32945</v>
      </c>
      <c r="P999">
        <v>57</v>
      </c>
      <c r="Q999">
        <v>5.7</v>
      </c>
      <c r="R999" t="s">
        <v>11</v>
      </c>
      <c r="S999" t="s">
        <v>32946</v>
      </c>
      <c r="T999">
        <v>0</v>
      </c>
      <c r="U999">
        <v>0</v>
      </c>
      <c r="V999">
        <v>0</v>
      </c>
      <c r="W999" s="273"/>
      <c r="X999">
        <v>0</v>
      </c>
      <c r="Y999">
        <v>0</v>
      </c>
      <c r="Z999">
        <v>0</v>
      </c>
      <c r="AA999" s="273" t="s">
        <v>27600</v>
      </c>
      <c r="AB999">
        <v>60.17</v>
      </c>
      <c r="AC999">
        <v>0</v>
      </c>
      <c r="AD999">
        <v>0</v>
      </c>
      <c r="AE999">
        <v>1</v>
      </c>
      <c r="AF999">
        <v>54.47</v>
      </c>
      <c r="AG999">
        <v>0</v>
      </c>
      <c r="AH999">
        <v>0</v>
      </c>
      <c r="AI999" s="273" t="s">
        <v>26</v>
      </c>
      <c r="AJ999">
        <v>54.47</v>
      </c>
      <c r="AK999">
        <v>0</v>
      </c>
      <c r="AL999">
        <v>0</v>
      </c>
      <c r="AM999">
        <v>0</v>
      </c>
      <c r="AN999">
        <v>0</v>
      </c>
      <c r="AO999" s="273"/>
      <c r="AP999" s="274" t="str">
        <f>IF(AO999="Cancelamento de NF-e homologado","NF Cancelada",IFERROR(IF(AC999=VLOOKUP(M999,'Bases Tribut'!J:M,4,FALSE),"Correto","Destacado: "&amp;AC999&amp;" | Esperado: "&amp;VLOOKUP(M999,'Bases Tribut'!J:M,4,FALSE)),"NCM não encontrado"))</f>
        <v>Destacado: 0 | Esperado: 9,75</v>
      </c>
    </row>
    <row r="1000" spans="1:42">
      <c r="A1000" t="s">
        <v>32940</v>
      </c>
      <c r="B1000">
        <v>152378</v>
      </c>
      <c r="C1000" t="s">
        <v>0</v>
      </c>
      <c r="D1000" t="s">
        <v>4</v>
      </c>
      <c r="E1000" t="s">
        <v>28533</v>
      </c>
      <c r="F1000" t="s">
        <v>4</v>
      </c>
      <c r="H1000" t="s">
        <v>33463</v>
      </c>
      <c r="I1000" t="s">
        <v>33464</v>
      </c>
      <c r="J1000" t="s">
        <v>27597</v>
      </c>
      <c r="K1000" t="s">
        <v>33191</v>
      </c>
      <c r="L1000" t="s">
        <v>33192</v>
      </c>
      <c r="M1000">
        <v>85183000</v>
      </c>
      <c r="N1000" t="s">
        <v>32949</v>
      </c>
      <c r="O1000" t="s">
        <v>32945</v>
      </c>
      <c r="P1000">
        <v>57.7</v>
      </c>
      <c r="Q1000">
        <v>5.77</v>
      </c>
      <c r="R1000" t="s">
        <v>11</v>
      </c>
      <c r="S1000" t="s">
        <v>32946</v>
      </c>
      <c r="T1000">
        <v>0</v>
      </c>
      <c r="U1000">
        <v>0</v>
      </c>
      <c r="V1000">
        <v>0</v>
      </c>
      <c r="W1000" s="273"/>
      <c r="X1000">
        <v>0</v>
      </c>
      <c r="Y1000">
        <v>0</v>
      </c>
      <c r="Z1000">
        <v>0</v>
      </c>
      <c r="AA1000" s="273" t="s">
        <v>27600</v>
      </c>
      <c r="AB1000">
        <v>60.91</v>
      </c>
      <c r="AC1000">
        <v>0</v>
      </c>
      <c r="AD1000">
        <v>0</v>
      </c>
      <c r="AE1000">
        <v>1</v>
      </c>
      <c r="AF1000">
        <v>55.14</v>
      </c>
      <c r="AG1000">
        <v>0</v>
      </c>
      <c r="AH1000">
        <v>0</v>
      </c>
      <c r="AI1000" s="273" t="s">
        <v>26</v>
      </c>
      <c r="AJ1000">
        <v>55.14</v>
      </c>
      <c r="AK1000">
        <v>0</v>
      </c>
      <c r="AL1000">
        <v>0</v>
      </c>
      <c r="AM1000">
        <v>0</v>
      </c>
      <c r="AN1000">
        <v>0</v>
      </c>
      <c r="AO1000" s="273"/>
      <c r="AP1000" s="274" t="str">
        <f>IF(AO1000="Cancelamento de NF-e homologado","NF Cancelada",IFERROR(IF(AC1000=VLOOKUP(M1000,'Bases Tribut'!J:M,4,FALSE),"Correto","Destacado: "&amp;AC1000&amp;" | Esperado: "&amp;VLOOKUP(M1000,'Bases Tribut'!J:M,4,FALSE)),"NCM não encontrado"))</f>
        <v>Destacado: 0 | Esperado: 9,75</v>
      </c>
    </row>
    <row r="1001" spans="1:42">
      <c r="A1001" t="s">
        <v>32940</v>
      </c>
      <c r="B1001">
        <v>152378</v>
      </c>
      <c r="C1001" t="s">
        <v>0</v>
      </c>
      <c r="D1001" t="s">
        <v>4</v>
      </c>
      <c r="E1001" t="s">
        <v>28533</v>
      </c>
      <c r="F1001" t="s">
        <v>4</v>
      </c>
      <c r="H1001" t="s">
        <v>33463</v>
      </c>
      <c r="I1001" t="s">
        <v>33464</v>
      </c>
      <c r="J1001" t="s">
        <v>27598</v>
      </c>
      <c r="K1001" t="s">
        <v>32957</v>
      </c>
      <c r="L1001" t="s">
        <v>32125</v>
      </c>
      <c r="M1001">
        <v>85444200</v>
      </c>
      <c r="N1001" t="s">
        <v>32956</v>
      </c>
      <c r="O1001" t="s">
        <v>32945</v>
      </c>
      <c r="P1001">
        <v>119.6</v>
      </c>
      <c r="Q1001">
        <v>11.96</v>
      </c>
      <c r="R1001" t="s">
        <v>11</v>
      </c>
      <c r="S1001" t="s">
        <v>32946</v>
      </c>
      <c r="T1001">
        <v>0</v>
      </c>
      <c r="U1001">
        <v>0</v>
      </c>
      <c r="V1001">
        <v>0</v>
      </c>
      <c r="W1001" s="273"/>
      <c r="X1001">
        <v>0</v>
      </c>
      <c r="Y1001">
        <v>0</v>
      </c>
      <c r="Z1001">
        <v>0</v>
      </c>
      <c r="AA1001" s="273" t="s">
        <v>27600</v>
      </c>
      <c r="AB1001">
        <v>126.25</v>
      </c>
      <c r="AC1001">
        <v>0</v>
      </c>
      <c r="AD1001">
        <v>0</v>
      </c>
      <c r="AE1001">
        <v>1</v>
      </c>
      <c r="AF1001">
        <v>114.29</v>
      </c>
      <c r="AG1001">
        <v>0</v>
      </c>
      <c r="AH1001">
        <v>0</v>
      </c>
      <c r="AI1001" s="273" t="s">
        <v>26</v>
      </c>
      <c r="AJ1001">
        <v>114.29</v>
      </c>
      <c r="AK1001">
        <v>0</v>
      </c>
      <c r="AL1001">
        <v>0</v>
      </c>
      <c r="AM1001">
        <v>0</v>
      </c>
      <c r="AN1001">
        <v>0</v>
      </c>
      <c r="AO1001" s="273"/>
      <c r="AP1001" s="274" t="str">
        <f>IF(AO1001="Cancelamento de NF-e homologado","NF Cancelada",IFERROR(IF(AC1001=VLOOKUP(M1001,'Bases Tribut'!J:M,4,FALSE),"Correto","Destacado: "&amp;AC1001&amp;" | Esperado: "&amp;VLOOKUP(M1001,'Bases Tribut'!J:M,4,FALSE)),"NCM não encontrado"))</f>
        <v>Destacado: 0 | Esperado: 5</v>
      </c>
    </row>
    <row r="1002" spans="1:42">
      <c r="A1002" t="s">
        <v>32940</v>
      </c>
      <c r="B1002">
        <v>152378</v>
      </c>
      <c r="C1002" t="s">
        <v>0</v>
      </c>
      <c r="D1002" t="s">
        <v>4</v>
      </c>
      <c r="E1002" t="s">
        <v>28533</v>
      </c>
      <c r="F1002" t="s">
        <v>4</v>
      </c>
      <c r="H1002" t="s">
        <v>33463</v>
      </c>
      <c r="I1002" t="s">
        <v>33464</v>
      </c>
      <c r="J1002" t="s">
        <v>27848</v>
      </c>
      <c r="K1002" t="s">
        <v>33907</v>
      </c>
      <c r="L1002" t="s">
        <v>32462</v>
      </c>
      <c r="M1002">
        <v>85444200</v>
      </c>
      <c r="N1002" t="s">
        <v>32956</v>
      </c>
      <c r="O1002" t="s">
        <v>32945</v>
      </c>
      <c r="P1002">
        <v>98</v>
      </c>
      <c r="Q1002">
        <v>9.8000000000000007</v>
      </c>
      <c r="R1002" t="s">
        <v>11</v>
      </c>
      <c r="S1002" t="s">
        <v>32946</v>
      </c>
      <c r="T1002">
        <v>0</v>
      </c>
      <c r="U1002">
        <v>0</v>
      </c>
      <c r="V1002">
        <v>0</v>
      </c>
      <c r="W1002" s="273"/>
      <c r="X1002">
        <v>0</v>
      </c>
      <c r="Y1002">
        <v>0</v>
      </c>
      <c r="Z1002">
        <v>0</v>
      </c>
      <c r="AA1002" s="273" t="s">
        <v>27600</v>
      </c>
      <c r="AB1002">
        <v>103.45</v>
      </c>
      <c r="AC1002">
        <v>0</v>
      </c>
      <c r="AD1002">
        <v>0</v>
      </c>
      <c r="AE1002">
        <v>1</v>
      </c>
      <c r="AF1002">
        <v>93.65</v>
      </c>
      <c r="AG1002">
        <v>0</v>
      </c>
      <c r="AH1002">
        <v>0</v>
      </c>
      <c r="AI1002" s="273" t="s">
        <v>26</v>
      </c>
      <c r="AJ1002">
        <v>93.65</v>
      </c>
      <c r="AK1002">
        <v>0</v>
      </c>
      <c r="AL1002">
        <v>0</v>
      </c>
      <c r="AM1002">
        <v>0</v>
      </c>
      <c r="AN1002">
        <v>0</v>
      </c>
      <c r="AO1002" s="273"/>
      <c r="AP1002" s="274" t="str">
        <f>IF(AO1002="Cancelamento de NF-e homologado","NF Cancelada",IFERROR(IF(AC1002=VLOOKUP(M1002,'Bases Tribut'!J:M,4,FALSE),"Correto","Destacado: "&amp;AC1002&amp;" | Esperado: "&amp;VLOOKUP(M1002,'Bases Tribut'!J:M,4,FALSE)),"NCM não encontrado"))</f>
        <v>Destacado: 0 | Esperado: 5</v>
      </c>
    </row>
    <row r="1003" spans="1:42">
      <c r="A1003" t="s">
        <v>32940</v>
      </c>
      <c r="B1003">
        <v>152378</v>
      </c>
      <c r="C1003" t="s">
        <v>0</v>
      </c>
      <c r="D1003" t="s">
        <v>4</v>
      </c>
      <c r="E1003" t="s">
        <v>28533</v>
      </c>
      <c r="F1003" t="s">
        <v>4</v>
      </c>
      <c r="H1003" t="s">
        <v>33463</v>
      </c>
      <c r="I1003" t="s">
        <v>33464</v>
      </c>
      <c r="J1003" t="s">
        <v>27851</v>
      </c>
      <c r="K1003" t="s">
        <v>33279</v>
      </c>
      <c r="L1003" t="s">
        <v>32505</v>
      </c>
      <c r="M1003">
        <v>85444200</v>
      </c>
      <c r="N1003" t="s">
        <v>32956</v>
      </c>
      <c r="O1003" t="s">
        <v>32945</v>
      </c>
      <c r="P1003">
        <v>136</v>
      </c>
      <c r="Q1003">
        <v>13.6</v>
      </c>
      <c r="R1003" t="s">
        <v>11</v>
      </c>
      <c r="S1003" t="s">
        <v>32946</v>
      </c>
      <c r="T1003">
        <v>0</v>
      </c>
      <c r="U1003">
        <v>0</v>
      </c>
      <c r="V1003">
        <v>0</v>
      </c>
      <c r="W1003" s="273"/>
      <c r="X1003">
        <v>0</v>
      </c>
      <c r="Y1003">
        <v>0</v>
      </c>
      <c r="Z1003">
        <v>0</v>
      </c>
      <c r="AA1003" s="273" t="s">
        <v>27600</v>
      </c>
      <c r="AB1003">
        <v>143.57</v>
      </c>
      <c r="AC1003">
        <v>0</v>
      </c>
      <c r="AD1003">
        <v>0</v>
      </c>
      <c r="AE1003">
        <v>1</v>
      </c>
      <c r="AF1003">
        <v>129.97</v>
      </c>
      <c r="AG1003">
        <v>0</v>
      </c>
      <c r="AH1003">
        <v>0</v>
      </c>
      <c r="AI1003" s="273" t="s">
        <v>26</v>
      </c>
      <c r="AJ1003">
        <v>129.97</v>
      </c>
      <c r="AK1003">
        <v>0</v>
      </c>
      <c r="AL1003">
        <v>0</v>
      </c>
      <c r="AM1003">
        <v>0</v>
      </c>
      <c r="AN1003">
        <v>0</v>
      </c>
      <c r="AO1003" s="273"/>
      <c r="AP1003" s="274" t="str">
        <f>IF(AO1003="Cancelamento de NF-e homologado","NF Cancelada",IFERROR(IF(AC1003=VLOOKUP(M1003,'Bases Tribut'!J:M,4,FALSE),"Correto","Destacado: "&amp;AC1003&amp;" | Esperado: "&amp;VLOOKUP(M1003,'Bases Tribut'!J:M,4,FALSE)),"NCM não encontrado"))</f>
        <v>Destacado: 0 | Esperado: 5</v>
      </c>
    </row>
    <row r="1004" spans="1:42">
      <c r="A1004" t="s">
        <v>32940</v>
      </c>
      <c r="B1004">
        <v>152378</v>
      </c>
      <c r="C1004" t="s">
        <v>0</v>
      </c>
      <c r="D1004" t="s">
        <v>4</v>
      </c>
      <c r="E1004" t="s">
        <v>28533</v>
      </c>
      <c r="F1004" t="s">
        <v>4</v>
      </c>
      <c r="H1004" t="s">
        <v>33463</v>
      </c>
      <c r="I1004" t="s">
        <v>33464</v>
      </c>
      <c r="J1004" t="s">
        <v>27852</v>
      </c>
      <c r="K1004" t="s">
        <v>33465</v>
      </c>
      <c r="L1004" t="s">
        <v>32225</v>
      </c>
      <c r="M1004">
        <v>85044010</v>
      </c>
      <c r="N1004" t="s">
        <v>32966</v>
      </c>
      <c r="O1004" t="s">
        <v>32945</v>
      </c>
      <c r="P1004">
        <v>169.5</v>
      </c>
      <c r="Q1004">
        <v>16.95</v>
      </c>
      <c r="R1004" t="s">
        <v>11</v>
      </c>
      <c r="S1004" t="s">
        <v>32946</v>
      </c>
      <c r="T1004">
        <v>0</v>
      </c>
      <c r="U1004">
        <v>0</v>
      </c>
      <c r="V1004">
        <v>0</v>
      </c>
      <c r="W1004" s="273"/>
      <c r="X1004">
        <v>0</v>
      </c>
      <c r="Y1004">
        <v>0</v>
      </c>
      <c r="Z1004">
        <v>0</v>
      </c>
      <c r="AA1004" s="273" t="s">
        <v>27600</v>
      </c>
      <c r="AB1004">
        <v>178.93</v>
      </c>
      <c r="AC1004">
        <v>0</v>
      </c>
      <c r="AD1004">
        <v>0</v>
      </c>
      <c r="AE1004">
        <v>1</v>
      </c>
      <c r="AF1004">
        <v>161.97999999999999</v>
      </c>
      <c r="AG1004">
        <v>0</v>
      </c>
      <c r="AH1004">
        <v>0</v>
      </c>
      <c r="AI1004" s="273" t="s">
        <v>26</v>
      </c>
      <c r="AJ1004">
        <v>161.97999999999999</v>
      </c>
      <c r="AK1004">
        <v>0</v>
      </c>
      <c r="AL1004">
        <v>0</v>
      </c>
      <c r="AM1004">
        <v>0</v>
      </c>
      <c r="AN1004">
        <v>0</v>
      </c>
      <c r="AO1004" s="273"/>
      <c r="AP1004" s="274" t="str">
        <f>IF(AO1004="Cancelamento de NF-e homologado","NF Cancelada",IFERROR(IF(AC1004=VLOOKUP(M1004,'Bases Tribut'!J:M,4,FALSE),"Correto","Destacado: "&amp;AC1004&amp;" | Esperado: "&amp;VLOOKUP(M1004,'Bases Tribut'!J:M,4,FALSE)),"NCM não encontrado"))</f>
        <v>Destacado: 0 | Esperado: 5</v>
      </c>
    </row>
    <row r="1005" spans="1:42">
      <c r="A1005" t="s">
        <v>32940</v>
      </c>
      <c r="B1005">
        <v>152379</v>
      </c>
      <c r="C1005" t="s">
        <v>0</v>
      </c>
      <c r="D1005" t="s">
        <v>4</v>
      </c>
      <c r="E1005" t="s">
        <v>28533</v>
      </c>
      <c r="F1005" t="s">
        <v>4</v>
      </c>
      <c r="H1005" t="s">
        <v>33664</v>
      </c>
      <c r="I1005" t="s">
        <v>33665</v>
      </c>
      <c r="J1005" t="s">
        <v>0</v>
      </c>
      <c r="K1005" t="s">
        <v>33049</v>
      </c>
      <c r="L1005" t="s">
        <v>32409</v>
      </c>
      <c r="M1005">
        <v>85312000</v>
      </c>
      <c r="O1005" t="s">
        <v>32945</v>
      </c>
      <c r="P1005">
        <v>149.85</v>
      </c>
      <c r="Q1005">
        <v>14.99</v>
      </c>
      <c r="R1005" t="s">
        <v>11</v>
      </c>
      <c r="S1005" t="s">
        <v>32946</v>
      </c>
      <c r="T1005">
        <v>0</v>
      </c>
      <c r="U1005">
        <v>0</v>
      </c>
      <c r="V1005">
        <v>0</v>
      </c>
      <c r="W1005" s="273"/>
      <c r="X1005">
        <v>0</v>
      </c>
      <c r="Y1005">
        <v>0</v>
      </c>
      <c r="Z1005">
        <v>0</v>
      </c>
      <c r="AA1005" s="273" t="s">
        <v>27600</v>
      </c>
      <c r="AB1005">
        <v>161.63999999999999</v>
      </c>
      <c r="AC1005">
        <v>0</v>
      </c>
      <c r="AD1005">
        <v>0</v>
      </c>
      <c r="AE1005">
        <v>1</v>
      </c>
      <c r="AF1005">
        <v>146.65</v>
      </c>
      <c r="AG1005">
        <v>0</v>
      </c>
      <c r="AH1005">
        <v>0</v>
      </c>
      <c r="AI1005" s="273" t="s">
        <v>26</v>
      </c>
      <c r="AJ1005">
        <v>146.65</v>
      </c>
      <c r="AK1005">
        <v>0</v>
      </c>
      <c r="AL1005">
        <v>0</v>
      </c>
      <c r="AM1005">
        <v>0</v>
      </c>
      <c r="AN1005">
        <v>0</v>
      </c>
      <c r="AO1005" s="273"/>
      <c r="AP1005" s="274" t="str">
        <f>IF(AO1005="Cancelamento de NF-e homologado","NF Cancelada",IFERROR(IF(AC1005=VLOOKUP(M1005,'Bases Tribut'!J:M,4,FALSE),"Correto","Destacado: "&amp;AC1005&amp;" | Esperado: "&amp;VLOOKUP(M1005,'Bases Tribut'!J:M,4,FALSE)),"NCM não encontrado"))</f>
        <v>Destacado: 0 | Esperado: 9,75</v>
      </c>
    </row>
    <row r="1006" spans="1:42">
      <c r="A1006" t="s">
        <v>32940</v>
      </c>
      <c r="B1006">
        <v>152379</v>
      </c>
      <c r="C1006" t="s">
        <v>0</v>
      </c>
      <c r="D1006" t="s">
        <v>4</v>
      </c>
      <c r="E1006" t="s">
        <v>28533</v>
      </c>
      <c r="F1006" t="s">
        <v>4</v>
      </c>
      <c r="H1006" t="s">
        <v>33664</v>
      </c>
      <c r="I1006" t="s">
        <v>33665</v>
      </c>
      <c r="J1006" t="s">
        <v>11</v>
      </c>
      <c r="K1006" t="s">
        <v>33237</v>
      </c>
      <c r="L1006" t="s">
        <v>32277</v>
      </c>
      <c r="M1006">
        <v>85131010</v>
      </c>
      <c r="O1006" t="s">
        <v>32945</v>
      </c>
      <c r="P1006">
        <v>119</v>
      </c>
      <c r="Q1006">
        <v>11.9</v>
      </c>
      <c r="R1006" t="s">
        <v>11</v>
      </c>
      <c r="S1006" t="s">
        <v>32946</v>
      </c>
      <c r="T1006">
        <v>0</v>
      </c>
      <c r="U1006">
        <v>0</v>
      </c>
      <c r="V1006">
        <v>0</v>
      </c>
      <c r="W1006" s="273"/>
      <c r="X1006">
        <v>0</v>
      </c>
      <c r="Y1006">
        <v>0</v>
      </c>
      <c r="Z1006">
        <v>0</v>
      </c>
      <c r="AA1006" s="273" t="s">
        <v>27600</v>
      </c>
      <c r="AB1006">
        <v>128.36000000000001</v>
      </c>
      <c r="AC1006">
        <v>0</v>
      </c>
      <c r="AD1006">
        <v>0</v>
      </c>
      <c r="AE1006">
        <v>1</v>
      </c>
      <c r="AF1006">
        <v>116.46</v>
      </c>
      <c r="AG1006">
        <v>0</v>
      </c>
      <c r="AH1006">
        <v>0</v>
      </c>
      <c r="AI1006" s="273" t="s">
        <v>26</v>
      </c>
      <c r="AJ1006">
        <v>116.46</v>
      </c>
      <c r="AK1006">
        <v>0</v>
      </c>
      <c r="AL1006">
        <v>0</v>
      </c>
      <c r="AM1006">
        <v>0</v>
      </c>
      <c r="AN1006">
        <v>0</v>
      </c>
      <c r="AO1006" s="273"/>
      <c r="AP1006" s="274" t="str">
        <f>IF(AO1006="Cancelamento de NF-e homologado","NF Cancelada",IFERROR(IF(AC1006=VLOOKUP(M1006,'Bases Tribut'!J:M,4,FALSE),"Correto","Destacado: "&amp;AC1006&amp;" | Esperado: "&amp;VLOOKUP(M1006,'Bases Tribut'!J:M,4,FALSE)),"NCM não encontrado"))</f>
        <v>Destacado: 0 | Esperado: 9,75</v>
      </c>
    </row>
    <row r="1007" spans="1:42">
      <c r="A1007" t="s">
        <v>32940</v>
      </c>
      <c r="B1007">
        <v>152380</v>
      </c>
      <c r="C1007" t="s">
        <v>0</v>
      </c>
      <c r="D1007" t="s">
        <v>4</v>
      </c>
      <c r="E1007" t="s">
        <v>28533</v>
      </c>
      <c r="F1007" t="s">
        <v>4</v>
      </c>
      <c r="G1007" t="s">
        <v>34205</v>
      </c>
      <c r="J1007" t="s">
        <v>0</v>
      </c>
      <c r="K1007" t="s">
        <v>33173</v>
      </c>
      <c r="L1007" t="s">
        <v>32529</v>
      </c>
      <c r="M1007">
        <v>95045000</v>
      </c>
      <c r="O1007" t="s">
        <v>32945</v>
      </c>
      <c r="P1007">
        <v>185</v>
      </c>
      <c r="R1007" t="s">
        <v>11</v>
      </c>
      <c r="S1007" t="s">
        <v>32946</v>
      </c>
      <c r="T1007">
        <v>0</v>
      </c>
      <c r="U1007">
        <v>0</v>
      </c>
      <c r="V1007">
        <v>0</v>
      </c>
      <c r="W1007" s="273"/>
      <c r="X1007">
        <v>0</v>
      </c>
      <c r="Y1007">
        <v>0</v>
      </c>
      <c r="Z1007">
        <v>0</v>
      </c>
      <c r="AA1007" s="273" t="s">
        <v>27600</v>
      </c>
      <c r="AB1007">
        <v>207.12</v>
      </c>
      <c r="AC1007">
        <v>0</v>
      </c>
      <c r="AD1007">
        <v>0</v>
      </c>
      <c r="AE1007">
        <v>1</v>
      </c>
      <c r="AF1007">
        <v>207.12</v>
      </c>
      <c r="AG1007">
        <v>0</v>
      </c>
      <c r="AH1007">
        <v>0</v>
      </c>
      <c r="AI1007" s="273" t="s">
        <v>26</v>
      </c>
      <c r="AJ1007">
        <v>207.12</v>
      </c>
      <c r="AK1007">
        <v>0</v>
      </c>
      <c r="AL1007">
        <v>0</v>
      </c>
      <c r="AM1007">
        <v>0</v>
      </c>
      <c r="AN1007">
        <v>0</v>
      </c>
      <c r="AO1007" s="273"/>
      <c r="AP1007" s="274" t="str">
        <f>IF(AO1007="Cancelamento de NF-e homologado","NF Cancelada",IFERROR(IF(AC1007=VLOOKUP(M1007,'Bases Tribut'!J:M,4,FALSE),"Correto","Destacado: "&amp;AC1007&amp;" | Esperado: "&amp;VLOOKUP(M1007,'Bases Tribut'!J:M,4,FALSE)),"NCM não encontrado"))</f>
        <v>Destacado: 0 | Esperado: 20</v>
      </c>
    </row>
    <row r="1008" spans="1:42">
      <c r="A1008" t="s">
        <v>32940</v>
      </c>
      <c r="B1008">
        <v>152381</v>
      </c>
      <c r="C1008" t="s">
        <v>0</v>
      </c>
      <c r="D1008" t="s">
        <v>4</v>
      </c>
      <c r="E1008" t="s">
        <v>28533</v>
      </c>
      <c r="F1008" t="s">
        <v>4</v>
      </c>
      <c r="G1008" t="s">
        <v>34045</v>
      </c>
      <c r="J1008" t="s">
        <v>0</v>
      </c>
      <c r="K1008" t="s">
        <v>33025</v>
      </c>
      <c r="L1008" t="s">
        <v>32306</v>
      </c>
      <c r="M1008">
        <v>84716053</v>
      </c>
      <c r="N1008" t="s">
        <v>32978</v>
      </c>
      <c r="O1008" t="s">
        <v>32945</v>
      </c>
      <c r="P1008">
        <v>29.9</v>
      </c>
      <c r="Q1008">
        <v>2.99</v>
      </c>
      <c r="R1008" t="s">
        <v>11</v>
      </c>
      <c r="S1008" t="s">
        <v>32946</v>
      </c>
      <c r="T1008">
        <v>0</v>
      </c>
      <c r="U1008">
        <v>0</v>
      </c>
      <c r="V1008">
        <v>0</v>
      </c>
      <c r="W1008" s="273"/>
      <c r="X1008">
        <v>0</v>
      </c>
      <c r="Y1008">
        <v>0</v>
      </c>
      <c r="Z1008">
        <v>0</v>
      </c>
      <c r="AA1008" s="273" t="s">
        <v>27600</v>
      </c>
      <c r="AB1008">
        <v>46.31</v>
      </c>
      <c r="AC1008">
        <v>0</v>
      </c>
      <c r="AD1008">
        <v>0</v>
      </c>
      <c r="AE1008">
        <v>1</v>
      </c>
      <c r="AF1008">
        <v>43.32</v>
      </c>
      <c r="AG1008">
        <v>0</v>
      </c>
      <c r="AH1008">
        <v>0</v>
      </c>
      <c r="AI1008" s="273" t="s">
        <v>26</v>
      </c>
      <c r="AJ1008">
        <v>43.32</v>
      </c>
      <c r="AK1008">
        <v>0</v>
      </c>
      <c r="AL1008">
        <v>0</v>
      </c>
      <c r="AM1008">
        <v>0</v>
      </c>
      <c r="AN1008">
        <v>0</v>
      </c>
      <c r="AO1008" s="273"/>
      <c r="AP1008" s="274" t="str">
        <f>IF(AO1008="Cancelamento de NF-e homologado","NF Cancelada",IFERROR(IF(AC1008=VLOOKUP(M1008,'Bases Tribut'!J:M,4,FALSE),"Correto","Destacado: "&amp;AC1008&amp;" | Esperado: "&amp;VLOOKUP(M1008,'Bases Tribut'!J:M,4,FALSE)),"NCM não encontrado"))</f>
        <v>Destacado: 0 | Esperado: 9,75</v>
      </c>
    </row>
    <row r="1009" spans="1:42">
      <c r="A1009" t="s">
        <v>32940</v>
      </c>
      <c r="B1009">
        <v>152381</v>
      </c>
      <c r="C1009" t="s">
        <v>0</v>
      </c>
      <c r="D1009" t="s">
        <v>4</v>
      </c>
      <c r="E1009" t="s">
        <v>28533</v>
      </c>
      <c r="F1009" t="s">
        <v>4</v>
      </c>
      <c r="G1009" t="s">
        <v>34045</v>
      </c>
      <c r="J1009" t="s">
        <v>11</v>
      </c>
      <c r="K1009" t="s">
        <v>33883</v>
      </c>
      <c r="L1009" t="s">
        <v>32574</v>
      </c>
      <c r="M1009">
        <v>85444200</v>
      </c>
      <c r="N1009" t="s">
        <v>33059</v>
      </c>
      <c r="O1009" t="s">
        <v>32945</v>
      </c>
      <c r="P1009">
        <v>3.98</v>
      </c>
      <c r="Q1009">
        <v>0.4</v>
      </c>
      <c r="R1009" t="s">
        <v>11</v>
      </c>
      <c r="S1009" t="s">
        <v>32946</v>
      </c>
      <c r="T1009">
        <v>0</v>
      </c>
      <c r="U1009">
        <v>0</v>
      </c>
      <c r="V1009">
        <v>0</v>
      </c>
      <c r="W1009" s="273"/>
      <c r="X1009">
        <v>0</v>
      </c>
      <c r="Y1009">
        <v>0</v>
      </c>
      <c r="Z1009">
        <v>0</v>
      </c>
      <c r="AA1009" s="273" t="s">
        <v>27600</v>
      </c>
      <c r="AB1009">
        <v>6.16</v>
      </c>
      <c r="AC1009">
        <v>0</v>
      </c>
      <c r="AD1009">
        <v>0</v>
      </c>
      <c r="AE1009">
        <v>1</v>
      </c>
      <c r="AF1009">
        <v>5.76</v>
      </c>
      <c r="AG1009">
        <v>0</v>
      </c>
      <c r="AH1009">
        <v>0</v>
      </c>
      <c r="AI1009" s="273" t="s">
        <v>26</v>
      </c>
      <c r="AJ1009">
        <v>5.76</v>
      </c>
      <c r="AK1009">
        <v>0</v>
      </c>
      <c r="AL1009">
        <v>0</v>
      </c>
      <c r="AM1009">
        <v>0</v>
      </c>
      <c r="AN1009">
        <v>0</v>
      </c>
      <c r="AO1009" s="273"/>
      <c r="AP1009" s="274" t="str">
        <f>IF(AO1009="Cancelamento de NF-e homologado","NF Cancelada",IFERROR(IF(AC1009=VLOOKUP(M1009,'Bases Tribut'!J:M,4,FALSE),"Correto","Destacado: "&amp;AC1009&amp;" | Esperado: "&amp;VLOOKUP(M1009,'Bases Tribut'!J:M,4,FALSE)),"NCM não encontrado"))</f>
        <v>Destacado: 0 | Esperado: 5</v>
      </c>
    </row>
    <row r="1010" spans="1:42">
      <c r="A1010" t="s">
        <v>32940</v>
      </c>
      <c r="B1010">
        <v>152382</v>
      </c>
      <c r="C1010" t="s">
        <v>0</v>
      </c>
      <c r="D1010" t="s">
        <v>4</v>
      </c>
      <c r="E1010" t="s">
        <v>28533</v>
      </c>
      <c r="F1010" t="s">
        <v>4</v>
      </c>
      <c r="H1010" t="s">
        <v>33729</v>
      </c>
      <c r="I1010" t="s">
        <v>33730</v>
      </c>
      <c r="J1010" t="s">
        <v>0</v>
      </c>
      <c r="K1010" t="s">
        <v>33404</v>
      </c>
      <c r="L1010" t="s">
        <v>32254</v>
      </c>
      <c r="M1010">
        <v>66019110</v>
      </c>
      <c r="O1010" t="s">
        <v>17</v>
      </c>
      <c r="P1010">
        <v>25.8</v>
      </c>
      <c r="Q1010">
        <v>2.58</v>
      </c>
      <c r="R1010" t="s">
        <v>11</v>
      </c>
      <c r="S1010" t="s">
        <v>20</v>
      </c>
      <c r="T1010">
        <v>28.92</v>
      </c>
      <c r="U1010">
        <v>18</v>
      </c>
      <c r="V1010">
        <v>5.21</v>
      </c>
      <c r="W1010" s="273"/>
      <c r="X1010">
        <v>0</v>
      </c>
      <c r="Y1010">
        <v>0</v>
      </c>
      <c r="Z1010">
        <v>0</v>
      </c>
      <c r="AA1010" s="273" t="s">
        <v>27600</v>
      </c>
      <c r="AB1010">
        <v>31.5</v>
      </c>
      <c r="AC1010">
        <v>0</v>
      </c>
      <c r="AD1010">
        <v>0</v>
      </c>
      <c r="AE1010">
        <v>1</v>
      </c>
      <c r="AF1010">
        <v>28.92</v>
      </c>
      <c r="AG1010">
        <v>0</v>
      </c>
      <c r="AH1010">
        <v>0</v>
      </c>
      <c r="AI1010" s="273" t="s">
        <v>26</v>
      </c>
      <c r="AJ1010">
        <v>28.92</v>
      </c>
      <c r="AK1010">
        <v>0</v>
      </c>
      <c r="AL1010">
        <v>0</v>
      </c>
      <c r="AM1010">
        <v>0</v>
      </c>
      <c r="AN1010">
        <v>0</v>
      </c>
      <c r="AO1010" s="273"/>
      <c r="AP1010" s="274" t="str">
        <f>IF(AO1010="Cancelamento de NF-e homologado","NF Cancelada",IFERROR(IF(AC1010=VLOOKUP(M1010,'Bases Tribut'!J:M,4,FALSE),"Correto","Destacado: "&amp;AC1010&amp;" | Esperado: "&amp;VLOOKUP(M1010,'Bases Tribut'!J:M,4,FALSE)),"NCM não encontrado"))</f>
        <v>Correto</v>
      </c>
    </row>
    <row r="1011" spans="1:42">
      <c r="A1011" t="s">
        <v>32940</v>
      </c>
      <c r="B1011">
        <v>152382</v>
      </c>
      <c r="C1011" t="s">
        <v>0</v>
      </c>
      <c r="D1011" t="s">
        <v>4</v>
      </c>
      <c r="E1011" t="s">
        <v>28533</v>
      </c>
      <c r="F1011" t="s">
        <v>4</v>
      </c>
      <c r="H1011" t="s">
        <v>33729</v>
      </c>
      <c r="I1011" t="s">
        <v>33730</v>
      </c>
      <c r="J1011" t="s">
        <v>11</v>
      </c>
      <c r="K1011" t="s">
        <v>32976</v>
      </c>
      <c r="L1011" t="s">
        <v>32161</v>
      </c>
      <c r="M1011">
        <v>85183000</v>
      </c>
      <c r="N1011" t="s">
        <v>32949</v>
      </c>
      <c r="O1011" t="s">
        <v>32945</v>
      </c>
      <c r="P1011">
        <v>25.99</v>
      </c>
      <c r="Q1011">
        <v>2.6</v>
      </c>
      <c r="R1011" t="s">
        <v>11</v>
      </c>
      <c r="S1011" t="s">
        <v>32946</v>
      </c>
      <c r="T1011">
        <v>0</v>
      </c>
      <c r="U1011">
        <v>0</v>
      </c>
      <c r="V1011">
        <v>0</v>
      </c>
      <c r="W1011" s="273"/>
      <c r="X1011">
        <v>0</v>
      </c>
      <c r="Y1011">
        <v>0</v>
      </c>
      <c r="Z1011">
        <v>0</v>
      </c>
      <c r="AA1011" s="273" t="s">
        <v>27600</v>
      </c>
      <c r="AB1011">
        <v>31.74</v>
      </c>
      <c r="AC1011">
        <v>0</v>
      </c>
      <c r="AD1011">
        <v>0</v>
      </c>
      <c r="AE1011">
        <v>1</v>
      </c>
      <c r="AF1011">
        <v>29.14</v>
      </c>
      <c r="AG1011">
        <v>0</v>
      </c>
      <c r="AH1011">
        <v>0</v>
      </c>
      <c r="AI1011" s="273" t="s">
        <v>26</v>
      </c>
      <c r="AJ1011">
        <v>29.14</v>
      </c>
      <c r="AK1011">
        <v>0</v>
      </c>
      <c r="AL1011">
        <v>0</v>
      </c>
      <c r="AM1011">
        <v>0</v>
      </c>
      <c r="AN1011">
        <v>0</v>
      </c>
      <c r="AO1011" s="273"/>
      <c r="AP1011" s="274" t="str">
        <f>IF(AO1011="Cancelamento de NF-e homologado","NF Cancelada",IFERROR(IF(AC1011=VLOOKUP(M1011,'Bases Tribut'!J:M,4,FALSE),"Correto","Destacado: "&amp;AC1011&amp;" | Esperado: "&amp;VLOOKUP(M1011,'Bases Tribut'!J:M,4,FALSE)),"NCM não encontrado"))</f>
        <v>Destacado: 0 | Esperado: 9,75</v>
      </c>
    </row>
    <row r="1012" spans="1:42">
      <c r="A1012" t="s">
        <v>32940</v>
      </c>
      <c r="B1012">
        <v>152383</v>
      </c>
      <c r="C1012" t="s">
        <v>0</v>
      </c>
      <c r="D1012" t="s">
        <v>4</v>
      </c>
      <c r="E1012" t="s">
        <v>28533</v>
      </c>
      <c r="F1012" t="s">
        <v>4</v>
      </c>
      <c r="H1012" t="s">
        <v>33806</v>
      </c>
      <c r="I1012" t="s">
        <v>33807</v>
      </c>
      <c r="J1012" t="s">
        <v>0</v>
      </c>
      <c r="K1012" t="s">
        <v>33417</v>
      </c>
      <c r="L1012" t="s">
        <v>32319</v>
      </c>
      <c r="M1012">
        <v>85044021</v>
      </c>
      <c r="N1012" t="s">
        <v>32966</v>
      </c>
      <c r="O1012" t="s">
        <v>32945</v>
      </c>
      <c r="P1012">
        <v>499.5</v>
      </c>
      <c r="Q1012">
        <v>49.95</v>
      </c>
      <c r="R1012" t="s">
        <v>11</v>
      </c>
      <c r="S1012" t="s">
        <v>32946</v>
      </c>
      <c r="T1012">
        <v>0</v>
      </c>
      <c r="U1012">
        <v>0</v>
      </c>
      <c r="V1012">
        <v>0</v>
      </c>
      <c r="W1012" s="273"/>
      <c r="X1012">
        <v>0</v>
      </c>
      <c r="Y1012">
        <v>0</v>
      </c>
      <c r="Z1012">
        <v>0</v>
      </c>
      <c r="AA1012" s="273" t="s">
        <v>27600</v>
      </c>
      <c r="AB1012">
        <v>555.94000000000005</v>
      </c>
      <c r="AC1012">
        <v>0</v>
      </c>
      <c r="AD1012">
        <v>0</v>
      </c>
      <c r="AE1012">
        <v>1</v>
      </c>
      <c r="AF1012">
        <v>505.99</v>
      </c>
      <c r="AG1012">
        <v>0</v>
      </c>
      <c r="AH1012">
        <v>0</v>
      </c>
      <c r="AI1012" s="273" t="s">
        <v>26</v>
      </c>
      <c r="AJ1012">
        <v>505.99</v>
      </c>
      <c r="AK1012">
        <v>0</v>
      </c>
      <c r="AL1012">
        <v>0</v>
      </c>
      <c r="AM1012">
        <v>0</v>
      </c>
      <c r="AN1012">
        <v>0</v>
      </c>
      <c r="AO1012" s="273"/>
      <c r="AP1012" s="274" t="str">
        <f>IF(AO1012="Cancelamento de NF-e homologado","NF Cancelada",IFERROR(IF(AC1012=VLOOKUP(M1012,'Bases Tribut'!J:M,4,FALSE),"Correto","Destacado: "&amp;AC1012&amp;" | Esperado: "&amp;VLOOKUP(M1012,'Bases Tribut'!J:M,4,FALSE)),"NCM não encontrado"))</f>
        <v>Destacado: 0 | Esperado: 3,75</v>
      </c>
    </row>
    <row r="1013" spans="1:42">
      <c r="A1013" t="s">
        <v>32940</v>
      </c>
      <c r="B1013">
        <v>152384</v>
      </c>
      <c r="C1013" t="s">
        <v>0</v>
      </c>
      <c r="D1013" t="s">
        <v>4</v>
      </c>
      <c r="E1013" t="s">
        <v>28533</v>
      </c>
      <c r="F1013" t="s">
        <v>4</v>
      </c>
      <c r="H1013" t="s">
        <v>33327</v>
      </c>
      <c r="I1013" t="s">
        <v>33328</v>
      </c>
      <c r="J1013" t="s">
        <v>0</v>
      </c>
      <c r="K1013" t="s">
        <v>34397</v>
      </c>
      <c r="L1013" t="s">
        <v>32100</v>
      </c>
      <c r="M1013">
        <v>39269090</v>
      </c>
      <c r="N1013" t="s">
        <v>34393</v>
      </c>
      <c r="O1013" t="s">
        <v>17</v>
      </c>
      <c r="P1013">
        <v>13.79</v>
      </c>
      <c r="Q1013">
        <v>1.38</v>
      </c>
      <c r="R1013" t="s">
        <v>11</v>
      </c>
      <c r="S1013" t="s">
        <v>20</v>
      </c>
      <c r="T1013">
        <v>13.59</v>
      </c>
      <c r="U1013">
        <v>18</v>
      </c>
      <c r="V1013">
        <v>2.4500000000000002</v>
      </c>
      <c r="W1013" s="273"/>
      <c r="X1013">
        <v>0</v>
      </c>
      <c r="Y1013">
        <v>0</v>
      </c>
      <c r="Z1013">
        <v>0</v>
      </c>
      <c r="AA1013" s="273" t="s">
        <v>27600</v>
      </c>
      <c r="AB1013">
        <v>14.97</v>
      </c>
      <c r="AC1013">
        <v>0</v>
      </c>
      <c r="AD1013">
        <v>0</v>
      </c>
      <c r="AE1013">
        <v>1</v>
      </c>
      <c r="AF1013">
        <v>13.59</v>
      </c>
      <c r="AG1013">
        <v>0</v>
      </c>
      <c r="AH1013">
        <v>0</v>
      </c>
      <c r="AI1013" s="273" t="s">
        <v>26</v>
      </c>
      <c r="AJ1013">
        <v>13.59</v>
      </c>
      <c r="AK1013">
        <v>0</v>
      </c>
      <c r="AL1013">
        <v>0</v>
      </c>
      <c r="AM1013">
        <v>0</v>
      </c>
      <c r="AN1013">
        <v>0</v>
      </c>
      <c r="AO1013" s="273"/>
      <c r="AP1013" s="274" t="str">
        <f>IF(AO1013="Cancelamento de NF-e homologado","NF Cancelada",IFERROR(IF(AC1013=VLOOKUP(M1013,'Bases Tribut'!J:M,4,FALSE),"Correto","Destacado: "&amp;AC1013&amp;" | Esperado: "&amp;VLOOKUP(M1013,'Bases Tribut'!J:M,4,FALSE)),"NCM não encontrado"))</f>
        <v>Destacado: 0 | Esperado: 9,75</v>
      </c>
    </row>
    <row r="1014" spans="1:42">
      <c r="A1014" t="s">
        <v>32940</v>
      </c>
      <c r="B1014">
        <v>152384</v>
      </c>
      <c r="C1014" t="s">
        <v>0</v>
      </c>
      <c r="D1014" t="s">
        <v>4</v>
      </c>
      <c r="E1014" t="s">
        <v>28533</v>
      </c>
      <c r="F1014" t="s">
        <v>4</v>
      </c>
      <c r="H1014" t="s">
        <v>33327</v>
      </c>
      <c r="I1014" t="s">
        <v>33328</v>
      </c>
      <c r="J1014" t="s">
        <v>11</v>
      </c>
      <c r="K1014" t="s">
        <v>33417</v>
      </c>
      <c r="L1014" t="s">
        <v>32319</v>
      </c>
      <c r="M1014">
        <v>85044021</v>
      </c>
      <c r="N1014" t="s">
        <v>32966</v>
      </c>
      <c r="O1014" t="s">
        <v>32945</v>
      </c>
      <c r="P1014">
        <v>99.9</v>
      </c>
      <c r="Q1014">
        <v>9.99</v>
      </c>
      <c r="R1014" t="s">
        <v>11</v>
      </c>
      <c r="S1014" t="s">
        <v>32946</v>
      </c>
      <c r="T1014">
        <v>0</v>
      </c>
      <c r="U1014">
        <v>0</v>
      </c>
      <c r="V1014">
        <v>0</v>
      </c>
      <c r="W1014" s="273"/>
      <c r="X1014">
        <v>0</v>
      </c>
      <c r="Y1014">
        <v>0</v>
      </c>
      <c r="Z1014">
        <v>0</v>
      </c>
      <c r="AA1014" s="273" t="s">
        <v>27600</v>
      </c>
      <c r="AB1014">
        <v>108.48</v>
      </c>
      <c r="AC1014">
        <v>0</v>
      </c>
      <c r="AD1014">
        <v>0</v>
      </c>
      <c r="AE1014">
        <v>1</v>
      </c>
      <c r="AF1014">
        <v>98.49</v>
      </c>
      <c r="AG1014">
        <v>0</v>
      </c>
      <c r="AH1014">
        <v>0</v>
      </c>
      <c r="AI1014" s="273" t="s">
        <v>26</v>
      </c>
      <c r="AJ1014">
        <v>98.49</v>
      </c>
      <c r="AK1014">
        <v>0</v>
      </c>
      <c r="AL1014">
        <v>0</v>
      </c>
      <c r="AM1014">
        <v>0</v>
      </c>
      <c r="AN1014">
        <v>0</v>
      </c>
      <c r="AO1014" s="273"/>
      <c r="AP1014" s="274" t="str">
        <f>IF(AO1014="Cancelamento de NF-e homologado","NF Cancelada",IFERROR(IF(AC1014=VLOOKUP(M1014,'Bases Tribut'!J:M,4,FALSE),"Correto","Destacado: "&amp;AC1014&amp;" | Esperado: "&amp;VLOOKUP(M1014,'Bases Tribut'!J:M,4,FALSE)),"NCM não encontrado"))</f>
        <v>Destacado: 0 | Esperado: 3,75</v>
      </c>
    </row>
    <row r="1015" spans="1:42">
      <c r="A1015" t="s">
        <v>32940</v>
      </c>
      <c r="B1015">
        <v>152384</v>
      </c>
      <c r="C1015" t="s">
        <v>0</v>
      </c>
      <c r="D1015" t="s">
        <v>4</v>
      </c>
      <c r="E1015" t="s">
        <v>28533</v>
      </c>
      <c r="F1015" t="s">
        <v>4</v>
      </c>
      <c r="H1015" t="s">
        <v>33327</v>
      </c>
      <c r="I1015" t="s">
        <v>33328</v>
      </c>
      <c r="J1015" t="s">
        <v>12</v>
      </c>
      <c r="K1015" t="s">
        <v>33905</v>
      </c>
      <c r="L1015" t="s">
        <v>32320</v>
      </c>
      <c r="M1015">
        <v>85444200</v>
      </c>
      <c r="N1015" t="s">
        <v>32956</v>
      </c>
      <c r="O1015" t="s">
        <v>32945</v>
      </c>
      <c r="P1015">
        <v>5.5</v>
      </c>
      <c r="Q1015">
        <v>0.55000000000000004</v>
      </c>
      <c r="R1015" t="s">
        <v>11</v>
      </c>
      <c r="S1015" t="s">
        <v>32946</v>
      </c>
      <c r="T1015">
        <v>0</v>
      </c>
      <c r="U1015">
        <v>0</v>
      </c>
      <c r="V1015">
        <v>0</v>
      </c>
      <c r="W1015" s="273"/>
      <c r="X1015">
        <v>0</v>
      </c>
      <c r="Y1015">
        <v>0</v>
      </c>
      <c r="Z1015">
        <v>0</v>
      </c>
      <c r="AA1015" s="273" t="s">
        <v>27600</v>
      </c>
      <c r="AB1015">
        <v>5.97</v>
      </c>
      <c r="AC1015">
        <v>0</v>
      </c>
      <c r="AD1015">
        <v>0</v>
      </c>
      <c r="AE1015">
        <v>1</v>
      </c>
      <c r="AF1015">
        <v>5.42</v>
      </c>
      <c r="AG1015">
        <v>0</v>
      </c>
      <c r="AH1015">
        <v>0</v>
      </c>
      <c r="AI1015" s="273" t="s">
        <v>26</v>
      </c>
      <c r="AJ1015">
        <v>5.42</v>
      </c>
      <c r="AK1015">
        <v>0</v>
      </c>
      <c r="AL1015">
        <v>0</v>
      </c>
      <c r="AM1015">
        <v>0</v>
      </c>
      <c r="AN1015">
        <v>0</v>
      </c>
      <c r="AO1015" s="273"/>
      <c r="AP1015" s="274" t="str">
        <f>IF(AO1015="Cancelamento de NF-e homologado","NF Cancelada",IFERROR(IF(AC1015=VLOOKUP(M1015,'Bases Tribut'!J:M,4,FALSE),"Correto","Destacado: "&amp;AC1015&amp;" | Esperado: "&amp;VLOOKUP(M1015,'Bases Tribut'!J:M,4,FALSE)),"NCM não encontrado"))</f>
        <v>Destacado: 0 | Esperado: 5</v>
      </c>
    </row>
    <row r="1016" spans="1:42">
      <c r="A1016" t="s">
        <v>32940</v>
      </c>
      <c r="B1016">
        <v>152384</v>
      </c>
      <c r="C1016" t="s">
        <v>0</v>
      </c>
      <c r="D1016" t="s">
        <v>4</v>
      </c>
      <c r="E1016" t="s">
        <v>28533</v>
      </c>
      <c r="F1016" t="s">
        <v>4</v>
      </c>
      <c r="H1016" t="s">
        <v>33327</v>
      </c>
      <c r="I1016" t="s">
        <v>33328</v>
      </c>
      <c r="J1016" t="s">
        <v>13</v>
      </c>
      <c r="K1016" t="s">
        <v>33093</v>
      </c>
      <c r="L1016" t="s">
        <v>32537</v>
      </c>
      <c r="M1016">
        <v>85044010</v>
      </c>
      <c r="N1016" t="s">
        <v>32966</v>
      </c>
      <c r="O1016" t="s">
        <v>32945</v>
      </c>
      <c r="P1016">
        <v>28.9</v>
      </c>
      <c r="Q1016">
        <v>2.89</v>
      </c>
      <c r="R1016" t="s">
        <v>11</v>
      </c>
      <c r="S1016" t="s">
        <v>32946</v>
      </c>
      <c r="T1016">
        <v>0</v>
      </c>
      <c r="U1016">
        <v>0</v>
      </c>
      <c r="V1016">
        <v>0</v>
      </c>
      <c r="W1016" s="273"/>
      <c r="X1016">
        <v>0</v>
      </c>
      <c r="Y1016">
        <v>0</v>
      </c>
      <c r="Z1016">
        <v>0</v>
      </c>
      <c r="AA1016" s="273" t="s">
        <v>27600</v>
      </c>
      <c r="AB1016">
        <v>31.38</v>
      </c>
      <c r="AC1016">
        <v>0</v>
      </c>
      <c r="AD1016">
        <v>0</v>
      </c>
      <c r="AE1016">
        <v>1</v>
      </c>
      <c r="AF1016">
        <v>28.49</v>
      </c>
      <c r="AG1016">
        <v>0</v>
      </c>
      <c r="AH1016">
        <v>0</v>
      </c>
      <c r="AI1016" s="273" t="s">
        <v>26</v>
      </c>
      <c r="AJ1016">
        <v>28.49</v>
      </c>
      <c r="AK1016">
        <v>0</v>
      </c>
      <c r="AL1016">
        <v>0</v>
      </c>
      <c r="AM1016">
        <v>0</v>
      </c>
      <c r="AN1016">
        <v>0</v>
      </c>
      <c r="AO1016" s="273"/>
      <c r="AP1016" s="274" t="str">
        <f>IF(AO1016="Cancelamento de NF-e homologado","NF Cancelada",IFERROR(IF(AC1016=VLOOKUP(M1016,'Bases Tribut'!J:M,4,FALSE),"Correto","Destacado: "&amp;AC1016&amp;" | Esperado: "&amp;VLOOKUP(M1016,'Bases Tribut'!J:M,4,FALSE)),"NCM não encontrado"))</f>
        <v>Destacado: 0 | Esperado: 5</v>
      </c>
    </row>
    <row r="1017" spans="1:42">
      <c r="A1017" t="s">
        <v>32940</v>
      </c>
      <c r="B1017">
        <v>152384</v>
      </c>
      <c r="C1017" t="s">
        <v>0</v>
      </c>
      <c r="D1017" t="s">
        <v>4</v>
      </c>
      <c r="E1017" t="s">
        <v>28533</v>
      </c>
      <c r="F1017" t="s">
        <v>4</v>
      </c>
      <c r="H1017" t="s">
        <v>33327</v>
      </c>
      <c r="I1017" t="s">
        <v>33328</v>
      </c>
      <c r="J1017" t="s">
        <v>14</v>
      </c>
      <c r="K1017" t="s">
        <v>33004</v>
      </c>
      <c r="L1017" t="s">
        <v>32227</v>
      </c>
      <c r="M1017">
        <v>85182100</v>
      </c>
      <c r="N1017" t="s">
        <v>32944</v>
      </c>
      <c r="O1017" t="s">
        <v>32945</v>
      </c>
      <c r="P1017">
        <v>18.5</v>
      </c>
      <c r="Q1017">
        <v>1.85</v>
      </c>
      <c r="R1017" t="s">
        <v>11</v>
      </c>
      <c r="S1017" t="s">
        <v>32946</v>
      </c>
      <c r="T1017">
        <v>0</v>
      </c>
      <c r="U1017">
        <v>0</v>
      </c>
      <c r="V1017">
        <v>0</v>
      </c>
      <c r="W1017" s="273"/>
      <c r="X1017">
        <v>0</v>
      </c>
      <c r="Y1017">
        <v>0</v>
      </c>
      <c r="Z1017">
        <v>0</v>
      </c>
      <c r="AA1017" s="273" t="s">
        <v>27600</v>
      </c>
      <c r="AB1017">
        <v>20.09</v>
      </c>
      <c r="AC1017">
        <v>0</v>
      </c>
      <c r="AD1017">
        <v>0</v>
      </c>
      <c r="AE1017">
        <v>1</v>
      </c>
      <c r="AF1017">
        <v>18.239999999999998</v>
      </c>
      <c r="AG1017">
        <v>0</v>
      </c>
      <c r="AH1017">
        <v>0</v>
      </c>
      <c r="AI1017" s="273" t="s">
        <v>26</v>
      </c>
      <c r="AJ1017">
        <v>18.239999999999998</v>
      </c>
      <c r="AK1017">
        <v>0</v>
      </c>
      <c r="AL1017">
        <v>0</v>
      </c>
      <c r="AM1017">
        <v>0</v>
      </c>
      <c r="AN1017">
        <v>0</v>
      </c>
      <c r="AO1017" s="273"/>
      <c r="AP1017" s="274" t="str">
        <f>IF(AO1017="Cancelamento de NF-e homologado","NF Cancelada",IFERROR(IF(AC1017=VLOOKUP(M1017,'Bases Tribut'!J:M,4,FALSE),"Correto","Destacado: "&amp;AC1017&amp;" | Esperado: "&amp;VLOOKUP(M1017,'Bases Tribut'!J:M,4,FALSE)),"NCM não encontrado"))</f>
        <v>Destacado: 0 | Esperado: 15</v>
      </c>
    </row>
    <row r="1018" spans="1:42">
      <c r="A1018" t="s">
        <v>32940</v>
      </c>
      <c r="B1018">
        <v>152384</v>
      </c>
      <c r="C1018" t="s">
        <v>0</v>
      </c>
      <c r="D1018" t="s">
        <v>4</v>
      </c>
      <c r="E1018" t="s">
        <v>28533</v>
      </c>
      <c r="F1018" t="s">
        <v>4</v>
      </c>
      <c r="H1018" t="s">
        <v>33327</v>
      </c>
      <c r="I1018" t="s">
        <v>33328</v>
      </c>
      <c r="J1018" t="s">
        <v>15</v>
      </c>
      <c r="K1018" t="s">
        <v>32943</v>
      </c>
      <c r="L1018" t="s">
        <v>32126</v>
      </c>
      <c r="M1018">
        <v>85182100</v>
      </c>
      <c r="N1018" t="s">
        <v>32944</v>
      </c>
      <c r="O1018" t="s">
        <v>32945</v>
      </c>
      <c r="P1018">
        <v>27.8</v>
      </c>
      <c r="Q1018">
        <v>2.78</v>
      </c>
      <c r="R1018" t="s">
        <v>11</v>
      </c>
      <c r="S1018" t="s">
        <v>32946</v>
      </c>
      <c r="T1018">
        <v>0</v>
      </c>
      <c r="U1018">
        <v>0</v>
      </c>
      <c r="V1018">
        <v>0</v>
      </c>
      <c r="W1018" s="273"/>
      <c r="X1018">
        <v>0</v>
      </c>
      <c r="Y1018">
        <v>0</v>
      </c>
      <c r="Z1018">
        <v>0</v>
      </c>
      <c r="AA1018" s="273" t="s">
        <v>27600</v>
      </c>
      <c r="AB1018">
        <v>30.19</v>
      </c>
      <c r="AC1018">
        <v>0</v>
      </c>
      <c r="AD1018">
        <v>0</v>
      </c>
      <c r="AE1018">
        <v>1</v>
      </c>
      <c r="AF1018">
        <v>27.41</v>
      </c>
      <c r="AG1018">
        <v>0</v>
      </c>
      <c r="AH1018">
        <v>0</v>
      </c>
      <c r="AI1018" s="273" t="s">
        <v>26</v>
      </c>
      <c r="AJ1018">
        <v>27.41</v>
      </c>
      <c r="AK1018">
        <v>0</v>
      </c>
      <c r="AL1018">
        <v>0</v>
      </c>
      <c r="AM1018">
        <v>0</v>
      </c>
      <c r="AN1018">
        <v>0</v>
      </c>
      <c r="AO1018" s="273"/>
      <c r="AP1018" s="274" t="str">
        <f>IF(AO1018="Cancelamento de NF-e homologado","NF Cancelada",IFERROR(IF(AC1018=VLOOKUP(M1018,'Bases Tribut'!J:M,4,FALSE),"Correto","Destacado: "&amp;AC1018&amp;" | Esperado: "&amp;VLOOKUP(M1018,'Bases Tribut'!J:M,4,FALSE)),"NCM não encontrado"))</f>
        <v>Destacado: 0 | Esperado: 15</v>
      </c>
    </row>
    <row r="1019" spans="1:42">
      <c r="A1019" t="s">
        <v>32940</v>
      </c>
      <c r="B1019">
        <v>152384</v>
      </c>
      <c r="C1019" t="s">
        <v>0</v>
      </c>
      <c r="D1019" t="s">
        <v>4</v>
      </c>
      <c r="E1019" t="s">
        <v>28533</v>
      </c>
      <c r="F1019" t="s">
        <v>4</v>
      </c>
      <c r="H1019" t="s">
        <v>33327</v>
      </c>
      <c r="I1019" t="s">
        <v>33328</v>
      </c>
      <c r="J1019" t="s">
        <v>27597</v>
      </c>
      <c r="K1019" t="s">
        <v>33397</v>
      </c>
      <c r="L1019" t="s">
        <v>32215</v>
      </c>
      <c r="M1019">
        <v>85183000</v>
      </c>
      <c r="N1019" t="s">
        <v>32949</v>
      </c>
      <c r="O1019" t="s">
        <v>32945</v>
      </c>
      <c r="P1019">
        <v>52</v>
      </c>
      <c r="Q1019">
        <v>5.2</v>
      </c>
      <c r="R1019" t="s">
        <v>11</v>
      </c>
      <c r="S1019" t="s">
        <v>32946</v>
      </c>
      <c r="T1019">
        <v>0</v>
      </c>
      <c r="U1019">
        <v>0</v>
      </c>
      <c r="V1019">
        <v>0</v>
      </c>
      <c r="W1019" s="273"/>
      <c r="X1019">
        <v>0</v>
      </c>
      <c r="Y1019">
        <v>0</v>
      </c>
      <c r="Z1019">
        <v>0</v>
      </c>
      <c r="AA1019" s="273" t="s">
        <v>27600</v>
      </c>
      <c r="AB1019">
        <v>56.47</v>
      </c>
      <c r="AC1019">
        <v>0</v>
      </c>
      <c r="AD1019">
        <v>0</v>
      </c>
      <c r="AE1019">
        <v>1</v>
      </c>
      <c r="AF1019">
        <v>51.27</v>
      </c>
      <c r="AG1019">
        <v>0</v>
      </c>
      <c r="AH1019">
        <v>0</v>
      </c>
      <c r="AI1019" s="273" t="s">
        <v>26</v>
      </c>
      <c r="AJ1019">
        <v>51.27</v>
      </c>
      <c r="AK1019">
        <v>0</v>
      </c>
      <c r="AL1019">
        <v>0</v>
      </c>
      <c r="AM1019">
        <v>0</v>
      </c>
      <c r="AN1019">
        <v>0</v>
      </c>
      <c r="AO1019" s="273"/>
      <c r="AP1019" s="274" t="str">
        <f>IF(AO1019="Cancelamento de NF-e homologado","NF Cancelada",IFERROR(IF(AC1019=VLOOKUP(M1019,'Bases Tribut'!J:M,4,FALSE),"Correto","Destacado: "&amp;AC1019&amp;" | Esperado: "&amp;VLOOKUP(M1019,'Bases Tribut'!J:M,4,FALSE)),"NCM não encontrado"))</f>
        <v>Destacado: 0 | Esperado: 9,75</v>
      </c>
    </row>
    <row r="1020" spans="1:42">
      <c r="A1020" t="s">
        <v>32940</v>
      </c>
      <c r="B1020">
        <v>152384</v>
      </c>
      <c r="C1020" t="s">
        <v>0</v>
      </c>
      <c r="D1020" t="s">
        <v>4</v>
      </c>
      <c r="E1020" t="s">
        <v>28533</v>
      </c>
      <c r="F1020" t="s">
        <v>4</v>
      </c>
      <c r="H1020" t="s">
        <v>33327</v>
      </c>
      <c r="I1020" t="s">
        <v>33328</v>
      </c>
      <c r="J1020" t="s">
        <v>27598</v>
      </c>
      <c r="K1020" t="s">
        <v>32998</v>
      </c>
      <c r="L1020" t="s">
        <v>32323</v>
      </c>
      <c r="M1020">
        <v>85183000</v>
      </c>
      <c r="N1020" t="s">
        <v>32949</v>
      </c>
      <c r="O1020" t="s">
        <v>32945</v>
      </c>
      <c r="P1020">
        <v>65</v>
      </c>
      <c r="Q1020">
        <v>6.5</v>
      </c>
      <c r="R1020" t="s">
        <v>11</v>
      </c>
      <c r="S1020" t="s">
        <v>32946</v>
      </c>
      <c r="T1020">
        <v>0</v>
      </c>
      <c r="U1020">
        <v>0</v>
      </c>
      <c r="V1020">
        <v>0</v>
      </c>
      <c r="W1020" s="273"/>
      <c r="X1020">
        <v>0</v>
      </c>
      <c r="Y1020">
        <v>0</v>
      </c>
      <c r="Z1020">
        <v>0</v>
      </c>
      <c r="AA1020" s="273" t="s">
        <v>27600</v>
      </c>
      <c r="AB1020">
        <v>70.58</v>
      </c>
      <c r="AC1020">
        <v>0</v>
      </c>
      <c r="AD1020">
        <v>0</v>
      </c>
      <c r="AE1020">
        <v>1</v>
      </c>
      <c r="AF1020">
        <v>64.08</v>
      </c>
      <c r="AG1020">
        <v>0</v>
      </c>
      <c r="AH1020">
        <v>0</v>
      </c>
      <c r="AI1020" s="273" t="s">
        <v>26</v>
      </c>
      <c r="AJ1020">
        <v>64.08</v>
      </c>
      <c r="AK1020">
        <v>0</v>
      </c>
      <c r="AL1020">
        <v>0</v>
      </c>
      <c r="AM1020">
        <v>0</v>
      </c>
      <c r="AN1020">
        <v>0</v>
      </c>
      <c r="AO1020" s="273"/>
      <c r="AP1020" s="274" t="str">
        <f>IF(AO1020="Cancelamento de NF-e homologado","NF Cancelada",IFERROR(IF(AC1020=VLOOKUP(M1020,'Bases Tribut'!J:M,4,FALSE),"Correto","Destacado: "&amp;AC1020&amp;" | Esperado: "&amp;VLOOKUP(M1020,'Bases Tribut'!J:M,4,FALSE)),"NCM não encontrado"))</f>
        <v>Destacado: 0 | Esperado: 9,75</v>
      </c>
    </row>
    <row r="1021" spans="1:42">
      <c r="A1021" t="s">
        <v>32940</v>
      </c>
      <c r="B1021">
        <v>152384</v>
      </c>
      <c r="C1021" t="s">
        <v>0</v>
      </c>
      <c r="D1021" t="s">
        <v>4</v>
      </c>
      <c r="E1021" t="s">
        <v>28533</v>
      </c>
      <c r="F1021" t="s">
        <v>4</v>
      </c>
      <c r="H1021" t="s">
        <v>33327</v>
      </c>
      <c r="I1021" t="s">
        <v>33328</v>
      </c>
      <c r="J1021" t="s">
        <v>27848</v>
      </c>
      <c r="K1021" t="s">
        <v>33466</v>
      </c>
      <c r="L1021" t="s">
        <v>32112</v>
      </c>
      <c r="M1021">
        <v>85183000</v>
      </c>
      <c r="N1021" t="s">
        <v>32949</v>
      </c>
      <c r="O1021" t="s">
        <v>32945</v>
      </c>
      <c r="P1021">
        <v>69.7</v>
      </c>
      <c r="Q1021">
        <v>6.97</v>
      </c>
      <c r="R1021" t="s">
        <v>11</v>
      </c>
      <c r="S1021" t="s">
        <v>32946</v>
      </c>
      <c r="T1021">
        <v>0</v>
      </c>
      <c r="U1021">
        <v>0</v>
      </c>
      <c r="V1021">
        <v>0</v>
      </c>
      <c r="W1021" s="273"/>
      <c r="X1021">
        <v>0</v>
      </c>
      <c r="Y1021">
        <v>0</v>
      </c>
      <c r="Z1021">
        <v>0</v>
      </c>
      <c r="AA1021" s="273" t="s">
        <v>27600</v>
      </c>
      <c r="AB1021">
        <v>75.69</v>
      </c>
      <c r="AC1021">
        <v>0</v>
      </c>
      <c r="AD1021">
        <v>0</v>
      </c>
      <c r="AE1021">
        <v>1</v>
      </c>
      <c r="AF1021">
        <v>68.72</v>
      </c>
      <c r="AG1021">
        <v>0</v>
      </c>
      <c r="AH1021">
        <v>0</v>
      </c>
      <c r="AI1021" s="273" t="s">
        <v>26</v>
      </c>
      <c r="AJ1021">
        <v>68.72</v>
      </c>
      <c r="AK1021">
        <v>0</v>
      </c>
      <c r="AL1021">
        <v>0</v>
      </c>
      <c r="AM1021">
        <v>0</v>
      </c>
      <c r="AN1021">
        <v>0</v>
      </c>
      <c r="AO1021" s="273"/>
      <c r="AP1021" s="274" t="str">
        <f>IF(AO1021="Cancelamento de NF-e homologado","NF Cancelada",IFERROR(IF(AC1021=VLOOKUP(M1021,'Bases Tribut'!J:M,4,FALSE),"Correto","Destacado: "&amp;AC1021&amp;" | Esperado: "&amp;VLOOKUP(M1021,'Bases Tribut'!J:M,4,FALSE)),"NCM não encontrado"))</f>
        <v>Destacado: 0 | Esperado: 9,75</v>
      </c>
    </row>
    <row r="1022" spans="1:42">
      <c r="A1022" t="s">
        <v>32940</v>
      </c>
      <c r="B1022">
        <v>152384</v>
      </c>
      <c r="C1022" t="s">
        <v>0</v>
      </c>
      <c r="D1022" t="s">
        <v>4</v>
      </c>
      <c r="E1022" t="s">
        <v>28533</v>
      </c>
      <c r="F1022" t="s">
        <v>4</v>
      </c>
      <c r="H1022" t="s">
        <v>33327</v>
      </c>
      <c r="I1022" t="s">
        <v>33328</v>
      </c>
      <c r="J1022" t="s">
        <v>27851</v>
      </c>
      <c r="K1022" t="s">
        <v>33467</v>
      </c>
      <c r="L1022" t="s">
        <v>32579</v>
      </c>
      <c r="M1022">
        <v>85183000</v>
      </c>
      <c r="N1022" t="s">
        <v>32949</v>
      </c>
      <c r="O1022" t="s">
        <v>32945</v>
      </c>
      <c r="P1022">
        <v>69</v>
      </c>
      <c r="Q1022">
        <v>6.9</v>
      </c>
      <c r="R1022" t="s">
        <v>11</v>
      </c>
      <c r="S1022" t="s">
        <v>32946</v>
      </c>
      <c r="T1022">
        <v>0</v>
      </c>
      <c r="U1022">
        <v>0</v>
      </c>
      <c r="V1022">
        <v>0</v>
      </c>
      <c r="W1022" s="273"/>
      <c r="X1022">
        <v>0</v>
      </c>
      <c r="Y1022">
        <v>0</v>
      </c>
      <c r="Z1022">
        <v>0</v>
      </c>
      <c r="AA1022" s="273" t="s">
        <v>27600</v>
      </c>
      <c r="AB1022">
        <v>74.930000000000007</v>
      </c>
      <c r="AC1022">
        <v>0</v>
      </c>
      <c r="AD1022">
        <v>0</v>
      </c>
      <c r="AE1022">
        <v>1</v>
      </c>
      <c r="AF1022">
        <v>68.03</v>
      </c>
      <c r="AG1022">
        <v>0</v>
      </c>
      <c r="AH1022">
        <v>0</v>
      </c>
      <c r="AI1022" s="273" t="s">
        <v>26</v>
      </c>
      <c r="AJ1022">
        <v>68.03</v>
      </c>
      <c r="AK1022">
        <v>0</v>
      </c>
      <c r="AL1022">
        <v>0</v>
      </c>
      <c r="AM1022">
        <v>0</v>
      </c>
      <c r="AN1022">
        <v>0</v>
      </c>
      <c r="AO1022" s="273"/>
      <c r="AP1022" s="274" t="str">
        <f>IF(AO1022="Cancelamento de NF-e homologado","NF Cancelada",IFERROR(IF(AC1022=VLOOKUP(M1022,'Bases Tribut'!J:M,4,FALSE),"Correto","Destacado: "&amp;AC1022&amp;" | Esperado: "&amp;VLOOKUP(M1022,'Bases Tribut'!J:M,4,FALSE)),"NCM não encontrado"))</f>
        <v>Destacado: 0 | Esperado: 9,75</v>
      </c>
    </row>
    <row r="1023" spans="1:42">
      <c r="A1023" t="s">
        <v>32940</v>
      </c>
      <c r="B1023">
        <v>152384</v>
      </c>
      <c r="C1023" t="s">
        <v>0</v>
      </c>
      <c r="D1023" t="s">
        <v>4</v>
      </c>
      <c r="E1023" t="s">
        <v>28533</v>
      </c>
      <c r="F1023" t="s">
        <v>4</v>
      </c>
      <c r="H1023" t="s">
        <v>33327</v>
      </c>
      <c r="I1023" t="s">
        <v>33328</v>
      </c>
      <c r="J1023" t="s">
        <v>27852</v>
      </c>
      <c r="K1023" t="s">
        <v>33468</v>
      </c>
      <c r="L1023" t="s">
        <v>32459</v>
      </c>
      <c r="M1023">
        <v>85176254</v>
      </c>
      <c r="N1023" t="s">
        <v>33206</v>
      </c>
      <c r="O1023" t="s">
        <v>32945</v>
      </c>
      <c r="P1023">
        <v>10</v>
      </c>
      <c r="Q1023">
        <v>1</v>
      </c>
      <c r="R1023" t="s">
        <v>11</v>
      </c>
      <c r="S1023" t="s">
        <v>32946</v>
      </c>
      <c r="T1023">
        <v>0</v>
      </c>
      <c r="U1023">
        <v>0</v>
      </c>
      <c r="V1023">
        <v>0</v>
      </c>
      <c r="W1023" s="273"/>
      <c r="X1023">
        <v>0</v>
      </c>
      <c r="Y1023">
        <v>0</v>
      </c>
      <c r="Z1023">
        <v>0</v>
      </c>
      <c r="AA1023" s="273" t="s">
        <v>27600</v>
      </c>
      <c r="AB1023">
        <v>10.86</v>
      </c>
      <c r="AC1023">
        <v>0</v>
      </c>
      <c r="AD1023">
        <v>0</v>
      </c>
      <c r="AE1023">
        <v>1</v>
      </c>
      <c r="AF1023">
        <v>9.86</v>
      </c>
      <c r="AG1023">
        <v>0</v>
      </c>
      <c r="AH1023">
        <v>0</v>
      </c>
      <c r="AI1023" s="273" t="s">
        <v>26</v>
      </c>
      <c r="AJ1023">
        <v>9.86</v>
      </c>
      <c r="AK1023">
        <v>0</v>
      </c>
      <c r="AL1023">
        <v>0</v>
      </c>
      <c r="AM1023">
        <v>0</v>
      </c>
      <c r="AN1023">
        <v>0</v>
      </c>
      <c r="AO1023" s="273"/>
      <c r="AP1023" s="274" t="str">
        <f>IF(AO1023="Cancelamento de NF-e homologado","NF Cancelada",IFERROR(IF(AC1023=VLOOKUP(M1023,'Bases Tribut'!J:M,4,FALSE),"Correto","Destacado: "&amp;AC1023&amp;" | Esperado: "&amp;VLOOKUP(M1023,'Bases Tribut'!J:M,4,FALSE)),"NCM não encontrado"))</f>
        <v>Destacado: 0 | Esperado: 9,75</v>
      </c>
    </row>
    <row r="1024" spans="1:42">
      <c r="A1024" t="s">
        <v>32940</v>
      </c>
      <c r="B1024">
        <v>152384</v>
      </c>
      <c r="C1024" t="s">
        <v>0</v>
      </c>
      <c r="D1024" t="s">
        <v>4</v>
      </c>
      <c r="E1024" t="s">
        <v>28533</v>
      </c>
      <c r="F1024" t="s">
        <v>4</v>
      </c>
      <c r="H1024" t="s">
        <v>33327</v>
      </c>
      <c r="I1024" t="s">
        <v>33328</v>
      </c>
      <c r="J1024" t="s">
        <v>27853</v>
      </c>
      <c r="K1024" t="s">
        <v>33113</v>
      </c>
      <c r="L1024" t="s">
        <v>32331</v>
      </c>
      <c r="M1024">
        <v>84716053</v>
      </c>
      <c r="N1024" t="s">
        <v>32978</v>
      </c>
      <c r="O1024" t="s">
        <v>32945</v>
      </c>
      <c r="P1024">
        <v>22.08</v>
      </c>
      <c r="Q1024">
        <v>2.21</v>
      </c>
      <c r="R1024" t="s">
        <v>11</v>
      </c>
      <c r="S1024" t="s">
        <v>32946</v>
      </c>
      <c r="T1024">
        <v>0</v>
      </c>
      <c r="U1024">
        <v>0</v>
      </c>
      <c r="V1024">
        <v>0</v>
      </c>
      <c r="W1024" s="273"/>
      <c r="X1024">
        <v>0</v>
      </c>
      <c r="Y1024">
        <v>0</v>
      </c>
      <c r="Z1024">
        <v>0</v>
      </c>
      <c r="AA1024" s="273" t="s">
        <v>27600</v>
      </c>
      <c r="AB1024">
        <v>23.98</v>
      </c>
      <c r="AC1024">
        <v>0</v>
      </c>
      <c r="AD1024">
        <v>0</v>
      </c>
      <c r="AE1024">
        <v>1</v>
      </c>
      <c r="AF1024">
        <v>21.77</v>
      </c>
      <c r="AG1024">
        <v>0</v>
      </c>
      <c r="AH1024">
        <v>0</v>
      </c>
      <c r="AI1024" s="273" t="s">
        <v>26</v>
      </c>
      <c r="AJ1024">
        <v>21.77</v>
      </c>
      <c r="AK1024">
        <v>0</v>
      </c>
      <c r="AL1024">
        <v>0</v>
      </c>
      <c r="AM1024">
        <v>0</v>
      </c>
      <c r="AN1024">
        <v>0</v>
      </c>
      <c r="AO1024" s="273"/>
      <c r="AP1024" s="274" t="str">
        <f>IF(AO1024="Cancelamento de NF-e homologado","NF Cancelada",IFERROR(IF(AC1024=VLOOKUP(M1024,'Bases Tribut'!J:M,4,FALSE),"Correto","Destacado: "&amp;AC1024&amp;" | Esperado: "&amp;VLOOKUP(M1024,'Bases Tribut'!J:M,4,FALSE)),"NCM não encontrado"))</f>
        <v>Destacado: 0 | Esperado: 9,75</v>
      </c>
    </row>
    <row r="1025" spans="1:42">
      <c r="A1025" t="s">
        <v>32940</v>
      </c>
      <c r="B1025">
        <v>152384</v>
      </c>
      <c r="C1025" t="s">
        <v>0</v>
      </c>
      <c r="D1025" t="s">
        <v>4</v>
      </c>
      <c r="E1025" t="s">
        <v>28533</v>
      </c>
      <c r="F1025" t="s">
        <v>4</v>
      </c>
      <c r="H1025" t="s">
        <v>33327</v>
      </c>
      <c r="I1025" t="s">
        <v>33328</v>
      </c>
      <c r="J1025" t="s">
        <v>27854</v>
      </c>
      <c r="K1025" t="s">
        <v>33400</v>
      </c>
      <c r="L1025" t="s">
        <v>32247</v>
      </c>
      <c r="M1025">
        <v>84716053</v>
      </c>
      <c r="O1025" t="s">
        <v>32945</v>
      </c>
      <c r="P1025">
        <v>10</v>
      </c>
      <c r="Q1025">
        <v>1</v>
      </c>
      <c r="R1025" t="s">
        <v>11</v>
      </c>
      <c r="S1025" t="s">
        <v>32946</v>
      </c>
      <c r="T1025">
        <v>0</v>
      </c>
      <c r="U1025">
        <v>0</v>
      </c>
      <c r="V1025">
        <v>0</v>
      </c>
      <c r="W1025" s="273"/>
      <c r="X1025">
        <v>0</v>
      </c>
      <c r="Y1025">
        <v>0</v>
      </c>
      <c r="Z1025">
        <v>0</v>
      </c>
      <c r="AA1025" s="273" t="s">
        <v>27600</v>
      </c>
      <c r="AB1025">
        <v>10.86</v>
      </c>
      <c r="AC1025">
        <v>0</v>
      </c>
      <c r="AD1025">
        <v>0</v>
      </c>
      <c r="AE1025">
        <v>1</v>
      </c>
      <c r="AF1025">
        <v>9.86</v>
      </c>
      <c r="AG1025">
        <v>0</v>
      </c>
      <c r="AH1025">
        <v>0</v>
      </c>
      <c r="AI1025" s="273" t="s">
        <v>26</v>
      </c>
      <c r="AJ1025">
        <v>9.86</v>
      </c>
      <c r="AK1025">
        <v>0</v>
      </c>
      <c r="AL1025">
        <v>0</v>
      </c>
      <c r="AM1025">
        <v>0</v>
      </c>
      <c r="AN1025">
        <v>0</v>
      </c>
      <c r="AO1025" s="273"/>
      <c r="AP1025" s="274" t="str">
        <f>IF(AO1025="Cancelamento de NF-e homologado","NF Cancelada",IFERROR(IF(AC1025=VLOOKUP(M1025,'Bases Tribut'!J:M,4,FALSE),"Correto","Destacado: "&amp;AC1025&amp;" | Esperado: "&amp;VLOOKUP(M1025,'Bases Tribut'!J:M,4,FALSE)),"NCM não encontrado"))</f>
        <v>Destacado: 0 | Esperado: 9,75</v>
      </c>
    </row>
    <row r="1026" spans="1:42">
      <c r="A1026" t="s">
        <v>32940</v>
      </c>
      <c r="B1026">
        <v>152384</v>
      </c>
      <c r="C1026" t="s">
        <v>0</v>
      </c>
      <c r="D1026" t="s">
        <v>4</v>
      </c>
      <c r="E1026" t="s">
        <v>28533</v>
      </c>
      <c r="F1026" t="s">
        <v>4</v>
      </c>
      <c r="H1026" t="s">
        <v>33327</v>
      </c>
      <c r="I1026" t="s">
        <v>33328</v>
      </c>
      <c r="J1026" t="s">
        <v>27855</v>
      </c>
      <c r="K1026" t="s">
        <v>33098</v>
      </c>
      <c r="L1026" t="s">
        <v>32104</v>
      </c>
      <c r="M1026">
        <v>84716053</v>
      </c>
      <c r="N1026" t="s">
        <v>32978</v>
      </c>
      <c r="O1026" t="s">
        <v>32945</v>
      </c>
      <c r="P1026">
        <v>16.14</v>
      </c>
      <c r="Q1026">
        <v>1.61</v>
      </c>
      <c r="R1026" t="s">
        <v>11</v>
      </c>
      <c r="S1026" t="s">
        <v>32946</v>
      </c>
      <c r="T1026">
        <v>0</v>
      </c>
      <c r="U1026">
        <v>0</v>
      </c>
      <c r="V1026">
        <v>0</v>
      </c>
      <c r="W1026" s="273"/>
      <c r="X1026">
        <v>0</v>
      </c>
      <c r="Y1026">
        <v>0</v>
      </c>
      <c r="Z1026">
        <v>0</v>
      </c>
      <c r="AA1026" s="273" t="s">
        <v>27600</v>
      </c>
      <c r="AB1026">
        <v>17.53</v>
      </c>
      <c r="AC1026">
        <v>0</v>
      </c>
      <c r="AD1026">
        <v>0</v>
      </c>
      <c r="AE1026">
        <v>1</v>
      </c>
      <c r="AF1026">
        <v>15.92</v>
      </c>
      <c r="AG1026">
        <v>0</v>
      </c>
      <c r="AH1026">
        <v>0</v>
      </c>
      <c r="AI1026" s="273" t="s">
        <v>26</v>
      </c>
      <c r="AJ1026">
        <v>15.92</v>
      </c>
      <c r="AK1026">
        <v>0</v>
      </c>
      <c r="AL1026">
        <v>0</v>
      </c>
      <c r="AM1026">
        <v>0</v>
      </c>
      <c r="AN1026">
        <v>0</v>
      </c>
      <c r="AO1026" s="273"/>
      <c r="AP1026" s="274" t="str">
        <f>IF(AO1026="Cancelamento de NF-e homologado","NF Cancelada",IFERROR(IF(AC1026=VLOOKUP(M1026,'Bases Tribut'!J:M,4,FALSE),"Correto","Destacado: "&amp;AC1026&amp;" | Esperado: "&amp;VLOOKUP(M1026,'Bases Tribut'!J:M,4,FALSE)),"NCM não encontrado"))</f>
        <v>Destacado: 0 | Esperado: 9,75</v>
      </c>
    </row>
    <row r="1027" spans="1:42">
      <c r="A1027" t="s">
        <v>32940</v>
      </c>
      <c r="B1027">
        <v>152384</v>
      </c>
      <c r="C1027" t="s">
        <v>0</v>
      </c>
      <c r="D1027" t="s">
        <v>4</v>
      </c>
      <c r="E1027" t="s">
        <v>28533</v>
      </c>
      <c r="F1027" t="s">
        <v>4</v>
      </c>
      <c r="H1027" t="s">
        <v>33327</v>
      </c>
      <c r="I1027" t="s">
        <v>33328</v>
      </c>
      <c r="J1027" t="s">
        <v>27856</v>
      </c>
      <c r="K1027" t="s">
        <v>33469</v>
      </c>
      <c r="L1027" t="s">
        <v>32576</v>
      </c>
      <c r="M1027">
        <v>84716053</v>
      </c>
      <c r="N1027" t="s">
        <v>32978</v>
      </c>
      <c r="O1027" t="s">
        <v>32945</v>
      </c>
      <c r="P1027">
        <v>19</v>
      </c>
      <c r="Q1027">
        <v>1.9</v>
      </c>
      <c r="R1027" t="s">
        <v>11</v>
      </c>
      <c r="S1027" t="s">
        <v>32946</v>
      </c>
      <c r="T1027">
        <v>0</v>
      </c>
      <c r="U1027">
        <v>0</v>
      </c>
      <c r="V1027">
        <v>0</v>
      </c>
      <c r="W1027" s="273"/>
      <c r="X1027">
        <v>0</v>
      </c>
      <c r="Y1027">
        <v>0</v>
      </c>
      <c r="Z1027">
        <v>0</v>
      </c>
      <c r="AA1027" s="273" t="s">
        <v>27600</v>
      </c>
      <c r="AB1027">
        <v>20.63</v>
      </c>
      <c r="AC1027">
        <v>0</v>
      </c>
      <c r="AD1027">
        <v>0</v>
      </c>
      <c r="AE1027">
        <v>1</v>
      </c>
      <c r="AF1027">
        <v>18.73</v>
      </c>
      <c r="AG1027">
        <v>0</v>
      </c>
      <c r="AH1027">
        <v>0</v>
      </c>
      <c r="AI1027" s="273" t="s">
        <v>26</v>
      </c>
      <c r="AJ1027">
        <v>18.73</v>
      </c>
      <c r="AK1027">
        <v>0</v>
      </c>
      <c r="AL1027">
        <v>0</v>
      </c>
      <c r="AM1027">
        <v>0</v>
      </c>
      <c r="AN1027">
        <v>0</v>
      </c>
      <c r="AO1027" s="273"/>
      <c r="AP1027" s="274" t="str">
        <f>IF(AO1027="Cancelamento de NF-e homologado","NF Cancelada",IFERROR(IF(AC1027=VLOOKUP(M1027,'Bases Tribut'!J:M,4,FALSE),"Correto","Destacado: "&amp;AC1027&amp;" | Esperado: "&amp;VLOOKUP(M1027,'Bases Tribut'!J:M,4,FALSE)),"NCM não encontrado"))</f>
        <v>Destacado: 0 | Esperado: 9,75</v>
      </c>
    </row>
    <row r="1028" spans="1:42">
      <c r="A1028" t="s">
        <v>32940</v>
      </c>
      <c r="B1028">
        <v>152384</v>
      </c>
      <c r="C1028" t="s">
        <v>0</v>
      </c>
      <c r="D1028" t="s">
        <v>4</v>
      </c>
      <c r="E1028" t="s">
        <v>28533</v>
      </c>
      <c r="F1028" t="s">
        <v>4</v>
      </c>
      <c r="H1028" t="s">
        <v>33327</v>
      </c>
      <c r="I1028" t="s">
        <v>33328</v>
      </c>
      <c r="J1028" t="s">
        <v>27857</v>
      </c>
      <c r="K1028" t="s">
        <v>33470</v>
      </c>
      <c r="L1028" t="s">
        <v>32442</v>
      </c>
      <c r="M1028">
        <v>84716053</v>
      </c>
      <c r="N1028" t="s">
        <v>32978</v>
      </c>
      <c r="O1028" t="s">
        <v>32945</v>
      </c>
      <c r="P1028">
        <v>39.799999999999997</v>
      </c>
      <c r="Q1028">
        <v>3.98</v>
      </c>
      <c r="R1028" t="s">
        <v>11</v>
      </c>
      <c r="S1028" t="s">
        <v>32946</v>
      </c>
      <c r="T1028">
        <v>0</v>
      </c>
      <c r="U1028">
        <v>0</v>
      </c>
      <c r="V1028">
        <v>0</v>
      </c>
      <c r="W1028" s="273"/>
      <c r="X1028">
        <v>0</v>
      </c>
      <c r="Y1028">
        <v>0</v>
      </c>
      <c r="Z1028">
        <v>0</v>
      </c>
      <c r="AA1028" s="273" t="s">
        <v>27600</v>
      </c>
      <c r="AB1028">
        <v>43.22</v>
      </c>
      <c r="AC1028">
        <v>0</v>
      </c>
      <c r="AD1028">
        <v>0</v>
      </c>
      <c r="AE1028">
        <v>1</v>
      </c>
      <c r="AF1028">
        <v>39.24</v>
      </c>
      <c r="AG1028">
        <v>0</v>
      </c>
      <c r="AH1028">
        <v>0</v>
      </c>
      <c r="AI1028" s="273" t="s">
        <v>26</v>
      </c>
      <c r="AJ1028">
        <v>39.24</v>
      </c>
      <c r="AK1028">
        <v>0</v>
      </c>
      <c r="AL1028">
        <v>0</v>
      </c>
      <c r="AM1028">
        <v>0</v>
      </c>
      <c r="AN1028">
        <v>0</v>
      </c>
      <c r="AO1028" s="273"/>
      <c r="AP1028" s="274" t="str">
        <f>IF(AO1028="Cancelamento de NF-e homologado","NF Cancelada",IFERROR(IF(AC1028=VLOOKUP(M1028,'Bases Tribut'!J:M,4,FALSE),"Correto","Destacado: "&amp;AC1028&amp;" | Esperado: "&amp;VLOOKUP(M1028,'Bases Tribut'!J:M,4,FALSE)),"NCM não encontrado"))</f>
        <v>Destacado: 0 | Esperado: 9,75</v>
      </c>
    </row>
    <row r="1029" spans="1:42">
      <c r="A1029" t="s">
        <v>32940</v>
      </c>
      <c r="B1029">
        <v>152384</v>
      </c>
      <c r="C1029" t="s">
        <v>0</v>
      </c>
      <c r="D1029" t="s">
        <v>4</v>
      </c>
      <c r="E1029" t="s">
        <v>28533</v>
      </c>
      <c r="F1029" t="s">
        <v>4</v>
      </c>
      <c r="H1029" t="s">
        <v>33327</v>
      </c>
      <c r="I1029" t="s">
        <v>33328</v>
      </c>
      <c r="J1029" t="s">
        <v>27858</v>
      </c>
      <c r="K1029" t="s">
        <v>33329</v>
      </c>
      <c r="L1029" t="s">
        <v>32577</v>
      </c>
      <c r="M1029">
        <v>84716053</v>
      </c>
      <c r="N1029" t="s">
        <v>32978</v>
      </c>
      <c r="O1029" t="s">
        <v>32945</v>
      </c>
      <c r="P1029">
        <v>28</v>
      </c>
      <c r="Q1029">
        <v>2.8</v>
      </c>
      <c r="R1029" t="s">
        <v>0</v>
      </c>
      <c r="S1029" t="s">
        <v>32946</v>
      </c>
      <c r="T1029">
        <v>0</v>
      </c>
      <c r="U1029">
        <v>0</v>
      </c>
      <c r="V1029">
        <v>0</v>
      </c>
      <c r="W1029" s="273"/>
      <c r="X1029">
        <v>0</v>
      </c>
      <c r="Y1029">
        <v>0</v>
      </c>
      <c r="Z1029">
        <v>0</v>
      </c>
      <c r="AA1029" s="273" t="s">
        <v>27600</v>
      </c>
      <c r="AB1029">
        <v>30.4</v>
      </c>
      <c r="AC1029">
        <v>0</v>
      </c>
      <c r="AD1029">
        <v>0</v>
      </c>
      <c r="AE1029">
        <v>1</v>
      </c>
      <c r="AF1029">
        <v>27.6</v>
      </c>
      <c r="AG1029">
        <v>0</v>
      </c>
      <c r="AH1029">
        <v>0</v>
      </c>
      <c r="AI1029" s="273" t="s">
        <v>26</v>
      </c>
      <c r="AJ1029">
        <v>27.6</v>
      </c>
      <c r="AK1029">
        <v>0</v>
      </c>
      <c r="AL1029">
        <v>0</v>
      </c>
      <c r="AM1029">
        <v>0</v>
      </c>
      <c r="AN1029">
        <v>0</v>
      </c>
      <c r="AO1029" s="273"/>
      <c r="AP1029" s="274" t="str">
        <f>IF(AO1029="Cancelamento de NF-e homologado","NF Cancelada",IFERROR(IF(AC1029=VLOOKUP(M1029,'Bases Tribut'!J:M,4,FALSE),"Correto","Destacado: "&amp;AC1029&amp;" | Esperado: "&amp;VLOOKUP(M1029,'Bases Tribut'!J:M,4,FALSE)),"NCM não encontrado"))</f>
        <v>Destacado: 0 | Esperado: 9,75</v>
      </c>
    </row>
    <row r="1030" spans="1:42">
      <c r="A1030" t="s">
        <v>32940</v>
      </c>
      <c r="B1030">
        <v>152384</v>
      </c>
      <c r="C1030" t="s">
        <v>0</v>
      </c>
      <c r="D1030" t="s">
        <v>4</v>
      </c>
      <c r="E1030" t="s">
        <v>28533</v>
      </c>
      <c r="F1030" t="s">
        <v>4</v>
      </c>
      <c r="H1030" t="s">
        <v>33327</v>
      </c>
      <c r="I1030" t="s">
        <v>33328</v>
      </c>
      <c r="J1030" t="s">
        <v>27859</v>
      </c>
      <c r="K1030" t="s">
        <v>33326</v>
      </c>
      <c r="L1030" t="s">
        <v>32475</v>
      </c>
      <c r="M1030">
        <v>84716053</v>
      </c>
      <c r="N1030" t="s">
        <v>32978</v>
      </c>
      <c r="O1030" t="s">
        <v>32945</v>
      </c>
      <c r="P1030">
        <v>37</v>
      </c>
      <c r="Q1030">
        <v>3.7</v>
      </c>
      <c r="R1030" t="s">
        <v>0</v>
      </c>
      <c r="S1030" t="s">
        <v>32946</v>
      </c>
      <c r="T1030">
        <v>0</v>
      </c>
      <c r="U1030">
        <v>0</v>
      </c>
      <c r="V1030">
        <v>0</v>
      </c>
      <c r="W1030" s="273"/>
      <c r="X1030">
        <v>0</v>
      </c>
      <c r="Y1030">
        <v>0</v>
      </c>
      <c r="Z1030">
        <v>0</v>
      </c>
      <c r="AA1030" s="273" t="s">
        <v>27600</v>
      </c>
      <c r="AB1030">
        <v>40.18</v>
      </c>
      <c r="AC1030">
        <v>0</v>
      </c>
      <c r="AD1030">
        <v>0</v>
      </c>
      <c r="AE1030">
        <v>1</v>
      </c>
      <c r="AF1030">
        <v>36.479999999999997</v>
      </c>
      <c r="AG1030">
        <v>0</v>
      </c>
      <c r="AH1030">
        <v>0</v>
      </c>
      <c r="AI1030" s="273" t="s">
        <v>26</v>
      </c>
      <c r="AJ1030">
        <v>36.479999999999997</v>
      </c>
      <c r="AK1030">
        <v>0</v>
      </c>
      <c r="AL1030">
        <v>0</v>
      </c>
      <c r="AM1030">
        <v>0</v>
      </c>
      <c r="AN1030">
        <v>0</v>
      </c>
      <c r="AO1030" s="273"/>
      <c r="AP1030" s="274" t="str">
        <f>IF(AO1030="Cancelamento de NF-e homologado","NF Cancelada",IFERROR(IF(AC1030=VLOOKUP(M1030,'Bases Tribut'!J:M,4,FALSE),"Correto","Destacado: "&amp;AC1030&amp;" | Esperado: "&amp;VLOOKUP(M1030,'Bases Tribut'!J:M,4,FALSE)),"NCM não encontrado"))</f>
        <v>Destacado: 0 | Esperado: 9,75</v>
      </c>
    </row>
    <row r="1031" spans="1:42">
      <c r="A1031" t="s">
        <v>32940</v>
      </c>
      <c r="B1031">
        <v>152384</v>
      </c>
      <c r="C1031" t="s">
        <v>0</v>
      </c>
      <c r="D1031" t="s">
        <v>4</v>
      </c>
      <c r="E1031" t="s">
        <v>28533</v>
      </c>
      <c r="F1031" t="s">
        <v>4</v>
      </c>
      <c r="H1031" t="s">
        <v>33327</v>
      </c>
      <c r="I1031" t="s">
        <v>33328</v>
      </c>
      <c r="J1031" t="s">
        <v>27860</v>
      </c>
      <c r="K1031" t="s">
        <v>33085</v>
      </c>
      <c r="L1031" t="s">
        <v>32173</v>
      </c>
      <c r="M1031">
        <v>84716053</v>
      </c>
      <c r="O1031" t="s">
        <v>32945</v>
      </c>
      <c r="P1031">
        <v>38.85</v>
      </c>
      <c r="Q1031">
        <v>3.88</v>
      </c>
      <c r="R1031" t="s">
        <v>11</v>
      </c>
      <c r="S1031" t="s">
        <v>32946</v>
      </c>
      <c r="T1031">
        <v>0</v>
      </c>
      <c r="U1031">
        <v>0</v>
      </c>
      <c r="V1031">
        <v>0</v>
      </c>
      <c r="W1031" s="273"/>
      <c r="X1031">
        <v>0</v>
      </c>
      <c r="Y1031">
        <v>0</v>
      </c>
      <c r="Z1031">
        <v>0</v>
      </c>
      <c r="AA1031" s="273" t="s">
        <v>27600</v>
      </c>
      <c r="AB1031">
        <v>42.19</v>
      </c>
      <c r="AC1031">
        <v>0</v>
      </c>
      <c r="AD1031">
        <v>0</v>
      </c>
      <c r="AE1031">
        <v>1</v>
      </c>
      <c r="AF1031">
        <v>38.31</v>
      </c>
      <c r="AG1031">
        <v>0</v>
      </c>
      <c r="AH1031">
        <v>0</v>
      </c>
      <c r="AI1031" s="273" t="s">
        <v>26</v>
      </c>
      <c r="AJ1031">
        <v>38.31</v>
      </c>
      <c r="AK1031">
        <v>0</v>
      </c>
      <c r="AL1031">
        <v>0</v>
      </c>
      <c r="AM1031">
        <v>0</v>
      </c>
      <c r="AN1031">
        <v>0</v>
      </c>
      <c r="AO1031" s="273"/>
      <c r="AP1031" s="274" t="str">
        <f>IF(AO1031="Cancelamento de NF-e homologado","NF Cancelada",IFERROR(IF(AC1031=VLOOKUP(M1031,'Bases Tribut'!J:M,4,FALSE),"Correto","Destacado: "&amp;AC1031&amp;" | Esperado: "&amp;VLOOKUP(M1031,'Bases Tribut'!J:M,4,FALSE)),"NCM não encontrado"))</f>
        <v>Destacado: 0 | Esperado: 9,75</v>
      </c>
    </row>
    <row r="1032" spans="1:42">
      <c r="A1032" t="s">
        <v>32940</v>
      </c>
      <c r="B1032">
        <v>152384</v>
      </c>
      <c r="C1032" t="s">
        <v>0</v>
      </c>
      <c r="D1032" t="s">
        <v>4</v>
      </c>
      <c r="E1032" t="s">
        <v>28533</v>
      </c>
      <c r="F1032" t="s">
        <v>4</v>
      </c>
      <c r="H1032" t="s">
        <v>33327</v>
      </c>
      <c r="I1032" t="s">
        <v>33328</v>
      </c>
      <c r="J1032" t="s">
        <v>27847</v>
      </c>
      <c r="K1032" t="s">
        <v>34407</v>
      </c>
      <c r="L1032" t="s">
        <v>32262</v>
      </c>
      <c r="M1032">
        <v>40161090</v>
      </c>
      <c r="O1032" t="s">
        <v>17</v>
      </c>
      <c r="P1032">
        <v>32</v>
      </c>
      <c r="Q1032">
        <v>3.2</v>
      </c>
      <c r="R1032" t="s">
        <v>11</v>
      </c>
      <c r="S1032" t="s">
        <v>20</v>
      </c>
      <c r="T1032">
        <v>31.55</v>
      </c>
      <c r="U1032">
        <v>18</v>
      </c>
      <c r="V1032">
        <v>5.68</v>
      </c>
      <c r="W1032" s="273"/>
      <c r="X1032">
        <v>0</v>
      </c>
      <c r="Y1032">
        <v>0</v>
      </c>
      <c r="Z1032">
        <v>0</v>
      </c>
      <c r="AA1032" s="273" t="s">
        <v>27600</v>
      </c>
      <c r="AB1032">
        <v>34.75</v>
      </c>
      <c r="AC1032">
        <v>0</v>
      </c>
      <c r="AD1032">
        <v>0</v>
      </c>
      <c r="AE1032">
        <v>1</v>
      </c>
      <c r="AF1032">
        <v>31.55</v>
      </c>
      <c r="AG1032">
        <v>0</v>
      </c>
      <c r="AH1032">
        <v>0</v>
      </c>
      <c r="AI1032" s="273" t="s">
        <v>26</v>
      </c>
      <c r="AJ1032">
        <v>31.55</v>
      </c>
      <c r="AK1032">
        <v>0</v>
      </c>
      <c r="AL1032">
        <v>0</v>
      </c>
      <c r="AM1032">
        <v>0</v>
      </c>
      <c r="AN1032">
        <v>0</v>
      </c>
      <c r="AO1032" s="273"/>
      <c r="AP1032" s="274" t="str">
        <f>IF(AO1032="Cancelamento de NF-e homologado","NF Cancelada",IFERROR(IF(AC1032=VLOOKUP(M1032,'Bases Tribut'!J:M,4,FALSE),"Correto","Destacado: "&amp;AC1032&amp;" | Esperado: "&amp;VLOOKUP(M1032,'Bases Tribut'!J:M,4,FALSE)),"NCM não encontrado"))</f>
        <v>Destacado: 0 | Esperado: 11,7</v>
      </c>
    </row>
    <row r="1033" spans="1:42">
      <c r="A1033" t="s">
        <v>32940</v>
      </c>
      <c r="B1033">
        <v>152384</v>
      </c>
      <c r="C1033" t="s">
        <v>0</v>
      </c>
      <c r="D1033" t="s">
        <v>4</v>
      </c>
      <c r="E1033" t="s">
        <v>28533</v>
      </c>
      <c r="F1033" t="s">
        <v>4</v>
      </c>
      <c r="H1033" t="s">
        <v>33327</v>
      </c>
      <c r="I1033" t="s">
        <v>33328</v>
      </c>
      <c r="J1033" t="s">
        <v>27861</v>
      </c>
      <c r="K1033" t="s">
        <v>34538</v>
      </c>
      <c r="L1033" t="s">
        <v>32180</v>
      </c>
      <c r="M1033">
        <v>40161090</v>
      </c>
      <c r="O1033" t="s">
        <v>17</v>
      </c>
      <c r="P1033">
        <v>19.8</v>
      </c>
      <c r="Q1033">
        <v>1.98</v>
      </c>
      <c r="R1033" t="s">
        <v>11</v>
      </c>
      <c r="S1033" t="s">
        <v>20</v>
      </c>
      <c r="T1033">
        <v>19.52</v>
      </c>
      <c r="U1033">
        <v>18</v>
      </c>
      <c r="V1033">
        <v>3.51</v>
      </c>
      <c r="W1033" s="273"/>
      <c r="X1033">
        <v>0</v>
      </c>
      <c r="Y1033">
        <v>0</v>
      </c>
      <c r="Z1033">
        <v>0</v>
      </c>
      <c r="AA1033" s="273" t="s">
        <v>27600</v>
      </c>
      <c r="AB1033">
        <v>21.5</v>
      </c>
      <c r="AC1033">
        <v>0</v>
      </c>
      <c r="AD1033">
        <v>0</v>
      </c>
      <c r="AE1033">
        <v>1</v>
      </c>
      <c r="AF1033">
        <v>19.52</v>
      </c>
      <c r="AG1033">
        <v>0</v>
      </c>
      <c r="AH1033">
        <v>0</v>
      </c>
      <c r="AI1033" s="273" t="s">
        <v>26</v>
      </c>
      <c r="AJ1033">
        <v>19.52</v>
      </c>
      <c r="AK1033">
        <v>0</v>
      </c>
      <c r="AL1033">
        <v>0</v>
      </c>
      <c r="AM1033">
        <v>0</v>
      </c>
      <c r="AN1033">
        <v>0</v>
      </c>
      <c r="AO1033" s="273"/>
      <c r="AP1033" s="274" t="str">
        <f>IF(AO1033="Cancelamento de NF-e homologado","NF Cancelada",IFERROR(IF(AC1033=VLOOKUP(M1033,'Bases Tribut'!J:M,4,FALSE),"Correto","Destacado: "&amp;AC1033&amp;" | Esperado: "&amp;VLOOKUP(M1033,'Bases Tribut'!J:M,4,FALSE)),"NCM não encontrado"))</f>
        <v>Destacado: 0 | Esperado: 11,7</v>
      </c>
    </row>
    <row r="1034" spans="1:42">
      <c r="A1034" t="s">
        <v>32940</v>
      </c>
      <c r="B1034">
        <v>152384</v>
      </c>
      <c r="C1034" t="s">
        <v>0</v>
      </c>
      <c r="D1034" t="s">
        <v>4</v>
      </c>
      <c r="E1034" t="s">
        <v>28533</v>
      </c>
      <c r="F1034" t="s">
        <v>4</v>
      </c>
      <c r="H1034" t="s">
        <v>33327</v>
      </c>
      <c r="I1034" t="s">
        <v>33328</v>
      </c>
      <c r="J1034" t="s">
        <v>27862</v>
      </c>
      <c r="K1034" t="s">
        <v>33070</v>
      </c>
      <c r="L1034" t="s">
        <v>32328</v>
      </c>
      <c r="M1034">
        <v>84716053</v>
      </c>
      <c r="O1034" t="s">
        <v>32945</v>
      </c>
      <c r="P1034">
        <v>15</v>
      </c>
      <c r="Q1034">
        <v>1.5</v>
      </c>
      <c r="R1034" t="s">
        <v>11</v>
      </c>
      <c r="S1034" t="s">
        <v>32946</v>
      </c>
      <c r="T1034">
        <v>0</v>
      </c>
      <c r="U1034">
        <v>0</v>
      </c>
      <c r="V1034">
        <v>0</v>
      </c>
      <c r="W1034" s="273"/>
      <c r="X1034">
        <v>0</v>
      </c>
      <c r="Y1034">
        <v>0</v>
      </c>
      <c r="Z1034">
        <v>0</v>
      </c>
      <c r="AA1034" s="273" t="s">
        <v>27600</v>
      </c>
      <c r="AB1034">
        <v>16.29</v>
      </c>
      <c r="AC1034">
        <v>0</v>
      </c>
      <c r="AD1034">
        <v>0</v>
      </c>
      <c r="AE1034">
        <v>1</v>
      </c>
      <c r="AF1034">
        <v>14.79</v>
      </c>
      <c r="AG1034">
        <v>0</v>
      </c>
      <c r="AH1034">
        <v>0</v>
      </c>
      <c r="AI1034" s="273" t="s">
        <v>26</v>
      </c>
      <c r="AJ1034">
        <v>14.79</v>
      </c>
      <c r="AK1034">
        <v>0</v>
      </c>
      <c r="AL1034">
        <v>0</v>
      </c>
      <c r="AM1034">
        <v>0</v>
      </c>
      <c r="AN1034">
        <v>0</v>
      </c>
      <c r="AO1034" s="273"/>
      <c r="AP1034" s="274" t="str">
        <f>IF(AO1034="Cancelamento de NF-e homologado","NF Cancelada",IFERROR(IF(AC1034=VLOOKUP(M1034,'Bases Tribut'!J:M,4,FALSE),"Correto","Destacado: "&amp;AC1034&amp;" | Esperado: "&amp;VLOOKUP(M1034,'Bases Tribut'!J:M,4,FALSE)),"NCM não encontrado"))</f>
        <v>Destacado: 0 | Esperado: 9,75</v>
      </c>
    </row>
    <row r="1035" spans="1:42">
      <c r="A1035" t="s">
        <v>32940</v>
      </c>
      <c r="B1035">
        <v>152384</v>
      </c>
      <c r="C1035" t="s">
        <v>0</v>
      </c>
      <c r="D1035" t="s">
        <v>4</v>
      </c>
      <c r="E1035" t="s">
        <v>28533</v>
      </c>
      <c r="F1035" t="s">
        <v>4</v>
      </c>
      <c r="H1035" t="s">
        <v>33327</v>
      </c>
      <c r="I1035" t="s">
        <v>33328</v>
      </c>
      <c r="J1035" t="s">
        <v>27863</v>
      </c>
      <c r="K1035" t="s">
        <v>33471</v>
      </c>
      <c r="L1035" t="s">
        <v>32394</v>
      </c>
      <c r="M1035">
        <v>84716053</v>
      </c>
      <c r="N1035" t="s">
        <v>32978</v>
      </c>
      <c r="O1035" t="s">
        <v>32945</v>
      </c>
      <c r="P1035">
        <v>48</v>
      </c>
      <c r="Q1035">
        <v>4.8</v>
      </c>
      <c r="R1035" t="s">
        <v>11</v>
      </c>
      <c r="S1035" t="s">
        <v>32946</v>
      </c>
      <c r="T1035">
        <v>0</v>
      </c>
      <c r="U1035">
        <v>0</v>
      </c>
      <c r="V1035">
        <v>0</v>
      </c>
      <c r="W1035" s="273"/>
      <c r="X1035">
        <v>0</v>
      </c>
      <c r="Y1035">
        <v>0</v>
      </c>
      <c r="Z1035">
        <v>0</v>
      </c>
      <c r="AA1035" s="273" t="s">
        <v>27600</v>
      </c>
      <c r="AB1035">
        <v>52.12</v>
      </c>
      <c r="AC1035">
        <v>0</v>
      </c>
      <c r="AD1035">
        <v>0</v>
      </c>
      <c r="AE1035">
        <v>1</v>
      </c>
      <c r="AF1035">
        <v>47.32</v>
      </c>
      <c r="AG1035">
        <v>0</v>
      </c>
      <c r="AH1035">
        <v>0</v>
      </c>
      <c r="AI1035" s="273" t="s">
        <v>26</v>
      </c>
      <c r="AJ1035">
        <v>47.32</v>
      </c>
      <c r="AK1035">
        <v>0</v>
      </c>
      <c r="AL1035">
        <v>0</v>
      </c>
      <c r="AM1035">
        <v>0</v>
      </c>
      <c r="AN1035">
        <v>0</v>
      </c>
      <c r="AO1035" s="273"/>
      <c r="AP1035" s="274" t="str">
        <f>IF(AO1035="Cancelamento de NF-e homologado","NF Cancelada",IFERROR(IF(AC1035=VLOOKUP(M1035,'Bases Tribut'!J:M,4,FALSE),"Correto","Destacado: "&amp;AC1035&amp;" | Esperado: "&amp;VLOOKUP(M1035,'Bases Tribut'!J:M,4,FALSE)),"NCM não encontrado"))</f>
        <v>Destacado: 0 | Esperado: 9,75</v>
      </c>
    </row>
    <row r="1036" spans="1:42">
      <c r="A1036" t="s">
        <v>32940</v>
      </c>
      <c r="B1036">
        <v>152384</v>
      </c>
      <c r="C1036" t="s">
        <v>0</v>
      </c>
      <c r="D1036" t="s">
        <v>4</v>
      </c>
      <c r="E1036" t="s">
        <v>28533</v>
      </c>
      <c r="F1036" t="s">
        <v>4</v>
      </c>
      <c r="H1036" t="s">
        <v>33327</v>
      </c>
      <c r="I1036" t="s">
        <v>33328</v>
      </c>
      <c r="J1036" t="s">
        <v>27864</v>
      </c>
      <c r="K1036" t="s">
        <v>33025</v>
      </c>
      <c r="L1036" t="s">
        <v>32306</v>
      </c>
      <c r="M1036">
        <v>84716053</v>
      </c>
      <c r="N1036" t="s">
        <v>32978</v>
      </c>
      <c r="O1036" t="s">
        <v>32945</v>
      </c>
      <c r="P1036">
        <v>29.9</v>
      </c>
      <c r="Q1036">
        <v>2.99</v>
      </c>
      <c r="R1036" t="s">
        <v>11</v>
      </c>
      <c r="S1036" t="s">
        <v>32946</v>
      </c>
      <c r="T1036">
        <v>0</v>
      </c>
      <c r="U1036">
        <v>0</v>
      </c>
      <c r="V1036">
        <v>0</v>
      </c>
      <c r="W1036" s="273"/>
      <c r="X1036">
        <v>0</v>
      </c>
      <c r="Y1036">
        <v>0</v>
      </c>
      <c r="Z1036">
        <v>0</v>
      </c>
      <c r="AA1036" s="273" t="s">
        <v>27600</v>
      </c>
      <c r="AB1036">
        <v>32.47</v>
      </c>
      <c r="AC1036">
        <v>0</v>
      </c>
      <c r="AD1036">
        <v>0</v>
      </c>
      <c r="AE1036">
        <v>1</v>
      </c>
      <c r="AF1036">
        <v>29.48</v>
      </c>
      <c r="AG1036">
        <v>0</v>
      </c>
      <c r="AH1036">
        <v>0</v>
      </c>
      <c r="AI1036" s="273" t="s">
        <v>26</v>
      </c>
      <c r="AJ1036">
        <v>29.48</v>
      </c>
      <c r="AK1036">
        <v>0</v>
      </c>
      <c r="AL1036">
        <v>0</v>
      </c>
      <c r="AM1036">
        <v>0</v>
      </c>
      <c r="AN1036">
        <v>0</v>
      </c>
      <c r="AO1036" s="273"/>
      <c r="AP1036" s="274" t="str">
        <f>IF(AO1036="Cancelamento de NF-e homologado","NF Cancelada",IFERROR(IF(AC1036=VLOOKUP(M1036,'Bases Tribut'!J:M,4,FALSE),"Correto","Destacado: "&amp;AC1036&amp;" | Esperado: "&amp;VLOOKUP(M1036,'Bases Tribut'!J:M,4,FALSE)),"NCM não encontrado"))</f>
        <v>Destacado: 0 | Esperado: 9,75</v>
      </c>
    </row>
    <row r="1037" spans="1:42">
      <c r="A1037" t="s">
        <v>32940</v>
      </c>
      <c r="B1037">
        <v>152384</v>
      </c>
      <c r="C1037" t="s">
        <v>0</v>
      </c>
      <c r="D1037" t="s">
        <v>4</v>
      </c>
      <c r="E1037" t="s">
        <v>28533</v>
      </c>
      <c r="F1037" t="s">
        <v>4</v>
      </c>
      <c r="H1037" t="s">
        <v>33327</v>
      </c>
      <c r="I1037" t="s">
        <v>33328</v>
      </c>
      <c r="J1037" t="s">
        <v>27865</v>
      </c>
      <c r="K1037" t="s">
        <v>33472</v>
      </c>
      <c r="L1037" t="s">
        <v>32578</v>
      </c>
      <c r="M1037">
        <v>84716052</v>
      </c>
      <c r="N1037" t="s">
        <v>32978</v>
      </c>
      <c r="O1037" t="s">
        <v>32945</v>
      </c>
      <c r="P1037">
        <v>44</v>
      </c>
      <c r="Q1037">
        <v>4.4000000000000004</v>
      </c>
      <c r="R1037" t="s">
        <v>11</v>
      </c>
      <c r="S1037" t="s">
        <v>32946</v>
      </c>
      <c r="T1037">
        <v>0</v>
      </c>
      <c r="U1037">
        <v>0</v>
      </c>
      <c r="V1037">
        <v>0</v>
      </c>
      <c r="W1037" s="273"/>
      <c r="X1037">
        <v>0</v>
      </c>
      <c r="Y1037">
        <v>0</v>
      </c>
      <c r="Z1037">
        <v>0</v>
      </c>
      <c r="AA1037" s="273" t="s">
        <v>27600</v>
      </c>
      <c r="AB1037">
        <v>47.78</v>
      </c>
      <c r="AC1037">
        <v>0</v>
      </c>
      <c r="AD1037">
        <v>0</v>
      </c>
      <c r="AE1037">
        <v>1</v>
      </c>
      <c r="AF1037">
        <v>43.38</v>
      </c>
      <c r="AG1037">
        <v>0</v>
      </c>
      <c r="AH1037">
        <v>0</v>
      </c>
      <c r="AI1037" s="273" t="s">
        <v>26</v>
      </c>
      <c r="AJ1037">
        <v>43.38</v>
      </c>
      <c r="AK1037">
        <v>0</v>
      </c>
      <c r="AL1037">
        <v>0</v>
      </c>
      <c r="AM1037">
        <v>0</v>
      </c>
      <c r="AN1037">
        <v>0</v>
      </c>
      <c r="AO1037" s="273"/>
      <c r="AP1037" s="274" t="str">
        <f>IF(AO1037="Cancelamento de NF-e homologado","NF Cancelada",IFERROR(IF(AC1037=VLOOKUP(M1037,'Bases Tribut'!J:M,4,FALSE),"Correto","Destacado: "&amp;AC1037&amp;" | Esperado: "&amp;VLOOKUP(M1037,'Bases Tribut'!J:M,4,FALSE)),"NCM não encontrado"))</f>
        <v>Destacado: 0 | Esperado: 9,75</v>
      </c>
    </row>
    <row r="1038" spans="1:42">
      <c r="A1038" t="s">
        <v>32940</v>
      </c>
      <c r="B1038">
        <v>152384</v>
      </c>
      <c r="C1038" t="s">
        <v>0</v>
      </c>
      <c r="D1038" t="s">
        <v>4</v>
      </c>
      <c r="E1038" t="s">
        <v>28533</v>
      </c>
      <c r="F1038" t="s">
        <v>4</v>
      </c>
      <c r="H1038" t="s">
        <v>33327</v>
      </c>
      <c r="I1038" t="s">
        <v>33328</v>
      </c>
      <c r="J1038" t="s">
        <v>27866</v>
      </c>
      <c r="K1038" t="s">
        <v>33325</v>
      </c>
      <c r="L1038" t="s">
        <v>32572</v>
      </c>
      <c r="M1038">
        <v>84716053</v>
      </c>
      <c r="N1038" t="s">
        <v>32978</v>
      </c>
      <c r="O1038" t="s">
        <v>32945</v>
      </c>
      <c r="P1038">
        <v>110</v>
      </c>
      <c r="Q1038">
        <v>11</v>
      </c>
      <c r="R1038" t="s">
        <v>0</v>
      </c>
      <c r="S1038" t="s">
        <v>32946</v>
      </c>
      <c r="T1038">
        <v>0</v>
      </c>
      <c r="U1038">
        <v>0</v>
      </c>
      <c r="V1038">
        <v>0</v>
      </c>
      <c r="W1038" s="273"/>
      <c r="X1038">
        <v>0</v>
      </c>
      <c r="Y1038">
        <v>0</v>
      </c>
      <c r="Z1038">
        <v>0</v>
      </c>
      <c r="AA1038" s="273" t="s">
        <v>27600</v>
      </c>
      <c r="AB1038">
        <v>119.45</v>
      </c>
      <c r="AC1038">
        <v>0</v>
      </c>
      <c r="AD1038">
        <v>0</v>
      </c>
      <c r="AE1038">
        <v>1</v>
      </c>
      <c r="AF1038">
        <v>108.45</v>
      </c>
      <c r="AG1038">
        <v>0</v>
      </c>
      <c r="AH1038">
        <v>0</v>
      </c>
      <c r="AI1038" s="273" t="s">
        <v>26</v>
      </c>
      <c r="AJ1038">
        <v>108.45</v>
      </c>
      <c r="AK1038">
        <v>0</v>
      </c>
      <c r="AL1038">
        <v>0</v>
      </c>
      <c r="AM1038">
        <v>0</v>
      </c>
      <c r="AN1038">
        <v>0</v>
      </c>
      <c r="AO1038" s="273"/>
      <c r="AP1038" s="274" t="str">
        <f>IF(AO1038="Cancelamento de NF-e homologado","NF Cancelada",IFERROR(IF(AC1038=VLOOKUP(M1038,'Bases Tribut'!J:M,4,FALSE),"Correto","Destacado: "&amp;AC1038&amp;" | Esperado: "&amp;VLOOKUP(M1038,'Bases Tribut'!J:M,4,FALSE)),"NCM não encontrado"))</f>
        <v>Destacado: 0 | Esperado: 9,75</v>
      </c>
    </row>
    <row r="1039" spans="1:42">
      <c r="A1039" t="s">
        <v>32940</v>
      </c>
      <c r="B1039">
        <v>152384</v>
      </c>
      <c r="C1039" t="s">
        <v>0</v>
      </c>
      <c r="D1039" t="s">
        <v>4</v>
      </c>
      <c r="E1039" t="s">
        <v>28533</v>
      </c>
      <c r="F1039" t="s">
        <v>4</v>
      </c>
      <c r="H1039" t="s">
        <v>33327</v>
      </c>
      <c r="I1039" t="s">
        <v>33328</v>
      </c>
      <c r="J1039" t="s">
        <v>27867</v>
      </c>
      <c r="K1039" t="s">
        <v>33010</v>
      </c>
      <c r="L1039" t="s">
        <v>32321</v>
      </c>
      <c r="M1039">
        <v>85444200</v>
      </c>
      <c r="N1039" t="s">
        <v>32956</v>
      </c>
      <c r="O1039" t="s">
        <v>32945</v>
      </c>
      <c r="P1039">
        <v>5.5</v>
      </c>
      <c r="Q1039">
        <v>0.55000000000000004</v>
      </c>
      <c r="R1039" t="s">
        <v>11</v>
      </c>
      <c r="S1039" t="s">
        <v>32946</v>
      </c>
      <c r="T1039">
        <v>0</v>
      </c>
      <c r="U1039">
        <v>0</v>
      </c>
      <c r="V1039">
        <v>0</v>
      </c>
      <c r="W1039" s="273"/>
      <c r="X1039">
        <v>0</v>
      </c>
      <c r="Y1039">
        <v>0</v>
      </c>
      <c r="Z1039">
        <v>0</v>
      </c>
      <c r="AA1039" s="273" t="s">
        <v>27600</v>
      </c>
      <c r="AB1039">
        <v>5.97</v>
      </c>
      <c r="AC1039">
        <v>0</v>
      </c>
      <c r="AD1039">
        <v>0</v>
      </c>
      <c r="AE1039">
        <v>1</v>
      </c>
      <c r="AF1039">
        <v>5.42</v>
      </c>
      <c r="AG1039">
        <v>0</v>
      </c>
      <c r="AH1039">
        <v>0</v>
      </c>
      <c r="AI1039" s="273" t="s">
        <v>26</v>
      </c>
      <c r="AJ1039">
        <v>5.42</v>
      </c>
      <c r="AK1039">
        <v>0</v>
      </c>
      <c r="AL1039">
        <v>0</v>
      </c>
      <c r="AM1039">
        <v>0</v>
      </c>
      <c r="AN1039">
        <v>0</v>
      </c>
      <c r="AO1039" s="273"/>
      <c r="AP1039" s="274" t="str">
        <f>IF(AO1039="Cancelamento de NF-e homologado","NF Cancelada",IFERROR(IF(AC1039=VLOOKUP(M1039,'Bases Tribut'!J:M,4,FALSE),"Correto","Destacado: "&amp;AC1039&amp;" | Esperado: "&amp;VLOOKUP(M1039,'Bases Tribut'!J:M,4,FALSE)),"NCM não encontrado"))</f>
        <v>Destacado: 0 | Esperado: 5</v>
      </c>
    </row>
    <row r="1040" spans="1:42">
      <c r="A1040" t="s">
        <v>32940</v>
      </c>
      <c r="B1040">
        <v>152384</v>
      </c>
      <c r="C1040" t="s">
        <v>0</v>
      </c>
      <c r="D1040" t="s">
        <v>4</v>
      </c>
      <c r="E1040" t="s">
        <v>28533</v>
      </c>
      <c r="F1040" t="s">
        <v>4</v>
      </c>
      <c r="H1040" t="s">
        <v>33327</v>
      </c>
      <c r="I1040" t="s">
        <v>33328</v>
      </c>
      <c r="J1040" t="s">
        <v>27868</v>
      </c>
      <c r="K1040" t="s">
        <v>33095</v>
      </c>
      <c r="L1040" t="s">
        <v>33096</v>
      </c>
      <c r="M1040">
        <v>85444200</v>
      </c>
      <c r="N1040" t="s">
        <v>33097</v>
      </c>
      <c r="O1040" t="s">
        <v>32945</v>
      </c>
      <c r="P1040">
        <v>13.8</v>
      </c>
      <c r="Q1040">
        <v>1.38</v>
      </c>
      <c r="R1040" t="s">
        <v>11</v>
      </c>
      <c r="S1040" t="s">
        <v>32946</v>
      </c>
      <c r="T1040">
        <v>0</v>
      </c>
      <c r="U1040">
        <v>0</v>
      </c>
      <c r="V1040">
        <v>0</v>
      </c>
      <c r="W1040" s="273"/>
      <c r="X1040">
        <v>0</v>
      </c>
      <c r="Y1040">
        <v>0</v>
      </c>
      <c r="Z1040">
        <v>0</v>
      </c>
      <c r="AA1040" s="273" t="s">
        <v>27600</v>
      </c>
      <c r="AB1040">
        <v>14.99</v>
      </c>
      <c r="AC1040">
        <v>0</v>
      </c>
      <c r="AD1040">
        <v>0</v>
      </c>
      <c r="AE1040">
        <v>1</v>
      </c>
      <c r="AF1040">
        <v>13.61</v>
      </c>
      <c r="AG1040">
        <v>0</v>
      </c>
      <c r="AH1040">
        <v>0</v>
      </c>
      <c r="AI1040" s="273" t="s">
        <v>26</v>
      </c>
      <c r="AJ1040">
        <v>13.61</v>
      </c>
      <c r="AK1040">
        <v>0</v>
      </c>
      <c r="AL1040">
        <v>0</v>
      </c>
      <c r="AM1040">
        <v>0</v>
      </c>
      <c r="AN1040">
        <v>0</v>
      </c>
      <c r="AO1040" s="273"/>
      <c r="AP1040" s="274" t="str">
        <f>IF(AO1040="Cancelamento de NF-e homologado","NF Cancelada",IFERROR(IF(AC1040=VLOOKUP(M1040,'Bases Tribut'!J:M,4,FALSE),"Correto","Destacado: "&amp;AC1040&amp;" | Esperado: "&amp;VLOOKUP(M1040,'Bases Tribut'!J:M,4,FALSE)),"NCM não encontrado"))</f>
        <v>Destacado: 0 | Esperado: 5</v>
      </c>
    </row>
    <row r="1041" spans="1:42">
      <c r="A1041" t="s">
        <v>32940</v>
      </c>
      <c r="B1041">
        <v>152384</v>
      </c>
      <c r="C1041" t="s">
        <v>0</v>
      </c>
      <c r="D1041" t="s">
        <v>4</v>
      </c>
      <c r="E1041" t="s">
        <v>28533</v>
      </c>
      <c r="F1041" t="s">
        <v>4</v>
      </c>
      <c r="H1041" t="s">
        <v>33327</v>
      </c>
      <c r="I1041" t="s">
        <v>33328</v>
      </c>
      <c r="J1041" t="s">
        <v>27869</v>
      </c>
      <c r="K1041" t="s">
        <v>33103</v>
      </c>
      <c r="L1041" t="s">
        <v>32335</v>
      </c>
      <c r="M1041">
        <v>85442000</v>
      </c>
      <c r="N1041" t="s">
        <v>32956</v>
      </c>
      <c r="O1041" t="s">
        <v>32945</v>
      </c>
      <c r="P1041">
        <v>10.9</v>
      </c>
      <c r="Q1041">
        <v>1.0900000000000001</v>
      </c>
      <c r="R1041" t="s">
        <v>11</v>
      </c>
      <c r="S1041" t="s">
        <v>32946</v>
      </c>
      <c r="T1041">
        <v>0</v>
      </c>
      <c r="U1041">
        <v>0</v>
      </c>
      <c r="V1041">
        <v>0</v>
      </c>
      <c r="W1041" s="273"/>
      <c r="X1041">
        <v>0</v>
      </c>
      <c r="Y1041">
        <v>0</v>
      </c>
      <c r="Z1041">
        <v>0</v>
      </c>
      <c r="AA1041" s="273" t="s">
        <v>27600</v>
      </c>
      <c r="AB1041">
        <v>11.84</v>
      </c>
      <c r="AC1041">
        <v>0</v>
      </c>
      <c r="AD1041">
        <v>0</v>
      </c>
      <c r="AE1041">
        <v>1</v>
      </c>
      <c r="AF1041">
        <v>10.75</v>
      </c>
      <c r="AG1041">
        <v>0</v>
      </c>
      <c r="AH1041">
        <v>0</v>
      </c>
      <c r="AI1041" s="273" t="s">
        <v>26</v>
      </c>
      <c r="AJ1041">
        <v>10.75</v>
      </c>
      <c r="AK1041">
        <v>0</v>
      </c>
      <c r="AL1041">
        <v>0</v>
      </c>
      <c r="AM1041">
        <v>0</v>
      </c>
      <c r="AN1041">
        <v>0</v>
      </c>
      <c r="AO1041" s="273"/>
      <c r="AP1041" s="274" t="str">
        <f>IF(AO1041="Cancelamento de NF-e homologado","NF Cancelada",IFERROR(IF(AC1041=VLOOKUP(M1041,'Bases Tribut'!J:M,4,FALSE),"Correto","Destacado: "&amp;AC1041&amp;" | Esperado: "&amp;VLOOKUP(M1041,'Bases Tribut'!J:M,4,FALSE)),"NCM não encontrado"))</f>
        <v>Destacado: 0 | Esperado: 3,25</v>
      </c>
    </row>
    <row r="1042" spans="1:42">
      <c r="A1042" t="s">
        <v>32940</v>
      </c>
      <c r="B1042">
        <v>152384</v>
      </c>
      <c r="C1042" t="s">
        <v>0</v>
      </c>
      <c r="D1042" t="s">
        <v>4</v>
      </c>
      <c r="E1042" t="s">
        <v>28533</v>
      </c>
      <c r="F1042" t="s">
        <v>4</v>
      </c>
      <c r="H1042" t="s">
        <v>33327</v>
      </c>
      <c r="I1042" t="s">
        <v>33328</v>
      </c>
      <c r="J1042" t="s">
        <v>27870</v>
      </c>
      <c r="K1042" t="s">
        <v>33473</v>
      </c>
      <c r="L1042" t="s">
        <v>32387</v>
      </c>
      <c r="M1042">
        <v>85442000</v>
      </c>
      <c r="N1042" t="s">
        <v>32956</v>
      </c>
      <c r="O1042" t="s">
        <v>32945</v>
      </c>
      <c r="P1042">
        <v>6.88</v>
      </c>
      <c r="Q1042">
        <v>0.69</v>
      </c>
      <c r="R1042" t="s">
        <v>11</v>
      </c>
      <c r="S1042" t="s">
        <v>32946</v>
      </c>
      <c r="T1042">
        <v>0</v>
      </c>
      <c r="U1042">
        <v>0</v>
      </c>
      <c r="V1042">
        <v>0</v>
      </c>
      <c r="W1042" s="273"/>
      <c r="X1042">
        <v>0</v>
      </c>
      <c r="Y1042">
        <v>0</v>
      </c>
      <c r="Z1042">
        <v>0</v>
      </c>
      <c r="AA1042" s="273" t="s">
        <v>27600</v>
      </c>
      <c r="AB1042">
        <v>7.47</v>
      </c>
      <c r="AC1042">
        <v>0</v>
      </c>
      <c r="AD1042">
        <v>0</v>
      </c>
      <c r="AE1042">
        <v>1</v>
      </c>
      <c r="AF1042">
        <v>6.78</v>
      </c>
      <c r="AG1042">
        <v>0</v>
      </c>
      <c r="AH1042">
        <v>0</v>
      </c>
      <c r="AI1042" s="273" t="s">
        <v>26</v>
      </c>
      <c r="AJ1042">
        <v>6.78</v>
      </c>
      <c r="AK1042">
        <v>0</v>
      </c>
      <c r="AL1042">
        <v>0</v>
      </c>
      <c r="AM1042">
        <v>0</v>
      </c>
      <c r="AN1042">
        <v>0</v>
      </c>
      <c r="AO1042" s="273"/>
      <c r="AP1042" s="274" t="str">
        <f>IF(AO1042="Cancelamento de NF-e homologado","NF Cancelada",IFERROR(IF(AC1042=VLOOKUP(M1042,'Bases Tribut'!J:M,4,FALSE),"Correto","Destacado: "&amp;AC1042&amp;" | Esperado: "&amp;VLOOKUP(M1042,'Bases Tribut'!J:M,4,FALSE)),"NCM não encontrado"))</f>
        <v>Destacado: 0 | Esperado: 3,25</v>
      </c>
    </row>
    <row r="1043" spans="1:42">
      <c r="A1043" t="s">
        <v>32940</v>
      </c>
      <c r="B1043">
        <v>152384</v>
      </c>
      <c r="C1043" t="s">
        <v>0</v>
      </c>
      <c r="D1043" t="s">
        <v>4</v>
      </c>
      <c r="E1043" t="s">
        <v>28533</v>
      </c>
      <c r="F1043" t="s">
        <v>4</v>
      </c>
      <c r="H1043" t="s">
        <v>33327</v>
      </c>
      <c r="I1043" t="s">
        <v>33328</v>
      </c>
      <c r="J1043" t="s">
        <v>27871</v>
      </c>
      <c r="K1043" t="s">
        <v>33452</v>
      </c>
      <c r="L1043" t="s">
        <v>32531</v>
      </c>
      <c r="M1043">
        <v>85366990</v>
      </c>
      <c r="N1043" t="s">
        <v>27879</v>
      </c>
      <c r="O1043" t="s">
        <v>32945</v>
      </c>
      <c r="P1043">
        <v>4.26</v>
      </c>
      <c r="Q1043">
        <v>0.43</v>
      </c>
      <c r="R1043" t="s">
        <v>11</v>
      </c>
      <c r="S1043" t="s">
        <v>32946</v>
      </c>
      <c r="T1043">
        <v>0</v>
      </c>
      <c r="U1043">
        <v>0</v>
      </c>
      <c r="V1043">
        <v>0</v>
      </c>
      <c r="W1043" s="273"/>
      <c r="X1043">
        <v>0</v>
      </c>
      <c r="Y1043">
        <v>0</v>
      </c>
      <c r="Z1043">
        <v>0</v>
      </c>
      <c r="AA1043" s="273" t="s">
        <v>27600</v>
      </c>
      <c r="AB1043">
        <v>4.63</v>
      </c>
      <c r="AC1043">
        <v>0</v>
      </c>
      <c r="AD1043">
        <v>0</v>
      </c>
      <c r="AE1043">
        <v>1</v>
      </c>
      <c r="AF1043">
        <v>4.2</v>
      </c>
      <c r="AG1043">
        <v>0</v>
      </c>
      <c r="AH1043">
        <v>0</v>
      </c>
      <c r="AI1043" s="273" t="s">
        <v>26</v>
      </c>
      <c r="AJ1043">
        <v>4.2</v>
      </c>
      <c r="AK1043">
        <v>0</v>
      </c>
      <c r="AL1043">
        <v>0</v>
      </c>
      <c r="AM1043">
        <v>0</v>
      </c>
      <c r="AN1043">
        <v>0</v>
      </c>
      <c r="AO1043" s="273"/>
      <c r="AP1043" s="274" t="str">
        <f>IF(AO1043="Cancelamento de NF-e homologado","NF Cancelada",IFERROR(IF(AC1043=VLOOKUP(M1043,'Bases Tribut'!J:M,4,FALSE),"Correto","Destacado: "&amp;AC1043&amp;" | Esperado: "&amp;VLOOKUP(M1043,'Bases Tribut'!J:M,4,FALSE)),"NCM não encontrado"))</f>
        <v>Destacado: 0 | Esperado: 9,75</v>
      </c>
    </row>
    <row r="1044" spans="1:42">
      <c r="A1044" t="s">
        <v>32940</v>
      </c>
      <c r="B1044">
        <v>152384</v>
      </c>
      <c r="C1044" t="s">
        <v>0</v>
      </c>
      <c r="D1044" t="s">
        <v>4</v>
      </c>
      <c r="E1044" t="s">
        <v>28533</v>
      </c>
      <c r="F1044" t="s">
        <v>4</v>
      </c>
      <c r="H1044" t="s">
        <v>33327</v>
      </c>
      <c r="I1044" t="s">
        <v>33328</v>
      </c>
      <c r="J1044" t="s">
        <v>27872</v>
      </c>
      <c r="K1044" t="s">
        <v>33181</v>
      </c>
      <c r="L1044" t="s">
        <v>32189</v>
      </c>
      <c r="M1044">
        <v>85444200</v>
      </c>
      <c r="N1044" t="s">
        <v>32956</v>
      </c>
      <c r="O1044" t="s">
        <v>32945</v>
      </c>
      <c r="P1044">
        <v>9</v>
      </c>
      <c r="Q1044">
        <v>0.9</v>
      </c>
      <c r="R1044" t="s">
        <v>11</v>
      </c>
      <c r="S1044" t="s">
        <v>32946</v>
      </c>
      <c r="T1044">
        <v>0</v>
      </c>
      <c r="U1044">
        <v>0</v>
      </c>
      <c r="V1044">
        <v>0</v>
      </c>
      <c r="W1044" s="273"/>
      <c r="X1044">
        <v>0</v>
      </c>
      <c r="Y1044">
        <v>0</v>
      </c>
      <c r="Z1044">
        <v>0</v>
      </c>
      <c r="AA1044" s="273" t="s">
        <v>27600</v>
      </c>
      <c r="AB1044">
        <v>9.77</v>
      </c>
      <c r="AC1044">
        <v>0</v>
      </c>
      <c r="AD1044">
        <v>0</v>
      </c>
      <c r="AE1044">
        <v>1</v>
      </c>
      <c r="AF1044">
        <v>8.8699999999999992</v>
      </c>
      <c r="AG1044">
        <v>0</v>
      </c>
      <c r="AH1044">
        <v>0</v>
      </c>
      <c r="AI1044" s="273" t="s">
        <v>26</v>
      </c>
      <c r="AJ1044">
        <v>8.8699999999999992</v>
      </c>
      <c r="AK1044">
        <v>0</v>
      </c>
      <c r="AL1044">
        <v>0</v>
      </c>
      <c r="AM1044">
        <v>0</v>
      </c>
      <c r="AN1044">
        <v>0</v>
      </c>
      <c r="AO1044" s="273"/>
      <c r="AP1044" s="274" t="str">
        <f>IF(AO1044="Cancelamento de NF-e homologado","NF Cancelada",IFERROR(IF(AC1044=VLOOKUP(M1044,'Bases Tribut'!J:M,4,FALSE),"Correto","Destacado: "&amp;AC1044&amp;" | Esperado: "&amp;VLOOKUP(M1044,'Bases Tribut'!J:M,4,FALSE)),"NCM não encontrado"))</f>
        <v>Destacado: 0 | Esperado: 5</v>
      </c>
    </row>
    <row r="1045" spans="1:42">
      <c r="A1045" t="s">
        <v>32940</v>
      </c>
      <c r="B1045">
        <v>152384</v>
      </c>
      <c r="C1045" t="s">
        <v>0</v>
      </c>
      <c r="D1045" t="s">
        <v>4</v>
      </c>
      <c r="E1045" t="s">
        <v>28533</v>
      </c>
      <c r="F1045" t="s">
        <v>4</v>
      </c>
      <c r="H1045" t="s">
        <v>33327</v>
      </c>
      <c r="I1045" t="s">
        <v>33328</v>
      </c>
      <c r="J1045" t="s">
        <v>27873</v>
      </c>
      <c r="K1045" t="s">
        <v>33160</v>
      </c>
      <c r="L1045" t="s">
        <v>32580</v>
      </c>
      <c r="M1045">
        <v>85369090</v>
      </c>
      <c r="N1045" t="s">
        <v>32956</v>
      </c>
      <c r="O1045" t="s">
        <v>32945</v>
      </c>
      <c r="P1045">
        <v>8.5</v>
      </c>
      <c r="Q1045">
        <v>0.85</v>
      </c>
      <c r="R1045" t="s">
        <v>11</v>
      </c>
      <c r="S1045" t="s">
        <v>32946</v>
      </c>
      <c r="T1045">
        <v>0</v>
      </c>
      <c r="U1045">
        <v>0</v>
      </c>
      <c r="V1045">
        <v>0</v>
      </c>
      <c r="W1045" s="273"/>
      <c r="X1045">
        <v>0</v>
      </c>
      <c r="Y1045">
        <v>0</v>
      </c>
      <c r="Z1045">
        <v>0</v>
      </c>
      <c r="AA1045" s="273" t="s">
        <v>27600</v>
      </c>
      <c r="AB1045">
        <v>9.23</v>
      </c>
      <c r="AC1045">
        <v>0</v>
      </c>
      <c r="AD1045">
        <v>0</v>
      </c>
      <c r="AE1045">
        <v>1</v>
      </c>
      <c r="AF1045">
        <v>8.3800000000000008</v>
      </c>
      <c r="AG1045">
        <v>0</v>
      </c>
      <c r="AH1045">
        <v>0</v>
      </c>
      <c r="AI1045" s="273" t="s">
        <v>26</v>
      </c>
      <c r="AJ1045">
        <v>8.3800000000000008</v>
      </c>
      <c r="AK1045">
        <v>0</v>
      </c>
      <c r="AL1045">
        <v>0</v>
      </c>
      <c r="AM1045">
        <v>0</v>
      </c>
      <c r="AN1045">
        <v>0</v>
      </c>
      <c r="AO1045" s="273"/>
      <c r="AP1045" s="274" t="str">
        <f>IF(AO1045="Cancelamento de NF-e homologado","NF Cancelada",IFERROR(IF(AC1045=VLOOKUP(M1045,'Bases Tribut'!J:M,4,FALSE),"Correto","Destacado: "&amp;AC1045&amp;" | Esperado: "&amp;VLOOKUP(M1045,'Bases Tribut'!J:M,4,FALSE)),"NCM não encontrado"))</f>
        <v>Destacado: 0 | Esperado: 9,75</v>
      </c>
    </row>
    <row r="1046" spans="1:42">
      <c r="A1046" t="s">
        <v>32940</v>
      </c>
      <c r="B1046">
        <v>152384</v>
      </c>
      <c r="C1046" t="s">
        <v>0</v>
      </c>
      <c r="D1046" t="s">
        <v>4</v>
      </c>
      <c r="E1046" t="s">
        <v>28533</v>
      </c>
      <c r="F1046" t="s">
        <v>4</v>
      </c>
      <c r="H1046" t="s">
        <v>33327</v>
      </c>
      <c r="I1046" t="s">
        <v>33328</v>
      </c>
      <c r="J1046" t="s">
        <v>27874</v>
      </c>
      <c r="K1046" t="s">
        <v>33165</v>
      </c>
      <c r="L1046" t="s">
        <v>32243</v>
      </c>
      <c r="M1046">
        <v>85444200</v>
      </c>
      <c r="N1046" t="s">
        <v>32956</v>
      </c>
      <c r="O1046" t="s">
        <v>32945</v>
      </c>
      <c r="P1046">
        <v>9.9</v>
      </c>
      <c r="Q1046">
        <v>0.99</v>
      </c>
      <c r="R1046" t="s">
        <v>11</v>
      </c>
      <c r="S1046" t="s">
        <v>32946</v>
      </c>
      <c r="T1046">
        <v>0</v>
      </c>
      <c r="U1046">
        <v>0</v>
      </c>
      <c r="V1046">
        <v>0</v>
      </c>
      <c r="W1046" s="273"/>
      <c r="X1046">
        <v>0</v>
      </c>
      <c r="Y1046">
        <v>0</v>
      </c>
      <c r="Z1046">
        <v>0</v>
      </c>
      <c r="AA1046" s="273" t="s">
        <v>27600</v>
      </c>
      <c r="AB1046">
        <v>10.75</v>
      </c>
      <c r="AC1046">
        <v>0</v>
      </c>
      <c r="AD1046">
        <v>0</v>
      </c>
      <c r="AE1046">
        <v>1</v>
      </c>
      <c r="AF1046">
        <v>9.76</v>
      </c>
      <c r="AG1046">
        <v>0</v>
      </c>
      <c r="AH1046">
        <v>0</v>
      </c>
      <c r="AI1046" s="273" t="s">
        <v>26</v>
      </c>
      <c r="AJ1046">
        <v>9.76</v>
      </c>
      <c r="AK1046">
        <v>0</v>
      </c>
      <c r="AL1046">
        <v>0</v>
      </c>
      <c r="AM1046">
        <v>0</v>
      </c>
      <c r="AN1046">
        <v>0</v>
      </c>
      <c r="AO1046" s="273"/>
      <c r="AP1046" s="274" t="str">
        <f>IF(AO1046="Cancelamento de NF-e homologado","NF Cancelada",IFERROR(IF(AC1046=VLOOKUP(M1046,'Bases Tribut'!J:M,4,FALSE),"Correto","Destacado: "&amp;AC1046&amp;" | Esperado: "&amp;VLOOKUP(M1046,'Bases Tribut'!J:M,4,FALSE)),"NCM não encontrado"))</f>
        <v>Destacado: 0 | Esperado: 5</v>
      </c>
    </row>
    <row r="1047" spans="1:42">
      <c r="A1047" t="s">
        <v>32940</v>
      </c>
      <c r="B1047">
        <v>152384</v>
      </c>
      <c r="C1047" t="s">
        <v>0</v>
      </c>
      <c r="D1047" t="s">
        <v>4</v>
      </c>
      <c r="E1047" t="s">
        <v>28533</v>
      </c>
      <c r="F1047" t="s">
        <v>4</v>
      </c>
      <c r="H1047" t="s">
        <v>33327</v>
      </c>
      <c r="I1047" t="s">
        <v>33328</v>
      </c>
      <c r="J1047" t="s">
        <v>27875</v>
      </c>
      <c r="K1047" t="s">
        <v>32986</v>
      </c>
      <c r="L1047" t="s">
        <v>32150</v>
      </c>
      <c r="M1047">
        <v>85444200</v>
      </c>
      <c r="N1047" t="s">
        <v>32956</v>
      </c>
      <c r="O1047" t="s">
        <v>32945</v>
      </c>
      <c r="P1047">
        <v>4.8</v>
      </c>
      <c r="Q1047">
        <v>0.48</v>
      </c>
      <c r="R1047" t="s">
        <v>11</v>
      </c>
      <c r="S1047" t="s">
        <v>32946</v>
      </c>
      <c r="T1047">
        <v>0</v>
      </c>
      <c r="U1047">
        <v>0</v>
      </c>
      <c r="V1047">
        <v>0</v>
      </c>
      <c r="W1047" s="273"/>
      <c r="X1047">
        <v>0</v>
      </c>
      <c r="Y1047">
        <v>0</v>
      </c>
      <c r="Z1047">
        <v>0</v>
      </c>
      <c r="AA1047" s="273" t="s">
        <v>27600</v>
      </c>
      <c r="AB1047">
        <v>5.21</v>
      </c>
      <c r="AC1047">
        <v>0</v>
      </c>
      <c r="AD1047">
        <v>0</v>
      </c>
      <c r="AE1047">
        <v>1</v>
      </c>
      <c r="AF1047">
        <v>4.7300000000000004</v>
      </c>
      <c r="AG1047">
        <v>0</v>
      </c>
      <c r="AH1047">
        <v>0</v>
      </c>
      <c r="AI1047" s="273" t="s">
        <v>26</v>
      </c>
      <c r="AJ1047">
        <v>4.7300000000000004</v>
      </c>
      <c r="AK1047">
        <v>0</v>
      </c>
      <c r="AL1047">
        <v>0</v>
      </c>
      <c r="AM1047">
        <v>0</v>
      </c>
      <c r="AN1047">
        <v>0</v>
      </c>
      <c r="AO1047" s="273"/>
      <c r="AP1047" s="274" t="str">
        <f>IF(AO1047="Cancelamento de NF-e homologado","NF Cancelada",IFERROR(IF(AC1047=VLOOKUP(M1047,'Bases Tribut'!J:M,4,FALSE),"Correto","Destacado: "&amp;AC1047&amp;" | Esperado: "&amp;VLOOKUP(M1047,'Bases Tribut'!J:M,4,FALSE)),"NCM não encontrado"))</f>
        <v>Destacado: 0 | Esperado: 5</v>
      </c>
    </row>
    <row r="1048" spans="1:42">
      <c r="A1048" t="s">
        <v>32940</v>
      </c>
      <c r="B1048">
        <v>152384</v>
      </c>
      <c r="C1048" t="s">
        <v>0</v>
      </c>
      <c r="D1048" t="s">
        <v>4</v>
      </c>
      <c r="E1048" t="s">
        <v>28533</v>
      </c>
      <c r="F1048" t="s">
        <v>4</v>
      </c>
      <c r="H1048" t="s">
        <v>33327</v>
      </c>
      <c r="I1048" t="s">
        <v>33328</v>
      </c>
      <c r="J1048" t="s">
        <v>27876</v>
      </c>
      <c r="K1048" t="s">
        <v>64</v>
      </c>
      <c r="L1048" t="s">
        <v>32498</v>
      </c>
      <c r="M1048">
        <v>85444200</v>
      </c>
      <c r="N1048" t="s">
        <v>33059</v>
      </c>
      <c r="O1048" t="s">
        <v>32945</v>
      </c>
      <c r="P1048">
        <v>3.95</v>
      </c>
      <c r="Q1048">
        <v>0.39</v>
      </c>
      <c r="R1048" t="s">
        <v>11</v>
      </c>
      <c r="S1048" t="s">
        <v>32946</v>
      </c>
      <c r="T1048">
        <v>0</v>
      </c>
      <c r="U1048">
        <v>0</v>
      </c>
      <c r="V1048">
        <v>0</v>
      </c>
      <c r="W1048" s="273"/>
      <c r="X1048">
        <v>0</v>
      </c>
      <c r="Y1048">
        <v>0</v>
      </c>
      <c r="Z1048">
        <v>0</v>
      </c>
      <c r="AA1048" s="273" t="s">
        <v>27600</v>
      </c>
      <c r="AB1048">
        <v>4.29</v>
      </c>
      <c r="AC1048">
        <v>0</v>
      </c>
      <c r="AD1048">
        <v>0</v>
      </c>
      <c r="AE1048">
        <v>1</v>
      </c>
      <c r="AF1048">
        <v>3.9</v>
      </c>
      <c r="AG1048">
        <v>0</v>
      </c>
      <c r="AH1048">
        <v>0</v>
      </c>
      <c r="AI1048" s="273" t="s">
        <v>26</v>
      </c>
      <c r="AJ1048">
        <v>3.9</v>
      </c>
      <c r="AK1048">
        <v>0</v>
      </c>
      <c r="AL1048">
        <v>0</v>
      </c>
      <c r="AM1048">
        <v>0</v>
      </c>
      <c r="AN1048">
        <v>0</v>
      </c>
      <c r="AO1048" s="273"/>
      <c r="AP1048" s="274" t="str">
        <f>IF(AO1048="Cancelamento de NF-e homologado","NF Cancelada",IFERROR(IF(AC1048=VLOOKUP(M1048,'Bases Tribut'!J:M,4,FALSE),"Correto","Destacado: "&amp;AC1048&amp;" | Esperado: "&amp;VLOOKUP(M1048,'Bases Tribut'!J:M,4,FALSE)),"NCM não encontrado"))</f>
        <v>Destacado: 0 | Esperado: 5</v>
      </c>
    </row>
    <row r="1049" spans="1:42">
      <c r="A1049" t="s">
        <v>32940</v>
      </c>
      <c r="B1049">
        <v>152384</v>
      </c>
      <c r="C1049" t="s">
        <v>0</v>
      </c>
      <c r="D1049" t="s">
        <v>4</v>
      </c>
      <c r="E1049" t="s">
        <v>28533</v>
      </c>
      <c r="F1049" t="s">
        <v>4</v>
      </c>
      <c r="H1049" t="s">
        <v>33327</v>
      </c>
      <c r="I1049" t="s">
        <v>33328</v>
      </c>
      <c r="J1049" t="s">
        <v>27881</v>
      </c>
      <c r="K1049" t="s">
        <v>33166</v>
      </c>
      <c r="L1049" t="s">
        <v>32452</v>
      </c>
      <c r="M1049">
        <v>85442000</v>
      </c>
      <c r="N1049" t="s">
        <v>32956</v>
      </c>
      <c r="O1049" t="s">
        <v>32945</v>
      </c>
      <c r="P1049">
        <v>8.94</v>
      </c>
      <c r="Q1049">
        <v>0.89</v>
      </c>
      <c r="R1049" t="s">
        <v>11</v>
      </c>
      <c r="S1049" t="s">
        <v>32946</v>
      </c>
      <c r="T1049">
        <v>0</v>
      </c>
      <c r="U1049">
        <v>0</v>
      </c>
      <c r="V1049">
        <v>0</v>
      </c>
      <c r="W1049" s="273"/>
      <c r="X1049">
        <v>0</v>
      </c>
      <c r="Y1049">
        <v>0</v>
      </c>
      <c r="Z1049">
        <v>0</v>
      </c>
      <c r="AA1049" s="273" t="s">
        <v>27600</v>
      </c>
      <c r="AB1049">
        <v>9.7100000000000009</v>
      </c>
      <c r="AC1049">
        <v>0</v>
      </c>
      <c r="AD1049">
        <v>0</v>
      </c>
      <c r="AE1049">
        <v>1</v>
      </c>
      <c r="AF1049">
        <v>8.82</v>
      </c>
      <c r="AG1049">
        <v>0</v>
      </c>
      <c r="AH1049">
        <v>0</v>
      </c>
      <c r="AI1049" s="273" t="s">
        <v>26</v>
      </c>
      <c r="AJ1049">
        <v>8.82</v>
      </c>
      <c r="AK1049">
        <v>0</v>
      </c>
      <c r="AL1049">
        <v>0</v>
      </c>
      <c r="AM1049">
        <v>0</v>
      </c>
      <c r="AN1049">
        <v>0</v>
      </c>
      <c r="AO1049" s="273"/>
      <c r="AP1049" s="274" t="str">
        <f>IF(AO1049="Cancelamento de NF-e homologado","NF Cancelada",IFERROR(IF(AC1049=VLOOKUP(M1049,'Bases Tribut'!J:M,4,FALSE),"Correto","Destacado: "&amp;AC1049&amp;" | Esperado: "&amp;VLOOKUP(M1049,'Bases Tribut'!J:M,4,FALSE)),"NCM não encontrado"))</f>
        <v>Destacado: 0 | Esperado: 3,25</v>
      </c>
    </row>
    <row r="1050" spans="1:42">
      <c r="A1050" t="s">
        <v>32940</v>
      </c>
      <c r="B1050">
        <v>152384</v>
      </c>
      <c r="C1050" t="s">
        <v>0</v>
      </c>
      <c r="D1050" t="s">
        <v>4</v>
      </c>
      <c r="E1050" t="s">
        <v>28533</v>
      </c>
      <c r="F1050" t="s">
        <v>4</v>
      </c>
      <c r="H1050" t="s">
        <v>33327</v>
      </c>
      <c r="I1050" t="s">
        <v>33328</v>
      </c>
      <c r="J1050" t="s">
        <v>27883</v>
      </c>
      <c r="K1050" t="s">
        <v>33161</v>
      </c>
      <c r="L1050" t="s">
        <v>32182</v>
      </c>
      <c r="M1050">
        <v>85444200</v>
      </c>
      <c r="N1050" t="s">
        <v>32956</v>
      </c>
      <c r="O1050" t="s">
        <v>32945</v>
      </c>
      <c r="P1050">
        <v>30</v>
      </c>
      <c r="Q1050">
        <v>3</v>
      </c>
      <c r="R1050" t="s">
        <v>11</v>
      </c>
      <c r="S1050" t="s">
        <v>32946</v>
      </c>
      <c r="T1050">
        <v>0</v>
      </c>
      <c r="U1050">
        <v>0</v>
      </c>
      <c r="V1050">
        <v>0</v>
      </c>
      <c r="W1050" s="273"/>
      <c r="X1050">
        <v>0</v>
      </c>
      <c r="Y1050">
        <v>0</v>
      </c>
      <c r="Z1050">
        <v>0</v>
      </c>
      <c r="AA1050" s="273" t="s">
        <v>27600</v>
      </c>
      <c r="AB1050">
        <v>32.58</v>
      </c>
      <c r="AC1050">
        <v>0</v>
      </c>
      <c r="AD1050">
        <v>0</v>
      </c>
      <c r="AE1050">
        <v>1</v>
      </c>
      <c r="AF1050">
        <v>29.58</v>
      </c>
      <c r="AG1050">
        <v>0</v>
      </c>
      <c r="AH1050">
        <v>0</v>
      </c>
      <c r="AI1050" s="273" t="s">
        <v>26</v>
      </c>
      <c r="AJ1050">
        <v>29.58</v>
      </c>
      <c r="AK1050">
        <v>0</v>
      </c>
      <c r="AL1050">
        <v>0</v>
      </c>
      <c r="AM1050">
        <v>0</v>
      </c>
      <c r="AN1050">
        <v>0</v>
      </c>
      <c r="AO1050" s="273"/>
      <c r="AP1050" s="274" t="str">
        <f>IF(AO1050="Cancelamento de NF-e homologado","NF Cancelada",IFERROR(IF(AC1050=VLOOKUP(M1050,'Bases Tribut'!J:M,4,FALSE),"Correto","Destacado: "&amp;AC1050&amp;" | Esperado: "&amp;VLOOKUP(M1050,'Bases Tribut'!J:M,4,FALSE)),"NCM não encontrado"))</f>
        <v>Destacado: 0 | Esperado: 5</v>
      </c>
    </row>
    <row r="1051" spans="1:42">
      <c r="A1051" t="s">
        <v>32940</v>
      </c>
      <c r="B1051">
        <v>152384</v>
      </c>
      <c r="C1051" t="s">
        <v>0</v>
      </c>
      <c r="D1051" t="s">
        <v>4</v>
      </c>
      <c r="E1051" t="s">
        <v>28533</v>
      </c>
      <c r="F1051" t="s">
        <v>4</v>
      </c>
      <c r="H1051" t="s">
        <v>33327</v>
      </c>
      <c r="I1051" t="s">
        <v>33328</v>
      </c>
      <c r="J1051" t="s">
        <v>27884</v>
      </c>
      <c r="K1051" t="s">
        <v>33875</v>
      </c>
      <c r="L1051" t="s">
        <v>32109</v>
      </c>
      <c r="M1051">
        <v>85444200</v>
      </c>
      <c r="N1051" t="s">
        <v>27879</v>
      </c>
      <c r="O1051" t="s">
        <v>32945</v>
      </c>
      <c r="P1051">
        <v>6</v>
      </c>
      <c r="Q1051">
        <v>0.6</v>
      </c>
      <c r="R1051" t="s">
        <v>11</v>
      </c>
      <c r="S1051" t="s">
        <v>32946</v>
      </c>
      <c r="T1051">
        <v>0</v>
      </c>
      <c r="U1051">
        <v>0</v>
      </c>
      <c r="V1051">
        <v>0</v>
      </c>
      <c r="W1051" s="273"/>
      <c r="X1051">
        <v>0</v>
      </c>
      <c r="Y1051">
        <v>0</v>
      </c>
      <c r="Z1051">
        <v>0</v>
      </c>
      <c r="AA1051" s="273" t="s">
        <v>27600</v>
      </c>
      <c r="AB1051">
        <v>6.52</v>
      </c>
      <c r="AC1051">
        <v>0</v>
      </c>
      <c r="AD1051">
        <v>0</v>
      </c>
      <c r="AE1051">
        <v>1</v>
      </c>
      <c r="AF1051">
        <v>5.92</v>
      </c>
      <c r="AG1051">
        <v>0</v>
      </c>
      <c r="AH1051">
        <v>0</v>
      </c>
      <c r="AI1051" s="273" t="s">
        <v>26</v>
      </c>
      <c r="AJ1051">
        <v>5.92</v>
      </c>
      <c r="AK1051">
        <v>0</v>
      </c>
      <c r="AL1051">
        <v>0</v>
      </c>
      <c r="AM1051">
        <v>0</v>
      </c>
      <c r="AN1051">
        <v>0</v>
      </c>
      <c r="AO1051" s="273"/>
      <c r="AP1051" s="274" t="str">
        <f>IF(AO1051="Cancelamento de NF-e homologado","NF Cancelada",IFERROR(IF(AC1051=VLOOKUP(M1051,'Bases Tribut'!J:M,4,FALSE),"Correto","Destacado: "&amp;AC1051&amp;" | Esperado: "&amp;VLOOKUP(M1051,'Bases Tribut'!J:M,4,FALSE)),"NCM não encontrado"))</f>
        <v>Destacado: 0 | Esperado: 5</v>
      </c>
    </row>
    <row r="1052" spans="1:42">
      <c r="A1052" t="s">
        <v>32940</v>
      </c>
      <c r="B1052">
        <v>152384</v>
      </c>
      <c r="C1052" t="s">
        <v>0</v>
      </c>
      <c r="D1052" t="s">
        <v>4</v>
      </c>
      <c r="E1052" t="s">
        <v>28533</v>
      </c>
      <c r="F1052" t="s">
        <v>4</v>
      </c>
      <c r="H1052" t="s">
        <v>33327</v>
      </c>
      <c r="I1052" t="s">
        <v>33328</v>
      </c>
      <c r="J1052" t="s">
        <v>27878</v>
      </c>
      <c r="K1052" t="s">
        <v>33069</v>
      </c>
      <c r="L1052" t="s">
        <v>32146</v>
      </c>
      <c r="M1052">
        <v>84716053</v>
      </c>
      <c r="O1052" t="s">
        <v>32945</v>
      </c>
      <c r="P1052">
        <v>5.9</v>
      </c>
      <c r="Q1052">
        <v>0.59</v>
      </c>
      <c r="R1052" t="s">
        <v>11</v>
      </c>
      <c r="S1052" t="s">
        <v>32946</v>
      </c>
      <c r="T1052">
        <v>0</v>
      </c>
      <c r="U1052">
        <v>0</v>
      </c>
      <c r="V1052">
        <v>0</v>
      </c>
      <c r="W1052" s="273"/>
      <c r="X1052">
        <v>0</v>
      </c>
      <c r="Y1052">
        <v>0</v>
      </c>
      <c r="Z1052">
        <v>0</v>
      </c>
      <c r="AA1052" s="273" t="s">
        <v>27600</v>
      </c>
      <c r="AB1052">
        <v>6.41</v>
      </c>
      <c r="AC1052">
        <v>0</v>
      </c>
      <c r="AD1052">
        <v>0</v>
      </c>
      <c r="AE1052">
        <v>1</v>
      </c>
      <c r="AF1052">
        <v>5.82</v>
      </c>
      <c r="AG1052">
        <v>0</v>
      </c>
      <c r="AH1052">
        <v>0</v>
      </c>
      <c r="AI1052" s="273" t="s">
        <v>26</v>
      </c>
      <c r="AJ1052">
        <v>5.82</v>
      </c>
      <c r="AK1052">
        <v>0</v>
      </c>
      <c r="AL1052">
        <v>0</v>
      </c>
      <c r="AM1052">
        <v>0</v>
      </c>
      <c r="AN1052">
        <v>0</v>
      </c>
      <c r="AO1052" s="273"/>
      <c r="AP1052" s="274" t="str">
        <f>IF(AO1052="Cancelamento de NF-e homologado","NF Cancelada",IFERROR(IF(AC1052=VLOOKUP(M1052,'Bases Tribut'!J:M,4,FALSE),"Correto","Destacado: "&amp;AC1052&amp;" | Esperado: "&amp;VLOOKUP(M1052,'Bases Tribut'!J:M,4,FALSE)),"NCM não encontrado"))</f>
        <v>Destacado: 0 | Esperado: 9,75</v>
      </c>
    </row>
    <row r="1053" spans="1:42">
      <c r="A1053" t="s">
        <v>32940</v>
      </c>
      <c r="B1053">
        <v>152384</v>
      </c>
      <c r="C1053" t="s">
        <v>0</v>
      </c>
      <c r="D1053" t="s">
        <v>4</v>
      </c>
      <c r="E1053" t="s">
        <v>28533</v>
      </c>
      <c r="F1053" t="s">
        <v>4</v>
      </c>
      <c r="H1053" t="s">
        <v>33327</v>
      </c>
      <c r="I1053" t="s">
        <v>33328</v>
      </c>
      <c r="J1053" t="s">
        <v>27885</v>
      </c>
      <c r="K1053" t="s">
        <v>33474</v>
      </c>
      <c r="L1053" t="s">
        <v>32575</v>
      </c>
      <c r="M1053">
        <v>84716052</v>
      </c>
      <c r="N1053" t="s">
        <v>32978</v>
      </c>
      <c r="O1053" t="s">
        <v>32945</v>
      </c>
      <c r="P1053">
        <v>65</v>
      </c>
      <c r="Q1053">
        <v>6.5</v>
      </c>
      <c r="R1053" t="s">
        <v>11</v>
      </c>
      <c r="S1053" t="s">
        <v>32946</v>
      </c>
      <c r="T1053">
        <v>0</v>
      </c>
      <c r="U1053">
        <v>0</v>
      </c>
      <c r="V1053">
        <v>0</v>
      </c>
      <c r="W1053" s="273"/>
      <c r="X1053">
        <v>0</v>
      </c>
      <c r="Y1053">
        <v>0</v>
      </c>
      <c r="Z1053">
        <v>0</v>
      </c>
      <c r="AA1053" s="273" t="s">
        <v>27600</v>
      </c>
      <c r="AB1053">
        <v>70.58</v>
      </c>
      <c r="AC1053">
        <v>0</v>
      </c>
      <c r="AD1053">
        <v>0</v>
      </c>
      <c r="AE1053">
        <v>1</v>
      </c>
      <c r="AF1053">
        <v>64.08</v>
      </c>
      <c r="AG1053">
        <v>0</v>
      </c>
      <c r="AH1053">
        <v>0</v>
      </c>
      <c r="AI1053" s="273" t="s">
        <v>26</v>
      </c>
      <c r="AJ1053">
        <v>64.08</v>
      </c>
      <c r="AK1053">
        <v>0</v>
      </c>
      <c r="AL1053">
        <v>0</v>
      </c>
      <c r="AM1053">
        <v>0</v>
      </c>
      <c r="AN1053">
        <v>0</v>
      </c>
      <c r="AO1053" s="273"/>
      <c r="AP1053" s="274" t="str">
        <f>IF(AO1053="Cancelamento de NF-e homologado","NF Cancelada",IFERROR(IF(AC1053=VLOOKUP(M1053,'Bases Tribut'!J:M,4,FALSE),"Correto","Destacado: "&amp;AC1053&amp;" | Esperado: "&amp;VLOOKUP(M1053,'Bases Tribut'!J:M,4,FALSE)),"NCM não encontrado"))</f>
        <v>Destacado: 0 | Esperado: 9,75</v>
      </c>
    </row>
    <row r="1054" spans="1:42">
      <c r="A1054" t="s">
        <v>32940</v>
      </c>
      <c r="B1054">
        <v>152384</v>
      </c>
      <c r="C1054" t="s">
        <v>0</v>
      </c>
      <c r="D1054" t="s">
        <v>4</v>
      </c>
      <c r="E1054" t="s">
        <v>28533</v>
      </c>
      <c r="F1054" t="s">
        <v>4</v>
      </c>
      <c r="H1054" t="s">
        <v>33327</v>
      </c>
      <c r="I1054" t="s">
        <v>33328</v>
      </c>
      <c r="J1054" t="s">
        <v>27886</v>
      </c>
      <c r="K1054" t="s">
        <v>33064</v>
      </c>
      <c r="L1054" t="s">
        <v>32168</v>
      </c>
      <c r="M1054">
        <v>84733090</v>
      </c>
      <c r="N1054" t="s">
        <v>32968</v>
      </c>
      <c r="O1054" t="s">
        <v>32945</v>
      </c>
      <c r="P1054">
        <v>39.840000000000003</v>
      </c>
      <c r="Q1054">
        <v>3.98</v>
      </c>
      <c r="R1054" t="s">
        <v>11</v>
      </c>
      <c r="S1054" t="s">
        <v>32946</v>
      </c>
      <c r="T1054">
        <v>0</v>
      </c>
      <c r="U1054">
        <v>0</v>
      </c>
      <c r="V1054">
        <v>0</v>
      </c>
      <c r="W1054" s="273"/>
      <c r="X1054">
        <v>0</v>
      </c>
      <c r="Y1054">
        <v>0</v>
      </c>
      <c r="Z1054">
        <v>0</v>
      </c>
      <c r="AA1054" s="273" t="s">
        <v>27600</v>
      </c>
      <c r="AB1054">
        <v>43.26</v>
      </c>
      <c r="AC1054">
        <v>0</v>
      </c>
      <c r="AD1054">
        <v>0</v>
      </c>
      <c r="AE1054">
        <v>1</v>
      </c>
      <c r="AF1054">
        <v>39.28</v>
      </c>
      <c r="AG1054">
        <v>0</v>
      </c>
      <c r="AH1054">
        <v>0</v>
      </c>
      <c r="AI1054" s="273" t="s">
        <v>26</v>
      </c>
      <c r="AJ1054">
        <v>39.28</v>
      </c>
      <c r="AK1054">
        <v>0</v>
      </c>
      <c r="AL1054">
        <v>0</v>
      </c>
      <c r="AM1054">
        <v>0</v>
      </c>
      <c r="AN1054">
        <v>0</v>
      </c>
      <c r="AO1054" s="273"/>
      <c r="AP1054" s="274" t="str">
        <f>IF(AO1054="Cancelamento de NF-e homologado","NF Cancelada",IFERROR(IF(AC1054=VLOOKUP(M1054,'Bases Tribut'!J:M,4,FALSE),"Correto","Destacado: "&amp;AC1054&amp;" | Esperado: "&amp;VLOOKUP(M1054,'Bases Tribut'!J:M,4,FALSE)),"NCM não encontrado"))</f>
        <v>Destacado: 0 | Esperado: 6,5</v>
      </c>
    </row>
    <row r="1055" spans="1:42">
      <c r="A1055" t="s">
        <v>32940</v>
      </c>
      <c r="B1055">
        <v>152384</v>
      </c>
      <c r="C1055" t="s">
        <v>0</v>
      </c>
      <c r="D1055" t="s">
        <v>4</v>
      </c>
      <c r="E1055" t="s">
        <v>28533</v>
      </c>
      <c r="F1055" t="s">
        <v>4</v>
      </c>
      <c r="H1055" t="s">
        <v>33327</v>
      </c>
      <c r="I1055" t="s">
        <v>33328</v>
      </c>
      <c r="J1055" t="s">
        <v>27887</v>
      </c>
      <c r="K1055" t="s">
        <v>33078</v>
      </c>
      <c r="L1055" t="s">
        <v>32185</v>
      </c>
      <c r="M1055">
        <v>85369090</v>
      </c>
      <c r="N1055" t="s">
        <v>33059</v>
      </c>
      <c r="O1055" t="s">
        <v>32945</v>
      </c>
      <c r="P1055">
        <v>16.5</v>
      </c>
      <c r="Q1055">
        <v>1.66</v>
      </c>
      <c r="R1055" t="s">
        <v>11</v>
      </c>
      <c r="S1055" t="s">
        <v>32946</v>
      </c>
      <c r="T1055">
        <v>0</v>
      </c>
      <c r="U1055">
        <v>0</v>
      </c>
      <c r="V1055">
        <v>0</v>
      </c>
      <c r="W1055" s="273"/>
      <c r="X1055">
        <v>0</v>
      </c>
      <c r="Y1055">
        <v>0</v>
      </c>
      <c r="Z1055">
        <v>0</v>
      </c>
      <c r="AA1055" s="273" t="s">
        <v>27600</v>
      </c>
      <c r="AB1055">
        <v>17.87</v>
      </c>
      <c r="AC1055">
        <v>0</v>
      </c>
      <c r="AD1055">
        <v>0</v>
      </c>
      <c r="AE1055">
        <v>1</v>
      </c>
      <c r="AF1055">
        <v>16.21</v>
      </c>
      <c r="AG1055">
        <v>0</v>
      </c>
      <c r="AH1055">
        <v>0</v>
      </c>
      <c r="AI1055" s="273" t="s">
        <v>26</v>
      </c>
      <c r="AJ1055">
        <v>16.21</v>
      </c>
      <c r="AK1055">
        <v>0</v>
      </c>
      <c r="AL1055">
        <v>0</v>
      </c>
      <c r="AM1055">
        <v>0</v>
      </c>
      <c r="AN1055">
        <v>0</v>
      </c>
      <c r="AO1055" s="273"/>
      <c r="AP1055" s="274" t="str">
        <f>IF(AO1055="Cancelamento de NF-e homologado","NF Cancelada",IFERROR(IF(AC1055=VLOOKUP(M1055,'Bases Tribut'!J:M,4,FALSE),"Correto","Destacado: "&amp;AC1055&amp;" | Esperado: "&amp;VLOOKUP(M1055,'Bases Tribut'!J:M,4,FALSE)),"NCM não encontrado"))</f>
        <v>Destacado: 0 | Esperado: 9,75</v>
      </c>
    </row>
    <row r="1056" spans="1:42">
      <c r="A1056" t="s">
        <v>32940</v>
      </c>
      <c r="B1056">
        <v>152385</v>
      </c>
      <c r="C1056" t="s">
        <v>0</v>
      </c>
      <c r="D1056" t="s">
        <v>4</v>
      </c>
      <c r="E1056" t="s">
        <v>28533</v>
      </c>
      <c r="F1056" t="s">
        <v>4</v>
      </c>
      <c r="G1056" t="s">
        <v>34206</v>
      </c>
      <c r="J1056" t="s">
        <v>0</v>
      </c>
      <c r="K1056" t="s">
        <v>34207</v>
      </c>
      <c r="L1056" t="s">
        <v>32581</v>
      </c>
      <c r="M1056">
        <v>87116000</v>
      </c>
      <c r="N1056" t="s">
        <v>34171</v>
      </c>
      <c r="O1056" t="s">
        <v>32945</v>
      </c>
      <c r="P1056">
        <v>7557</v>
      </c>
      <c r="R1056" t="s">
        <v>11</v>
      </c>
      <c r="S1056" t="s">
        <v>32946</v>
      </c>
      <c r="T1056">
        <v>0</v>
      </c>
      <c r="U1056">
        <v>0</v>
      </c>
      <c r="V1056">
        <v>0</v>
      </c>
      <c r="W1056" s="273"/>
      <c r="X1056">
        <v>0</v>
      </c>
      <c r="Y1056">
        <v>0</v>
      </c>
      <c r="Z1056">
        <v>0</v>
      </c>
      <c r="AA1056" s="273" t="s">
        <v>27600</v>
      </c>
      <c r="AB1056">
        <v>7557</v>
      </c>
      <c r="AC1056">
        <v>0</v>
      </c>
      <c r="AD1056">
        <v>0</v>
      </c>
      <c r="AE1056">
        <v>1</v>
      </c>
      <c r="AF1056">
        <v>7557</v>
      </c>
      <c r="AG1056">
        <v>0</v>
      </c>
      <c r="AH1056">
        <v>0</v>
      </c>
      <c r="AI1056" s="273" t="s">
        <v>26</v>
      </c>
      <c r="AJ1056">
        <v>7557</v>
      </c>
      <c r="AK1056">
        <v>0</v>
      </c>
      <c r="AL1056">
        <v>0</v>
      </c>
      <c r="AM1056">
        <v>0</v>
      </c>
      <c r="AN1056">
        <v>0</v>
      </c>
      <c r="AO1056" s="273"/>
      <c r="AP1056" s="274" t="str">
        <f>IF(AO1056="Cancelamento de NF-e homologado","NF Cancelada",IFERROR(IF(AC1056=VLOOKUP(M1056,'Bases Tribut'!J:M,4,FALSE),"Correto","Destacado: "&amp;AC1056&amp;" | Esperado: "&amp;VLOOKUP(M1056,'Bases Tribut'!J:M,4,FALSE)),"NCM não encontrado"))</f>
        <v>Destacado: 0 | Esperado: 35</v>
      </c>
    </row>
    <row r="1057" spans="1:42">
      <c r="A1057" t="s">
        <v>32940</v>
      </c>
      <c r="B1057">
        <v>152386</v>
      </c>
      <c r="C1057" t="s">
        <v>0</v>
      </c>
      <c r="D1057" t="s">
        <v>4</v>
      </c>
      <c r="E1057" t="s">
        <v>28533</v>
      </c>
      <c r="F1057" t="s">
        <v>4</v>
      </c>
      <c r="H1057" t="s">
        <v>32992</v>
      </c>
      <c r="I1057" t="s">
        <v>32993</v>
      </c>
      <c r="J1057" t="s">
        <v>0</v>
      </c>
      <c r="K1057" t="s">
        <v>33000</v>
      </c>
      <c r="L1057" t="s">
        <v>32361</v>
      </c>
      <c r="M1057">
        <v>85183000</v>
      </c>
      <c r="N1057" t="s">
        <v>32949</v>
      </c>
      <c r="O1057" t="s">
        <v>32945</v>
      </c>
      <c r="P1057">
        <v>45</v>
      </c>
      <c r="Q1057">
        <v>4.5</v>
      </c>
      <c r="R1057" t="s">
        <v>11</v>
      </c>
      <c r="S1057" t="s">
        <v>32946</v>
      </c>
      <c r="T1057">
        <v>0</v>
      </c>
      <c r="U1057">
        <v>0</v>
      </c>
      <c r="V1057">
        <v>0</v>
      </c>
      <c r="W1057" s="273"/>
      <c r="X1057">
        <v>0</v>
      </c>
      <c r="Y1057">
        <v>0</v>
      </c>
      <c r="Z1057">
        <v>0</v>
      </c>
      <c r="AA1057" s="273" t="s">
        <v>27600</v>
      </c>
      <c r="AB1057">
        <v>45</v>
      </c>
      <c r="AC1057">
        <v>0</v>
      </c>
      <c r="AD1057">
        <v>0</v>
      </c>
      <c r="AE1057">
        <v>1</v>
      </c>
      <c r="AF1057">
        <v>40.5</v>
      </c>
      <c r="AG1057">
        <v>0</v>
      </c>
      <c r="AH1057">
        <v>0</v>
      </c>
      <c r="AI1057" s="273" t="s">
        <v>26</v>
      </c>
      <c r="AJ1057">
        <v>40.5</v>
      </c>
      <c r="AK1057">
        <v>0</v>
      </c>
      <c r="AL1057">
        <v>0</v>
      </c>
      <c r="AM1057">
        <v>0</v>
      </c>
      <c r="AN1057">
        <v>0</v>
      </c>
      <c r="AO1057" s="273"/>
      <c r="AP1057" s="274" t="str">
        <f>IF(AO1057="Cancelamento de NF-e homologado","NF Cancelada",IFERROR(IF(AC1057=VLOOKUP(M1057,'Bases Tribut'!J:M,4,FALSE),"Correto","Destacado: "&amp;AC1057&amp;" | Esperado: "&amp;VLOOKUP(M1057,'Bases Tribut'!J:M,4,FALSE)),"NCM não encontrado"))</f>
        <v>Destacado: 0 | Esperado: 9,75</v>
      </c>
    </row>
    <row r="1058" spans="1:42">
      <c r="A1058" t="s">
        <v>34463</v>
      </c>
      <c r="B1058">
        <v>152387</v>
      </c>
      <c r="C1058" t="s">
        <v>16</v>
      </c>
      <c r="D1058" t="s">
        <v>4</v>
      </c>
      <c r="E1058" t="s">
        <v>28533</v>
      </c>
      <c r="F1058" t="s">
        <v>5</v>
      </c>
      <c r="H1058" t="s">
        <v>34500</v>
      </c>
      <c r="I1058" t="s">
        <v>34501</v>
      </c>
      <c r="J1058" t="s">
        <v>0</v>
      </c>
      <c r="K1058" t="s">
        <v>33113</v>
      </c>
      <c r="L1058" t="s">
        <v>32331</v>
      </c>
      <c r="M1058">
        <v>84716053</v>
      </c>
      <c r="N1058" t="s">
        <v>32978</v>
      </c>
      <c r="O1058" t="s">
        <v>27880</v>
      </c>
      <c r="P1058">
        <v>82.8</v>
      </c>
      <c r="R1058" t="s">
        <v>11</v>
      </c>
      <c r="S1058" t="s">
        <v>27851</v>
      </c>
      <c r="T1058">
        <v>90.93</v>
      </c>
      <c r="U1058">
        <v>4</v>
      </c>
      <c r="V1058">
        <v>3.64</v>
      </c>
      <c r="W1058" s="273"/>
      <c r="X1058">
        <v>145.93</v>
      </c>
      <c r="Y1058">
        <v>25.55</v>
      </c>
      <c r="Z1058">
        <v>2.92</v>
      </c>
      <c r="AA1058" s="273" t="s">
        <v>27600</v>
      </c>
      <c r="AB1058">
        <v>90.93</v>
      </c>
      <c r="AC1058">
        <v>0</v>
      </c>
      <c r="AD1058">
        <v>0</v>
      </c>
      <c r="AE1058">
        <v>1</v>
      </c>
      <c r="AF1058">
        <v>90.93</v>
      </c>
      <c r="AG1058">
        <v>0</v>
      </c>
      <c r="AH1058">
        <v>0</v>
      </c>
      <c r="AI1058" s="273" t="s">
        <v>26</v>
      </c>
      <c r="AJ1058">
        <v>90.93</v>
      </c>
      <c r="AK1058">
        <v>0</v>
      </c>
      <c r="AL1058">
        <v>0</v>
      </c>
      <c r="AM1058">
        <v>0</v>
      </c>
      <c r="AN1058">
        <v>0</v>
      </c>
      <c r="AO1058" s="273"/>
      <c r="AP1058" s="274" t="str">
        <f>IF(AO1058="Cancelamento de NF-e homologado","NF Cancelada",IFERROR(IF(AC1058=VLOOKUP(M1058,'Bases Tribut'!J:M,4,FALSE),"Correto","Destacado: "&amp;AC1058&amp;" | Esperado: "&amp;VLOOKUP(M1058,'Bases Tribut'!J:M,4,FALSE)),"NCM não encontrado"))</f>
        <v>Destacado: 0 | Esperado: 9,75</v>
      </c>
    </row>
    <row r="1059" spans="1:42">
      <c r="A1059" t="s">
        <v>34463</v>
      </c>
      <c r="B1059">
        <v>152387</v>
      </c>
      <c r="C1059" t="s">
        <v>16</v>
      </c>
      <c r="D1059" t="s">
        <v>4</v>
      </c>
      <c r="E1059" t="s">
        <v>28533</v>
      </c>
      <c r="F1059" t="s">
        <v>5</v>
      </c>
      <c r="H1059" t="s">
        <v>34500</v>
      </c>
      <c r="I1059" t="s">
        <v>34501</v>
      </c>
      <c r="J1059" t="s">
        <v>11</v>
      </c>
      <c r="K1059" t="s">
        <v>33703</v>
      </c>
      <c r="L1059" t="s">
        <v>32139</v>
      </c>
      <c r="M1059">
        <v>84145910</v>
      </c>
      <c r="N1059" t="s">
        <v>32970</v>
      </c>
      <c r="O1059" t="s">
        <v>27880</v>
      </c>
      <c r="P1059">
        <v>72.5</v>
      </c>
      <c r="R1059" t="s">
        <v>11</v>
      </c>
      <c r="S1059" t="s">
        <v>27851</v>
      </c>
      <c r="T1059">
        <v>79.62</v>
      </c>
      <c r="U1059">
        <v>4</v>
      </c>
      <c r="V1059">
        <v>3.18</v>
      </c>
      <c r="W1059" s="273"/>
      <c r="X1059">
        <v>153.27000000000001</v>
      </c>
      <c r="Y1059">
        <v>27.47</v>
      </c>
      <c r="Z1059">
        <v>3.07</v>
      </c>
      <c r="AA1059" s="273" t="s">
        <v>27600</v>
      </c>
      <c r="AB1059">
        <v>79.62</v>
      </c>
      <c r="AC1059">
        <v>0</v>
      </c>
      <c r="AD1059">
        <v>0</v>
      </c>
      <c r="AE1059">
        <v>1</v>
      </c>
      <c r="AF1059">
        <v>79.62</v>
      </c>
      <c r="AG1059">
        <v>0</v>
      </c>
      <c r="AH1059">
        <v>0</v>
      </c>
      <c r="AI1059" s="273" t="s">
        <v>26</v>
      </c>
      <c r="AJ1059">
        <v>79.62</v>
      </c>
      <c r="AK1059">
        <v>0</v>
      </c>
      <c r="AL1059">
        <v>0</v>
      </c>
      <c r="AM1059">
        <v>0</v>
      </c>
      <c r="AN1059">
        <v>0</v>
      </c>
      <c r="AO1059" s="273"/>
      <c r="AP1059" s="274" t="str">
        <f>IF(AO1059="Cancelamento de NF-e homologado","NF Cancelada",IFERROR(IF(AC1059=VLOOKUP(M1059,'Bases Tribut'!J:M,4,FALSE),"Correto","Destacado: "&amp;AC1059&amp;" | Esperado: "&amp;VLOOKUP(M1059,'Bases Tribut'!J:M,4,FALSE)),"NCM não encontrado"))</f>
        <v>Destacado: 0 | Esperado: 3,25</v>
      </c>
    </row>
    <row r="1060" spans="1:42">
      <c r="A1060" t="s">
        <v>34463</v>
      </c>
      <c r="B1060">
        <v>152387</v>
      </c>
      <c r="C1060" t="s">
        <v>16</v>
      </c>
      <c r="D1060" t="s">
        <v>4</v>
      </c>
      <c r="E1060" t="s">
        <v>28533</v>
      </c>
      <c r="F1060" t="s">
        <v>5</v>
      </c>
      <c r="H1060" t="s">
        <v>34500</v>
      </c>
      <c r="I1060" t="s">
        <v>34501</v>
      </c>
      <c r="J1060" t="s">
        <v>12</v>
      </c>
      <c r="K1060" t="s">
        <v>33820</v>
      </c>
      <c r="L1060" t="s">
        <v>32264</v>
      </c>
      <c r="M1060">
        <v>84718000</v>
      </c>
      <c r="N1060" t="s">
        <v>32970</v>
      </c>
      <c r="O1060" t="s">
        <v>19</v>
      </c>
      <c r="P1060">
        <v>22.5</v>
      </c>
      <c r="R1060" t="s">
        <v>11</v>
      </c>
      <c r="S1060" t="s">
        <v>20</v>
      </c>
      <c r="T1060">
        <v>24.71</v>
      </c>
      <c r="U1060">
        <v>4</v>
      </c>
      <c r="V1060">
        <v>0.99</v>
      </c>
      <c r="W1060" s="273"/>
      <c r="X1060">
        <v>0</v>
      </c>
      <c r="Y1060">
        <v>0</v>
      </c>
      <c r="Z1060">
        <v>0</v>
      </c>
      <c r="AA1060" s="273" t="s">
        <v>27600</v>
      </c>
      <c r="AB1060">
        <v>24.71</v>
      </c>
      <c r="AC1060">
        <v>0</v>
      </c>
      <c r="AD1060">
        <v>0</v>
      </c>
      <c r="AE1060">
        <v>1</v>
      </c>
      <c r="AF1060">
        <v>24.71</v>
      </c>
      <c r="AG1060">
        <v>0</v>
      </c>
      <c r="AH1060">
        <v>0</v>
      </c>
      <c r="AI1060" s="273" t="s">
        <v>26</v>
      </c>
      <c r="AJ1060">
        <v>24.71</v>
      </c>
      <c r="AK1060">
        <v>0</v>
      </c>
      <c r="AL1060">
        <v>0</v>
      </c>
      <c r="AM1060">
        <v>0</v>
      </c>
      <c r="AN1060">
        <v>0</v>
      </c>
      <c r="AO1060" s="273"/>
      <c r="AP1060" s="274" t="str">
        <f>IF(AO1060="Cancelamento de NF-e homologado","NF Cancelada",IFERROR(IF(AC1060=VLOOKUP(M1060,'Bases Tribut'!J:M,4,FALSE),"Correto","Destacado: "&amp;AC1060&amp;" | Esperado: "&amp;VLOOKUP(M1060,'Bases Tribut'!J:M,4,FALSE)),"NCM não encontrado"))</f>
        <v>Destacado: 0 | Esperado: 9,75</v>
      </c>
    </row>
    <row r="1061" spans="1:42">
      <c r="A1061" t="s">
        <v>34463</v>
      </c>
      <c r="B1061">
        <v>152387</v>
      </c>
      <c r="C1061" t="s">
        <v>16</v>
      </c>
      <c r="D1061" t="s">
        <v>4</v>
      </c>
      <c r="E1061" t="s">
        <v>28533</v>
      </c>
      <c r="F1061" t="s">
        <v>5</v>
      </c>
      <c r="H1061" t="s">
        <v>34500</v>
      </c>
      <c r="I1061" t="s">
        <v>34501</v>
      </c>
      <c r="J1061" t="s">
        <v>13</v>
      </c>
      <c r="K1061" t="s">
        <v>34411</v>
      </c>
      <c r="L1061" t="s">
        <v>32450</v>
      </c>
      <c r="M1061">
        <v>39269090</v>
      </c>
      <c r="N1061" t="s">
        <v>34412</v>
      </c>
      <c r="O1061" t="s">
        <v>19</v>
      </c>
      <c r="P1061">
        <v>32.64</v>
      </c>
      <c r="R1061" t="s">
        <v>11</v>
      </c>
      <c r="S1061" t="s">
        <v>20</v>
      </c>
      <c r="T1061">
        <v>35.840000000000003</v>
      </c>
      <c r="U1061">
        <v>4</v>
      </c>
      <c r="V1061">
        <v>1.43</v>
      </c>
      <c r="W1061" s="273"/>
      <c r="X1061">
        <v>0</v>
      </c>
      <c r="Y1061">
        <v>0</v>
      </c>
      <c r="Z1061">
        <v>0</v>
      </c>
      <c r="AA1061" s="273" t="s">
        <v>27600</v>
      </c>
      <c r="AB1061">
        <v>35.840000000000003</v>
      </c>
      <c r="AC1061">
        <v>0</v>
      </c>
      <c r="AD1061">
        <v>0</v>
      </c>
      <c r="AE1061">
        <v>1</v>
      </c>
      <c r="AF1061">
        <v>35.840000000000003</v>
      </c>
      <c r="AG1061">
        <v>0</v>
      </c>
      <c r="AH1061">
        <v>0</v>
      </c>
      <c r="AI1061" s="273" t="s">
        <v>26</v>
      </c>
      <c r="AJ1061">
        <v>35.840000000000003</v>
      </c>
      <c r="AK1061">
        <v>0</v>
      </c>
      <c r="AL1061">
        <v>0</v>
      </c>
      <c r="AM1061">
        <v>0</v>
      </c>
      <c r="AN1061">
        <v>0</v>
      </c>
      <c r="AO1061" s="273"/>
      <c r="AP1061" s="274" t="str">
        <f>IF(AO1061="Cancelamento de NF-e homologado","NF Cancelada",IFERROR(IF(AC1061=VLOOKUP(M1061,'Bases Tribut'!J:M,4,FALSE),"Correto","Destacado: "&amp;AC1061&amp;" | Esperado: "&amp;VLOOKUP(M1061,'Bases Tribut'!J:M,4,FALSE)),"NCM não encontrado"))</f>
        <v>Destacado: 0 | Esperado: 9,75</v>
      </c>
    </row>
    <row r="1062" spans="1:42">
      <c r="A1062" t="s">
        <v>34463</v>
      </c>
      <c r="B1062">
        <v>152387</v>
      </c>
      <c r="C1062" t="s">
        <v>16</v>
      </c>
      <c r="D1062" t="s">
        <v>4</v>
      </c>
      <c r="E1062" t="s">
        <v>28533</v>
      </c>
      <c r="F1062" t="s">
        <v>5</v>
      </c>
      <c r="H1062" t="s">
        <v>34500</v>
      </c>
      <c r="I1062" t="s">
        <v>34501</v>
      </c>
      <c r="J1062" t="s">
        <v>14</v>
      </c>
      <c r="K1062" t="s">
        <v>33492</v>
      </c>
      <c r="L1062" t="s">
        <v>32582</v>
      </c>
      <c r="M1062">
        <v>90069190</v>
      </c>
      <c r="N1062" t="s">
        <v>33059</v>
      </c>
      <c r="O1062" t="s">
        <v>19</v>
      </c>
      <c r="P1062">
        <v>20.7</v>
      </c>
      <c r="R1062" t="s">
        <v>11</v>
      </c>
      <c r="S1062" t="s">
        <v>20</v>
      </c>
      <c r="T1062">
        <v>22.73</v>
      </c>
      <c r="U1062">
        <v>4</v>
      </c>
      <c r="V1062">
        <v>0.91</v>
      </c>
      <c r="W1062" s="273"/>
      <c r="X1062">
        <v>0</v>
      </c>
      <c r="Y1062">
        <v>0</v>
      </c>
      <c r="Z1062">
        <v>0</v>
      </c>
      <c r="AA1062" s="273" t="s">
        <v>27600</v>
      </c>
      <c r="AB1062">
        <v>22.73</v>
      </c>
      <c r="AC1062">
        <v>0</v>
      </c>
      <c r="AD1062">
        <v>0</v>
      </c>
      <c r="AE1062">
        <v>1</v>
      </c>
      <c r="AF1062">
        <v>22.73</v>
      </c>
      <c r="AG1062">
        <v>0</v>
      </c>
      <c r="AH1062">
        <v>0</v>
      </c>
      <c r="AI1062" s="273" t="s">
        <v>26</v>
      </c>
      <c r="AJ1062">
        <v>22.73</v>
      </c>
      <c r="AK1062">
        <v>0</v>
      </c>
      <c r="AL1062">
        <v>0</v>
      </c>
      <c r="AM1062">
        <v>0</v>
      </c>
      <c r="AN1062">
        <v>0</v>
      </c>
      <c r="AO1062" s="273"/>
      <c r="AP1062" s="274" t="str">
        <f>IF(AO1062="Cancelamento de NF-e homologado","NF Cancelada",IFERROR(IF(AC1062=VLOOKUP(M1062,'Bases Tribut'!J:M,4,FALSE),"Correto","Destacado: "&amp;AC1062&amp;" | Esperado: "&amp;VLOOKUP(M1062,'Bases Tribut'!J:M,4,FALSE)),"NCM não encontrado"))</f>
        <v>Destacado: 0 | Esperado: 9,75</v>
      </c>
    </row>
    <row r="1063" spans="1:42">
      <c r="A1063" t="s">
        <v>34463</v>
      </c>
      <c r="B1063">
        <v>152387</v>
      </c>
      <c r="C1063" t="s">
        <v>16</v>
      </c>
      <c r="D1063" t="s">
        <v>4</v>
      </c>
      <c r="E1063" t="s">
        <v>28533</v>
      </c>
      <c r="F1063" t="s">
        <v>5</v>
      </c>
      <c r="H1063" t="s">
        <v>34500</v>
      </c>
      <c r="I1063" t="s">
        <v>34501</v>
      </c>
      <c r="J1063" t="s">
        <v>15</v>
      </c>
      <c r="K1063" t="s">
        <v>33765</v>
      </c>
      <c r="L1063" t="s">
        <v>32583</v>
      </c>
      <c r="M1063">
        <v>84145910</v>
      </c>
      <c r="N1063" t="s">
        <v>32970</v>
      </c>
      <c r="O1063" t="s">
        <v>27880</v>
      </c>
      <c r="P1063">
        <v>62.5</v>
      </c>
      <c r="R1063" t="s">
        <v>11</v>
      </c>
      <c r="S1063" t="s">
        <v>27851</v>
      </c>
      <c r="T1063">
        <v>68.64</v>
      </c>
      <c r="U1063">
        <v>4</v>
      </c>
      <c r="V1063">
        <v>2.75</v>
      </c>
      <c r="W1063" s="273"/>
      <c r="X1063">
        <v>132.13</v>
      </c>
      <c r="Y1063">
        <v>23.68</v>
      </c>
      <c r="Z1063">
        <v>2.64</v>
      </c>
      <c r="AA1063" s="273" t="s">
        <v>27600</v>
      </c>
      <c r="AB1063">
        <v>68.64</v>
      </c>
      <c r="AC1063">
        <v>0</v>
      </c>
      <c r="AD1063">
        <v>0</v>
      </c>
      <c r="AE1063">
        <v>1</v>
      </c>
      <c r="AF1063">
        <v>68.64</v>
      </c>
      <c r="AG1063">
        <v>0</v>
      </c>
      <c r="AH1063">
        <v>0</v>
      </c>
      <c r="AI1063" s="273" t="s">
        <v>26</v>
      </c>
      <c r="AJ1063">
        <v>68.64</v>
      </c>
      <c r="AK1063">
        <v>0</v>
      </c>
      <c r="AL1063">
        <v>0</v>
      </c>
      <c r="AM1063">
        <v>0</v>
      </c>
      <c r="AN1063">
        <v>0</v>
      </c>
      <c r="AO1063" s="273"/>
      <c r="AP1063" s="274" t="str">
        <f>IF(AO1063="Cancelamento de NF-e homologado","NF Cancelada",IFERROR(IF(AC1063=VLOOKUP(M1063,'Bases Tribut'!J:M,4,FALSE),"Correto","Destacado: "&amp;AC1063&amp;" | Esperado: "&amp;VLOOKUP(M1063,'Bases Tribut'!J:M,4,FALSE)),"NCM não encontrado"))</f>
        <v>Destacado: 0 | Esperado: 3,25</v>
      </c>
    </row>
    <row r="1064" spans="1:42">
      <c r="A1064" t="s">
        <v>34463</v>
      </c>
      <c r="B1064">
        <v>152387</v>
      </c>
      <c r="C1064" t="s">
        <v>16</v>
      </c>
      <c r="D1064" t="s">
        <v>4</v>
      </c>
      <c r="E1064" t="s">
        <v>28533</v>
      </c>
      <c r="F1064" t="s">
        <v>5</v>
      </c>
      <c r="H1064" t="s">
        <v>34500</v>
      </c>
      <c r="I1064" t="s">
        <v>34501</v>
      </c>
      <c r="J1064" t="s">
        <v>27597</v>
      </c>
      <c r="K1064" t="s">
        <v>33098</v>
      </c>
      <c r="L1064" t="s">
        <v>32104</v>
      </c>
      <c r="M1064">
        <v>84716053</v>
      </c>
      <c r="N1064" t="s">
        <v>32978</v>
      </c>
      <c r="O1064" t="s">
        <v>27880</v>
      </c>
      <c r="P1064">
        <v>96.84</v>
      </c>
      <c r="R1064" t="s">
        <v>11</v>
      </c>
      <c r="S1064" t="s">
        <v>27851</v>
      </c>
      <c r="T1064">
        <v>106.35</v>
      </c>
      <c r="U1064">
        <v>4</v>
      </c>
      <c r="V1064">
        <v>4.25</v>
      </c>
      <c r="W1064" s="273"/>
      <c r="X1064">
        <v>170.68</v>
      </c>
      <c r="Y1064">
        <v>29.89</v>
      </c>
      <c r="Z1064">
        <v>3.41</v>
      </c>
      <c r="AA1064" s="273" t="s">
        <v>27600</v>
      </c>
      <c r="AB1064">
        <v>106.35</v>
      </c>
      <c r="AC1064">
        <v>0</v>
      </c>
      <c r="AD1064">
        <v>0</v>
      </c>
      <c r="AE1064">
        <v>1</v>
      </c>
      <c r="AF1064">
        <v>106.35</v>
      </c>
      <c r="AG1064">
        <v>0</v>
      </c>
      <c r="AH1064">
        <v>0</v>
      </c>
      <c r="AI1064" s="273" t="s">
        <v>26</v>
      </c>
      <c r="AJ1064">
        <v>106.35</v>
      </c>
      <c r="AK1064">
        <v>0</v>
      </c>
      <c r="AL1064">
        <v>0</v>
      </c>
      <c r="AM1064">
        <v>0</v>
      </c>
      <c r="AN1064">
        <v>0</v>
      </c>
      <c r="AO1064" s="273"/>
      <c r="AP1064" s="274" t="str">
        <f>IF(AO1064="Cancelamento de NF-e homologado","NF Cancelada",IFERROR(IF(AC1064=VLOOKUP(M1064,'Bases Tribut'!J:M,4,FALSE),"Correto","Destacado: "&amp;AC1064&amp;" | Esperado: "&amp;VLOOKUP(M1064,'Bases Tribut'!J:M,4,FALSE)),"NCM não encontrado"))</f>
        <v>Destacado: 0 | Esperado: 9,75</v>
      </c>
    </row>
    <row r="1065" spans="1:42">
      <c r="A1065" t="s">
        <v>34463</v>
      </c>
      <c r="B1065">
        <v>152387</v>
      </c>
      <c r="C1065" t="s">
        <v>16</v>
      </c>
      <c r="D1065" t="s">
        <v>4</v>
      </c>
      <c r="E1065" t="s">
        <v>28533</v>
      </c>
      <c r="F1065" t="s">
        <v>5</v>
      </c>
      <c r="H1065" t="s">
        <v>34500</v>
      </c>
      <c r="I1065" t="s">
        <v>34501</v>
      </c>
      <c r="J1065" t="s">
        <v>27598</v>
      </c>
      <c r="K1065" t="s">
        <v>33897</v>
      </c>
      <c r="L1065" t="s">
        <v>32167</v>
      </c>
      <c r="M1065">
        <v>85444200</v>
      </c>
      <c r="N1065" t="s">
        <v>32956</v>
      </c>
      <c r="O1065" t="s">
        <v>27880</v>
      </c>
      <c r="P1065">
        <v>104.5</v>
      </c>
      <c r="R1065" t="s">
        <v>11</v>
      </c>
      <c r="S1065" t="s">
        <v>27851</v>
      </c>
      <c r="T1065">
        <v>114.76</v>
      </c>
      <c r="U1065">
        <v>4</v>
      </c>
      <c r="V1065">
        <v>4.59</v>
      </c>
      <c r="W1065" s="273"/>
      <c r="X1065">
        <v>194.17</v>
      </c>
      <c r="Y1065">
        <v>34.24</v>
      </c>
      <c r="Z1065">
        <v>3.88</v>
      </c>
      <c r="AA1065" s="273" t="s">
        <v>27600</v>
      </c>
      <c r="AB1065">
        <v>114.76</v>
      </c>
      <c r="AC1065">
        <v>0</v>
      </c>
      <c r="AD1065">
        <v>0</v>
      </c>
      <c r="AE1065">
        <v>1</v>
      </c>
      <c r="AF1065">
        <v>114.76</v>
      </c>
      <c r="AG1065">
        <v>0</v>
      </c>
      <c r="AH1065">
        <v>0</v>
      </c>
      <c r="AI1065" s="273" t="s">
        <v>26</v>
      </c>
      <c r="AJ1065">
        <v>114.76</v>
      </c>
      <c r="AK1065">
        <v>0</v>
      </c>
      <c r="AL1065">
        <v>0</v>
      </c>
      <c r="AM1065">
        <v>0</v>
      </c>
      <c r="AN1065">
        <v>0</v>
      </c>
      <c r="AO1065" s="273"/>
      <c r="AP1065" s="274" t="str">
        <f>IF(AO1065="Cancelamento de NF-e homologado","NF Cancelada",IFERROR(IF(AC1065=VLOOKUP(M1065,'Bases Tribut'!J:M,4,FALSE),"Correto","Destacado: "&amp;AC1065&amp;" | Esperado: "&amp;VLOOKUP(M1065,'Bases Tribut'!J:M,4,FALSE)),"NCM não encontrado"))</f>
        <v>Destacado: 0 | Esperado: 5</v>
      </c>
    </row>
    <row r="1066" spans="1:42">
      <c r="A1066" t="s">
        <v>34463</v>
      </c>
      <c r="B1066">
        <v>152387</v>
      </c>
      <c r="C1066" t="s">
        <v>16</v>
      </c>
      <c r="D1066" t="s">
        <v>4</v>
      </c>
      <c r="E1066" t="s">
        <v>28533</v>
      </c>
      <c r="F1066" t="s">
        <v>5</v>
      </c>
      <c r="H1066" t="s">
        <v>34500</v>
      </c>
      <c r="I1066" t="s">
        <v>34501</v>
      </c>
      <c r="J1066" t="s">
        <v>27848</v>
      </c>
      <c r="K1066" t="s">
        <v>33719</v>
      </c>
      <c r="L1066" t="s">
        <v>32375</v>
      </c>
      <c r="M1066">
        <v>85393120</v>
      </c>
      <c r="N1066" t="s">
        <v>33720</v>
      </c>
      <c r="O1066" t="s">
        <v>27880</v>
      </c>
      <c r="P1066">
        <v>26</v>
      </c>
      <c r="R1066" t="s">
        <v>11</v>
      </c>
      <c r="S1066" t="s">
        <v>27851</v>
      </c>
      <c r="T1066">
        <v>28.55</v>
      </c>
      <c r="U1066">
        <v>0</v>
      </c>
      <c r="V1066">
        <v>0</v>
      </c>
      <c r="W1066" s="273"/>
      <c r="X1066">
        <v>0</v>
      </c>
      <c r="Y1066">
        <v>0</v>
      </c>
      <c r="Z1066">
        <v>0</v>
      </c>
      <c r="AA1066" s="273" t="s">
        <v>27600</v>
      </c>
      <c r="AB1066">
        <v>28.55</v>
      </c>
      <c r="AC1066">
        <v>0</v>
      </c>
      <c r="AD1066">
        <v>0</v>
      </c>
      <c r="AE1066">
        <v>1</v>
      </c>
      <c r="AF1066">
        <v>28.55</v>
      </c>
      <c r="AG1066">
        <v>0</v>
      </c>
      <c r="AH1066">
        <v>0</v>
      </c>
      <c r="AI1066" s="273" t="s">
        <v>26</v>
      </c>
      <c r="AJ1066">
        <v>28.55</v>
      </c>
      <c r="AK1066">
        <v>0</v>
      </c>
      <c r="AL1066">
        <v>0</v>
      </c>
      <c r="AM1066">
        <v>0</v>
      </c>
      <c r="AN1066">
        <v>0</v>
      </c>
      <c r="AO1066" s="273"/>
      <c r="AP1066" s="274" t="str">
        <f>IF(AO1066="Cancelamento de NF-e homologado","NF Cancelada",IFERROR(IF(AC1066=VLOOKUP(M1066,'Bases Tribut'!J:M,4,FALSE),"Correto","Destacado: "&amp;AC1066&amp;" | Esperado: "&amp;VLOOKUP(M1066,'Bases Tribut'!J:M,4,FALSE)),"NCM não encontrado"))</f>
        <v>Destacado: 0 | Esperado: 9,75</v>
      </c>
    </row>
    <row r="1067" spans="1:42">
      <c r="A1067" t="s">
        <v>34804</v>
      </c>
      <c r="B1067">
        <v>152388</v>
      </c>
      <c r="C1067" t="s">
        <v>0</v>
      </c>
      <c r="D1067" t="s">
        <v>4</v>
      </c>
      <c r="E1067" t="s">
        <v>28533</v>
      </c>
      <c r="F1067" t="s">
        <v>68</v>
      </c>
      <c r="G1067" t="s">
        <v>34846</v>
      </c>
      <c r="J1067" t="s">
        <v>0</v>
      </c>
      <c r="K1067" t="s">
        <v>34626</v>
      </c>
      <c r="L1067" t="s">
        <v>32584</v>
      </c>
      <c r="M1067">
        <v>29051220</v>
      </c>
      <c r="N1067" t="s">
        <v>33059</v>
      </c>
      <c r="O1067" t="s">
        <v>34799</v>
      </c>
      <c r="P1067">
        <v>11.47</v>
      </c>
      <c r="R1067" t="s">
        <v>16</v>
      </c>
      <c r="S1067" t="s">
        <v>20</v>
      </c>
      <c r="T1067">
        <v>11.47</v>
      </c>
      <c r="U1067">
        <v>4</v>
      </c>
      <c r="V1067">
        <v>0.46</v>
      </c>
      <c r="W1067" s="273"/>
      <c r="X1067">
        <v>0</v>
      </c>
      <c r="Y1067">
        <v>0</v>
      </c>
      <c r="Z1067">
        <v>0</v>
      </c>
      <c r="AA1067" s="273" t="s">
        <v>27849</v>
      </c>
      <c r="AB1067">
        <v>11.47</v>
      </c>
      <c r="AC1067">
        <v>0</v>
      </c>
      <c r="AD1067">
        <v>0</v>
      </c>
      <c r="AE1067">
        <v>1</v>
      </c>
      <c r="AF1067">
        <v>11.47</v>
      </c>
      <c r="AG1067">
        <v>0.65</v>
      </c>
      <c r="AH1067">
        <v>7.0000000000000007E-2</v>
      </c>
      <c r="AI1067" s="273" t="s">
        <v>26</v>
      </c>
      <c r="AJ1067">
        <v>11.47</v>
      </c>
      <c r="AK1067">
        <v>3</v>
      </c>
      <c r="AL1067">
        <v>0.34</v>
      </c>
      <c r="AM1067">
        <v>0</v>
      </c>
      <c r="AN1067">
        <v>1.45</v>
      </c>
      <c r="AO1067" s="273"/>
      <c r="AP1067" s="274" t="str">
        <f>IF(AO1067="Cancelamento de NF-e homologado","NF Cancelada",IFERROR(IF(AC1067=VLOOKUP(M1067,'Bases Tribut'!J:M,4,FALSE),"Correto","Destacado: "&amp;AC1067&amp;" | Esperado: "&amp;VLOOKUP(M1067,'Bases Tribut'!J:M,4,FALSE)),"NCM não encontrado"))</f>
        <v>Correto</v>
      </c>
    </row>
    <row r="1068" spans="1:42">
      <c r="A1068" t="s">
        <v>34804</v>
      </c>
      <c r="B1068">
        <v>152389</v>
      </c>
      <c r="C1068" t="s">
        <v>0</v>
      </c>
      <c r="D1068" t="s">
        <v>4</v>
      </c>
      <c r="E1068" t="s">
        <v>28533</v>
      </c>
      <c r="F1068" t="s">
        <v>68</v>
      </c>
      <c r="G1068" t="s">
        <v>34846</v>
      </c>
      <c r="J1068" t="s">
        <v>0</v>
      </c>
      <c r="K1068" t="s">
        <v>34626</v>
      </c>
      <c r="L1068" t="s">
        <v>32584</v>
      </c>
      <c r="M1068">
        <v>29051220</v>
      </c>
      <c r="N1068" t="s">
        <v>33059</v>
      </c>
      <c r="O1068" t="s">
        <v>34799</v>
      </c>
      <c r="P1068">
        <v>11.47</v>
      </c>
      <c r="R1068" t="s">
        <v>16</v>
      </c>
      <c r="S1068" t="s">
        <v>20</v>
      </c>
      <c r="T1068">
        <v>11.47</v>
      </c>
      <c r="U1068">
        <v>4</v>
      </c>
      <c r="V1068">
        <v>0.46</v>
      </c>
      <c r="W1068" s="273"/>
      <c r="X1068">
        <v>0</v>
      </c>
      <c r="Y1068">
        <v>0</v>
      </c>
      <c r="Z1068">
        <v>0</v>
      </c>
      <c r="AA1068" s="273" t="s">
        <v>27849</v>
      </c>
      <c r="AB1068">
        <v>11.47</v>
      </c>
      <c r="AC1068">
        <v>0</v>
      </c>
      <c r="AD1068">
        <v>0</v>
      </c>
      <c r="AE1068">
        <v>1</v>
      </c>
      <c r="AF1068">
        <v>11.47</v>
      </c>
      <c r="AG1068">
        <v>0.65</v>
      </c>
      <c r="AH1068">
        <v>7.0000000000000007E-2</v>
      </c>
      <c r="AI1068" s="273" t="s">
        <v>26</v>
      </c>
      <c r="AJ1068">
        <v>11.47</v>
      </c>
      <c r="AK1068">
        <v>3</v>
      </c>
      <c r="AL1068">
        <v>0.34</v>
      </c>
      <c r="AM1068">
        <v>0</v>
      </c>
      <c r="AN1068">
        <v>1.45</v>
      </c>
      <c r="AO1068" s="273"/>
      <c r="AP1068" s="274" t="str">
        <f>IF(AO1068="Cancelamento de NF-e homologado","NF Cancelada",IFERROR(IF(AC1068=VLOOKUP(M1068,'Bases Tribut'!J:M,4,FALSE),"Correto","Destacado: "&amp;AC1068&amp;" | Esperado: "&amp;VLOOKUP(M1068,'Bases Tribut'!J:M,4,FALSE)),"NCM não encontrado"))</f>
        <v>Correto</v>
      </c>
    </row>
    <row r="1069" spans="1:42">
      <c r="A1069" t="s">
        <v>32940</v>
      </c>
      <c r="B1069">
        <v>152390</v>
      </c>
      <c r="C1069" t="s">
        <v>0</v>
      </c>
      <c r="D1069" t="s">
        <v>4</v>
      </c>
      <c r="E1069" t="s">
        <v>28533</v>
      </c>
      <c r="F1069" t="s">
        <v>4</v>
      </c>
      <c r="H1069" t="s">
        <v>33375</v>
      </c>
      <c r="I1069" t="s">
        <v>33376</v>
      </c>
      <c r="J1069" t="s">
        <v>0</v>
      </c>
      <c r="K1069" t="s">
        <v>33078</v>
      </c>
      <c r="L1069" t="s">
        <v>32185</v>
      </c>
      <c r="M1069">
        <v>85369090</v>
      </c>
      <c r="N1069" t="s">
        <v>33059</v>
      </c>
      <c r="O1069" t="s">
        <v>32945</v>
      </c>
      <c r="P1069">
        <v>82.5</v>
      </c>
      <c r="Q1069">
        <v>8.25</v>
      </c>
      <c r="R1069" t="s">
        <v>11</v>
      </c>
      <c r="S1069" t="s">
        <v>32946</v>
      </c>
      <c r="T1069">
        <v>0</v>
      </c>
      <c r="U1069">
        <v>0</v>
      </c>
      <c r="V1069">
        <v>0</v>
      </c>
      <c r="W1069" s="273"/>
      <c r="X1069">
        <v>0</v>
      </c>
      <c r="Y1069">
        <v>0</v>
      </c>
      <c r="Z1069">
        <v>0</v>
      </c>
      <c r="AA1069" s="273" t="s">
        <v>27600</v>
      </c>
      <c r="AB1069">
        <v>82.5</v>
      </c>
      <c r="AC1069">
        <v>0</v>
      </c>
      <c r="AD1069">
        <v>0</v>
      </c>
      <c r="AE1069">
        <v>1</v>
      </c>
      <c r="AF1069">
        <v>74.25</v>
      </c>
      <c r="AG1069">
        <v>0</v>
      </c>
      <c r="AH1069">
        <v>0</v>
      </c>
      <c r="AI1069" s="273" t="s">
        <v>26</v>
      </c>
      <c r="AJ1069">
        <v>74.25</v>
      </c>
      <c r="AK1069">
        <v>0</v>
      </c>
      <c r="AL1069">
        <v>0</v>
      </c>
      <c r="AM1069">
        <v>0</v>
      </c>
      <c r="AN1069">
        <v>0</v>
      </c>
      <c r="AO1069" s="273"/>
      <c r="AP1069" s="274" t="str">
        <f>IF(AO1069="Cancelamento de NF-e homologado","NF Cancelada",IFERROR(IF(AC1069=VLOOKUP(M1069,'Bases Tribut'!J:M,4,FALSE),"Correto","Destacado: "&amp;AC1069&amp;" | Esperado: "&amp;VLOOKUP(M1069,'Bases Tribut'!J:M,4,FALSE)),"NCM não encontrado"))</f>
        <v>Destacado: 0 | Esperado: 9,75</v>
      </c>
    </row>
    <row r="1070" spans="1:42">
      <c r="A1070" t="s">
        <v>32940</v>
      </c>
      <c r="B1070">
        <v>152390</v>
      </c>
      <c r="C1070" t="s">
        <v>0</v>
      </c>
      <c r="D1070" t="s">
        <v>4</v>
      </c>
      <c r="E1070" t="s">
        <v>28533</v>
      </c>
      <c r="F1070" t="s">
        <v>4</v>
      </c>
      <c r="H1070" t="s">
        <v>33375</v>
      </c>
      <c r="I1070" t="s">
        <v>33376</v>
      </c>
      <c r="J1070" t="s">
        <v>11</v>
      </c>
      <c r="K1070" t="s">
        <v>33025</v>
      </c>
      <c r="L1070" t="s">
        <v>32306</v>
      </c>
      <c r="M1070">
        <v>84716053</v>
      </c>
      <c r="N1070" t="s">
        <v>32978</v>
      </c>
      <c r="O1070" t="s">
        <v>32945</v>
      </c>
      <c r="P1070">
        <v>149.5</v>
      </c>
      <c r="Q1070">
        <v>14.95</v>
      </c>
      <c r="R1070" t="s">
        <v>11</v>
      </c>
      <c r="S1070" t="s">
        <v>32946</v>
      </c>
      <c r="T1070">
        <v>0</v>
      </c>
      <c r="U1070">
        <v>0</v>
      </c>
      <c r="V1070">
        <v>0</v>
      </c>
      <c r="W1070" s="273"/>
      <c r="X1070">
        <v>0</v>
      </c>
      <c r="Y1070">
        <v>0</v>
      </c>
      <c r="Z1070">
        <v>0</v>
      </c>
      <c r="AA1070" s="273" t="s">
        <v>27600</v>
      </c>
      <c r="AB1070">
        <v>149.5</v>
      </c>
      <c r="AC1070">
        <v>0</v>
      </c>
      <c r="AD1070">
        <v>0</v>
      </c>
      <c r="AE1070">
        <v>1</v>
      </c>
      <c r="AF1070">
        <v>134.55000000000001</v>
      </c>
      <c r="AG1070">
        <v>0</v>
      </c>
      <c r="AH1070">
        <v>0</v>
      </c>
      <c r="AI1070" s="273" t="s">
        <v>26</v>
      </c>
      <c r="AJ1070">
        <v>134.55000000000001</v>
      </c>
      <c r="AK1070">
        <v>0</v>
      </c>
      <c r="AL1070">
        <v>0</v>
      </c>
      <c r="AM1070">
        <v>0</v>
      </c>
      <c r="AN1070">
        <v>0</v>
      </c>
      <c r="AO1070" s="273"/>
      <c r="AP1070" s="274" t="str">
        <f>IF(AO1070="Cancelamento de NF-e homologado","NF Cancelada",IFERROR(IF(AC1070=VLOOKUP(M1070,'Bases Tribut'!J:M,4,FALSE),"Correto","Destacado: "&amp;AC1070&amp;" | Esperado: "&amp;VLOOKUP(M1070,'Bases Tribut'!J:M,4,FALSE)),"NCM não encontrado"))</f>
        <v>Destacado: 0 | Esperado: 9,75</v>
      </c>
    </row>
    <row r="1071" spans="1:42">
      <c r="A1071" t="s">
        <v>32940</v>
      </c>
      <c r="B1071">
        <v>152390</v>
      </c>
      <c r="C1071" t="s">
        <v>0</v>
      </c>
      <c r="D1071" t="s">
        <v>4</v>
      </c>
      <c r="E1071" t="s">
        <v>28533</v>
      </c>
      <c r="F1071" t="s">
        <v>4</v>
      </c>
      <c r="H1071" t="s">
        <v>33375</v>
      </c>
      <c r="I1071" t="s">
        <v>33376</v>
      </c>
      <c r="J1071" t="s">
        <v>12</v>
      </c>
      <c r="K1071" t="s">
        <v>33161</v>
      </c>
      <c r="L1071" t="s">
        <v>32182</v>
      </c>
      <c r="M1071">
        <v>85444200</v>
      </c>
      <c r="N1071" t="s">
        <v>32956</v>
      </c>
      <c r="O1071" t="s">
        <v>32945</v>
      </c>
      <c r="P1071">
        <v>37.5</v>
      </c>
      <c r="Q1071">
        <v>3.75</v>
      </c>
      <c r="R1071" t="s">
        <v>11</v>
      </c>
      <c r="S1071" t="s">
        <v>32946</v>
      </c>
      <c r="T1071">
        <v>0</v>
      </c>
      <c r="U1071">
        <v>0</v>
      </c>
      <c r="V1071">
        <v>0</v>
      </c>
      <c r="W1071" s="273"/>
      <c r="X1071">
        <v>0</v>
      </c>
      <c r="Y1071">
        <v>0</v>
      </c>
      <c r="Z1071">
        <v>0</v>
      </c>
      <c r="AA1071" s="273" t="s">
        <v>27600</v>
      </c>
      <c r="AB1071">
        <v>37.5</v>
      </c>
      <c r="AC1071">
        <v>0</v>
      </c>
      <c r="AD1071">
        <v>0</v>
      </c>
      <c r="AE1071">
        <v>1</v>
      </c>
      <c r="AF1071">
        <v>33.75</v>
      </c>
      <c r="AG1071">
        <v>0</v>
      </c>
      <c r="AH1071">
        <v>0</v>
      </c>
      <c r="AI1071" s="273" t="s">
        <v>26</v>
      </c>
      <c r="AJ1071">
        <v>33.75</v>
      </c>
      <c r="AK1071">
        <v>0</v>
      </c>
      <c r="AL1071">
        <v>0</v>
      </c>
      <c r="AM1071">
        <v>0</v>
      </c>
      <c r="AN1071">
        <v>0</v>
      </c>
      <c r="AO1071" s="273"/>
      <c r="AP1071" s="274" t="str">
        <f>IF(AO1071="Cancelamento de NF-e homologado","NF Cancelada",IFERROR(IF(AC1071=VLOOKUP(M1071,'Bases Tribut'!J:M,4,FALSE),"Correto","Destacado: "&amp;AC1071&amp;" | Esperado: "&amp;VLOOKUP(M1071,'Bases Tribut'!J:M,4,FALSE)),"NCM não encontrado"))</f>
        <v>Destacado: 0 | Esperado: 5</v>
      </c>
    </row>
    <row r="1072" spans="1:42">
      <c r="A1072" t="s">
        <v>32940</v>
      </c>
      <c r="B1072">
        <v>152390</v>
      </c>
      <c r="C1072" t="s">
        <v>0</v>
      </c>
      <c r="D1072" t="s">
        <v>4</v>
      </c>
      <c r="E1072" t="s">
        <v>28533</v>
      </c>
      <c r="F1072" t="s">
        <v>4</v>
      </c>
      <c r="H1072" t="s">
        <v>33375</v>
      </c>
      <c r="I1072" t="s">
        <v>33376</v>
      </c>
      <c r="J1072" t="s">
        <v>13</v>
      </c>
      <c r="K1072" t="s">
        <v>33475</v>
      </c>
      <c r="L1072" t="s">
        <v>32426</v>
      </c>
      <c r="M1072">
        <v>85441990</v>
      </c>
      <c r="N1072" t="s">
        <v>32956</v>
      </c>
      <c r="O1072" t="s">
        <v>32945</v>
      </c>
      <c r="P1072">
        <v>59.9</v>
      </c>
      <c r="Q1072">
        <v>5.99</v>
      </c>
      <c r="R1072" t="s">
        <v>11</v>
      </c>
      <c r="S1072" t="s">
        <v>32946</v>
      </c>
      <c r="T1072">
        <v>0</v>
      </c>
      <c r="U1072">
        <v>0</v>
      </c>
      <c r="V1072">
        <v>0</v>
      </c>
      <c r="W1072" s="273"/>
      <c r="X1072">
        <v>0</v>
      </c>
      <c r="Y1072">
        <v>0</v>
      </c>
      <c r="Z1072">
        <v>0</v>
      </c>
      <c r="AA1072" s="273" t="s">
        <v>27600</v>
      </c>
      <c r="AB1072">
        <v>59.9</v>
      </c>
      <c r="AC1072">
        <v>0</v>
      </c>
      <c r="AD1072">
        <v>0</v>
      </c>
      <c r="AE1072">
        <v>1</v>
      </c>
      <c r="AF1072">
        <v>53.91</v>
      </c>
      <c r="AG1072">
        <v>0</v>
      </c>
      <c r="AH1072">
        <v>0</v>
      </c>
      <c r="AI1072" s="273" t="s">
        <v>26</v>
      </c>
      <c r="AJ1072">
        <v>53.91</v>
      </c>
      <c r="AK1072">
        <v>0</v>
      </c>
      <c r="AL1072">
        <v>0</v>
      </c>
      <c r="AM1072">
        <v>0</v>
      </c>
      <c r="AN1072">
        <v>0</v>
      </c>
      <c r="AO1072" s="273"/>
      <c r="AP1072" s="274" t="str">
        <f>IF(AO1072="Cancelamento de NF-e homologado","NF Cancelada",IFERROR(IF(AC1072=VLOOKUP(M1072,'Bases Tribut'!J:M,4,FALSE),"Correto","Destacado: "&amp;AC1072&amp;" | Esperado: "&amp;VLOOKUP(M1072,'Bases Tribut'!J:M,4,FALSE)),"NCM não encontrado"))</f>
        <v>Destacado: 0 | Esperado: 3,25</v>
      </c>
    </row>
    <row r="1073" spans="1:42">
      <c r="A1073" t="s">
        <v>32940</v>
      </c>
      <c r="B1073">
        <v>152391</v>
      </c>
      <c r="C1073" t="s">
        <v>0</v>
      </c>
      <c r="D1073" t="s">
        <v>4</v>
      </c>
      <c r="E1073" t="s">
        <v>28533</v>
      </c>
      <c r="F1073" t="s">
        <v>4</v>
      </c>
      <c r="H1073" t="s">
        <v>33715</v>
      </c>
      <c r="I1073" t="s">
        <v>33716</v>
      </c>
      <c r="J1073" t="s">
        <v>0</v>
      </c>
      <c r="K1073" t="s">
        <v>34404</v>
      </c>
      <c r="L1073" t="s">
        <v>32287</v>
      </c>
      <c r="M1073">
        <v>39269090</v>
      </c>
      <c r="O1073" t="s">
        <v>17</v>
      </c>
      <c r="P1073">
        <v>98</v>
      </c>
      <c r="Q1073">
        <v>9.8000000000000007</v>
      </c>
      <c r="R1073" t="s">
        <v>11</v>
      </c>
      <c r="S1073" t="s">
        <v>20</v>
      </c>
      <c r="T1073">
        <v>102.57</v>
      </c>
      <c r="U1073">
        <v>18</v>
      </c>
      <c r="V1073">
        <v>18.46</v>
      </c>
      <c r="W1073" s="273"/>
      <c r="X1073">
        <v>0</v>
      </c>
      <c r="Y1073">
        <v>0</v>
      </c>
      <c r="Z1073">
        <v>0</v>
      </c>
      <c r="AA1073" s="273" t="s">
        <v>27600</v>
      </c>
      <c r="AB1073">
        <v>112.37</v>
      </c>
      <c r="AC1073">
        <v>0</v>
      </c>
      <c r="AD1073">
        <v>0</v>
      </c>
      <c r="AE1073">
        <v>1</v>
      </c>
      <c r="AF1073">
        <v>102.57</v>
      </c>
      <c r="AG1073">
        <v>0</v>
      </c>
      <c r="AH1073">
        <v>0</v>
      </c>
      <c r="AI1073" s="273" t="s">
        <v>26</v>
      </c>
      <c r="AJ1073">
        <v>102.57</v>
      </c>
      <c r="AK1073">
        <v>0</v>
      </c>
      <c r="AL1073">
        <v>0</v>
      </c>
      <c r="AM1073">
        <v>0</v>
      </c>
      <c r="AN1073">
        <v>0</v>
      </c>
      <c r="AO1073" s="273"/>
      <c r="AP1073" s="274" t="str">
        <f>IF(AO1073="Cancelamento de NF-e homologado","NF Cancelada",IFERROR(IF(AC1073=VLOOKUP(M1073,'Bases Tribut'!J:M,4,FALSE),"Correto","Destacado: "&amp;AC1073&amp;" | Esperado: "&amp;VLOOKUP(M1073,'Bases Tribut'!J:M,4,FALSE)),"NCM não encontrado"))</f>
        <v>Destacado: 0 | Esperado: 9,75</v>
      </c>
    </row>
    <row r="1074" spans="1:42">
      <c r="A1074" t="s">
        <v>32940</v>
      </c>
      <c r="B1074">
        <v>152394</v>
      </c>
      <c r="C1074" t="s">
        <v>0</v>
      </c>
      <c r="D1074" t="s">
        <v>4</v>
      </c>
      <c r="E1074" t="s">
        <v>28533</v>
      </c>
      <c r="F1074" t="s">
        <v>4</v>
      </c>
      <c r="H1074" t="s">
        <v>33808</v>
      </c>
      <c r="I1074" t="s">
        <v>33809</v>
      </c>
      <c r="J1074" t="s">
        <v>0</v>
      </c>
      <c r="K1074" t="s">
        <v>33482</v>
      </c>
      <c r="L1074" t="s">
        <v>32585</v>
      </c>
      <c r="M1074">
        <v>90173020</v>
      </c>
      <c r="N1074" t="s">
        <v>33059</v>
      </c>
      <c r="O1074" t="s">
        <v>32945</v>
      </c>
      <c r="P1074">
        <v>120</v>
      </c>
      <c r="Q1074">
        <v>12</v>
      </c>
      <c r="R1074" t="s">
        <v>11</v>
      </c>
      <c r="S1074" t="s">
        <v>32946</v>
      </c>
      <c r="T1074">
        <v>0</v>
      </c>
      <c r="U1074">
        <v>0</v>
      </c>
      <c r="V1074">
        <v>0</v>
      </c>
      <c r="W1074" s="273"/>
      <c r="X1074">
        <v>0</v>
      </c>
      <c r="Y1074">
        <v>0</v>
      </c>
      <c r="Z1074">
        <v>0</v>
      </c>
      <c r="AA1074" s="273" t="s">
        <v>27600</v>
      </c>
      <c r="AB1074">
        <v>120</v>
      </c>
      <c r="AC1074">
        <v>0</v>
      </c>
      <c r="AD1074">
        <v>0</v>
      </c>
      <c r="AE1074">
        <v>1</v>
      </c>
      <c r="AF1074">
        <v>108</v>
      </c>
      <c r="AG1074">
        <v>0</v>
      </c>
      <c r="AH1074">
        <v>0</v>
      </c>
      <c r="AI1074" s="273" t="s">
        <v>26</v>
      </c>
      <c r="AJ1074">
        <v>108</v>
      </c>
      <c r="AK1074">
        <v>0</v>
      </c>
      <c r="AL1074">
        <v>0</v>
      </c>
      <c r="AM1074">
        <v>0</v>
      </c>
      <c r="AN1074">
        <v>0</v>
      </c>
      <c r="AO1074" s="273"/>
      <c r="AP1074" s="274" t="str">
        <f>IF(AO1074="Cancelamento de NF-e homologado","NF Cancelada",IFERROR(IF(AC1074=VLOOKUP(M1074,'Bases Tribut'!J:M,4,FALSE),"Correto","Destacado: "&amp;AC1074&amp;" | Esperado: "&amp;VLOOKUP(M1074,'Bases Tribut'!J:M,4,FALSE)),"NCM não encontrado"))</f>
        <v>Correto</v>
      </c>
    </row>
    <row r="1075" spans="1:42">
      <c r="A1075" t="s">
        <v>32940</v>
      </c>
      <c r="B1075">
        <v>152395</v>
      </c>
      <c r="C1075" t="s">
        <v>0</v>
      </c>
      <c r="D1075" t="s">
        <v>4</v>
      </c>
      <c r="E1075" t="s">
        <v>28533</v>
      </c>
      <c r="F1075" t="s">
        <v>4</v>
      </c>
      <c r="G1075" t="s">
        <v>34046</v>
      </c>
      <c r="J1075" t="s">
        <v>0</v>
      </c>
      <c r="K1075" t="s">
        <v>34047</v>
      </c>
      <c r="L1075" t="s">
        <v>32516</v>
      </c>
      <c r="M1075">
        <v>85442000</v>
      </c>
      <c r="N1075" t="s">
        <v>32956</v>
      </c>
      <c r="O1075" t="s">
        <v>32945</v>
      </c>
      <c r="P1075">
        <v>95</v>
      </c>
      <c r="Q1075">
        <v>9.5</v>
      </c>
      <c r="R1075" t="s">
        <v>11</v>
      </c>
      <c r="S1075" t="s">
        <v>32946</v>
      </c>
      <c r="T1075">
        <v>0</v>
      </c>
      <c r="U1075">
        <v>0</v>
      </c>
      <c r="V1075">
        <v>0</v>
      </c>
      <c r="W1075" s="273"/>
      <c r="X1075">
        <v>0</v>
      </c>
      <c r="Y1075">
        <v>0</v>
      </c>
      <c r="Z1075">
        <v>0</v>
      </c>
      <c r="AA1075" s="273" t="s">
        <v>27600</v>
      </c>
      <c r="AB1075">
        <v>95</v>
      </c>
      <c r="AC1075">
        <v>0</v>
      </c>
      <c r="AD1075">
        <v>0</v>
      </c>
      <c r="AE1075">
        <v>1</v>
      </c>
      <c r="AF1075">
        <v>85.5</v>
      </c>
      <c r="AG1075">
        <v>0</v>
      </c>
      <c r="AH1075">
        <v>0</v>
      </c>
      <c r="AI1075" s="273" t="s">
        <v>26</v>
      </c>
      <c r="AJ1075">
        <v>85.5</v>
      </c>
      <c r="AK1075">
        <v>0</v>
      </c>
      <c r="AL1075">
        <v>0</v>
      </c>
      <c r="AM1075">
        <v>0</v>
      </c>
      <c r="AN1075">
        <v>0</v>
      </c>
      <c r="AO1075" s="273"/>
      <c r="AP1075" s="274" t="str">
        <f>IF(AO1075="Cancelamento de NF-e homologado","NF Cancelada",IFERROR(IF(AC1075=VLOOKUP(M1075,'Bases Tribut'!J:M,4,FALSE),"Correto","Destacado: "&amp;AC1075&amp;" | Esperado: "&amp;VLOOKUP(M1075,'Bases Tribut'!J:M,4,FALSE)),"NCM não encontrado"))</f>
        <v>Destacado: 0 | Esperado: 3,25</v>
      </c>
    </row>
    <row r="1076" spans="1:42">
      <c r="A1076" t="s">
        <v>32940</v>
      </c>
      <c r="B1076">
        <v>152396</v>
      </c>
      <c r="C1076" t="s">
        <v>0</v>
      </c>
      <c r="D1076" t="s">
        <v>4</v>
      </c>
      <c r="E1076" t="s">
        <v>28533</v>
      </c>
      <c r="F1076" t="s">
        <v>4</v>
      </c>
      <c r="G1076" t="s">
        <v>34048</v>
      </c>
      <c r="J1076" t="s">
        <v>0</v>
      </c>
      <c r="K1076" t="s">
        <v>33136</v>
      </c>
      <c r="L1076" t="s">
        <v>32363</v>
      </c>
      <c r="M1076">
        <v>85044021</v>
      </c>
      <c r="N1076" t="s">
        <v>27894</v>
      </c>
      <c r="O1076" t="s">
        <v>32945</v>
      </c>
      <c r="P1076">
        <v>496</v>
      </c>
      <c r="Q1076">
        <v>49.6</v>
      </c>
      <c r="R1076" t="s">
        <v>11</v>
      </c>
      <c r="S1076" t="s">
        <v>32946</v>
      </c>
      <c r="T1076">
        <v>0</v>
      </c>
      <c r="U1076">
        <v>0</v>
      </c>
      <c r="V1076">
        <v>0</v>
      </c>
      <c r="W1076" s="273"/>
      <c r="X1076">
        <v>0</v>
      </c>
      <c r="Y1076">
        <v>0</v>
      </c>
      <c r="Z1076">
        <v>0</v>
      </c>
      <c r="AA1076" s="273" t="s">
        <v>27600</v>
      </c>
      <c r="AB1076">
        <v>547.69000000000005</v>
      </c>
      <c r="AC1076">
        <v>0</v>
      </c>
      <c r="AD1076">
        <v>0</v>
      </c>
      <c r="AE1076">
        <v>1</v>
      </c>
      <c r="AF1076">
        <v>498.09</v>
      </c>
      <c r="AG1076">
        <v>0</v>
      </c>
      <c r="AH1076">
        <v>0</v>
      </c>
      <c r="AI1076" s="273" t="s">
        <v>26</v>
      </c>
      <c r="AJ1076">
        <v>498.09</v>
      </c>
      <c r="AK1076">
        <v>0</v>
      </c>
      <c r="AL1076">
        <v>0</v>
      </c>
      <c r="AM1076">
        <v>0</v>
      </c>
      <c r="AN1076">
        <v>0</v>
      </c>
      <c r="AO1076" s="273"/>
      <c r="AP1076" s="274" t="str">
        <f>IF(AO1076="Cancelamento de NF-e homologado","NF Cancelada",IFERROR(IF(AC1076=VLOOKUP(M1076,'Bases Tribut'!J:M,4,FALSE),"Correto","Destacado: "&amp;AC1076&amp;" | Esperado: "&amp;VLOOKUP(M1076,'Bases Tribut'!J:M,4,FALSE)),"NCM não encontrado"))</f>
        <v>Destacado: 0 | Esperado: 3,75</v>
      </c>
    </row>
    <row r="1077" spans="1:42">
      <c r="A1077" t="s">
        <v>32940</v>
      </c>
      <c r="B1077">
        <v>152396</v>
      </c>
      <c r="C1077" t="s">
        <v>0</v>
      </c>
      <c r="D1077" t="s">
        <v>4</v>
      </c>
      <c r="E1077" t="s">
        <v>28533</v>
      </c>
      <c r="F1077" t="s">
        <v>4</v>
      </c>
      <c r="G1077" t="s">
        <v>34048</v>
      </c>
      <c r="J1077" t="s">
        <v>11</v>
      </c>
      <c r="K1077" t="s">
        <v>33471</v>
      </c>
      <c r="L1077" t="s">
        <v>32394</v>
      </c>
      <c r="M1077">
        <v>84716053</v>
      </c>
      <c r="N1077" t="s">
        <v>32978</v>
      </c>
      <c r="O1077" t="s">
        <v>32945</v>
      </c>
      <c r="P1077">
        <v>240</v>
      </c>
      <c r="Q1077">
        <v>24</v>
      </c>
      <c r="R1077" t="s">
        <v>11</v>
      </c>
      <c r="S1077" t="s">
        <v>32946</v>
      </c>
      <c r="T1077">
        <v>0</v>
      </c>
      <c r="U1077">
        <v>0</v>
      </c>
      <c r="V1077">
        <v>0</v>
      </c>
      <c r="W1077" s="273"/>
      <c r="X1077">
        <v>0</v>
      </c>
      <c r="Y1077">
        <v>0</v>
      </c>
      <c r="Z1077">
        <v>0</v>
      </c>
      <c r="AA1077" s="273" t="s">
        <v>27600</v>
      </c>
      <c r="AB1077">
        <v>265.01</v>
      </c>
      <c r="AC1077">
        <v>0</v>
      </c>
      <c r="AD1077">
        <v>0</v>
      </c>
      <c r="AE1077">
        <v>1</v>
      </c>
      <c r="AF1077">
        <v>241.01</v>
      </c>
      <c r="AG1077">
        <v>0</v>
      </c>
      <c r="AH1077">
        <v>0</v>
      </c>
      <c r="AI1077" s="273" t="s">
        <v>26</v>
      </c>
      <c r="AJ1077">
        <v>241.01</v>
      </c>
      <c r="AK1077">
        <v>0</v>
      </c>
      <c r="AL1077">
        <v>0</v>
      </c>
      <c r="AM1077">
        <v>0</v>
      </c>
      <c r="AN1077">
        <v>0</v>
      </c>
      <c r="AO1077" s="273"/>
      <c r="AP1077" s="274" t="str">
        <f>IF(AO1077="Cancelamento de NF-e homologado","NF Cancelada",IFERROR(IF(AC1077=VLOOKUP(M1077,'Bases Tribut'!J:M,4,FALSE),"Correto","Destacado: "&amp;AC1077&amp;" | Esperado: "&amp;VLOOKUP(M1077,'Bases Tribut'!J:M,4,FALSE)),"NCM não encontrado"))</f>
        <v>Destacado: 0 | Esperado: 9,75</v>
      </c>
    </row>
    <row r="1078" spans="1:42">
      <c r="A1078" t="s">
        <v>32940</v>
      </c>
      <c r="B1078">
        <v>152396</v>
      </c>
      <c r="C1078" t="s">
        <v>0</v>
      </c>
      <c r="D1078" t="s">
        <v>4</v>
      </c>
      <c r="E1078" t="s">
        <v>28533</v>
      </c>
      <c r="F1078" t="s">
        <v>4</v>
      </c>
      <c r="G1078" t="s">
        <v>34048</v>
      </c>
      <c r="J1078" t="s">
        <v>12</v>
      </c>
      <c r="K1078" t="s">
        <v>33897</v>
      </c>
      <c r="L1078" t="s">
        <v>32167</v>
      </c>
      <c r="M1078">
        <v>85444200</v>
      </c>
      <c r="N1078" t="s">
        <v>32956</v>
      </c>
      <c r="O1078" t="s">
        <v>32945</v>
      </c>
      <c r="P1078">
        <v>104.5</v>
      </c>
      <c r="Q1078">
        <v>10.45</v>
      </c>
      <c r="R1078" t="s">
        <v>11</v>
      </c>
      <c r="S1078" t="s">
        <v>32946</v>
      </c>
      <c r="T1078">
        <v>0</v>
      </c>
      <c r="U1078">
        <v>0</v>
      </c>
      <c r="V1078">
        <v>0</v>
      </c>
      <c r="W1078" s="273"/>
      <c r="X1078">
        <v>0</v>
      </c>
      <c r="Y1078">
        <v>0</v>
      </c>
      <c r="Z1078">
        <v>0</v>
      </c>
      <c r="AA1078" s="273" t="s">
        <v>27600</v>
      </c>
      <c r="AB1078">
        <v>115.39</v>
      </c>
      <c r="AC1078">
        <v>0</v>
      </c>
      <c r="AD1078">
        <v>0</v>
      </c>
      <c r="AE1078">
        <v>1</v>
      </c>
      <c r="AF1078">
        <v>104.94</v>
      </c>
      <c r="AG1078">
        <v>0</v>
      </c>
      <c r="AH1078">
        <v>0</v>
      </c>
      <c r="AI1078" s="273" t="s">
        <v>26</v>
      </c>
      <c r="AJ1078">
        <v>104.94</v>
      </c>
      <c r="AK1078">
        <v>0</v>
      </c>
      <c r="AL1078">
        <v>0</v>
      </c>
      <c r="AM1078">
        <v>0</v>
      </c>
      <c r="AN1078">
        <v>0</v>
      </c>
      <c r="AO1078" s="273"/>
      <c r="AP1078" s="274" t="str">
        <f>IF(AO1078="Cancelamento de NF-e homologado","NF Cancelada",IFERROR(IF(AC1078=VLOOKUP(M1078,'Bases Tribut'!J:M,4,FALSE),"Correto","Destacado: "&amp;AC1078&amp;" | Esperado: "&amp;VLOOKUP(M1078,'Bases Tribut'!J:M,4,FALSE)),"NCM não encontrado"))</f>
        <v>Destacado: 0 | Esperado: 5</v>
      </c>
    </row>
    <row r="1079" spans="1:42">
      <c r="A1079" t="s">
        <v>32940</v>
      </c>
      <c r="B1079">
        <v>152398</v>
      </c>
      <c r="C1079" t="s">
        <v>0</v>
      </c>
      <c r="D1079" t="s">
        <v>4</v>
      </c>
      <c r="E1079" t="s">
        <v>28533</v>
      </c>
      <c r="F1079" t="s">
        <v>4</v>
      </c>
      <c r="H1079" t="s">
        <v>33027</v>
      </c>
      <c r="I1079" t="s">
        <v>33028</v>
      </c>
      <c r="J1079" t="s">
        <v>0</v>
      </c>
      <c r="K1079" t="s">
        <v>32974</v>
      </c>
      <c r="L1079" t="s">
        <v>32154</v>
      </c>
      <c r="M1079">
        <v>85183000</v>
      </c>
      <c r="N1079" t="s">
        <v>32949</v>
      </c>
      <c r="O1079" t="s">
        <v>32945</v>
      </c>
      <c r="P1079">
        <v>59.85</v>
      </c>
      <c r="R1079" t="s">
        <v>11</v>
      </c>
      <c r="S1079" t="s">
        <v>32946</v>
      </c>
      <c r="T1079">
        <v>0</v>
      </c>
      <c r="U1079">
        <v>0</v>
      </c>
      <c r="V1079">
        <v>0</v>
      </c>
      <c r="W1079" s="273"/>
      <c r="X1079">
        <v>0</v>
      </c>
      <c r="Y1079">
        <v>0</v>
      </c>
      <c r="Z1079">
        <v>0</v>
      </c>
      <c r="AA1079" s="273" t="s">
        <v>27600</v>
      </c>
      <c r="AB1079">
        <v>62.83</v>
      </c>
      <c r="AC1079">
        <v>0</v>
      </c>
      <c r="AD1079">
        <v>0</v>
      </c>
      <c r="AE1079">
        <v>1</v>
      </c>
      <c r="AF1079">
        <v>62.83</v>
      </c>
      <c r="AG1079">
        <v>0</v>
      </c>
      <c r="AH1079">
        <v>0</v>
      </c>
      <c r="AI1079" s="273" t="s">
        <v>26</v>
      </c>
      <c r="AJ1079">
        <v>62.83</v>
      </c>
      <c r="AK1079">
        <v>0</v>
      </c>
      <c r="AL1079">
        <v>0</v>
      </c>
      <c r="AM1079">
        <v>0</v>
      </c>
      <c r="AN1079">
        <v>0</v>
      </c>
      <c r="AO1079" s="273"/>
      <c r="AP1079" s="274" t="str">
        <f>IF(AO1079="Cancelamento de NF-e homologado","NF Cancelada",IFERROR(IF(AC1079=VLOOKUP(M1079,'Bases Tribut'!J:M,4,FALSE),"Correto","Destacado: "&amp;AC1079&amp;" | Esperado: "&amp;VLOOKUP(M1079,'Bases Tribut'!J:M,4,FALSE)),"NCM não encontrado"))</f>
        <v>Destacado: 0 | Esperado: 9,75</v>
      </c>
    </row>
    <row r="1080" spans="1:42">
      <c r="A1080" t="s">
        <v>32940</v>
      </c>
      <c r="B1080">
        <v>152398</v>
      </c>
      <c r="C1080" t="s">
        <v>0</v>
      </c>
      <c r="D1080" t="s">
        <v>4</v>
      </c>
      <c r="E1080" t="s">
        <v>28533</v>
      </c>
      <c r="F1080" t="s">
        <v>4</v>
      </c>
      <c r="H1080" t="s">
        <v>33027</v>
      </c>
      <c r="I1080" t="s">
        <v>33028</v>
      </c>
      <c r="J1080" t="s">
        <v>11</v>
      </c>
      <c r="K1080" t="s">
        <v>33029</v>
      </c>
      <c r="L1080" t="s">
        <v>32108</v>
      </c>
      <c r="M1080">
        <v>85183000</v>
      </c>
      <c r="O1080" t="s">
        <v>32945</v>
      </c>
      <c r="P1080">
        <v>58.35</v>
      </c>
      <c r="R1080" t="s">
        <v>11</v>
      </c>
      <c r="S1080" t="s">
        <v>32946</v>
      </c>
      <c r="T1080">
        <v>0</v>
      </c>
      <c r="U1080">
        <v>0</v>
      </c>
      <c r="V1080">
        <v>0</v>
      </c>
      <c r="W1080" s="273"/>
      <c r="X1080">
        <v>0</v>
      </c>
      <c r="Y1080">
        <v>0</v>
      </c>
      <c r="Z1080">
        <v>0</v>
      </c>
      <c r="AA1080" s="273" t="s">
        <v>27600</v>
      </c>
      <c r="AB1080">
        <v>61.26</v>
      </c>
      <c r="AC1080">
        <v>0</v>
      </c>
      <c r="AD1080">
        <v>0</v>
      </c>
      <c r="AE1080">
        <v>1</v>
      </c>
      <c r="AF1080">
        <v>61.26</v>
      </c>
      <c r="AG1080">
        <v>0</v>
      </c>
      <c r="AH1080">
        <v>0</v>
      </c>
      <c r="AI1080" s="273" t="s">
        <v>26</v>
      </c>
      <c r="AJ1080">
        <v>61.26</v>
      </c>
      <c r="AK1080">
        <v>0</v>
      </c>
      <c r="AL1080">
        <v>0</v>
      </c>
      <c r="AM1080">
        <v>0</v>
      </c>
      <c r="AN1080">
        <v>0</v>
      </c>
      <c r="AO1080" s="273"/>
      <c r="AP1080" s="274" t="str">
        <f>IF(AO1080="Cancelamento de NF-e homologado","NF Cancelada",IFERROR(IF(AC1080=VLOOKUP(M1080,'Bases Tribut'!J:M,4,FALSE),"Correto","Destacado: "&amp;AC1080&amp;" | Esperado: "&amp;VLOOKUP(M1080,'Bases Tribut'!J:M,4,FALSE)),"NCM não encontrado"))</f>
        <v>Destacado: 0 | Esperado: 9,75</v>
      </c>
    </row>
    <row r="1081" spans="1:42">
      <c r="A1081" t="s">
        <v>32940</v>
      </c>
      <c r="B1081">
        <v>152398</v>
      </c>
      <c r="C1081" t="s">
        <v>0</v>
      </c>
      <c r="D1081" t="s">
        <v>4</v>
      </c>
      <c r="E1081" t="s">
        <v>28533</v>
      </c>
      <c r="F1081" t="s">
        <v>4</v>
      </c>
      <c r="H1081" t="s">
        <v>33027</v>
      </c>
      <c r="I1081" t="s">
        <v>33028</v>
      </c>
      <c r="J1081" t="s">
        <v>12</v>
      </c>
      <c r="K1081" t="s">
        <v>32951</v>
      </c>
      <c r="L1081" t="s">
        <v>32115</v>
      </c>
      <c r="M1081">
        <v>85183000</v>
      </c>
      <c r="N1081" t="s">
        <v>32949</v>
      </c>
      <c r="O1081" t="s">
        <v>32945</v>
      </c>
      <c r="P1081">
        <v>64.5</v>
      </c>
      <c r="R1081" t="s">
        <v>11</v>
      </c>
      <c r="S1081" t="s">
        <v>32946</v>
      </c>
      <c r="T1081">
        <v>0</v>
      </c>
      <c r="U1081">
        <v>0</v>
      </c>
      <c r="V1081">
        <v>0</v>
      </c>
      <c r="W1081" s="273"/>
      <c r="X1081">
        <v>0</v>
      </c>
      <c r="Y1081">
        <v>0</v>
      </c>
      <c r="Z1081">
        <v>0</v>
      </c>
      <c r="AA1081" s="273" t="s">
        <v>27600</v>
      </c>
      <c r="AB1081">
        <v>67.72</v>
      </c>
      <c r="AC1081">
        <v>0</v>
      </c>
      <c r="AD1081">
        <v>0</v>
      </c>
      <c r="AE1081">
        <v>1</v>
      </c>
      <c r="AF1081">
        <v>67.72</v>
      </c>
      <c r="AG1081">
        <v>0</v>
      </c>
      <c r="AH1081">
        <v>0</v>
      </c>
      <c r="AI1081" s="273" t="s">
        <v>26</v>
      </c>
      <c r="AJ1081">
        <v>67.72</v>
      </c>
      <c r="AK1081">
        <v>0</v>
      </c>
      <c r="AL1081">
        <v>0</v>
      </c>
      <c r="AM1081">
        <v>0</v>
      </c>
      <c r="AN1081">
        <v>0</v>
      </c>
      <c r="AO1081" s="273"/>
      <c r="AP1081" s="274" t="str">
        <f>IF(AO1081="Cancelamento de NF-e homologado","NF Cancelada",IFERROR(IF(AC1081=VLOOKUP(M1081,'Bases Tribut'!J:M,4,FALSE),"Correto","Destacado: "&amp;AC1081&amp;" | Esperado: "&amp;VLOOKUP(M1081,'Bases Tribut'!J:M,4,FALSE)),"NCM não encontrado"))</f>
        <v>Destacado: 0 | Esperado: 9,75</v>
      </c>
    </row>
    <row r="1082" spans="1:42">
      <c r="A1082" t="s">
        <v>32940</v>
      </c>
      <c r="B1082">
        <v>152398</v>
      </c>
      <c r="C1082" t="s">
        <v>0</v>
      </c>
      <c r="D1082" t="s">
        <v>4</v>
      </c>
      <c r="E1082" t="s">
        <v>28533</v>
      </c>
      <c r="F1082" t="s">
        <v>4</v>
      </c>
      <c r="H1082" t="s">
        <v>33027</v>
      </c>
      <c r="I1082" t="s">
        <v>33028</v>
      </c>
      <c r="J1082" t="s">
        <v>13</v>
      </c>
      <c r="K1082" t="s">
        <v>33030</v>
      </c>
      <c r="L1082" t="s">
        <v>32106</v>
      </c>
      <c r="M1082">
        <v>85183000</v>
      </c>
      <c r="N1082" t="s">
        <v>32949</v>
      </c>
      <c r="O1082" t="s">
        <v>32945</v>
      </c>
      <c r="P1082">
        <v>39.9</v>
      </c>
      <c r="R1082" t="s">
        <v>11</v>
      </c>
      <c r="S1082" t="s">
        <v>32946</v>
      </c>
      <c r="T1082">
        <v>0</v>
      </c>
      <c r="U1082">
        <v>0</v>
      </c>
      <c r="V1082">
        <v>0</v>
      </c>
      <c r="W1082" s="273"/>
      <c r="X1082">
        <v>0</v>
      </c>
      <c r="Y1082">
        <v>0</v>
      </c>
      <c r="Z1082">
        <v>0</v>
      </c>
      <c r="AA1082" s="273" t="s">
        <v>27600</v>
      </c>
      <c r="AB1082">
        <v>41.89</v>
      </c>
      <c r="AC1082">
        <v>0</v>
      </c>
      <c r="AD1082">
        <v>0</v>
      </c>
      <c r="AE1082">
        <v>1</v>
      </c>
      <c r="AF1082">
        <v>41.89</v>
      </c>
      <c r="AG1082">
        <v>0</v>
      </c>
      <c r="AH1082">
        <v>0</v>
      </c>
      <c r="AI1082" s="273" t="s">
        <v>26</v>
      </c>
      <c r="AJ1082">
        <v>41.89</v>
      </c>
      <c r="AK1082">
        <v>0</v>
      </c>
      <c r="AL1082">
        <v>0</v>
      </c>
      <c r="AM1082">
        <v>0</v>
      </c>
      <c r="AN1082">
        <v>0</v>
      </c>
      <c r="AO1082" s="273"/>
      <c r="AP1082" s="274" t="str">
        <f>IF(AO1082="Cancelamento de NF-e homologado","NF Cancelada",IFERROR(IF(AC1082=VLOOKUP(M1082,'Bases Tribut'!J:M,4,FALSE),"Correto","Destacado: "&amp;AC1082&amp;" | Esperado: "&amp;VLOOKUP(M1082,'Bases Tribut'!J:M,4,FALSE)),"NCM não encontrado"))</f>
        <v>Destacado: 0 | Esperado: 9,75</v>
      </c>
    </row>
    <row r="1083" spans="1:42">
      <c r="A1083" t="s">
        <v>32940</v>
      </c>
      <c r="B1083">
        <v>152398</v>
      </c>
      <c r="C1083" t="s">
        <v>0</v>
      </c>
      <c r="D1083" t="s">
        <v>4</v>
      </c>
      <c r="E1083" t="s">
        <v>28533</v>
      </c>
      <c r="F1083" t="s">
        <v>4</v>
      </c>
      <c r="H1083" t="s">
        <v>33027</v>
      </c>
      <c r="I1083" t="s">
        <v>33028</v>
      </c>
      <c r="J1083" t="s">
        <v>14</v>
      </c>
      <c r="K1083" t="s">
        <v>33031</v>
      </c>
      <c r="L1083" t="s">
        <v>32431</v>
      </c>
      <c r="M1083">
        <v>85183000</v>
      </c>
      <c r="N1083" t="s">
        <v>32949</v>
      </c>
      <c r="O1083" t="s">
        <v>32945</v>
      </c>
      <c r="P1083">
        <v>60.75</v>
      </c>
      <c r="R1083" t="s">
        <v>11</v>
      </c>
      <c r="S1083" t="s">
        <v>32946</v>
      </c>
      <c r="T1083">
        <v>0</v>
      </c>
      <c r="U1083">
        <v>0</v>
      </c>
      <c r="V1083">
        <v>0</v>
      </c>
      <c r="W1083" s="273"/>
      <c r="X1083">
        <v>0</v>
      </c>
      <c r="Y1083">
        <v>0</v>
      </c>
      <c r="Z1083">
        <v>0</v>
      </c>
      <c r="AA1083" s="273" t="s">
        <v>27600</v>
      </c>
      <c r="AB1083">
        <v>63.78</v>
      </c>
      <c r="AC1083">
        <v>0</v>
      </c>
      <c r="AD1083">
        <v>0</v>
      </c>
      <c r="AE1083">
        <v>1</v>
      </c>
      <c r="AF1083">
        <v>63.78</v>
      </c>
      <c r="AG1083">
        <v>0</v>
      </c>
      <c r="AH1083">
        <v>0</v>
      </c>
      <c r="AI1083" s="273" t="s">
        <v>26</v>
      </c>
      <c r="AJ1083">
        <v>63.78</v>
      </c>
      <c r="AK1083">
        <v>0</v>
      </c>
      <c r="AL1083">
        <v>0</v>
      </c>
      <c r="AM1083">
        <v>0</v>
      </c>
      <c r="AN1083">
        <v>0</v>
      </c>
      <c r="AO1083" s="273"/>
      <c r="AP1083" s="274" t="str">
        <f>IF(AO1083="Cancelamento de NF-e homologado","NF Cancelada",IFERROR(IF(AC1083=VLOOKUP(M1083,'Bases Tribut'!J:M,4,FALSE),"Correto","Destacado: "&amp;AC1083&amp;" | Esperado: "&amp;VLOOKUP(M1083,'Bases Tribut'!J:M,4,FALSE)),"NCM não encontrado"))</f>
        <v>Destacado: 0 | Esperado: 9,75</v>
      </c>
    </row>
    <row r="1084" spans="1:42">
      <c r="A1084" t="s">
        <v>32940</v>
      </c>
      <c r="B1084">
        <v>152398</v>
      </c>
      <c r="C1084" t="s">
        <v>0</v>
      </c>
      <c r="D1084" t="s">
        <v>4</v>
      </c>
      <c r="E1084" t="s">
        <v>28533</v>
      </c>
      <c r="F1084" t="s">
        <v>4</v>
      </c>
      <c r="H1084" t="s">
        <v>33027</v>
      </c>
      <c r="I1084" t="s">
        <v>33028</v>
      </c>
      <c r="J1084" t="s">
        <v>15</v>
      </c>
      <c r="K1084" t="s">
        <v>33032</v>
      </c>
      <c r="L1084" t="s">
        <v>32497</v>
      </c>
      <c r="M1084">
        <v>85183000</v>
      </c>
      <c r="N1084" t="s">
        <v>32949</v>
      </c>
      <c r="O1084" t="s">
        <v>32945</v>
      </c>
      <c r="P1084">
        <v>101.25</v>
      </c>
      <c r="R1084" t="s">
        <v>11</v>
      </c>
      <c r="S1084" t="s">
        <v>32946</v>
      </c>
      <c r="T1084">
        <v>0</v>
      </c>
      <c r="U1084">
        <v>0</v>
      </c>
      <c r="V1084">
        <v>0</v>
      </c>
      <c r="W1084" s="273"/>
      <c r="X1084">
        <v>0</v>
      </c>
      <c r="Y1084">
        <v>0</v>
      </c>
      <c r="Z1084">
        <v>0</v>
      </c>
      <c r="AA1084" s="273" t="s">
        <v>27600</v>
      </c>
      <c r="AB1084">
        <v>106.3</v>
      </c>
      <c r="AC1084">
        <v>0</v>
      </c>
      <c r="AD1084">
        <v>0</v>
      </c>
      <c r="AE1084">
        <v>1</v>
      </c>
      <c r="AF1084">
        <v>106.3</v>
      </c>
      <c r="AG1084">
        <v>0</v>
      </c>
      <c r="AH1084">
        <v>0</v>
      </c>
      <c r="AI1084" s="273" t="s">
        <v>26</v>
      </c>
      <c r="AJ1084">
        <v>106.3</v>
      </c>
      <c r="AK1084">
        <v>0</v>
      </c>
      <c r="AL1084">
        <v>0</v>
      </c>
      <c r="AM1084">
        <v>0</v>
      </c>
      <c r="AN1084">
        <v>0</v>
      </c>
      <c r="AO1084" s="273"/>
      <c r="AP1084" s="274" t="str">
        <f>IF(AO1084="Cancelamento de NF-e homologado","NF Cancelada",IFERROR(IF(AC1084=VLOOKUP(M1084,'Bases Tribut'!J:M,4,FALSE),"Correto","Destacado: "&amp;AC1084&amp;" | Esperado: "&amp;VLOOKUP(M1084,'Bases Tribut'!J:M,4,FALSE)),"NCM não encontrado"))</f>
        <v>Destacado: 0 | Esperado: 9,75</v>
      </c>
    </row>
    <row r="1085" spans="1:42">
      <c r="A1085" t="s">
        <v>32940</v>
      </c>
      <c r="B1085">
        <v>152398</v>
      </c>
      <c r="C1085" t="s">
        <v>0</v>
      </c>
      <c r="D1085" t="s">
        <v>4</v>
      </c>
      <c r="E1085" t="s">
        <v>28533</v>
      </c>
      <c r="F1085" t="s">
        <v>4</v>
      </c>
      <c r="H1085" t="s">
        <v>33027</v>
      </c>
      <c r="I1085" t="s">
        <v>33028</v>
      </c>
      <c r="J1085" t="s">
        <v>27597</v>
      </c>
      <c r="K1085" t="s">
        <v>32991</v>
      </c>
      <c r="L1085" t="s">
        <v>32166</v>
      </c>
      <c r="M1085">
        <v>85183000</v>
      </c>
      <c r="N1085" t="s">
        <v>32949</v>
      </c>
      <c r="O1085" t="s">
        <v>32945</v>
      </c>
      <c r="P1085">
        <v>44</v>
      </c>
      <c r="R1085" t="s">
        <v>11</v>
      </c>
      <c r="S1085" t="s">
        <v>32946</v>
      </c>
      <c r="T1085">
        <v>0</v>
      </c>
      <c r="U1085">
        <v>0</v>
      </c>
      <c r="V1085">
        <v>0</v>
      </c>
      <c r="W1085" s="273"/>
      <c r="X1085">
        <v>0</v>
      </c>
      <c r="Y1085">
        <v>0</v>
      </c>
      <c r="Z1085">
        <v>0</v>
      </c>
      <c r="AA1085" s="273" t="s">
        <v>27600</v>
      </c>
      <c r="AB1085">
        <v>46.19</v>
      </c>
      <c r="AC1085">
        <v>0</v>
      </c>
      <c r="AD1085">
        <v>0</v>
      </c>
      <c r="AE1085">
        <v>1</v>
      </c>
      <c r="AF1085">
        <v>46.19</v>
      </c>
      <c r="AG1085">
        <v>0</v>
      </c>
      <c r="AH1085">
        <v>0</v>
      </c>
      <c r="AI1085" s="273" t="s">
        <v>26</v>
      </c>
      <c r="AJ1085">
        <v>46.19</v>
      </c>
      <c r="AK1085">
        <v>0</v>
      </c>
      <c r="AL1085">
        <v>0</v>
      </c>
      <c r="AM1085">
        <v>0</v>
      </c>
      <c r="AN1085">
        <v>0</v>
      </c>
      <c r="AO1085" s="273"/>
      <c r="AP1085" s="274" t="str">
        <f>IF(AO1085="Cancelamento de NF-e homologado","NF Cancelada",IFERROR(IF(AC1085=VLOOKUP(M1085,'Bases Tribut'!J:M,4,FALSE),"Correto","Destacado: "&amp;AC1085&amp;" | Esperado: "&amp;VLOOKUP(M1085,'Bases Tribut'!J:M,4,FALSE)),"NCM não encontrado"))</f>
        <v>Destacado: 0 | Esperado: 9,75</v>
      </c>
    </row>
    <row r="1086" spans="1:42">
      <c r="A1086" t="s">
        <v>32940</v>
      </c>
      <c r="B1086">
        <v>152398</v>
      </c>
      <c r="C1086" t="s">
        <v>0</v>
      </c>
      <c r="D1086" t="s">
        <v>4</v>
      </c>
      <c r="E1086" t="s">
        <v>28533</v>
      </c>
      <c r="F1086" t="s">
        <v>4</v>
      </c>
      <c r="H1086" t="s">
        <v>33027</v>
      </c>
      <c r="I1086" t="s">
        <v>33028</v>
      </c>
      <c r="J1086" t="s">
        <v>27598</v>
      </c>
      <c r="K1086" t="s">
        <v>32950</v>
      </c>
      <c r="L1086" t="s">
        <v>32123</v>
      </c>
      <c r="M1086">
        <v>85183000</v>
      </c>
      <c r="N1086" t="s">
        <v>32949</v>
      </c>
      <c r="O1086" t="s">
        <v>32945</v>
      </c>
      <c r="P1086">
        <v>89.25</v>
      </c>
      <c r="R1086" t="s">
        <v>11</v>
      </c>
      <c r="S1086" t="s">
        <v>32946</v>
      </c>
      <c r="T1086">
        <v>0</v>
      </c>
      <c r="U1086">
        <v>0</v>
      </c>
      <c r="V1086">
        <v>0</v>
      </c>
      <c r="W1086" s="273"/>
      <c r="X1086">
        <v>0</v>
      </c>
      <c r="Y1086">
        <v>0</v>
      </c>
      <c r="Z1086">
        <v>0</v>
      </c>
      <c r="AA1086" s="273" t="s">
        <v>27600</v>
      </c>
      <c r="AB1086">
        <v>93.7</v>
      </c>
      <c r="AC1086">
        <v>0</v>
      </c>
      <c r="AD1086">
        <v>0</v>
      </c>
      <c r="AE1086">
        <v>1</v>
      </c>
      <c r="AF1086">
        <v>93.7</v>
      </c>
      <c r="AG1086">
        <v>0</v>
      </c>
      <c r="AH1086">
        <v>0</v>
      </c>
      <c r="AI1086" s="273" t="s">
        <v>26</v>
      </c>
      <c r="AJ1086">
        <v>93.7</v>
      </c>
      <c r="AK1086">
        <v>0</v>
      </c>
      <c r="AL1086">
        <v>0</v>
      </c>
      <c r="AM1086">
        <v>0</v>
      </c>
      <c r="AN1086">
        <v>0</v>
      </c>
      <c r="AO1086" s="273"/>
      <c r="AP1086" s="274" t="str">
        <f>IF(AO1086="Cancelamento de NF-e homologado","NF Cancelada",IFERROR(IF(AC1086=VLOOKUP(M1086,'Bases Tribut'!J:M,4,FALSE),"Correto","Destacado: "&amp;AC1086&amp;" | Esperado: "&amp;VLOOKUP(M1086,'Bases Tribut'!J:M,4,FALSE)),"NCM não encontrado"))</f>
        <v>Destacado: 0 | Esperado: 9,75</v>
      </c>
    </row>
    <row r="1087" spans="1:42">
      <c r="A1087" t="s">
        <v>32940</v>
      </c>
      <c r="B1087">
        <v>152398</v>
      </c>
      <c r="C1087" t="s">
        <v>0</v>
      </c>
      <c r="D1087" t="s">
        <v>4</v>
      </c>
      <c r="E1087" t="s">
        <v>28533</v>
      </c>
      <c r="F1087" t="s">
        <v>4</v>
      </c>
      <c r="H1087" t="s">
        <v>33027</v>
      </c>
      <c r="I1087" t="s">
        <v>33028</v>
      </c>
      <c r="J1087" t="s">
        <v>27848</v>
      </c>
      <c r="K1087" t="s">
        <v>33033</v>
      </c>
      <c r="L1087" t="s">
        <v>32236</v>
      </c>
      <c r="M1087">
        <v>85183000</v>
      </c>
      <c r="N1087" t="s">
        <v>32949</v>
      </c>
      <c r="O1087" t="s">
        <v>32945</v>
      </c>
      <c r="P1087">
        <v>71.8</v>
      </c>
      <c r="R1087" t="s">
        <v>11</v>
      </c>
      <c r="S1087" t="s">
        <v>32946</v>
      </c>
      <c r="T1087">
        <v>0</v>
      </c>
      <c r="U1087">
        <v>0</v>
      </c>
      <c r="V1087">
        <v>0</v>
      </c>
      <c r="W1087" s="273"/>
      <c r="X1087">
        <v>0</v>
      </c>
      <c r="Y1087">
        <v>0</v>
      </c>
      <c r="Z1087">
        <v>0</v>
      </c>
      <c r="AA1087" s="273" t="s">
        <v>27600</v>
      </c>
      <c r="AB1087">
        <v>75.38</v>
      </c>
      <c r="AC1087">
        <v>0</v>
      </c>
      <c r="AD1087">
        <v>0</v>
      </c>
      <c r="AE1087">
        <v>1</v>
      </c>
      <c r="AF1087">
        <v>75.38</v>
      </c>
      <c r="AG1087">
        <v>0</v>
      </c>
      <c r="AH1087">
        <v>0</v>
      </c>
      <c r="AI1087" s="273" t="s">
        <v>26</v>
      </c>
      <c r="AJ1087">
        <v>75.38</v>
      </c>
      <c r="AK1087">
        <v>0</v>
      </c>
      <c r="AL1087">
        <v>0</v>
      </c>
      <c r="AM1087">
        <v>0</v>
      </c>
      <c r="AN1087">
        <v>0</v>
      </c>
      <c r="AO1087" s="273"/>
      <c r="AP1087" s="274" t="str">
        <f>IF(AO1087="Cancelamento de NF-e homologado","NF Cancelada",IFERROR(IF(AC1087=VLOOKUP(M1087,'Bases Tribut'!J:M,4,FALSE),"Correto","Destacado: "&amp;AC1087&amp;" | Esperado: "&amp;VLOOKUP(M1087,'Bases Tribut'!J:M,4,FALSE)),"NCM não encontrado"))</f>
        <v>Destacado: 0 | Esperado: 9,75</v>
      </c>
    </row>
    <row r="1088" spans="1:42">
      <c r="A1088" t="s">
        <v>32940</v>
      </c>
      <c r="B1088">
        <v>152398</v>
      </c>
      <c r="C1088" t="s">
        <v>0</v>
      </c>
      <c r="D1088" t="s">
        <v>4</v>
      </c>
      <c r="E1088" t="s">
        <v>28533</v>
      </c>
      <c r="F1088" t="s">
        <v>4</v>
      </c>
      <c r="H1088" t="s">
        <v>33027</v>
      </c>
      <c r="I1088" t="s">
        <v>33028</v>
      </c>
      <c r="J1088" t="s">
        <v>27851</v>
      </c>
      <c r="K1088" t="s">
        <v>33034</v>
      </c>
      <c r="L1088" t="s">
        <v>32533</v>
      </c>
      <c r="M1088">
        <v>85183000</v>
      </c>
      <c r="N1088" t="s">
        <v>32949</v>
      </c>
      <c r="O1088" t="s">
        <v>32945</v>
      </c>
      <c r="P1088">
        <v>44</v>
      </c>
      <c r="R1088" t="s">
        <v>11</v>
      </c>
      <c r="S1088" t="s">
        <v>32946</v>
      </c>
      <c r="T1088">
        <v>0</v>
      </c>
      <c r="U1088">
        <v>0</v>
      </c>
      <c r="V1088">
        <v>0</v>
      </c>
      <c r="W1088" s="273"/>
      <c r="X1088">
        <v>0</v>
      </c>
      <c r="Y1088">
        <v>0</v>
      </c>
      <c r="Z1088">
        <v>0</v>
      </c>
      <c r="AA1088" s="273" t="s">
        <v>27600</v>
      </c>
      <c r="AB1088">
        <v>46.19</v>
      </c>
      <c r="AC1088">
        <v>0</v>
      </c>
      <c r="AD1088">
        <v>0</v>
      </c>
      <c r="AE1088">
        <v>1</v>
      </c>
      <c r="AF1088">
        <v>46.19</v>
      </c>
      <c r="AG1088">
        <v>0</v>
      </c>
      <c r="AH1088">
        <v>0</v>
      </c>
      <c r="AI1088" s="273" t="s">
        <v>26</v>
      </c>
      <c r="AJ1088">
        <v>46.19</v>
      </c>
      <c r="AK1088">
        <v>0</v>
      </c>
      <c r="AL1088">
        <v>0</v>
      </c>
      <c r="AM1088">
        <v>0</v>
      </c>
      <c r="AN1088">
        <v>0</v>
      </c>
      <c r="AO1088" s="273"/>
      <c r="AP1088" s="274" t="str">
        <f>IF(AO1088="Cancelamento de NF-e homologado","NF Cancelada",IFERROR(IF(AC1088=VLOOKUP(M1088,'Bases Tribut'!J:M,4,FALSE),"Correto","Destacado: "&amp;AC1088&amp;" | Esperado: "&amp;VLOOKUP(M1088,'Bases Tribut'!J:M,4,FALSE)),"NCM não encontrado"))</f>
        <v>Destacado: 0 | Esperado: 9,75</v>
      </c>
    </row>
    <row r="1089" spans="1:42">
      <c r="A1089" t="s">
        <v>32940</v>
      </c>
      <c r="B1089">
        <v>152398</v>
      </c>
      <c r="C1089" t="s">
        <v>0</v>
      </c>
      <c r="D1089" t="s">
        <v>4</v>
      </c>
      <c r="E1089" t="s">
        <v>28533</v>
      </c>
      <c r="F1089" t="s">
        <v>4</v>
      </c>
      <c r="H1089" t="s">
        <v>33027</v>
      </c>
      <c r="I1089" t="s">
        <v>33028</v>
      </c>
      <c r="J1089" t="s">
        <v>27852</v>
      </c>
      <c r="K1089" t="s">
        <v>33035</v>
      </c>
      <c r="L1089" t="s">
        <v>32561</v>
      </c>
      <c r="M1089">
        <v>85183000</v>
      </c>
      <c r="O1089" t="s">
        <v>32945</v>
      </c>
      <c r="P1089">
        <v>35.5</v>
      </c>
      <c r="R1089" t="s">
        <v>11</v>
      </c>
      <c r="S1089" t="s">
        <v>32946</v>
      </c>
      <c r="T1089">
        <v>0</v>
      </c>
      <c r="U1089">
        <v>0</v>
      </c>
      <c r="V1089">
        <v>0</v>
      </c>
      <c r="W1089" s="273"/>
      <c r="X1089">
        <v>0</v>
      </c>
      <c r="Y1089">
        <v>0</v>
      </c>
      <c r="Z1089">
        <v>0</v>
      </c>
      <c r="AA1089" s="273" t="s">
        <v>27600</v>
      </c>
      <c r="AB1089">
        <v>37.270000000000003</v>
      </c>
      <c r="AC1089">
        <v>0</v>
      </c>
      <c r="AD1089">
        <v>0</v>
      </c>
      <c r="AE1089">
        <v>1</v>
      </c>
      <c r="AF1089">
        <v>37.270000000000003</v>
      </c>
      <c r="AG1089">
        <v>0</v>
      </c>
      <c r="AH1089">
        <v>0</v>
      </c>
      <c r="AI1089" s="273" t="s">
        <v>26</v>
      </c>
      <c r="AJ1089">
        <v>37.270000000000003</v>
      </c>
      <c r="AK1089">
        <v>0</v>
      </c>
      <c r="AL1089">
        <v>0</v>
      </c>
      <c r="AM1089">
        <v>0</v>
      </c>
      <c r="AN1089">
        <v>0</v>
      </c>
      <c r="AO1089" s="273"/>
      <c r="AP1089" s="274" t="str">
        <f>IF(AO1089="Cancelamento de NF-e homologado","NF Cancelada",IFERROR(IF(AC1089=VLOOKUP(M1089,'Bases Tribut'!J:M,4,FALSE),"Correto","Destacado: "&amp;AC1089&amp;" | Esperado: "&amp;VLOOKUP(M1089,'Bases Tribut'!J:M,4,FALSE)),"NCM não encontrado"))</f>
        <v>Destacado: 0 | Esperado: 9,75</v>
      </c>
    </row>
    <row r="1090" spans="1:42">
      <c r="A1090" t="s">
        <v>32940</v>
      </c>
      <c r="B1090">
        <v>152398</v>
      </c>
      <c r="C1090" t="s">
        <v>0</v>
      </c>
      <c r="D1090" t="s">
        <v>4</v>
      </c>
      <c r="E1090" t="s">
        <v>28533</v>
      </c>
      <c r="F1090" t="s">
        <v>4</v>
      </c>
      <c r="H1090" t="s">
        <v>33027</v>
      </c>
      <c r="I1090" t="s">
        <v>33028</v>
      </c>
      <c r="J1090" t="s">
        <v>27853</v>
      </c>
      <c r="K1090" t="s">
        <v>33036</v>
      </c>
      <c r="L1090" t="s">
        <v>32345</v>
      </c>
      <c r="M1090">
        <v>85183000</v>
      </c>
      <c r="O1090" t="s">
        <v>32945</v>
      </c>
      <c r="P1090">
        <v>67.5</v>
      </c>
      <c r="R1090" t="s">
        <v>11</v>
      </c>
      <c r="S1090" t="s">
        <v>32946</v>
      </c>
      <c r="T1090">
        <v>0</v>
      </c>
      <c r="U1090">
        <v>0</v>
      </c>
      <c r="V1090">
        <v>0</v>
      </c>
      <c r="W1090" s="273"/>
      <c r="X1090">
        <v>0</v>
      </c>
      <c r="Y1090">
        <v>0</v>
      </c>
      <c r="Z1090">
        <v>0</v>
      </c>
      <c r="AA1090" s="273" t="s">
        <v>27600</v>
      </c>
      <c r="AB1090">
        <v>70.87</v>
      </c>
      <c r="AC1090">
        <v>0</v>
      </c>
      <c r="AD1090">
        <v>0</v>
      </c>
      <c r="AE1090">
        <v>1</v>
      </c>
      <c r="AF1090">
        <v>70.87</v>
      </c>
      <c r="AG1090">
        <v>0</v>
      </c>
      <c r="AH1090">
        <v>0</v>
      </c>
      <c r="AI1090" s="273" t="s">
        <v>26</v>
      </c>
      <c r="AJ1090">
        <v>70.87</v>
      </c>
      <c r="AK1090">
        <v>0</v>
      </c>
      <c r="AL1090">
        <v>0</v>
      </c>
      <c r="AM1090">
        <v>0</v>
      </c>
      <c r="AN1090">
        <v>0</v>
      </c>
      <c r="AO1090" s="273"/>
      <c r="AP1090" s="274" t="str">
        <f>IF(AO1090="Cancelamento de NF-e homologado","NF Cancelada",IFERROR(IF(AC1090=VLOOKUP(M1090,'Bases Tribut'!J:M,4,FALSE),"Correto","Destacado: "&amp;AC1090&amp;" | Esperado: "&amp;VLOOKUP(M1090,'Bases Tribut'!J:M,4,FALSE)),"NCM não encontrado"))</f>
        <v>Destacado: 0 | Esperado: 9,75</v>
      </c>
    </row>
    <row r="1091" spans="1:42">
      <c r="A1091" t="s">
        <v>32940</v>
      </c>
      <c r="B1091">
        <v>152398</v>
      </c>
      <c r="C1091" t="s">
        <v>0</v>
      </c>
      <c r="D1091" t="s">
        <v>4</v>
      </c>
      <c r="E1091" t="s">
        <v>28533</v>
      </c>
      <c r="F1091" t="s">
        <v>4</v>
      </c>
      <c r="H1091" t="s">
        <v>33027</v>
      </c>
      <c r="I1091" t="s">
        <v>33028</v>
      </c>
      <c r="J1091" t="s">
        <v>27854</v>
      </c>
      <c r="K1091" t="s">
        <v>33037</v>
      </c>
      <c r="L1091" t="s">
        <v>32374</v>
      </c>
      <c r="M1091">
        <v>85044010</v>
      </c>
      <c r="O1091" t="s">
        <v>32945</v>
      </c>
      <c r="P1091">
        <v>223.2</v>
      </c>
      <c r="R1091" t="s">
        <v>11</v>
      </c>
      <c r="S1091" t="s">
        <v>32946</v>
      </c>
      <c r="T1091">
        <v>0</v>
      </c>
      <c r="U1091">
        <v>0</v>
      </c>
      <c r="V1091">
        <v>0</v>
      </c>
      <c r="W1091" s="273"/>
      <c r="X1091">
        <v>0</v>
      </c>
      <c r="Y1091">
        <v>0</v>
      </c>
      <c r="Z1091">
        <v>0</v>
      </c>
      <c r="AA1091" s="273" t="s">
        <v>27600</v>
      </c>
      <c r="AB1091">
        <v>234.33</v>
      </c>
      <c r="AC1091">
        <v>0</v>
      </c>
      <c r="AD1091">
        <v>0</v>
      </c>
      <c r="AE1091">
        <v>1</v>
      </c>
      <c r="AF1091">
        <v>234.33</v>
      </c>
      <c r="AG1091">
        <v>0</v>
      </c>
      <c r="AH1091">
        <v>0</v>
      </c>
      <c r="AI1091" s="273" t="s">
        <v>26</v>
      </c>
      <c r="AJ1091">
        <v>234.33</v>
      </c>
      <c r="AK1091">
        <v>0</v>
      </c>
      <c r="AL1091">
        <v>0</v>
      </c>
      <c r="AM1091">
        <v>0</v>
      </c>
      <c r="AN1091">
        <v>0</v>
      </c>
      <c r="AO1091" s="273"/>
      <c r="AP1091" s="274" t="str">
        <f>IF(AO1091="Cancelamento de NF-e homologado","NF Cancelada",IFERROR(IF(AC1091=VLOOKUP(M1091,'Bases Tribut'!J:M,4,FALSE),"Correto","Destacado: "&amp;AC1091&amp;" | Esperado: "&amp;VLOOKUP(M1091,'Bases Tribut'!J:M,4,FALSE)),"NCM não encontrado"))</f>
        <v>Destacado: 0 | Esperado: 5</v>
      </c>
    </row>
    <row r="1092" spans="1:42">
      <c r="A1092" t="s">
        <v>32940</v>
      </c>
      <c r="B1092">
        <v>152398</v>
      </c>
      <c r="C1092" t="s">
        <v>0</v>
      </c>
      <c r="D1092" t="s">
        <v>4</v>
      </c>
      <c r="E1092" t="s">
        <v>28533</v>
      </c>
      <c r="F1092" t="s">
        <v>4</v>
      </c>
      <c r="H1092" t="s">
        <v>33027</v>
      </c>
      <c r="I1092" t="s">
        <v>33028</v>
      </c>
      <c r="J1092" t="s">
        <v>27855</v>
      </c>
      <c r="K1092" t="s">
        <v>33038</v>
      </c>
      <c r="L1092" t="s">
        <v>32295</v>
      </c>
      <c r="M1092">
        <v>85044010</v>
      </c>
      <c r="N1092" t="s">
        <v>32966</v>
      </c>
      <c r="O1092" t="s">
        <v>32945</v>
      </c>
      <c r="P1092">
        <v>284.64</v>
      </c>
      <c r="R1092" t="s">
        <v>11</v>
      </c>
      <c r="S1092" t="s">
        <v>32946</v>
      </c>
      <c r="T1092">
        <v>0</v>
      </c>
      <c r="U1092">
        <v>0</v>
      </c>
      <c r="V1092">
        <v>0</v>
      </c>
      <c r="W1092" s="273"/>
      <c r="X1092">
        <v>0</v>
      </c>
      <c r="Y1092">
        <v>0</v>
      </c>
      <c r="Z1092">
        <v>0</v>
      </c>
      <c r="AA1092" s="273" t="s">
        <v>27600</v>
      </c>
      <c r="AB1092">
        <v>298.83</v>
      </c>
      <c r="AC1092">
        <v>0</v>
      </c>
      <c r="AD1092">
        <v>0</v>
      </c>
      <c r="AE1092">
        <v>1</v>
      </c>
      <c r="AF1092">
        <v>298.83</v>
      </c>
      <c r="AG1092">
        <v>0</v>
      </c>
      <c r="AH1092">
        <v>0</v>
      </c>
      <c r="AI1092" s="273" t="s">
        <v>26</v>
      </c>
      <c r="AJ1092">
        <v>298.83</v>
      </c>
      <c r="AK1092">
        <v>0</v>
      </c>
      <c r="AL1092">
        <v>0</v>
      </c>
      <c r="AM1092">
        <v>0</v>
      </c>
      <c r="AN1092">
        <v>0</v>
      </c>
      <c r="AO1092" s="273"/>
      <c r="AP1092" s="274" t="str">
        <f>IF(AO1092="Cancelamento de NF-e homologado","NF Cancelada",IFERROR(IF(AC1092=VLOOKUP(M1092,'Bases Tribut'!J:M,4,FALSE),"Correto","Destacado: "&amp;AC1092&amp;" | Esperado: "&amp;VLOOKUP(M1092,'Bases Tribut'!J:M,4,FALSE)),"NCM não encontrado"))</f>
        <v>Destacado: 0 | Esperado: 5</v>
      </c>
    </row>
    <row r="1093" spans="1:42">
      <c r="A1093" t="s">
        <v>32940</v>
      </c>
      <c r="B1093">
        <v>152398</v>
      </c>
      <c r="C1093" t="s">
        <v>0</v>
      </c>
      <c r="D1093" t="s">
        <v>4</v>
      </c>
      <c r="E1093" t="s">
        <v>28533</v>
      </c>
      <c r="F1093" t="s">
        <v>4</v>
      </c>
      <c r="H1093" t="s">
        <v>33027</v>
      </c>
      <c r="I1093" t="s">
        <v>33028</v>
      </c>
      <c r="J1093" t="s">
        <v>27856</v>
      </c>
      <c r="K1093" t="s">
        <v>33039</v>
      </c>
      <c r="L1093" t="s">
        <v>32460</v>
      </c>
      <c r="M1093">
        <v>85044010</v>
      </c>
      <c r="N1093" t="s">
        <v>32966</v>
      </c>
      <c r="O1093" t="s">
        <v>32945</v>
      </c>
      <c r="P1093">
        <v>89.5</v>
      </c>
      <c r="R1093" t="s">
        <v>11</v>
      </c>
      <c r="S1093" t="s">
        <v>32946</v>
      </c>
      <c r="T1093">
        <v>0</v>
      </c>
      <c r="U1093">
        <v>0</v>
      </c>
      <c r="V1093">
        <v>0</v>
      </c>
      <c r="W1093" s="273"/>
      <c r="X1093">
        <v>0</v>
      </c>
      <c r="Y1093">
        <v>0</v>
      </c>
      <c r="Z1093">
        <v>0</v>
      </c>
      <c r="AA1093" s="273" t="s">
        <v>27600</v>
      </c>
      <c r="AB1093">
        <v>93.96</v>
      </c>
      <c r="AC1093">
        <v>0</v>
      </c>
      <c r="AD1093">
        <v>0</v>
      </c>
      <c r="AE1093">
        <v>1</v>
      </c>
      <c r="AF1093">
        <v>93.96</v>
      </c>
      <c r="AG1093">
        <v>0</v>
      </c>
      <c r="AH1093">
        <v>0</v>
      </c>
      <c r="AI1093" s="273" t="s">
        <v>26</v>
      </c>
      <c r="AJ1093">
        <v>93.96</v>
      </c>
      <c r="AK1093">
        <v>0</v>
      </c>
      <c r="AL1093">
        <v>0</v>
      </c>
      <c r="AM1093">
        <v>0</v>
      </c>
      <c r="AN1093">
        <v>0</v>
      </c>
      <c r="AO1093" s="273"/>
      <c r="AP1093" s="274" t="str">
        <f>IF(AO1093="Cancelamento de NF-e homologado","NF Cancelada",IFERROR(IF(AC1093=VLOOKUP(M1093,'Bases Tribut'!J:M,4,FALSE),"Correto","Destacado: "&amp;AC1093&amp;" | Esperado: "&amp;VLOOKUP(M1093,'Bases Tribut'!J:M,4,FALSE)),"NCM não encontrado"))</f>
        <v>Destacado: 0 | Esperado: 5</v>
      </c>
    </row>
    <row r="1094" spans="1:42">
      <c r="A1094" t="s">
        <v>32940</v>
      </c>
      <c r="B1094">
        <v>152398</v>
      </c>
      <c r="C1094" t="s">
        <v>0</v>
      </c>
      <c r="D1094" t="s">
        <v>4</v>
      </c>
      <c r="E1094" t="s">
        <v>28533</v>
      </c>
      <c r="F1094" t="s">
        <v>4</v>
      </c>
      <c r="H1094" t="s">
        <v>33027</v>
      </c>
      <c r="I1094" t="s">
        <v>33028</v>
      </c>
      <c r="J1094" t="s">
        <v>27857</v>
      </c>
      <c r="K1094" t="s">
        <v>33040</v>
      </c>
      <c r="L1094" t="s">
        <v>32457</v>
      </c>
      <c r="M1094">
        <v>85444200</v>
      </c>
      <c r="N1094" t="s">
        <v>32956</v>
      </c>
      <c r="O1094" t="s">
        <v>32945</v>
      </c>
      <c r="P1094">
        <v>29.95</v>
      </c>
      <c r="R1094" t="s">
        <v>11</v>
      </c>
      <c r="S1094" t="s">
        <v>32946</v>
      </c>
      <c r="T1094">
        <v>0</v>
      </c>
      <c r="U1094">
        <v>0</v>
      </c>
      <c r="V1094">
        <v>0</v>
      </c>
      <c r="W1094" s="273"/>
      <c r="X1094">
        <v>0</v>
      </c>
      <c r="Y1094">
        <v>0</v>
      </c>
      <c r="Z1094">
        <v>0</v>
      </c>
      <c r="AA1094" s="273" t="s">
        <v>27600</v>
      </c>
      <c r="AB1094">
        <v>31.44</v>
      </c>
      <c r="AC1094">
        <v>0</v>
      </c>
      <c r="AD1094">
        <v>0</v>
      </c>
      <c r="AE1094">
        <v>1</v>
      </c>
      <c r="AF1094">
        <v>31.44</v>
      </c>
      <c r="AG1094">
        <v>0</v>
      </c>
      <c r="AH1094">
        <v>0</v>
      </c>
      <c r="AI1094" s="273" t="s">
        <v>26</v>
      </c>
      <c r="AJ1094">
        <v>31.44</v>
      </c>
      <c r="AK1094">
        <v>0</v>
      </c>
      <c r="AL1094">
        <v>0</v>
      </c>
      <c r="AM1094">
        <v>0</v>
      </c>
      <c r="AN1094">
        <v>0</v>
      </c>
      <c r="AO1094" s="273"/>
      <c r="AP1094" s="274" t="str">
        <f>IF(AO1094="Cancelamento de NF-e homologado","NF Cancelada",IFERROR(IF(AC1094=VLOOKUP(M1094,'Bases Tribut'!J:M,4,FALSE),"Correto","Destacado: "&amp;AC1094&amp;" | Esperado: "&amp;VLOOKUP(M1094,'Bases Tribut'!J:M,4,FALSE)),"NCM não encontrado"))</f>
        <v>Destacado: 0 | Esperado: 5</v>
      </c>
    </row>
    <row r="1095" spans="1:42">
      <c r="A1095" t="s">
        <v>32940</v>
      </c>
      <c r="B1095">
        <v>152398</v>
      </c>
      <c r="C1095" t="s">
        <v>0</v>
      </c>
      <c r="D1095" t="s">
        <v>4</v>
      </c>
      <c r="E1095" t="s">
        <v>28533</v>
      </c>
      <c r="F1095" t="s">
        <v>4</v>
      </c>
      <c r="H1095" t="s">
        <v>33027</v>
      </c>
      <c r="I1095" t="s">
        <v>33028</v>
      </c>
      <c r="J1095" t="s">
        <v>27858</v>
      </c>
      <c r="K1095" t="s">
        <v>33041</v>
      </c>
      <c r="L1095" t="s">
        <v>32589</v>
      </c>
      <c r="M1095">
        <v>85044010</v>
      </c>
      <c r="N1095" t="s">
        <v>32966</v>
      </c>
      <c r="O1095" t="s">
        <v>32945</v>
      </c>
      <c r="P1095">
        <v>84.5</v>
      </c>
      <c r="R1095" t="s">
        <v>11</v>
      </c>
      <c r="S1095" t="s">
        <v>32946</v>
      </c>
      <c r="T1095">
        <v>0</v>
      </c>
      <c r="U1095">
        <v>0</v>
      </c>
      <c r="V1095">
        <v>0</v>
      </c>
      <c r="W1095" s="273"/>
      <c r="X1095">
        <v>0</v>
      </c>
      <c r="Y1095">
        <v>0</v>
      </c>
      <c r="Z1095">
        <v>0</v>
      </c>
      <c r="AA1095" s="273" t="s">
        <v>27600</v>
      </c>
      <c r="AB1095">
        <v>88.71</v>
      </c>
      <c r="AC1095">
        <v>0</v>
      </c>
      <c r="AD1095">
        <v>0</v>
      </c>
      <c r="AE1095">
        <v>1</v>
      </c>
      <c r="AF1095">
        <v>88.71</v>
      </c>
      <c r="AG1095">
        <v>0</v>
      </c>
      <c r="AH1095">
        <v>0</v>
      </c>
      <c r="AI1095" s="273" t="s">
        <v>26</v>
      </c>
      <c r="AJ1095">
        <v>88.71</v>
      </c>
      <c r="AK1095">
        <v>0</v>
      </c>
      <c r="AL1095">
        <v>0</v>
      </c>
      <c r="AM1095">
        <v>0</v>
      </c>
      <c r="AN1095">
        <v>0</v>
      </c>
      <c r="AO1095" s="273"/>
      <c r="AP1095" s="274" t="str">
        <f>IF(AO1095="Cancelamento de NF-e homologado","NF Cancelada",IFERROR(IF(AC1095=VLOOKUP(M1095,'Bases Tribut'!J:M,4,FALSE),"Correto","Destacado: "&amp;AC1095&amp;" | Esperado: "&amp;VLOOKUP(M1095,'Bases Tribut'!J:M,4,FALSE)),"NCM não encontrado"))</f>
        <v>Destacado: 0 | Esperado: 5</v>
      </c>
    </row>
    <row r="1096" spans="1:42">
      <c r="A1096" t="s">
        <v>32940</v>
      </c>
      <c r="B1096">
        <v>152398</v>
      </c>
      <c r="C1096" t="s">
        <v>0</v>
      </c>
      <c r="D1096" t="s">
        <v>4</v>
      </c>
      <c r="E1096" t="s">
        <v>28533</v>
      </c>
      <c r="F1096" t="s">
        <v>4</v>
      </c>
      <c r="H1096" t="s">
        <v>33027</v>
      </c>
      <c r="I1096" t="s">
        <v>33028</v>
      </c>
      <c r="J1096" t="s">
        <v>27859</v>
      </c>
      <c r="K1096" t="s">
        <v>33042</v>
      </c>
      <c r="L1096" t="s">
        <v>32564</v>
      </c>
      <c r="M1096">
        <v>85044010</v>
      </c>
      <c r="N1096" t="s">
        <v>32966</v>
      </c>
      <c r="O1096" t="s">
        <v>32945</v>
      </c>
      <c r="P1096">
        <v>24.5</v>
      </c>
      <c r="R1096" t="s">
        <v>11</v>
      </c>
      <c r="S1096" t="s">
        <v>32946</v>
      </c>
      <c r="T1096">
        <v>0</v>
      </c>
      <c r="U1096">
        <v>0</v>
      </c>
      <c r="V1096">
        <v>0</v>
      </c>
      <c r="W1096" s="273"/>
      <c r="X1096">
        <v>0</v>
      </c>
      <c r="Y1096">
        <v>0</v>
      </c>
      <c r="Z1096">
        <v>0</v>
      </c>
      <c r="AA1096" s="273" t="s">
        <v>27600</v>
      </c>
      <c r="AB1096">
        <v>25.72</v>
      </c>
      <c r="AC1096">
        <v>0</v>
      </c>
      <c r="AD1096">
        <v>0</v>
      </c>
      <c r="AE1096">
        <v>1</v>
      </c>
      <c r="AF1096">
        <v>25.72</v>
      </c>
      <c r="AG1096">
        <v>0</v>
      </c>
      <c r="AH1096">
        <v>0</v>
      </c>
      <c r="AI1096" s="273" t="s">
        <v>26</v>
      </c>
      <c r="AJ1096">
        <v>25.72</v>
      </c>
      <c r="AK1096">
        <v>0</v>
      </c>
      <c r="AL1096">
        <v>0</v>
      </c>
      <c r="AM1096">
        <v>0</v>
      </c>
      <c r="AN1096">
        <v>0</v>
      </c>
      <c r="AO1096" s="273"/>
      <c r="AP1096" s="274" t="str">
        <f>IF(AO1096="Cancelamento de NF-e homologado","NF Cancelada",IFERROR(IF(AC1096=VLOOKUP(M1096,'Bases Tribut'!J:M,4,FALSE),"Correto","Destacado: "&amp;AC1096&amp;" | Esperado: "&amp;VLOOKUP(M1096,'Bases Tribut'!J:M,4,FALSE)),"NCM não encontrado"))</f>
        <v>Destacado: 0 | Esperado: 5</v>
      </c>
    </row>
    <row r="1097" spans="1:42">
      <c r="A1097" t="s">
        <v>32940</v>
      </c>
      <c r="B1097">
        <v>152398</v>
      </c>
      <c r="C1097" t="s">
        <v>0</v>
      </c>
      <c r="D1097" t="s">
        <v>4</v>
      </c>
      <c r="E1097" t="s">
        <v>28533</v>
      </c>
      <c r="F1097" t="s">
        <v>4</v>
      </c>
      <c r="H1097" t="s">
        <v>33027</v>
      </c>
      <c r="I1097" t="s">
        <v>33028</v>
      </c>
      <c r="J1097" t="s">
        <v>27860</v>
      </c>
      <c r="K1097" t="s">
        <v>33043</v>
      </c>
      <c r="L1097" t="s">
        <v>32573</v>
      </c>
      <c r="M1097">
        <v>85044010</v>
      </c>
      <c r="N1097" t="s">
        <v>32966</v>
      </c>
      <c r="O1097" t="s">
        <v>32945</v>
      </c>
      <c r="P1097">
        <v>22.5</v>
      </c>
      <c r="R1097" t="s">
        <v>11</v>
      </c>
      <c r="S1097" t="s">
        <v>32946</v>
      </c>
      <c r="T1097">
        <v>0</v>
      </c>
      <c r="U1097">
        <v>0</v>
      </c>
      <c r="V1097">
        <v>0</v>
      </c>
      <c r="W1097" s="273"/>
      <c r="X1097">
        <v>0</v>
      </c>
      <c r="Y1097">
        <v>0</v>
      </c>
      <c r="Z1097">
        <v>0</v>
      </c>
      <c r="AA1097" s="273" t="s">
        <v>27600</v>
      </c>
      <c r="AB1097">
        <v>23.62</v>
      </c>
      <c r="AC1097">
        <v>0</v>
      </c>
      <c r="AD1097">
        <v>0</v>
      </c>
      <c r="AE1097">
        <v>1</v>
      </c>
      <c r="AF1097">
        <v>23.62</v>
      </c>
      <c r="AG1097">
        <v>0</v>
      </c>
      <c r="AH1097">
        <v>0</v>
      </c>
      <c r="AI1097" s="273" t="s">
        <v>26</v>
      </c>
      <c r="AJ1097">
        <v>23.62</v>
      </c>
      <c r="AK1097">
        <v>0</v>
      </c>
      <c r="AL1097">
        <v>0</v>
      </c>
      <c r="AM1097">
        <v>0</v>
      </c>
      <c r="AN1097">
        <v>0</v>
      </c>
      <c r="AO1097" s="273"/>
      <c r="AP1097" s="274" t="str">
        <f>IF(AO1097="Cancelamento de NF-e homologado","NF Cancelada",IFERROR(IF(AC1097=VLOOKUP(M1097,'Bases Tribut'!J:M,4,FALSE),"Correto","Destacado: "&amp;AC1097&amp;" | Esperado: "&amp;VLOOKUP(M1097,'Bases Tribut'!J:M,4,FALSE)),"NCM não encontrado"))</f>
        <v>Destacado: 0 | Esperado: 5</v>
      </c>
    </row>
    <row r="1098" spans="1:42">
      <c r="A1098" t="s">
        <v>32940</v>
      </c>
      <c r="B1098">
        <v>152398</v>
      </c>
      <c r="C1098" t="s">
        <v>0</v>
      </c>
      <c r="D1098" t="s">
        <v>4</v>
      </c>
      <c r="E1098" t="s">
        <v>28533</v>
      </c>
      <c r="F1098" t="s">
        <v>4</v>
      </c>
      <c r="H1098" t="s">
        <v>33027</v>
      </c>
      <c r="I1098" t="s">
        <v>33028</v>
      </c>
      <c r="J1098" t="s">
        <v>27847</v>
      </c>
      <c r="K1098" t="s">
        <v>33044</v>
      </c>
      <c r="L1098" t="s">
        <v>32495</v>
      </c>
      <c r="M1098">
        <v>85183000</v>
      </c>
      <c r="N1098" t="s">
        <v>32949</v>
      </c>
      <c r="O1098" t="s">
        <v>32945</v>
      </c>
      <c r="P1098">
        <v>42.2</v>
      </c>
      <c r="R1098" t="s">
        <v>11</v>
      </c>
      <c r="S1098" t="s">
        <v>32946</v>
      </c>
      <c r="T1098">
        <v>0</v>
      </c>
      <c r="U1098">
        <v>0</v>
      </c>
      <c r="V1098">
        <v>0</v>
      </c>
      <c r="W1098" s="273"/>
      <c r="X1098">
        <v>0</v>
      </c>
      <c r="Y1098">
        <v>0</v>
      </c>
      <c r="Z1098">
        <v>0</v>
      </c>
      <c r="AA1098" s="273" t="s">
        <v>27600</v>
      </c>
      <c r="AB1098">
        <v>44.3</v>
      </c>
      <c r="AC1098">
        <v>0</v>
      </c>
      <c r="AD1098">
        <v>0</v>
      </c>
      <c r="AE1098">
        <v>1</v>
      </c>
      <c r="AF1098">
        <v>44.3</v>
      </c>
      <c r="AG1098">
        <v>0</v>
      </c>
      <c r="AH1098">
        <v>0</v>
      </c>
      <c r="AI1098" s="273" t="s">
        <v>26</v>
      </c>
      <c r="AJ1098">
        <v>44.3</v>
      </c>
      <c r="AK1098">
        <v>0</v>
      </c>
      <c r="AL1098">
        <v>0</v>
      </c>
      <c r="AM1098">
        <v>0</v>
      </c>
      <c r="AN1098">
        <v>0</v>
      </c>
      <c r="AO1098" s="273"/>
      <c r="AP1098" s="274" t="str">
        <f>IF(AO1098="Cancelamento de NF-e homologado","NF Cancelada",IFERROR(IF(AC1098=VLOOKUP(M1098,'Bases Tribut'!J:M,4,FALSE),"Correto","Destacado: "&amp;AC1098&amp;" | Esperado: "&amp;VLOOKUP(M1098,'Bases Tribut'!J:M,4,FALSE)),"NCM não encontrado"))</f>
        <v>Destacado: 0 | Esperado: 9,75</v>
      </c>
    </row>
    <row r="1099" spans="1:42">
      <c r="A1099" t="s">
        <v>32940</v>
      </c>
      <c r="B1099">
        <v>152398</v>
      </c>
      <c r="C1099" t="s">
        <v>0</v>
      </c>
      <c r="D1099" t="s">
        <v>4</v>
      </c>
      <c r="E1099" t="s">
        <v>28533</v>
      </c>
      <c r="F1099" t="s">
        <v>4</v>
      </c>
      <c r="H1099" t="s">
        <v>33027</v>
      </c>
      <c r="I1099" t="s">
        <v>33028</v>
      </c>
      <c r="J1099" t="s">
        <v>27861</v>
      </c>
      <c r="K1099" t="s">
        <v>33045</v>
      </c>
      <c r="L1099" t="s">
        <v>32197</v>
      </c>
      <c r="M1099">
        <v>85044010</v>
      </c>
      <c r="N1099" t="s">
        <v>32966</v>
      </c>
      <c r="O1099" t="s">
        <v>32945</v>
      </c>
      <c r="P1099">
        <v>64.5</v>
      </c>
      <c r="R1099" t="s">
        <v>11</v>
      </c>
      <c r="S1099" t="s">
        <v>32946</v>
      </c>
      <c r="T1099">
        <v>0</v>
      </c>
      <c r="U1099">
        <v>0</v>
      </c>
      <c r="V1099">
        <v>0</v>
      </c>
      <c r="W1099" s="273"/>
      <c r="X1099">
        <v>0</v>
      </c>
      <c r="Y1099">
        <v>0</v>
      </c>
      <c r="Z1099">
        <v>0</v>
      </c>
      <c r="AA1099" s="273" t="s">
        <v>27600</v>
      </c>
      <c r="AB1099">
        <v>67.72</v>
      </c>
      <c r="AC1099">
        <v>0</v>
      </c>
      <c r="AD1099">
        <v>0</v>
      </c>
      <c r="AE1099">
        <v>1</v>
      </c>
      <c r="AF1099">
        <v>67.72</v>
      </c>
      <c r="AG1099">
        <v>0</v>
      </c>
      <c r="AH1099">
        <v>0</v>
      </c>
      <c r="AI1099" s="273" t="s">
        <v>26</v>
      </c>
      <c r="AJ1099">
        <v>67.72</v>
      </c>
      <c r="AK1099">
        <v>0</v>
      </c>
      <c r="AL1099">
        <v>0</v>
      </c>
      <c r="AM1099">
        <v>0</v>
      </c>
      <c r="AN1099">
        <v>0</v>
      </c>
      <c r="AO1099" s="273"/>
      <c r="AP1099" s="274" t="str">
        <f>IF(AO1099="Cancelamento de NF-e homologado","NF Cancelada",IFERROR(IF(AC1099=VLOOKUP(M1099,'Bases Tribut'!J:M,4,FALSE),"Correto","Destacado: "&amp;AC1099&amp;" | Esperado: "&amp;VLOOKUP(M1099,'Bases Tribut'!J:M,4,FALSE)),"NCM não encontrado"))</f>
        <v>Destacado: 0 | Esperado: 5</v>
      </c>
    </row>
    <row r="1100" spans="1:42">
      <c r="A1100" t="s">
        <v>32940</v>
      </c>
      <c r="B1100">
        <v>152398</v>
      </c>
      <c r="C1100" t="s">
        <v>0</v>
      </c>
      <c r="D1100" t="s">
        <v>4</v>
      </c>
      <c r="E1100" t="s">
        <v>28533</v>
      </c>
      <c r="F1100" t="s">
        <v>4</v>
      </c>
      <c r="H1100" t="s">
        <v>33027</v>
      </c>
      <c r="I1100" t="s">
        <v>33028</v>
      </c>
      <c r="J1100" t="s">
        <v>27862</v>
      </c>
      <c r="K1100" t="s">
        <v>33046</v>
      </c>
      <c r="L1100" t="s">
        <v>33047</v>
      </c>
      <c r="M1100">
        <v>85444200</v>
      </c>
      <c r="N1100" t="s">
        <v>32966</v>
      </c>
      <c r="O1100" t="s">
        <v>32945</v>
      </c>
      <c r="P1100">
        <v>198</v>
      </c>
      <c r="R1100" t="s">
        <v>11</v>
      </c>
      <c r="S1100" t="s">
        <v>32946</v>
      </c>
      <c r="T1100">
        <v>0</v>
      </c>
      <c r="U1100">
        <v>0</v>
      </c>
      <c r="V1100">
        <v>0</v>
      </c>
      <c r="W1100" s="273"/>
      <c r="X1100">
        <v>0</v>
      </c>
      <c r="Y1100">
        <v>0</v>
      </c>
      <c r="Z1100">
        <v>0</v>
      </c>
      <c r="AA1100" s="273" t="s">
        <v>27600</v>
      </c>
      <c r="AB1100">
        <v>207.87</v>
      </c>
      <c r="AC1100">
        <v>0</v>
      </c>
      <c r="AD1100">
        <v>0</v>
      </c>
      <c r="AE1100">
        <v>1</v>
      </c>
      <c r="AF1100">
        <v>207.87</v>
      </c>
      <c r="AG1100">
        <v>0</v>
      </c>
      <c r="AH1100">
        <v>0</v>
      </c>
      <c r="AI1100" s="273" t="s">
        <v>26</v>
      </c>
      <c r="AJ1100">
        <v>207.87</v>
      </c>
      <c r="AK1100">
        <v>0</v>
      </c>
      <c r="AL1100">
        <v>0</v>
      </c>
      <c r="AM1100">
        <v>0</v>
      </c>
      <c r="AN1100">
        <v>0</v>
      </c>
      <c r="AO1100" s="273"/>
      <c r="AP1100" s="274" t="str">
        <f>IF(AO1100="Cancelamento de NF-e homologado","NF Cancelada",IFERROR(IF(AC1100=VLOOKUP(M1100,'Bases Tribut'!J:M,4,FALSE),"Correto","Destacado: "&amp;AC1100&amp;" | Esperado: "&amp;VLOOKUP(M1100,'Bases Tribut'!J:M,4,FALSE)),"NCM não encontrado"))</f>
        <v>Destacado: 0 | Esperado: 5</v>
      </c>
    </row>
    <row r="1101" spans="1:42">
      <c r="A1101" t="s">
        <v>32940</v>
      </c>
      <c r="B1101">
        <v>152398</v>
      </c>
      <c r="C1101" t="s">
        <v>0</v>
      </c>
      <c r="D1101" t="s">
        <v>4</v>
      </c>
      <c r="E1101" t="s">
        <v>28533</v>
      </c>
      <c r="F1101" t="s">
        <v>4</v>
      </c>
      <c r="H1101" t="s">
        <v>33027</v>
      </c>
      <c r="I1101" t="s">
        <v>33028</v>
      </c>
      <c r="J1101" t="s">
        <v>27863</v>
      </c>
      <c r="K1101" t="s">
        <v>33048</v>
      </c>
      <c r="L1101" t="s">
        <v>32366</v>
      </c>
      <c r="M1101">
        <v>85176277</v>
      </c>
      <c r="O1101" t="s">
        <v>32945</v>
      </c>
      <c r="P1101">
        <v>68.7</v>
      </c>
      <c r="R1101" t="s">
        <v>11</v>
      </c>
      <c r="S1101" t="s">
        <v>32946</v>
      </c>
      <c r="T1101">
        <v>0</v>
      </c>
      <c r="U1101">
        <v>0</v>
      </c>
      <c r="V1101">
        <v>0</v>
      </c>
      <c r="W1101" s="273"/>
      <c r="X1101">
        <v>0</v>
      </c>
      <c r="Y1101">
        <v>0</v>
      </c>
      <c r="Z1101">
        <v>0</v>
      </c>
      <c r="AA1101" s="273" t="s">
        <v>27600</v>
      </c>
      <c r="AB1101">
        <v>72.12</v>
      </c>
      <c r="AC1101">
        <v>0</v>
      </c>
      <c r="AD1101">
        <v>0</v>
      </c>
      <c r="AE1101">
        <v>1</v>
      </c>
      <c r="AF1101">
        <v>72.12</v>
      </c>
      <c r="AG1101">
        <v>0</v>
      </c>
      <c r="AH1101">
        <v>0</v>
      </c>
      <c r="AI1101" s="273" t="s">
        <v>26</v>
      </c>
      <c r="AJ1101">
        <v>72.12</v>
      </c>
      <c r="AK1101">
        <v>0</v>
      </c>
      <c r="AL1101">
        <v>0</v>
      </c>
      <c r="AM1101">
        <v>0</v>
      </c>
      <c r="AN1101">
        <v>0</v>
      </c>
      <c r="AO1101" s="273"/>
      <c r="AP1101" s="274" t="str">
        <f>IF(AO1101="Cancelamento de NF-e homologado","NF Cancelada",IFERROR(IF(AC1101=VLOOKUP(M1101,'Bases Tribut'!J:M,4,FALSE),"Correto","Destacado: "&amp;AC1101&amp;" | Esperado: "&amp;VLOOKUP(M1101,'Bases Tribut'!J:M,4,FALSE)),"NCM não encontrado"))</f>
        <v>Destacado: 0 | Esperado: 15</v>
      </c>
    </row>
    <row r="1102" spans="1:42">
      <c r="A1102" t="s">
        <v>32940</v>
      </c>
      <c r="B1102">
        <v>152398</v>
      </c>
      <c r="C1102" t="s">
        <v>0</v>
      </c>
      <c r="D1102" t="s">
        <v>4</v>
      </c>
      <c r="E1102" t="s">
        <v>28533</v>
      </c>
      <c r="F1102" t="s">
        <v>4</v>
      </c>
      <c r="H1102" t="s">
        <v>33027</v>
      </c>
      <c r="I1102" t="s">
        <v>33028</v>
      </c>
      <c r="J1102" t="s">
        <v>27864</v>
      </c>
      <c r="K1102" t="s">
        <v>33049</v>
      </c>
      <c r="L1102" t="s">
        <v>32409</v>
      </c>
      <c r="M1102">
        <v>85312000</v>
      </c>
      <c r="O1102" t="s">
        <v>32945</v>
      </c>
      <c r="P1102">
        <v>19.98</v>
      </c>
      <c r="R1102" t="s">
        <v>11</v>
      </c>
      <c r="S1102" t="s">
        <v>32946</v>
      </c>
      <c r="T1102">
        <v>0</v>
      </c>
      <c r="U1102">
        <v>0</v>
      </c>
      <c r="V1102">
        <v>0</v>
      </c>
      <c r="W1102" s="273"/>
      <c r="X1102">
        <v>0</v>
      </c>
      <c r="Y1102">
        <v>0</v>
      </c>
      <c r="Z1102">
        <v>0</v>
      </c>
      <c r="AA1102" s="273" t="s">
        <v>27600</v>
      </c>
      <c r="AB1102">
        <v>20.98</v>
      </c>
      <c r="AC1102">
        <v>0</v>
      </c>
      <c r="AD1102">
        <v>0</v>
      </c>
      <c r="AE1102">
        <v>1</v>
      </c>
      <c r="AF1102">
        <v>20.98</v>
      </c>
      <c r="AG1102">
        <v>0</v>
      </c>
      <c r="AH1102">
        <v>0</v>
      </c>
      <c r="AI1102" s="273" t="s">
        <v>26</v>
      </c>
      <c r="AJ1102">
        <v>20.98</v>
      </c>
      <c r="AK1102">
        <v>0</v>
      </c>
      <c r="AL1102">
        <v>0</v>
      </c>
      <c r="AM1102">
        <v>0</v>
      </c>
      <c r="AN1102">
        <v>0</v>
      </c>
      <c r="AO1102" s="273"/>
      <c r="AP1102" s="274" t="str">
        <f>IF(AO1102="Cancelamento de NF-e homologado","NF Cancelada",IFERROR(IF(AC1102=VLOOKUP(M1102,'Bases Tribut'!J:M,4,FALSE),"Correto","Destacado: "&amp;AC1102&amp;" | Esperado: "&amp;VLOOKUP(M1102,'Bases Tribut'!J:M,4,FALSE)),"NCM não encontrado"))</f>
        <v>Destacado: 0 | Esperado: 9,75</v>
      </c>
    </row>
    <row r="1103" spans="1:42">
      <c r="A1103" t="s">
        <v>32940</v>
      </c>
      <c r="B1103">
        <v>152398</v>
      </c>
      <c r="C1103" t="s">
        <v>0</v>
      </c>
      <c r="D1103" t="s">
        <v>4</v>
      </c>
      <c r="E1103" t="s">
        <v>28533</v>
      </c>
      <c r="F1103" t="s">
        <v>4</v>
      </c>
      <c r="H1103" t="s">
        <v>33027</v>
      </c>
      <c r="I1103" t="s">
        <v>33028</v>
      </c>
      <c r="J1103" t="s">
        <v>27865</v>
      </c>
      <c r="K1103" t="s">
        <v>33050</v>
      </c>
      <c r="L1103" t="s">
        <v>32590</v>
      </c>
      <c r="M1103">
        <v>85366990</v>
      </c>
      <c r="N1103" t="s">
        <v>27879</v>
      </c>
      <c r="O1103" t="s">
        <v>32945</v>
      </c>
      <c r="P1103">
        <v>54</v>
      </c>
      <c r="R1103" t="s">
        <v>11</v>
      </c>
      <c r="S1103" t="s">
        <v>32946</v>
      </c>
      <c r="T1103">
        <v>0</v>
      </c>
      <c r="U1103">
        <v>0</v>
      </c>
      <c r="V1103">
        <v>0</v>
      </c>
      <c r="W1103" s="273"/>
      <c r="X1103">
        <v>0</v>
      </c>
      <c r="Y1103">
        <v>0</v>
      </c>
      <c r="Z1103">
        <v>0</v>
      </c>
      <c r="AA1103" s="273" t="s">
        <v>27600</v>
      </c>
      <c r="AB1103">
        <v>56.69</v>
      </c>
      <c r="AC1103">
        <v>0</v>
      </c>
      <c r="AD1103">
        <v>0</v>
      </c>
      <c r="AE1103">
        <v>1</v>
      </c>
      <c r="AF1103">
        <v>56.69</v>
      </c>
      <c r="AG1103">
        <v>0</v>
      </c>
      <c r="AH1103">
        <v>0</v>
      </c>
      <c r="AI1103" s="273" t="s">
        <v>26</v>
      </c>
      <c r="AJ1103">
        <v>56.69</v>
      </c>
      <c r="AK1103">
        <v>0</v>
      </c>
      <c r="AL1103">
        <v>0</v>
      </c>
      <c r="AM1103">
        <v>0</v>
      </c>
      <c r="AN1103">
        <v>0</v>
      </c>
      <c r="AO1103" s="273"/>
      <c r="AP1103" s="274" t="str">
        <f>IF(AO1103="Cancelamento de NF-e homologado","NF Cancelada",IFERROR(IF(AC1103=VLOOKUP(M1103,'Bases Tribut'!J:M,4,FALSE),"Correto","Destacado: "&amp;AC1103&amp;" | Esperado: "&amp;VLOOKUP(M1103,'Bases Tribut'!J:M,4,FALSE)),"NCM não encontrado"))</f>
        <v>Destacado: 0 | Esperado: 9,75</v>
      </c>
    </row>
    <row r="1104" spans="1:42">
      <c r="A1104" t="s">
        <v>32940</v>
      </c>
      <c r="B1104">
        <v>152398</v>
      </c>
      <c r="C1104" t="s">
        <v>0</v>
      </c>
      <c r="D1104" t="s">
        <v>4</v>
      </c>
      <c r="E1104" t="s">
        <v>28533</v>
      </c>
      <c r="F1104" t="s">
        <v>4</v>
      </c>
      <c r="H1104" t="s">
        <v>33027</v>
      </c>
      <c r="I1104" t="s">
        <v>33028</v>
      </c>
      <c r="J1104" t="s">
        <v>27866</v>
      </c>
      <c r="K1104" t="s">
        <v>33306</v>
      </c>
      <c r="L1104" t="s">
        <v>32472</v>
      </c>
      <c r="M1104">
        <v>85098090</v>
      </c>
      <c r="O1104" t="s">
        <v>32945</v>
      </c>
      <c r="P1104">
        <v>19.98</v>
      </c>
      <c r="R1104" t="s">
        <v>0</v>
      </c>
      <c r="S1104" t="s">
        <v>32946</v>
      </c>
      <c r="T1104">
        <v>0</v>
      </c>
      <c r="U1104">
        <v>0</v>
      </c>
      <c r="V1104">
        <v>0</v>
      </c>
      <c r="W1104" s="273"/>
      <c r="X1104">
        <v>0</v>
      </c>
      <c r="Y1104">
        <v>0</v>
      </c>
      <c r="Z1104">
        <v>0</v>
      </c>
      <c r="AA1104" s="273" t="s">
        <v>27600</v>
      </c>
      <c r="AB1104">
        <v>20.98</v>
      </c>
      <c r="AC1104">
        <v>0</v>
      </c>
      <c r="AD1104">
        <v>0</v>
      </c>
      <c r="AE1104">
        <v>1</v>
      </c>
      <c r="AF1104">
        <v>20.98</v>
      </c>
      <c r="AG1104">
        <v>0</v>
      </c>
      <c r="AH1104">
        <v>0</v>
      </c>
      <c r="AI1104" s="273" t="s">
        <v>26</v>
      </c>
      <c r="AJ1104">
        <v>20.98</v>
      </c>
      <c r="AK1104">
        <v>0</v>
      </c>
      <c r="AL1104">
        <v>0</v>
      </c>
      <c r="AM1104">
        <v>0</v>
      </c>
      <c r="AN1104">
        <v>0</v>
      </c>
      <c r="AO1104" s="273"/>
      <c r="AP1104" s="274" t="str">
        <f>IF(AO1104="Cancelamento de NF-e homologado","NF Cancelada",IFERROR(IF(AC1104=VLOOKUP(M1104,'Bases Tribut'!J:M,4,FALSE),"Correto","Destacado: "&amp;AC1104&amp;" | Esperado: "&amp;VLOOKUP(M1104,'Bases Tribut'!J:M,4,FALSE)),"NCM não encontrado"))</f>
        <v>Destacado: 0 | Esperado: 6,5</v>
      </c>
    </row>
    <row r="1105" spans="1:42">
      <c r="A1105" t="s">
        <v>32940</v>
      </c>
      <c r="B1105">
        <v>152398</v>
      </c>
      <c r="C1105" t="s">
        <v>0</v>
      </c>
      <c r="D1105" t="s">
        <v>4</v>
      </c>
      <c r="E1105" t="s">
        <v>28533</v>
      </c>
      <c r="F1105" t="s">
        <v>4</v>
      </c>
      <c r="H1105" t="s">
        <v>33027</v>
      </c>
      <c r="I1105" t="s">
        <v>33028</v>
      </c>
      <c r="J1105" t="s">
        <v>27867</v>
      </c>
      <c r="K1105" t="s">
        <v>33051</v>
      </c>
      <c r="L1105" t="s">
        <v>32129</v>
      </c>
      <c r="M1105">
        <v>85044010</v>
      </c>
      <c r="N1105" t="s">
        <v>32966</v>
      </c>
      <c r="O1105" t="s">
        <v>32945</v>
      </c>
      <c r="P1105">
        <v>51</v>
      </c>
      <c r="R1105" t="s">
        <v>11</v>
      </c>
      <c r="S1105" t="s">
        <v>32946</v>
      </c>
      <c r="T1105">
        <v>0</v>
      </c>
      <c r="U1105">
        <v>0</v>
      </c>
      <c r="V1105">
        <v>0</v>
      </c>
      <c r="W1105" s="273"/>
      <c r="X1105">
        <v>0</v>
      </c>
      <c r="Y1105">
        <v>0</v>
      </c>
      <c r="Z1105">
        <v>0</v>
      </c>
      <c r="AA1105" s="273" t="s">
        <v>27600</v>
      </c>
      <c r="AB1105">
        <v>53.54</v>
      </c>
      <c r="AC1105">
        <v>0</v>
      </c>
      <c r="AD1105">
        <v>0</v>
      </c>
      <c r="AE1105">
        <v>1</v>
      </c>
      <c r="AF1105">
        <v>53.54</v>
      </c>
      <c r="AG1105">
        <v>0</v>
      </c>
      <c r="AH1105">
        <v>0</v>
      </c>
      <c r="AI1105" s="273" t="s">
        <v>26</v>
      </c>
      <c r="AJ1105">
        <v>53.54</v>
      </c>
      <c r="AK1105">
        <v>0</v>
      </c>
      <c r="AL1105">
        <v>0</v>
      </c>
      <c r="AM1105">
        <v>0</v>
      </c>
      <c r="AN1105">
        <v>0</v>
      </c>
      <c r="AO1105" s="273"/>
      <c r="AP1105" s="274" t="str">
        <f>IF(AO1105="Cancelamento de NF-e homologado","NF Cancelada",IFERROR(IF(AC1105=VLOOKUP(M1105,'Bases Tribut'!J:M,4,FALSE),"Correto","Destacado: "&amp;AC1105&amp;" | Esperado: "&amp;VLOOKUP(M1105,'Bases Tribut'!J:M,4,FALSE)),"NCM não encontrado"))</f>
        <v>Destacado: 0 | Esperado: 5</v>
      </c>
    </row>
    <row r="1106" spans="1:42">
      <c r="A1106" t="s">
        <v>32940</v>
      </c>
      <c r="B1106">
        <v>152398</v>
      </c>
      <c r="C1106" t="s">
        <v>0</v>
      </c>
      <c r="D1106" t="s">
        <v>4</v>
      </c>
      <c r="E1106" t="s">
        <v>28533</v>
      </c>
      <c r="F1106" t="s">
        <v>4</v>
      </c>
      <c r="H1106" t="s">
        <v>33027</v>
      </c>
      <c r="I1106" t="s">
        <v>33028</v>
      </c>
      <c r="J1106" t="s">
        <v>27868</v>
      </c>
      <c r="K1106" t="s">
        <v>33052</v>
      </c>
      <c r="L1106" t="s">
        <v>32588</v>
      </c>
      <c r="M1106">
        <v>85044010</v>
      </c>
      <c r="N1106" t="s">
        <v>32966</v>
      </c>
      <c r="O1106" t="s">
        <v>32945</v>
      </c>
      <c r="P1106">
        <v>64.8</v>
      </c>
      <c r="R1106" t="s">
        <v>11</v>
      </c>
      <c r="S1106" t="s">
        <v>32946</v>
      </c>
      <c r="T1106">
        <v>0</v>
      </c>
      <c r="U1106">
        <v>0</v>
      </c>
      <c r="V1106">
        <v>0</v>
      </c>
      <c r="W1106" s="273"/>
      <c r="X1106">
        <v>0</v>
      </c>
      <c r="Y1106">
        <v>0</v>
      </c>
      <c r="Z1106">
        <v>0</v>
      </c>
      <c r="AA1106" s="273" t="s">
        <v>27600</v>
      </c>
      <c r="AB1106">
        <v>68.03</v>
      </c>
      <c r="AC1106">
        <v>0</v>
      </c>
      <c r="AD1106">
        <v>0</v>
      </c>
      <c r="AE1106">
        <v>1</v>
      </c>
      <c r="AF1106">
        <v>68.03</v>
      </c>
      <c r="AG1106">
        <v>0</v>
      </c>
      <c r="AH1106">
        <v>0</v>
      </c>
      <c r="AI1106" s="273" t="s">
        <v>26</v>
      </c>
      <c r="AJ1106">
        <v>68.03</v>
      </c>
      <c r="AK1106">
        <v>0</v>
      </c>
      <c r="AL1106">
        <v>0</v>
      </c>
      <c r="AM1106">
        <v>0</v>
      </c>
      <c r="AN1106">
        <v>0</v>
      </c>
      <c r="AO1106" s="273"/>
      <c r="AP1106" s="274" t="str">
        <f>IF(AO1106="Cancelamento de NF-e homologado","NF Cancelada",IFERROR(IF(AC1106=VLOOKUP(M1106,'Bases Tribut'!J:M,4,FALSE),"Correto","Destacado: "&amp;AC1106&amp;" | Esperado: "&amp;VLOOKUP(M1106,'Bases Tribut'!J:M,4,FALSE)),"NCM não encontrado"))</f>
        <v>Destacado: 0 | Esperado: 5</v>
      </c>
    </row>
    <row r="1107" spans="1:42">
      <c r="A1107" t="s">
        <v>32940</v>
      </c>
      <c r="B1107">
        <v>152398</v>
      </c>
      <c r="C1107" t="s">
        <v>0</v>
      </c>
      <c r="D1107" t="s">
        <v>4</v>
      </c>
      <c r="E1107" t="s">
        <v>28533</v>
      </c>
      <c r="F1107" t="s">
        <v>4</v>
      </c>
      <c r="H1107" t="s">
        <v>33027</v>
      </c>
      <c r="I1107" t="s">
        <v>33028</v>
      </c>
      <c r="J1107" t="s">
        <v>27869</v>
      </c>
      <c r="K1107" t="s">
        <v>34431</v>
      </c>
      <c r="L1107" t="s">
        <v>32586</v>
      </c>
      <c r="M1107">
        <v>29051220</v>
      </c>
      <c r="N1107" t="s">
        <v>32988</v>
      </c>
      <c r="O1107" t="s">
        <v>17</v>
      </c>
      <c r="P1107">
        <v>117</v>
      </c>
      <c r="R1107" t="s">
        <v>16</v>
      </c>
      <c r="S1107" t="s">
        <v>20</v>
      </c>
      <c r="T1107">
        <v>122.83</v>
      </c>
      <c r="U1107">
        <v>18</v>
      </c>
      <c r="V1107">
        <v>22.11</v>
      </c>
      <c r="W1107" s="273"/>
      <c r="X1107">
        <v>0</v>
      </c>
      <c r="Y1107">
        <v>0</v>
      </c>
      <c r="Z1107">
        <v>0</v>
      </c>
      <c r="AA1107" s="273" t="s">
        <v>27600</v>
      </c>
      <c r="AB1107">
        <v>122.83</v>
      </c>
      <c r="AC1107">
        <v>0</v>
      </c>
      <c r="AD1107">
        <v>0</v>
      </c>
      <c r="AE1107">
        <v>1</v>
      </c>
      <c r="AF1107">
        <v>122.83</v>
      </c>
      <c r="AG1107">
        <v>0</v>
      </c>
      <c r="AH1107">
        <v>0</v>
      </c>
      <c r="AI1107" s="273" t="s">
        <v>26</v>
      </c>
      <c r="AJ1107">
        <v>122.83</v>
      </c>
      <c r="AK1107">
        <v>0</v>
      </c>
      <c r="AL1107">
        <v>0</v>
      </c>
      <c r="AM1107">
        <v>0</v>
      </c>
      <c r="AN1107">
        <v>0</v>
      </c>
      <c r="AO1107" s="273"/>
      <c r="AP1107" s="274" t="str">
        <f>IF(AO1107="Cancelamento de NF-e homologado","NF Cancelada",IFERROR(IF(AC1107=VLOOKUP(M1107,'Bases Tribut'!J:M,4,FALSE),"Correto","Destacado: "&amp;AC1107&amp;" | Esperado: "&amp;VLOOKUP(M1107,'Bases Tribut'!J:M,4,FALSE)),"NCM não encontrado"))</f>
        <v>Correto</v>
      </c>
    </row>
    <row r="1108" spans="1:42">
      <c r="A1108" t="s">
        <v>32940</v>
      </c>
      <c r="B1108">
        <v>152398</v>
      </c>
      <c r="C1108" t="s">
        <v>0</v>
      </c>
      <c r="D1108" t="s">
        <v>4</v>
      </c>
      <c r="E1108" t="s">
        <v>28533</v>
      </c>
      <c r="F1108" t="s">
        <v>4</v>
      </c>
      <c r="H1108" t="s">
        <v>33027</v>
      </c>
      <c r="I1108" t="s">
        <v>33028</v>
      </c>
      <c r="J1108" t="s">
        <v>27870</v>
      </c>
      <c r="K1108" t="s">
        <v>34556</v>
      </c>
      <c r="L1108" t="s">
        <v>32587</v>
      </c>
      <c r="M1108">
        <v>39269090</v>
      </c>
      <c r="N1108" t="s">
        <v>34393</v>
      </c>
      <c r="O1108" t="s">
        <v>17</v>
      </c>
      <c r="P1108">
        <v>35</v>
      </c>
      <c r="R1108" t="s">
        <v>11</v>
      </c>
      <c r="S1108" t="s">
        <v>20</v>
      </c>
      <c r="T1108">
        <v>36.75</v>
      </c>
      <c r="U1108">
        <v>18</v>
      </c>
      <c r="V1108">
        <v>6.62</v>
      </c>
      <c r="W1108" s="273"/>
      <c r="X1108">
        <v>0</v>
      </c>
      <c r="Y1108">
        <v>0</v>
      </c>
      <c r="Z1108">
        <v>0</v>
      </c>
      <c r="AA1108" s="273" t="s">
        <v>27600</v>
      </c>
      <c r="AB1108">
        <v>36.75</v>
      </c>
      <c r="AC1108">
        <v>0</v>
      </c>
      <c r="AD1108">
        <v>0</v>
      </c>
      <c r="AE1108">
        <v>1</v>
      </c>
      <c r="AF1108">
        <v>36.75</v>
      </c>
      <c r="AG1108">
        <v>0</v>
      </c>
      <c r="AH1108">
        <v>0</v>
      </c>
      <c r="AI1108" s="273" t="s">
        <v>26</v>
      </c>
      <c r="AJ1108">
        <v>36.75</v>
      </c>
      <c r="AK1108">
        <v>0</v>
      </c>
      <c r="AL1108">
        <v>0</v>
      </c>
      <c r="AM1108">
        <v>0</v>
      </c>
      <c r="AN1108">
        <v>0</v>
      </c>
      <c r="AO1108" s="273"/>
      <c r="AP1108" s="274" t="str">
        <f>IF(AO1108="Cancelamento de NF-e homologado","NF Cancelada",IFERROR(IF(AC1108=VLOOKUP(M1108,'Bases Tribut'!J:M,4,FALSE),"Correto","Destacado: "&amp;AC1108&amp;" | Esperado: "&amp;VLOOKUP(M1108,'Bases Tribut'!J:M,4,FALSE)),"NCM não encontrado"))</f>
        <v>Destacado: 0 | Esperado: 9,75</v>
      </c>
    </row>
    <row r="1109" spans="1:42">
      <c r="A1109" t="s">
        <v>32940</v>
      </c>
      <c r="B1109">
        <v>152399</v>
      </c>
      <c r="C1109" t="s">
        <v>0</v>
      </c>
      <c r="D1109" t="s">
        <v>4</v>
      </c>
      <c r="E1109" t="s">
        <v>28533</v>
      </c>
      <c r="F1109" t="s">
        <v>4</v>
      </c>
      <c r="H1109" t="s">
        <v>33330</v>
      </c>
      <c r="I1109" t="s">
        <v>33331</v>
      </c>
      <c r="J1109" t="s">
        <v>0</v>
      </c>
      <c r="K1109" t="s">
        <v>33874</v>
      </c>
      <c r="L1109" t="s">
        <v>32458</v>
      </c>
      <c r="M1109">
        <v>85444200</v>
      </c>
      <c r="N1109" t="s">
        <v>33059</v>
      </c>
      <c r="O1109" t="s">
        <v>32945</v>
      </c>
      <c r="P1109">
        <v>33</v>
      </c>
      <c r="Q1109">
        <v>3.3</v>
      </c>
      <c r="R1109" t="s">
        <v>11</v>
      </c>
      <c r="S1109" t="s">
        <v>32946</v>
      </c>
      <c r="T1109">
        <v>0</v>
      </c>
      <c r="U1109">
        <v>0</v>
      </c>
      <c r="V1109">
        <v>0</v>
      </c>
      <c r="W1109" s="273"/>
      <c r="X1109">
        <v>0</v>
      </c>
      <c r="Y1109">
        <v>0</v>
      </c>
      <c r="Z1109">
        <v>0</v>
      </c>
      <c r="AA1109" s="273" t="s">
        <v>27600</v>
      </c>
      <c r="AB1109">
        <v>33</v>
      </c>
      <c r="AC1109">
        <v>0</v>
      </c>
      <c r="AD1109">
        <v>0</v>
      </c>
      <c r="AE1109">
        <v>1</v>
      </c>
      <c r="AF1109">
        <v>29.7</v>
      </c>
      <c r="AG1109">
        <v>0</v>
      </c>
      <c r="AH1109">
        <v>0</v>
      </c>
      <c r="AI1109" s="273" t="s">
        <v>26</v>
      </c>
      <c r="AJ1109">
        <v>29.7</v>
      </c>
      <c r="AK1109">
        <v>0</v>
      </c>
      <c r="AL1109">
        <v>0</v>
      </c>
      <c r="AM1109">
        <v>0</v>
      </c>
      <c r="AN1109">
        <v>0</v>
      </c>
      <c r="AO1109" s="273"/>
      <c r="AP1109" s="274" t="str">
        <f>IF(AO1109="Cancelamento de NF-e homologado","NF Cancelada",IFERROR(IF(AC1109=VLOOKUP(M1109,'Bases Tribut'!J:M,4,FALSE),"Correto","Destacado: "&amp;AC1109&amp;" | Esperado: "&amp;VLOOKUP(M1109,'Bases Tribut'!J:M,4,FALSE)),"NCM não encontrado"))</f>
        <v>Destacado: 0 | Esperado: 5</v>
      </c>
    </row>
    <row r="1110" spans="1:42">
      <c r="A1110" t="s">
        <v>32940</v>
      </c>
      <c r="B1110">
        <v>152399</v>
      </c>
      <c r="C1110" t="s">
        <v>0</v>
      </c>
      <c r="D1110" t="s">
        <v>4</v>
      </c>
      <c r="E1110" t="s">
        <v>28533</v>
      </c>
      <c r="F1110" t="s">
        <v>4</v>
      </c>
      <c r="H1110" t="s">
        <v>33330</v>
      </c>
      <c r="I1110" t="s">
        <v>33331</v>
      </c>
      <c r="J1110" t="s">
        <v>11</v>
      </c>
      <c r="K1110" t="s">
        <v>33731</v>
      </c>
      <c r="L1110" t="s">
        <v>32267</v>
      </c>
      <c r="M1110">
        <v>85291090</v>
      </c>
      <c r="N1110" t="s">
        <v>33732</v>
      </c>
      <c r="O1110" t="s">
        <v>32945</v>
      </c>
      <c r="P1110">
        <v>33.799999999999997</v>
      </c>
      <c r="Q1110">
        <v>3.38</v>
      </c>
      <c r="R1110" t="s">
        <v>11</v>
      </c>
      <c r="S1110" t="s">
        <v>32946</v>
      </c>
      <c r="T1110">
        <v>0</v>
      </c>
      <c r="U1110">
        <v>0</v>
      </c>
      <c r="V1110">
        <v>0</v>
      </c>
      <c r="W1110" s="273"/>
      <c r="X1110">
        <v>0</v>
      </c>
      <c r="Y1110">
        <v>0</v>
      </c>
      <c r="Z1110">
        <v>0</v>
      </c>
      <c r="AA1110" s="273" t="s">
        <v>27600</v>
      </c>
      <c r="AB1110">
        <v>33.799999999999997</v>
      </c>
      <c r="AC1110">
        <v>0</v>
      </c>
      <c r="AD1110">
        <v>0</v>
      </c>
      <c r="AE1110">
        <v>1</v>
      </c>
      <c r="AF1110">
        <v>30.42</v>
      </c>
      <c r="AG1110">
        <v>0</v>
      </c>
      <c r="AH1110">
        <v>0</v>
      </c>
      <c r="AI1110" s="273" t="s">
        <v>26</v>
      </c>
      <c r="AJ1110">
        <v>30.42</v>
      </c>
      <c r="AK1110">
        <v>0</v>
      </c>
      <c r="AL1110">
        <v>0</v>
      </c>
      <c r="AM1110">
        <v>0</v>
      </c>
      <c r="AN1110">
        <v>0</v>
      </c>
      <c r="AO1110" s="273"/>
      <c r="AP1110" s="274" t="str">
        <f>IF(AO1110="Cancelamento de NF-e homologado","NF Cancelada",IFERROR(IF(AC1110=VLOOKUP(M1110,'Bases Tribut'!J:M,4,FALSE),"Correto","Destacado: "&amp;AC1110&amp;" | Esperado: "&amp;VLOOKUP(M1110,'Bases Tribut'!J:M,4,FALSE)),"NCM não encontrado"))</f>
        <v>Destacado: 0 | Esperado: 6,5</v>
      </c>
    </row>
    <row r="1111" spans="1:42">
      <c r="A1111" t="s">
        <v>32940</v>
      </c>
      <c r="B1111">
        <v>152400</v>
      </c>
      <c r="C1111" t="s">
        <v>0</v>
      </c>
      <c r="D1111" t="s">
        <v>4</v>
      </c>
      <c r="E1111" t="s">
        <v>28533</v>
      </c>
      <c r="F1111" t="s">
        <v>4</v>
      </c>
      <c r="H1111" t="s">
        <v>33053</v>
      </c>
      <c r="I1111" t="s">
        <v>33054</v>
      </c>
      <c r="J1111" t="s">
        <v>0</v>
      </c>
      <c r="K1111" t="s">
        <v>33055</v>
      </c>
      <c r="L1111" t="s">
        <v>32591</v>
      </c>
      <c r="M1111">
        <v>90308990</v>
      </c>
      <c r="N1111" t="s">
        <v>33056</v>
      </c>
      <c r="O1111" t="s">
        <v>32945</v>
      </c>
      <c r="P1111">
        <v>196.5</v>
      </c>
      <c r="R1111" t="s">
        <v>11</v>
      </c>
      <c r="S1111" t="s">
        <v>32946</v>
      </c>
      <c r="T1111">
        <v>0</v>
      </c>
      <c r="U1111">
        <v>0</v>
      </c>
      <c r="V1111">
        <v>0</v>
      </c>
      <c r="W1111" s="273"/>
      <c r="X1111">
        <v>0</v>
      </c>
      <c r="Y1111">
        <v>0</v>
      </c>
      <c r="Z1111">
        <v>0</v>
      </c>
      <c r="AA1111" s="273" t="s">
        <v>27600</v>
      </c>
      <c r="AB1111">
        <v>196.5</v>
      </c>
      <c r="AC1111">
        <v>0</v>
      </c>
      <c r="AD1111">
        <v>0</v>
      </c>
      <c r="AE1111">
        <v>1</v>
      </c>
      <c r="AF1111">
        <v>196.5</v>
      </c>
      <c r="AG1111">
        <v>0</v>
      </c>
      <c r="AH1111">
        <v>0</v>
      </c>
      <c r="AI1111" s="273" t="s">
        <v>26</v>
      </c>
      <c r="AJ1111">
        <v>196.5</v>
      </c>
      <c r="AK1111">
        <v>0</v>
      </c>
      <c r="AL1111">
        <v>0</v>
      </c>
      <c r="AM1111">
        <v>0</v>
      </c>
      <c r="AN1111">
        <v>0</v>
      </c>
      <c r="AO1111" s="273"/>
      <c r="AP1111" s="274" t="str">
        <f>IF(AO1111="Cancelamento de NF-e homologado","NF Cancelada",IFERROR(IF(AC1111=VLOOKUP(M1111,'Bases Tribut'!J:M,4,FALSE),"Correto","Destacado: "&amp;AC1111&amp;" | Esperado: "&amp;VLOOKUP(M1111,'Bases Tribut'!J:M,4,FALSE)),"NCM não encontrado"))</f>
        <v>Destacado: 0 | Esperado: 3,25</v>
      </c>
    </row>
    <row r="1112" spans="1:42">
      <c r="A1112" t="s">
        <v>32940</v>
      </c>
      <c r="B1112">
        <v>152401</v>
      </c>
      <c r="C1112" t="s">
        <v>0</v>
      </c>
      <c r="D1112" t="s">
        <v>4</v>
      </c>
      <c r="E1112" t="s">
        <v>28533</v>
      </c>
      <c r="F1112" t="s">
        <v>4</v>
      </c>
      <c r="G1112" t="s">
        <v>34208</v>
      </c>
      <c r="J1112" t="s">
        <v>0</v>
      </c>
      <c r="K1112" t="s">
        <v>33242</v>
      </c>
      <c r="L1112" t="s">
        <v>33243</v>
      </c>
      <c r="M1112">
        <v>85176254</v>
      </c>
      <c r="N1112" t="s">
        <v>33206</v>
      </c>
      <c r="O1112" t="s">
        <v>32945</v>
      </c>
      <c r="P1112">
        <v>35</v>
      </c>
      <c r="R1112" t="s">
        <v>11</v>
      </c>
      <c r="S1112" t="s">
        <v>32946</v>
      </c>
      <c r="T1112">
        <v>0</v>
      </c>
      <c r="U1112">
        <v>0</v>
      </c>
      <c r="V1112">
        <v>0</v>
      </c>
      <c r="W1112" s="273"/>
      <c r="X1112">
        <v>0</v>
      </c>
      <c r="Y1112">
        <v>0</v>
      </c>
      <c r="Z1112">
        <v>0</v>
      </c>
      <c r="AA1112" s="273" t="s">
        <v>27600</v>
      </c>
      <c r="AB1112">
        <v>35</v>
      </c>
      <c r="AC1112">
        <v>0</v>
      </c>
      <c r="AD1112">
        <v>0</v>
      </c>
      <c r="AE1112">
        <v>1</v>
      </c>
      <c r="AF1112">
        <v>35</v>
      </c>
      <c r="AG1112">
        <v>0</v>
      </c>
      <c r="AH1112">
        <v>0</v>
      </c>
      <c r="AI1112" s="273" t="s">
        <v>26</v>
      </c>
      <c r="AJ1112">
        <v>35</v>
      </c>
      <c r="AK1112">
        <v>0</v>
      </c>
      <c r="AL1112">
        <v>0</v>
      </c>
      <c r="AM1112">
        <v>0</v>
      </c>
      <c r="AN1112">
        <v>0</v>
      </c>
      <c r="AO1112" s="273"/>
      <c r="AP1112" s="274" t="str">
        <f>IF(AO1112="Cancelamento de NF-e homologado","NF Cancelada",IFERROR(IF(AC1112=VLOOKUP(M1112,'Bases Tribut'!J:M,4,FALSE),"Correto","Destacado: "&amp;AC1112&amp;" | Esperado: "&amp;VLOOKUP(M1112,'Bases Tribut'!J:M,4,FALSE)),"NCM não encontrado"))</f>
        <v>Destacado: 0 | Esperado: 9,75</v>
      </c>
    </row>
    <row r="1113" spans="1:42">
      <c r="A1113" t="s">
        <v>34463</v>
      </c>
      <c r="B1113">
        <v>152402</v>
      </c>
      <c r="C1113" t="s">
        <v>0</v>
      </c>
      <c r="D1113" t="s">
        <v>4</v>
      </c>
      <c r="E1113" t="s">
        <v>28533</v>
      </c>
      <c r="F1113" t="s">
        <v>56</v>
      </c>
      <c r="H1113" t="s">
        <v>34658</v>
      </c>
      <c r="I1113" t="s">
        <v>34659</v>
      </c>
      <c r="J1113" t="s">
        <v>0</v>
      </c>
      <c r="K1113" t="s">
        <v>34551</v>
      </c>
      <c r="L1113" t="s">
        <v>32592</v>
      </c>
      <c r="M1113">
        <v>39269090</v>
      </c>
      <c r="N1113" t="s">
        <v>33297</v>
      </c>
      <c r="O1113" t="s">
        <v>19</v>
      </c>
      <c r="P1113">
        <v>34.9</v>
      </c>
      <c r="Q1113">
        <v>3.49</v>
      </c>
      <c r="R1113" t="s">
        <v>11</v>
      </c>
      <c r="S1113" t="s">
        <v>20</v>
      </c>
      <c r="T1113">
        <v>34.229999999999997</v>
      </c>
      <c r="U1113">
        <v>4</v>
      </c>
      <c r="V1113">
        <v>1.37</v>
      </c>
      <c r="W1113" s="273"/>
      <c r="X1113">
        <v>0</v>
      </c>
      <c r="Y1113">
        <v>0</v>
      </c>
      <c r="Z1113">
        <v>0</v>
      </c>
      <c r="AA1113" s="273" t="s">
        <v>27600</v>
      </c>
      <c r="AB1113">
        <v>37.72</v>
      </c>
      <c r="AC1113">
        <v>0</v>
      </c>
      <c r="AD1113">
        <v>0</v>
      </c>
      <c r="AE1113">
        <v>1</v>
      </c>
      <c r="AF1113">
        <v>34.229999999999997</v>
      </c>
      <c r="AG1113">
        <v>0</v>
      </c>
      <c r="AH1113">
        <v>0</v>
      </c>
      <c r="AI1113" s="273" t="s">
        <v>26</v>
      </c>
      <c r="AJ1113">
        <v>34.229999999999997</v>
      </c>
      <c r="AK1113">
        <v>0</v>
      </c>
      <c r="AL1113">
        <v>0</v>
      </c>
      <c r="AM1113">
        <v>0</v>
      </c>
      <c r="AN1113">
        <v>0</v>
      </c>
      <c r="AO1113" s="273"/>
      <c r="AP1113" s="274" t="str">
        <f>IF(AO1113="Cancelamento de NF-e homologado","NF Cancelada",IFERROR(IF(AC1113=VLOOKUP(M1113,'Bases Tribut'!J:M,4,FALSE),"Correto","Destacado: "&amp;AC1113&amp;" | Esperado: "&amp;VLOOKUP(M1113,'Bases Tribut'!J:M,4,FALSE)),"NCM não encontrado"))</f>
        <v>Destacado: 0 | Esperado: 9,75</v>
      </c>
    </row>
    <row r="1114" spans="1:42">
      <c r="A1114" t="s">
        <v>34463</v>
      </c>
      <c r="B1114">
        <v>152402</v>
      </c>
      <c r="C1114" t="s">
        <v>0</v>
      </c>
      <c r="D1114" t="s">
        <v>4</v>
      </c>
      <c r="E1114" t="s">
        <v>28533</v>
      </c>
      <c r="F1114" t="s">
        <v>56</v>
      </c>
      <c r="H1114" t="s">
        <v>34658</v>
      </c>
      <c r="I1114" t="s">
        <v>34659</v>
      </c>
      <c r="J1114" t="s">
        <v>11</v>
      </c>
      <c r="K1114" t="s">
        <v>33436</v>
      </c>
      <c r="L1114" t="s">
        <v>32448</v>
      </c>
      <c r="M1114">
        <v>84733090</v>
      </c>
      <c r="N1114" t="s">
        <v>32970</v>
      </c>
      <c r="O1114" t="s">
        <v>19</v>
      </c>
      <c r="P1114">
        <v>122.35</v>
      </c>
      <c r="Q1114">
        <v>12.23</v>
      </c>
      <c r="R1114" t="s">
        <v>11</v>
      </c>
      <c r="S1114" t="s">
        <v>20</v>
      </c>
      <c r="T1114">
        <v>120.01</v>
      </c>
      <c r="U1114">
        <v>4</v>
      </c>
      <c r="V1114">
        <v>4.8</v>
      </c>
      <c r="W1114" s="273"/>
      <c r="X1114">
        <v>0</v>
      </c>
      <c r="Y1114">
        <v>0</v>
      </c>
      <c r="Z1114">
        <v>0</v>
      </c>
      <c r="AA1114" s="273" t="s">
        <v>27600</v>
      </c>
      <c r="AB1114">
        <v>132.24</v>
      </c>
      <c r="AC1114">
        <v>0</v>
      </c>
      <c r="AD1114">
        <v>0</v>
      </c>
      <c r="AE1114">
        <v>1</v>
      </c>
      <c r="AF1114">
        <v>120.01</v>
      </c>
      <c r="AG1114">
        <v>0</v>
      </c>
      <c r="AH1114">
        <v>0</v>
      </c>
      <c r="AI1114" s="273" t="s">
        <v>26</v>
      </c>
      <c r="AJ1114">
        <v>120.01</v>
      </c>
      <c r="AK1114">
        <v>0</v>
      </c>
      <c r="AL1114">
        <v>0</v>
      </c>
      <c r="AM1114">
        <v>0</v>
      </c>
      <c r="AN1114">
        <v>0</v>
      </c>
      <c r="AO1114" s="273"/>
      <c r="AP1114" s="274" t="str">
        <f>IF(AO1114="Cancelamento de NF-e homologado","NF Cancelada",IFERROR(IF(AC1114=VLOOKUP(M1114,'Bases Tribut'!J:M,4,FALSE),"Correto","Destacado: "&amp;AC1114&amp;" | Esperado: "&amp;VLOOKUP(M1114,'Bases Tribut'!J:M,4,FALSE)),"NCM não encontrado"))</f>
        <v>Destacado: 0 | Esperado: 6,5</v>
      </c>
    </row>
    <row r="1115" spans="1:42">
      <c r="A1115" t="s">
        <v>34463</v>
      </c>
      <c r="B1115">
        <v>152402</v>
      </c>
      <c r="C1115" t="s">
        <v>0</v>
      </c>
      <c r="D1115" t="s">
        <v>4</v>
      </c>
      <c r="E1115" t="s">
        <v>28533</v>
      </c>
      <c r="F1115" t="s">
        <v>56</v>
      </c>
      <c r="H1115" t="s">
        <v>34658</v>
      </c>
      <c r="I1115" t="s">
        <v>34659</v>
      </c>
      <c r="J1115" t="s">
        <v>12</v>
      </c>
      <c r="K1115" t="s">
        <v>34162</v>
      </c>
      <c r="L1115" t="s">
        <v>32099</v>
      </c>
      <c r="M1115">
        <v>84733090</v>
      </c>
      <c r="N1115" t="s">
        <v>32970</v>
      </c>
      <c r="O1115" t="s">
        <v>19</v>
      </c>
      <c r="P1115">
        <v>125</v>
      </c>
      <c r="Q1115">
        <v>12.5</v>
      </c>
      <c r="R1115" t="s">
        <v>11</v>
      </c>
      <c r="S1115" t="s">
        <v>20</v>
      </c>
      <c r="T1115">
        <v>122.6</v>
      </c>
      <c r="U1115">
        <v>4</v>
      </c>
      <c r="V1115">
        <v>4.9000000000000004</v>
      </c>
      <c r="W1115" s="273"/>
      <c r="X1115">
        <v>0</v>
      </c>
      <c r="Y1115">
        <v>0</v>
      </c>
      <c r="Z1115">
        <v>0</v>
      </c>
      <c r="AA1115" s="273" t="s">
        <v>27600</v>
      </c>
      <c r="AB1115">
        <v>135.1</v>
      </c>
      <c r="AC1115">
        <v>0</v>
      </c>
      <c r="AD1115">
        <v>0</v>
      </c>
      <c r="AE1115">
        <v>1</v>
      </c>
      <c r="AF1115">
        <v>122.6</v>
      </c>
      <c r="AG1115">
        <v>0</v>
      </c>
      <c r="AH1115">
        <v>0</v>
      </c>
      <c r="AI1115" s="273" t="s">
        <v>26</v>
      </c>
      <c r="AJ1115">
        <v>122.6</v>
      </c>
      <c r="AK1115">
        <v>0</v>
      </c>
      <c r="AL1115">
        <v>0</v>
      </c>
      <c r="AM1115">
        <v>0</v>
      </c>
      <c r="AN1115">
        <v>0</v>
      </c>
      <c r="AO1115" s="273"/>
      <c r="AP1115" s="274" t="str">
        <f>IF(AO1115="Cancelamento de NF-e homologado","NF Cancelada",IFERROR(IF(AC1115=VLOOKUP(M1115,'Bases Tribut'!J:M,4,FALSE),"Correto","Destacado: "&amp;AC1115&amp;" | Esperado: "&amp;VLOOKUP(M1115,'Bases Tribut'!J:M,4,FALSE)),"NCM não encontrado"))</f>
        <v>Destacado: 0 | Esperado: 6,5</v>
      </c>
    </row>
    <row r="1116" spans="1:42">
      <c r="A1116" t="s">
        <v>34463</v>
      </c>
      <c r="B1116">
        <v>152402</v>
      </c>
      <c r="C1116" t="s">
        <v>0</v>
      </c>
      <c r="D1116" t="s">
        <v>4</v>
      </c>
      <c r="E1116" t="s">
        <v>28533</v>
      </c>
      <c r="F1116" t="s">
        <v>56</v>
      </c>
      <c r="H1116" t="s">
        <v>34658</v>
      </c>
      <c r="I1116" t="s">
        <v>34659</v>
      </c>
      <c r="J1116" t="s">
        <v>13</v>
      </c>
      <c r="K1116" t="s">
        <v>33638</v>
      </c>
      <c r="L1116" t="s">
        <v>32137</v>
      </c>
      <c r="M1116">
        <v>85442000</v>
      </c>
      <c r="N1116" t="s">
        <v>33097</v>
      </c>
      <c r="O1116" t="s">
        <v>19</v>
      </c>
      <c r="P1116">
        <v>258</v>
      </c>
      <c r="Q1116">
        <v>25.8</v>
      </c>
      <c r="R1116" t="s">
        <v>11</v>
      </c>
      <c r="S1116" t="s">
        <v>20</v>
      </c>
      <c r="T1116">
        <v>253.05</v>
      </c>
      <c r="U1116">
        <v>4</v>
      </c>
      <c r="V1116">
        <v>10.119999999999999</v>
      </c>
      <c r="W1116" s="273"/>
      <c r="X1116">
        <v>0</v>
      </c>
      <c r="Y1116">
        <v>0</v>
      </c>
      <c r="Z1116">
        <v>0</v>
      </c>
      <c r="AA1116" s="273" t="s">
        <v>27600</v>
      </c>
      <c r="AB1116">
        <v>278.85000000000002</v>
      </c>
      <c r="AC1116">
        <v>0</v>
      </c>
      <c r="AD1116">
        <v>0</v>
      </c>
      <c r="AE1116">
        <v>1</v>
      </c>
      <c r="AF1116">
        <v>253.05</v>
      </c>
      <c r="AG1116">
        <v>0</v>
      </c>
      <c r="AH1116">
        <v>0</v>
      </c>
      <c r="AI1116" s="273" t="s">
        <v>26</v>
      </c>
      <c r="AJ1116">
        <v>253.05</v>
      </c>
      <c r="AK1116">
        <v>0</v>
      </c>
      <c r="AL1116">
        <v>0</v>
      </c>
      <c r="AM1116">
        <v>0</v>
      </c>
      <c r="AN1116">
        <v>0</v>
      </c>
      <c r="AO1116" s="273"/>
      <c r="AP1116" s="274" t="str">
        <f>IF(AO1116="Cancelamento de NF-e homologado","NF Cancelada",IFERROR(IF(AC1116=VLOOKUP(M1116,'Bases Tribut'!J:M,4,FALSE),"Correto","Destacado: "&amp;AC1116&amp;" | Esperado: "&amp;VLOOKUP(M1116,'Bases Tribut'!J:M,4,FALSE)),"NCM não encontrado"))</f>
        <v>Destacado: 0 | Esperado: 3,25</v>
      </c>
    </row>
    <row r="1117" spans="1:42">
      <c r="A1117" t="s">
        <v>34463</v>
      </c>
      <c r="B1117">
        <v>152402</v>
      </c>
      <c r="C1117" t="s">
        <v>0</v>
      </c>
      <c r="D1117" t="s">
        <v>4</v>
      </c>
      <c r="E1117" t="s">
        <v>28533</v>
      </c>
      <c r="F1117" t="s">
        <v>56</v>
      </c>
      <c r="H1117" t="s">
        <v>34658</v>
      </c>
      <c r="I1117" t="s">
        <v>34659</v>
      </c>
      <c r="J1117" t="s">
        <v>14</v>
      </c>
      <c r="K1117" t="s">
        <v>33103</v>
      </c>
      <c r="L1117" t="s">
        <v>32335</v>
      </c>
      <c r="M1117">
        <v>85442000</v>
      </c>
      <c r="N1117" t="s">
        <v>32956</v>
      </c>
      <c r="O1117" t="s">
        <v>19</v>
      </c>
      <c r="P1117">
        <v>218</v>
      </c>
      <c r="Q1117">
        <v>21.8</v>
      </c>
      <c r="R1117" t="s">
        <v>11</v>
      </c>
      <c r="S1117" t="s">
        <v>20</v>
      </c>
      <c r="T1117">
        <v>213.82</v>
      </c>
      <c r="U1117">
        <v>4</v>
      </c>
      <c r="V1117">
        <v>8.5500000000000007</v>
      </c>
      <c r="W1117" s="273"/>
      <c r="X1117">
        <v>0</v>
      </c>
      <c r="Y1117">
        <v>0</v>
      </c>
      <c r="Z1117">
        <v>0</v>
      </c>
      <c r="AA1117" s="273" t="s">
        <v>27600</v>
      </c>
      <c r="AB1117">
        <v>235.62</v>
      </c>
      <c r="AC1117">
        <v>0</v>
      </c>
      <c r="AD1117">
        <v>0</v>
      </c>
      <c r="AE1117">
        <v>1</v>
      </c>
      <c r="AF1117">
        <v>213.82</v>
      </c>
      <c r="AG1117">
        <v>0</v>
      </c>
      <c r="AH1117">
        <v>0</v>
      </c>
      <c r="AI1117" s="273" t="s">
        <v>26</v>
      </c>
      <c r="AJ1117">
        <v>213.82</v>
      </c>
      <c r="AK1117">
        <v>0</v>
      </c>
      <c r="AL1117">
        <v>0</v>
      </c>
      <c r="AM1117">
        <v>0</v>
      </c>
      <c r="AN1117">
        <v>0</v>
      </c>
      <c r="AO1117" s="273"/>
      <c r="AP1117" s="274" t="str">
        <f>IF(AO1117="Cancelamento de NF-e homologado","NF Cancelada",IFERROR(IF(AC1117=VLOOKUP(M1117,'Bases Tribut'!J:M,4,FALSE),"Correto","Destacado: "&amp;AC1117&amp;" | Esperado: "&amp;VLOOKUP(M1117,'Bases Tribut'!J:M,4,FALSE)),"NCM não encontrado"))</f>
        <v>Destacado: 0 | Esperado: 3,25</v>
      </c>
    </row>
    <row r="1118" spans="1:42">
      <c r="A1118" t="s">
        <v>34463</v>
      </c>
      <c r="B1118">
        <v>152402</v>
      </c>
      <c r="C1118" t="s">
        <v>0</v>
      </c>
      <c r="D1118" t="s">
        <v>4</v>
      </c>
      <c r="E1118" t="s">
        <v>28533</v>
      </c>
      <c r="F1118" t="s">
        <v>56</v>
      </c>
      <c r="H1118" t="s">
        <v>34658</v>
      </c>
      <c r="I1118" t="s">
        <v>34659</v>
      </c>
      <c r="J1118" t="s">
        <v>15</v>
      </c>
      <c r="K1118" t="s">
        <v>33935</v>
      </c>
      <c r="L1118" t="s">
        <v>33936</v>
      </c>
      <c r="M1118">
        <v>85444200</v>
      </c>
      <c r="N1118" t="s">
        <v>32956</v>
      </c>
      <c r="O1118" t="s">
        <v>19</v>
      </c>
      <c r="P1118">
        <v>19.989999999999998</v>
      </c>
      <c r="Q1118">
        <v>2</v>
      </c>
      <c r="R1118" t="s">
        <v>11</v>
      </c>
      <c r="S1118" t="s">
        <v>20</v>
      </c>
      <c r="T1118">
        <v>19.61</v>
      </c>
      <c r="U1118">
        <v>4</v>
      </c>
      <c r="V1118">
        <v>0.78</v>
      </c>
      <c r="W1118" s="273"/>
      <c r="X1118">
        <v>0</v>
      </c>
      <c r="Y1118">
        <v>0</v>
      </c>
      <c r="Z1118">
        <v>0</v>
      </c>
      <c r="AA1118" s="273" t="s">
        <v>27600</v>
      </c>
      <c r="AB1118">
        <v>21.61</v>
      </c>
      <c r="AC1118">
        <v>0</v>
      </c>
      <c r="AD1118">
        <v>0</v>
      </c>
      <c r="AE1118">
        <v>1</v>
      </c>
      <c r="AF1118">
        <v>19.61</v>
      </c>
      <c r="AG1118">
        <v>0</v>
      </c>
      <c r="AH1118">
        <v>0</v>
      </c>
      <c r="AI1118" s="273" t="s">
        <v>26</v>
      </c>
      <c r="AJ1118">
        <v>19.61</v>
      </c>
      <c r="AK1118">
        <v>0</v>
      </c>
      <c r="AL1118">
        <v>0</v>
      </c>
      <c r="AM1118">
        <v>0</v>
      </c>
      <c r="AN1118">
        <v>0</v>
      </c>
      <c r="AO1118" s="273"/>
      <c r="AP1118" s="274" t="str">
        <f>IF(AO1118="Cancelamento de NF-e homologado","NF Cancelada",IFERROR(IF(AC1118=VLOOKUP(M1118,'Bases Tribut'!J:M,4,FALSE),"Correto","Destacado: "&amp;AC1118&amp;" | Esperado: "&amp;VLOOKUP(M1118,'Bases Tribut'!J:M,4,FALSE)),"NCM não encontrado"))</f>
        <v>Destacado: 0 | Esperado: 5</v>
      </c>
    </row>
    <row r="1119" spans="1:42">
      <c r="A1119" t="s">
        <v>34463</v>
      </c>
      <c r="B1119">
        <v>152402</v>
      </c>
      <c r="C1119" t="s">
        <v>0</v>
      </c>
      <c r="D1119" t="s">
        <v>4</v>
      </c>
      <c r="E1119" t="s">
        <v>28533</v>
      </c>
      <c r="F1119" t="s">
        <v>56</v>
      </c>
      <c r="H1119" t="s">
        <v>34658</v>
      </c>
      <c r="I1119" t="s">
        <v>34659</v>
      </c>
      <c r="J1119" t="s">
        <v>27597</v>
      </c>
      <c r="K1119" t="s">
        <v>33433</v>
      </c>
      <c r="L1119" t="s">
        <v>32447</v>
      </c>
      <c r="M1119">
        <v>85369090</v>
      </c>
      <c r="N1119" t="s">
        <v>32956</v>
      </c>
      <c r="O1119" t="s">
        <v>19</v>
      </c>
      <c r="P1119">
        <v>83.7</v>
      </c>
      <c r="Q1119">
        <v>8.3699999999999992</v>
      </c>
      <c r="R1119" t="s">
        <v>11</v>
      </c>
      <c r="S1119" t="s">
        <v>20</v>
      </c>
      <c r="T1119">
        <v>82.1</v>
      </c>
      <c r="U1119">
        <v>4</v>
      </c>
      <c r="V1119">
        <v>3.28</v>
      </c>
      <c r="W1119" s="273"/>
      <c r="X1119">
        <v>0</v>
      </c>
      <c r="Y1119">
        <v>0</v>
      </c>
      <c r="Z1119">
        <v>0</v>
      </c>
      <c r="AA1119" s="273" t="s">
        <v>27600</v>
      </c>
      <c r="AB1119">
        <v>90.47</v>
      </c>
      <c r="AC1119">
        <v>0</v>
      </c>
      <c r="AD1119">
        <v>0</v>
      </c>
      <c r="AE1119">
        <v>1</v>
      </c>
      <c r="AF1119">
        <v>82.1</v>
      </c>
      <c r="AG1119">
        <v>0</v>
      </c>
      <c r="AH1119">
        <v>0</v>
      </c>
      <c r="AI1119" s="273" t="s">
        <v>26</v>
      </c>
      <c r="AJ1119">
        <v>82.1</v>
      </c>
      <c r="AK1119">
        <v>0</v>
      </c>
      <c r="AL1119">
        <v>0</v>
      </c>
      <c r="AM1119">
        <v>0</v>
      </c>
      <c r="AN1119">
        <v>0</v>
      </c>
      <c r="AO1119" s="273"/>
      <c r="AP1119" s="274" t="str">
        <f>IF(AO1119="Cancelamento de NF-e homologado","NF Cancelada",IFERROR(IF(AC1119=VLOOKUP(M1119,'Bases Tribut'!J:M,4,FALSE),"Correto","Destacado: "&amp;AC1119&amp;" | Esperado: "&amp;VLOOKUP(M1119,'Bases Tribut'!J:M,4,FALSE)),"NCM não encontrado"))</f>
        <v>Destacado: 0 | Esperado: 9,75</v>
      </c>
    </row>
    <row r="1120" spans="1:42">
      <c r="A1120" t="s">
        <v>34463</v>
      </c>
      <c r="B1120">
        <v>152402</v>
      </c>
      <c r="C1120" t="s">
        <v>0</v>
      </c>
      <c r="D1120" t="s">
        <v>4</v>
      </c>
      <c r="E1120" t="s">
        <v>28533</v>
      </c>
      <c r="F1120" t="s">
        <v>56</v>
      </c>
      <c r="H1120" t="s">
        <v>34658</v>
      </c>
      <c r="I1120" t="s">
        <v>34659</v>
      </c>
      <c r="J1120" t="s">
        <v>27598</v>
      </c>
      <c r="K1120" t="s">
        <v>34539</v>
      </c>
      <c r="L1120" t="s">
        <v>32181</v>
      </c>
      <c r="M1120">
        <v>40161090</v>
      </c>
      <c r="O1120" t="s">
        <v>19</v>
      </c>
      <c r="P1120">
        <v>29</v>
      </c>
      <c r="Q1120">
        <v>2.9</v>
      </c>
      <c r="R1120" t="s">
        <v>11</v>
      </c>
      <c r="S1120" t="s">
        <v>20</v>
      </c>
      <c r="T1120">
        <v>28.44</v>
      </c>
      <c r="U1120">
        <v>4</v>
      </c>
      <c r="V1120">
        <v>1.1399999999999999</v>
      </c>
      <c r="W1120" s="273"/>
      <c r="X1120">
        <v>0</v>
      </c>
      <c r="Y1120">
        <v>0</v>
      </c>
      <c r="Z1120">
        <v>0</v>
      </c>
      <c r="AA1120" s="273" t="s">
        <v>27600</v>
      </c>
      <c r="AB1120">
        <v>31.34</v>
      </c>
      <c r="AC1120">
        <v>0</v>
      </c>
      <c r="AD1120">
        <v>0</v>
      </c>
      <c r="AE1120">
        <v>1</v>
      </c>
      <c r="AF1120">
        <v>28.44</v>
      </c>
      <c r="AG1120">
        <v>0</v>
      </c>
      <c r="AH1120">
        <v>0</v>
      </c>
      <c r="AI1120" s="273" t="s">
        <v>26</v>
      </c>
      <c r="AJ1120">
        <v>28.44</v>
      </c>
      <c r="AK1120">
        <v>0</v>
      </c>
      <c r="AL1120">
        <v>0</v>
      </c>
      <c r="AM1120">
        <v>0</v>
      </c>
      <c r="AN1120">
        <v>0</v>
      </c>
      <c r="AO1120" s="273"/>
      <c r="AP1120" s="274" t="str">
        <f>IF(AO1120="Cancelamento de NF-e homologado","NF Cancelada",IFERROR(IF(AC1120=VLOOKUP(M1120,'Bases Tribut'!J:M,4,FALSE),"Correto","Destacado: "&amp;AC1120&amp;" | Esperado: "&amp;VLOOKUP(M1120,'Bases Tribut'!J:M,4,FALSE)),"NCM não encontrado"))</f>
        <v>Destacado: 0 | Esperado: 11,7</v>
      </c>
    </row>
    <row r="1121" spans="1:42">
      <c r="A1121" t="s">
        <v>34463</v>
      </c>
      <c r="B1121">
        <v>152402</v>
      </c>
      <c r="C1121" t="s">
        <v>0</v>
      </c>
      <c r="D1121" t="s">
        <v>4</v>
      </c>
      <c r="E1121" t="s">
        <v>28533</v>
      </c>
      <c r="F1121" t="s">
        <v>56</v>
      </c>
      <c r="H1121" t="s">
        <v>34658</v>
      </c>
      <c r="I1121" t="s">
        <v>34659</v>
      </c>
      <c r="J1121" t="s">
        <v>27848</v>
      </c>
      <c r="K1121" t="s">
        <v>33610</v>
      </c>
      <c r="L1121" t="s">
        <v>32593</v>
      </c>
      <c r="M1121">
        <v>85183000</v>
      </c>
      <c r="N1121" t="s">
        <v>32949</v>
      </c>
      <c r="O1121" t="s">
        <v>19</v>
      </c>
      <c r="P1121">
        <v>21</v>
      </c>
      <c r="Q1121">
        <v>2.1</v>
      </c>
      <c r="R1121" t="s">
        <v>11</v>
      </c>
      <c r="S1121" t="s">
        <v>20</v>
      </c>
      <c r="T1121">
        <v>20.6</v>
      </c>
      <c r="U1121">
        <v>4</v>
      </c>
      <c r="V1121">
        <v>0.82</v>
      </c>
      <c r="W1121" s="273"/>
      <c r="X1121">
        <v>0</v>
      </c>
      <c r="Y1121">
        <v>0</v>
      </c>
      <c r="Z1121">
        <v>0</v>
      </c>
      <c r="AA1121" s="273" t="s">
        <v>27600</v>
      </c>
      <c r="AB1121">
        <v>22.7</v>
      </c>
      <c r="AC1121">
        <v>0</v>
      </c>
      <c r="AD1121">
        <v>0</v>
      </c>
      <c r="AE1121">
        <v>1</v>
      </c>
      <c r="AF1121">
        <v>20.6</v>
      </c>
      <c r="AG1121">
        <v>0</v>
      </c>
      <c r="AH1121">
        <v>0</v>
      </c>
      <c r="AI1121" s="273" t="s">
        <v>26</v>
      </c>
      <c r="AJ1121">
        <v>20.6</v>
      </c>
      <c r="AK1121">
        <v>0</v>
      </c>
      <c r="AL1121">
        <v>0</v>
      </c>
      <c r="AM1121">
        <v>0</v>
      </c>
      <c r="AN1121">
        <v>0</v>
      </c>
      <c r="AO1121" s="273"/>
      <c r="AP1121" s="274" t="str">
        <f>IF(AO1121="Cancelamento de NF-e homologado","NF Cancelada",IFERROR(IF(AC1121=VLOOKUP(M1121,'Bases Tribut'!J:M,4,FALSE),"Correto","Destacado: "&amp;AC1121&amp;" | Esperado: "&amp;VLOOKUP(M1121,'Bases Tribut'!J:M,4,FALSE)),"NCM não encontrado"))</f>
        <v>Destacado: 0 | Esperado: 9,75</v>
      </c>
    </row>
    <row r="1122" spans="1:42">
      <c r="A1122" t="s">
        <v>32940</v>
      </c>
      <c r="B1122">
        <v>152403</v>
      </c>
      <c r="C1122" t="s">
        <v>0</v>
      </c>
      <c r="D1122" t="s">
        <v>4</v>
      </c>
      <c r="E1122" t="s">
        <v>28533</v>
      </c>
      <c r="F1122" t="s">
        <v>4</v>
      </c>
      <c r="H1122" t="s">
        <v>33810</v>
      </c>
      <c r="I1122" t="s">
        <v>33811</v>
      </c>
      <c r="J1122" t="s">
        <v>0</v>
      </c>
      <c r="K1122" t="s">
        <v>33113</v>
      </c>
      <c r="L1122" t="s">
        <v>32331</v>
      </c>
      <c r="M1122">
        <v>84716053</v>
      </c>
      <c r="N1122" t="s">
        <v>32978</v>
      </c>
      <c r="O1122" t="s">
        <v>32945</v>
      </c>
      <c r="P1122">
        <v>165.6</v>
      </c>
      <c r="Q1122">
        <v>16.559999999999999</v>
      </c>
      <c r="R1122" t="s">
        <v>11</v>
      </c>
      <c r="S1122" t="s">
        <v>32946</v>
      </c>
      <c r="T1122">
        <v>0</v>
      </c>
      <c r="U1122">
        <v>0</v>
      </c>
      <c r="V1122">
        <v>0</v>
      </c>
      <c r="W1122" s="273"/>
      <c r="X1122">
        <v>0</v>
      </c>
      <c r="Y1122">
        <v>0</v>
      </c>
      <c r="Z1122">
        <v>0</v>
      </c>
      <c r="AA1122" s="273" t="s">
        <v>27600</v>
      </c>
      <c r="AB1122">
        <v>179.97</v>
      </c>
      <c r="AC1122">
        <v>0</v>
      </c>
      <c r="AD1122">
        <v>0</v>
      </c>
      <c r="AE1122">
        <v>1</v>
      </c>
      <c r="AF1122">
        <v>163.41</v>
      </c>
      <c r="AG1122">
        <v>0</v>
      </c>
      <c r="AH1122">
        <v>0</v>
      </c>
      <c r="AI1122" s="273" t="s">
        <v>26</v>
      </c>
      <c r="AJ1122">
        <v>163.41</v>
      </c>
      <c r="AK1122">
        <v>0</v>
      </c>
      <c r="AL1122">
        <v>0</v>
      </c>
      <c r="AM1122">
        <v>0</v>
      </c>
      <c r="AN1122">
        <v>0</v>
      </c>
      <c r="AO1122" s="273"/>
      <c r="AP1122" s="274" t="str">
        <f>IF(AO1122="Cancelamento de NF-e homologado","NF Cancelada",IFERROR(IF(AC1122=VLOOKUP(M1122,'Bases Tribut'!J:M,4,FALSE),"Correto","Destacado: "&amp;AC1122&amp;" | Esperado: "&amp;VLOOKUP(M1122,'Bases Tribut'!J:M,4,FALSE)),"NCM não encontrado"))</f>
        <v>Destacado: 0 | Esperado: 9,75</v>
      </c>
    </row>
    <row r="1123" spans="1:42">
      <c r="A1123" t="s">
        <v>32940</v>
      </c>
      <c r="B1123">
        <v>152404</v>
      </c>
      <c r="C1123" t="s">
        <v>0</v>
      </c>
      <c r="D1123" t="s">
        <v>4</v>
      </c>
      <c r="E1123" t="s">
        <v>28533</v>
      </c>
      <c r="F1123" t="s">
        <v>4</v>
      </c>
      <c r="H1123" t="s">
        <v>33733</v>
      </c>
      <c r="I1123" t="s">
        <v>33734</v>
      </c>
      <c r="J1123" t="s">
        <v>0</v>
      </c>
      <c r="K1123" t="s">
        <v>33165</v>
      </c>
      <c r="L1123" t="s">
        <v>32243</v>
      </c>
      <c r="M1123">
        <v>85444200</v>
      </c>
      <c r="N1123" t="s">
        <v>32956</v>
      </c>
      <c r="O1123" t="s">
        <v>32945</v>
      </c>
      <c r="P1123">
        <v>198</v>
      </c>
      <c r="Q1123">
        <v>19.8</v>
      </c>
      <c r="R1123" t="s">
        <v>11</v>
      </c>
      <c r="S1123" t="s">
        <v>32946</v>
      </c>
      <c r="T1123">
        <v>0</v>
      </c>
      <c r="U1123">
        <v>0</v>
      </c>
      <c r="V1123">
        <v>0</v>
      </c>
      <c r="W1123" s="273"/>
      <c r="X1123">
        <v>0</v>
      </c>
      <c r="Y1123">
        <v>0</v>
      </c>
      <c r="Z1123">
        <v>0</v>
      </c>
      <c r="AA1123" s="273" t="s">
        <v>27600</v>
      </c>
      <c r="AB1123">
        <v>198</v>
      </c>
      <c r="AC1123">
        <v>0</v>
      </c>
      <c r="AD1123">
        <v>0</v>
      </c>
      <c r="AE1123">
        <v>1</v>
      </c>
      <c r="AF1123">
        <v>178.2</v>
      </c>
      <c r="AG1123">
        <v>0</v>
      </c>
      <c r="AH1123">
        <v>0</v>
      </c>
      <c r="AI1123" s="273" t="s">
        <v>26</v>
      </c>
      <c r="AJ1123">
        <v>178.2</v>
      </c>
      <c r="AK1123">
        <v>0</v>
      </c>
      <c r="AL1123">
        <v>0</v>
      </c>
      <c r="AM1123">
        <v>0</v>
      </c>
      <c r="AN1123">
        <v>0</v>
      </c>
      <c r="AO1123" s="273"/>
      <c r="AP1123" s="274" t="str">
        <f>IF(AO1123="Cancelamento de NF-e homologado","NF Cancelada",IFERROR(IF(AC1123=VLOOKUP(M1123,'Bases Tribut'!J:M,4,FALSE),"Correto","Destacado: "&amp;AC1123&amp;" | Esperado: "&amp;VLOOKUP(M1123,'Bases Tribut'!J:M,4,FALSE)),"NCM não encontrado"))</f>
        <v>Destacado: 0 | Esperado: 5</v>
      </c>
    </row>
    <row r="1124" spans="1:42">
      <c r="A1124" t="s">
        <v>32940</v>
      </c>
      <c r="B1124">
        <v>152404</v>
      </c>
      <c r="C1124" t="s">
        <v>0</v>
      </c>
      <c r="D1124" t="s">
        <v>4</v>
      </c>
      <c r="E1124" t="s">
        <v>28533</v>
      </c>
      <c r="F1124" t="s">
        <v>4</v>
      </c>
      <c r="H1124" t="s">
        <v>33733</v>
      </c>
      <c r="I1124" t="s">
        <v>33734</v>
      </c>
      <c r="J1124" t="s">
        <v>11</v>
      </c>
      <c r="K1124" t="s">
        <v>33098</v>
      </c>
      <c r="L1124" t="s">
        <v>32104</v>
      </c>
      <c r="M1124">
        <v>84716053</v>
      </c>
      <c r="N1124" t="s">
        <v>32978</v>
      </c>
      <c r="O1124" t="s">
        <v>32945</v>
      </c>
      <c r="P1124">
        <v>16.14</v>
      </c>
      <c r="Q1124">
        <v>1.61</v>
      </c>
      <c r="R1124" t="s">
        <v>11</v>
      </c>
      <c r="S1124" t="s">
        <v>32946</v>
      </c>
      <c r="T1124">
        <v>0</v>
      </c>
      <c r="U1124">
        <v>0</v>
      </c>
      <c r="V1124">
        <v>0</v>
      </c>
      <c r="W1124" s="273"/>
      <c r="X1124">
        <v>0</v>
      </c>
      <c r="Y1124">
        <v>0</v>
      </c>
      <c r="Z1124">
        <v>0</v>
      </c>
      <c r="AA1124" s="273" t="s">
        <v>27600</v>
      </c>
      <c r="AB1124">
        <v>16.14</v>
      </c>
      <c r="AC1124">
        <v>0</v>
      </c>
      <c r="AD1124">
        <v>0</v>
      </c>
      <c r="AE1124">
        <v>1</v>
      </c>
      <c r="AF1124">
        <v>14.53</v>
      </c>
      <c r="AG1124">
        <v>0</v>
      </c>
      <c r="AH1124">
        <v>0</v>
      </c>
      <c r="AI1124" s="273" t="s">
        <v>26</v>
      </c>
      <c r="AJ1124">
        <v>14.53</v>
      </c>
      <c r="AK1124">
        <v>0</v>
      </c>
      <c r="AL1124">
        <v>0</v>
      </c>
      <c r="AM1124">
        <v>0</v>
      </c>
      <c r="AN1124">
        <v>0</v>
      </c>
      <c r="AO1124" s="273"/>
      <c r="AP1124" s="274" t="str">
        <f>IF(AO1124="Cancelamento de NF-e homologado","NF Cancelada",IFERROR(IF(AC1124=VLOOKUP(M1124,'Bases Tribut'!J:M,4,FALSE),"Correto","Destacado: "&amp;AC1124&amp;" | Esperado: "&amp;VLOOKUP(M1124,'Bases Tribut'!J:M,4,FALSE)),"NCM não encontrado"))</f>
        <v>Destacado: 0 | Esperado: 9,75</v>
      </c>
    </row>
    <row r="1125" spans="1:42">
      <c r="A1125" t="s">
        <v>32940</v>
      </c>
      <c r="B1125">
        <v>152404</v>
      </c>
      <c r="C1125" t="s">
        <v>0</v>
      </c>
      <c r="D1125" t="s">
        <v>4</v>
      </c>
      <c r="E1125" t="s">
        <v>28533</v>
      </c>
      <c r="F1125" t="s">
        <v>4</v>
      </c>
      <c r="H1125" t="s">
        <v>33733</v>
      </c>
      <c r="I1125" t="s">
        <v>33734</v>
      </c>
      <c r="J1125" t="s">
        <v>12</v>
      </c>
      <c r="K1125" t="s">
        <v>34538</v>
      </c>
      <c r="L1125" t="s">
        <v>32180</v>
      </c>
      <c r="M1125">
        <v>40161090</v>
      </c>
      <c r="O1125" t="s">
        <v>17</v>
      </c>
      <c r="P1125">
        <v>4.95</v>
      </c>
      <c r="Q1125">
        <v>0.5</v>
      </c>
      <c r="R1125" t="s">
        <v>11</v>
      </c>
      <c r="S1125" t="s">
        <v>20</v>
      </c>
      <c r="T1125">
        <v>4.45</v>
      </c>
      <c r="U1125">
        <v>18</v>
      </c>
      <c r="V1125">
        <v>0.8</v>
      </c>
      <c r="W1125" s="273"/>
      <c r="X1125">
        <v>0</v>
      </c>
      <c r="Y1125">
        <v>0</v>
      </c>
      <c r="Z1125">
        <v>0</v>
      </c>
      <c r="AA1125" s="273" t="s">
        <v>27600</v>
      </c>
      <c r="AB1125">
        <v>4.95</v>
      </c>
      <c r="AC1125">
        <v>0</v>
      </c>
      <c r="AD1125">
        <v>0</v>
      </c>
      <c r="AE1125">
        <v>1</v>
      </c>
      <c r="AF1125">
        <v>4.45</v>
      </c>
      <c r="AG1125">
        <v>0</v>
      </c>
      <c r="AH1125">
        <v>0</v>
      </c>
      <c r="AI1125" s="273" t="s">
        <v>26</v>
      </c>
      <c r="AJ1125">
        <v>4.45</v>
      </c>
      <c r="AK1125">
        <v>0</v>
      </c>
      <c r="AL1125">
        <v>0</v>
      </c>
      <c r="AM1125">
        <v>0</v>
      </c>
      <c r="AN1125">
        <v>0</v>
      </c>
      <c r="AO1125" s="273"/>
      <c r="AP1125" s="274" t="str">
        <f>IF(AO1125="Cancelamento de NF-e homologado","NF Cancelada",IFERROR(IF(AC1125=VLOOKUP(M1125,'Bases Tribut'!J:M,4,FALSE),"Correto","Destacado: "&amp;AC1125&amp;" | Esperado: "&amp;VLOOKUP(M1125,'Bases Tribut'!J:M,4,FALSE)),"NCM não encontrado"))</f>
        <v>Destacado: 0 | Esperado: 11,7</v>
      </c>
    </row>
    <row r="1126" spans="1:42">
      <c r="A1126" t="s">
        <v>32940</v>
      </c>
      <c r="B1126">
        <v>152404</v>
      </c>
      <c r="C1126" t="s">
        <v>0</v>
      </c>
      <c r="D1126" t="s">
        <v>4</v>
      </c>
      <c r="E1126" t="s">
        <v>28533</v>
      </c>
      <c r="F1126" t="s">
        <v>4</v>
      </c>
      <c r="H1126" t="s">
        <v>33733</v>
      </c>
      <c r="I1126" t="s">
        <v>33734</v>
      </c>
      <c r="J1126" t="s">
        <v>13</v>
      </c>
      <c r="K1126" t="s">
        <v>33908</v>
      </c>
      <c r="L1126" t="s">
        <v>32594</v>
      </c>
      <c r="M1126">
        <v>85444200</v>
      </c>
      <c r="N1126" t="s">
        <v>32956</v>
      </c>
      <c r="O1126" t="s">
        <v>32945</v>
      </c>
      <c r="P1126">
        <v>26</v>
      </c>
      <c r="Q1126">
        <v>2.6</v>
      </c>
      <c r="R1126" t="s">
        <v>11</v>
      </c>
      <c r="S1126" t="s">
        <v>32946</v>
      </c>
      <c r="T1126">
        <v>0</v>
      </c>
      <c r="U1126">
        <v>0</v>
      </c>
      <c r="V1126">
        <v>0</v>
      </c>
      <c r="W1126" s="273"/>
      <c r="X1126">
        <v>0</v>
      </c>
      <c r="Y1126">
        <v>0</v>
      </c>
      <c r="Z1126">
        <v>0</v>
      </c>
      <c r="AA1126" s="273" t="s">
        <v>27600</v>
      </c>
      <c r="AB1126">
        <v>26</v>
      </c>
      <c r="AC1126">
        <v>0</v>
      </c>
      <c r="AD1126">
        <v>0</v>
      </c>
      <c r="AE1126">
        <v>1</v>
      </c>
      <c r="AF1126">
        <v>23.4</v>
      </c>
      <c r="AG1126">
        <v>0</v>
      </c>
      <c r="AH1126">
        <v>0</v>
      </c>
      <c r="AI1126" s="273" t="s">
        <v>26</v>
      </c>
      <c r="AJ1126">
        <v>23.4</v>
      </c>
      <c r="AK1126">
        <v>0</v>
      </c>
      <c r="AL1126">
        <v>0</v>
      </c>
      <c r="AM1126">
        <v>0</v>
      </c>
      <c r="AN1126">
        <v>0</v>
      </c>
      <c r="AO1126" s="273"/>
      <c r="AP1126" s="274" t="str">
        <f>IF(AO1126="Cancelamento de NF-e homologado","NF Cancelada",IFERROR(IF(AC1126=VLOOKUP(M1126,'Bases Tribut'!J:M,4,FALSE),"Correto","Destacado: "&amp;AC1126&amp;" | Esperado: "&amp;VLOOKUP(M1126,'Bases Tribut'!J:M,4,FALSE)),"NCM não encontrado"))</f>
        <v>Destacado: 0 | Esperado: 5</v>
      </c>
    </row>
    <row r="1127" spans="1:42">
      <c r="A1127" t="s">
        <v>32940</v>
      </c>
      <c r="B1127">
        <v>152405</v>
      </c>
      <c r="C1127" t="s">
        <v>0</v>
      </c>
      <c r="D1127" t="s">
        <v>4</v>
      </c>
      <c r="E1127" t="s">
        <v>28533</v>
      </c>
      <c r="F1127" t="s">
        <v>4</v>
      </c>
      <c r="H1127" t="s">
        <v>33057</v>
      </c>
      <c r="I1127" t="s">
        <v>33058</v>
      </c>
      <c r="J1127" t="s">
        <v>0</v>
      </c>
      <c r="K1127" t="s">
        <v>27098</v>
      </c>
      <c r="L1127" t="s">
        <v>32257</v>
      </c>
      <c r="M1127">
        <v>85444200</v>
      </c>
      <c r="N1127" t="s">
        <v>33059</v>
      </c>
      <c r="O1127" t="s">
        <v>32945</v>
      </c>
      <c r="P1127">
        <v>30</v>
      </c>
      <c r="R1127" t="s">
        <v>11</v>
      </c>
      <c r="S1127" t="s">
        <v>32946</v>
      </c>
      <c r="T1127">
        <v>0</v>
      </c>
      <c r="U1127">
        <v>0</v>
      </c>
      <c r="V1127">
        <v>0</v>
      </c>
      <c r="W1127" s="273"/>
      <c r="X1127">
        <v>0</v>
      </c>
      <c r="Y1127">
        <v>0</v>
      </c>
      <c r="Z1127">
        <v>0</v>
      </c>
      <c r="AA1127" s="273" t="s">
        <v>27600</v>
      </c>
      <c r="AB1127">
        <v>39.53</v>
      </c>
      <c r="AC1127">
        <v>0</v>
      </c>
      <c r="AD1127">
        <v>0</v>
      </c>
      <c r="AE1127">
        <v>1</v>
      </c>
      <c r="AF1127">
        <v>39.53</v>
      </c>
      <c r="AG1127">
        <v>0</v>
      </c>
      <c r="AH1127">
        <v>0</v>
      </c>
      <c r="AI1127" s="273" t="s">
        <v>26</v>
      </c>
      <c r="AJ1127">
        <v>39.53</v>
      </c>
      <c r="AK1127">
        <v>0</v>
      </c>
      <c r="AL1127">
        <v>0</v>
      </c>
      <c r="AM1127">
        <v>0</v>
      </c>
      <c r="AN1127">
        <v>0</v>
      </c>
      <c r="AO1127" s="273"/>
      <c r="AP1127" s="274" t="str">
        <f>IF(AO1127="Cancelamento de NF-e homologado","NF Cancelada",IFERROR(IF(AC1127=VLOOKUP(M1127,'Bases Tribut'!J:M,4,FALSE),"Correto","Destacado: "&amp;AC1127&amp;" | Esperado: "&amp;VLOOKUP(M1127,'Bases Tribut'!J:M,4,FALSE)),"NCM não encontrado"))</f>
        <v>Destacado: 0 | Esperado: 5</v>
      </c>
    </row>
    <row r="1128" spans="1:42">
      <c r="A1128" t="s">
        <v>34463</v>
      </c>
      <c r="B1128">
        <v>152406</v>
      </c>
      <c r="C1128" t="s">
        <v>0</v>
      </c>
      <c r="D1128" t="s">
        <v>4</v>
      </c>
      <c r="E1128" t="s">
        <v>28533</v>
      </c>
      <c r="F1128" t="s">
        <v>68</v>
      </c>
      <c r="H1128" t="s">
        <v>34755</v>
      </c>
      <c r="I1128" t="s">
        <v>34756</v>
      </c>
      <c r="J1128" t="s">
        <v>0</v>
      </c>
      <c r="K1128" t="s">
        <v>33406</v>
      </c>
      <c r="L1128" t="s">
        <v>32296</v>
      </c>
      <c r="M1128">
        <v>85044010</v>
      </c>
      <c r="N1128" t="s">
        <v>32966</v>
      </c>
      <c r="O1128" t="s">
        <v>19</v>
      </c>
      <c r="P1128">
        <v>84.95</v>
      </c>
      <c r="R1128" t="s">
        <v>11</v>
      </c>
      <c r="S1128" t="s">
        <v>20</v>
      </c>
      <c r="T1128">
        <v>91.15</v>
      </c>
      <c r="U1128">
        <v>4</v>
      </c>
      <c r="V1128">
        <v>3.65</v>
      </c>
      <c r="W1128" s="273"/>
      <c r="X1128">
        <v>0</v>
      </c>
      <c r="Y1128">
        <v>0</v>
      </c>
      <c r="Z1128">
        <v>0</v>
      </c>
      <c r="AA1128" s="273" t="s">
        <v>27600</v>
      </c>
      <c r="AB1128">
        <v>91.15</v>
      </c>
      <c r="AC1128">
        <v>0</v>
      </c>
      <c r="AD1128">
        <v>0</v>
      </c>
      <c r="AE1128">
        <v>1</v>
      </c>
      <c r="AF1128">
        <v>91.15</v>
      </c>
      <c r="AG1128">
        <v>0</v>
      </c>
      <c r="AH1128">
        <v>0</v>
      </c>
      <c r="AI1128" s="273" t="s">
        <v>26</v>
      </c>
      <c r="AJ1128">
        <v>91.15</v>
      </c>
      <c r="AK1128">
        <v>0</v>
      </c>
      <c r="AL1128">
        <v>0</v>
      </c>
      <c r="AM1128">
        <v>0</v>
      </c>
      <c r="AN1128">
        <v>0</v>
      </c>
      <c r="AO1128" s="273"/>
      <c r="AP1128" s="274" t="str">
        <f>IF(AO1128="Cancelamento de NF-e homologado","NF Cancelada",IFERROR(IF(AC1128=VLOOKUP(M1128,'Bases Tribut'!J:M,4,FALSE),"Correto","Destacado: "&amp;AC1128&amp;" | Esperado: "&amp;VLOOKUP(M1128,'Bases Tribut'!J:M,4,FALSE)),"NCM não encontrado"))</f>
        <v>Destacado: 0 | Esperado: 5</v>
      </c>
    </row>
    <row r="1129" spans="1:42">
      <c r="A1129" t="s">
        <v>34463</v>
      </c>
      <c r="B1129">
        <v>152406</v>
      </c>
      <c r="C1129" t="s">
        <v>0</v>
      </c>
      <c r="D1129" t="s">
        <v>4</v>
      </c>
      <c r="E1129" t="s">
        <v>28533</v>
      </c>
      <c r="F1129" t="s">
        <v>68</v>
      </c>
      <c r="H1129" t="s">
        <v>34755</v>
      </c>
      <c r="I1129" t="s">
        <v>34756</v>
      </c>
      <c r="J1129" t="s">
        <v>11</v>
      </c>
      <c r="K1129" t="s">
        <v>33039</v>
      </c>
      <c r="L1129" t="s">
        <v>32460</v>
      </c>
      <c r="M1129">
        <v>85044010</v>
      </c>
      <c r="N1129" t="s">
        <v>32966</v>
      </c>
      <c r="O1129" t="s">
        <v>19</v>
      </c>
      <c r="P1129">
        <v>89.5</v>
      </c>
      <c r="R1129" t="s">
        <v>11</v>
      </c>
      <c r="S1129" t="s">
        <v>20</v>
      </c>
      <c r="T1129">
        <v>96.03</v>
      </c>
      <c r="U1129">
        <v>4</v>
      </c>
      <c r="V1129">
        <v>3.84</v>
      </c>
      <c r="W1129" s="273"/>
      <c r="X1129">
        <v>0</v>
      </c>
      <c r="Y1129">
        <v>0</v>
      </c>
      <c r="Z1129">
        <v>0</v>
      </c>
      <c r="AA1129" s="273" t="s">
        <v>27600</v>
      </c>
      <c r="AB1129">
        <v>96.03</v>
      </c>
      <c r="AC1129">
        <v>0</v>
      </c>
      <c r="AD1129">
        <v>0</v>
      </c>
      <c r="AE1129">
        <v>1</v>
      </c>
      <c r="AF1129">
        <v>96.03</v>
      </c>
      <c r="AG1129">
        <v>0</v>
      </c>
      <c r="AH1129">
        <v>0</v>
      </c>
      <c r="AI1129" s="273" t="s">
        <v>26</v>
      </c>
      <c r="AJ1129">
        <v>96.03</v>
      </c>
      <c r="AK1129">
        <v>0</v>
      </c>
      <c r="AL1129">
        <v>0</v>
      </c>
      <c r="AM1129">
        <v>0</v>
      </c>
      <c r="AN1129">
        <v>0</v>
      </c>
      <c r="AO1129" s="273"/>
      <c r="AP1129" s="274" t="str">
        <f>IF(AO1129="Cancelamento de NF-e homologado","NF Cancelada",IFERROR(IF(AC1129=VLOOKUP(M1129,'Bases Tribut'!J:M,4,FALSE),"Correto","Destacado: "&amp;AC1129&amp;" | Esperado: "&amp;VLOOKUP(M1129,'Bases Tribut'!J:M,4,FALSE)),"NCM não encontrado"))</f>
        <v>Destacado: 0 | Esperado: 5</v>
      </c>
    </row>
    <row r="1130" spans="1:42">
      <c r="A1130" t="s">
        <v>34463</v>
      </c>
      <c r="B1130">
        <v>152406</v>
      </c>
      <c r="C1130" t="s">
        <v>0</v>
      </c>
      <c r="D1130" t="s">
        <v>4</v>
      </c>
      <c r="E1130" t="s">
        <v>28533</v>
      </c>
      <c r="F1130" t="s">
        <v>68</v>
      </c>
      <c r="H1130" t="s">
        <v>34755</v>
      </c>
      <c r="I1130" t="s">
        <v>34756</v>
      </c>
      <c r="J1130" t="s">
        <v>12</v>
      </c>
      <c r="K1130" t="s">
        <v>33051</v>
      </c>
      <c r="L1130" t="s">
        <v>32129</v>
      </c>
      <c r="M1130">
        <v>85044010</v>
      </c>
      <c r="N1130" t="s">
        <v>32966</v>
      </c>
      <c r="O1130" t="s">
        <v>19</v>
      </c>
      <c r="P1130">
        <v>170</v>
      </c>
      <c r="R1130" t="s">
        <v>11</v>
      </c>
      <c r="S1130" t="s">
        <v>20</v>
      </c>
      <c r="T1130">
        <v>182.4</v>
      </c>
      <c r="U1130">
        <v>4</v>
      </c>
      <c r="V1130">
        <v>7.3</v>
      </c>
      <c r="W1130" s="273"/>
      <c r="X1130">
        <v>0</v>
      </c>
      <c r="Y1130">
        <v>0</v>
      </c>
      <c r="Z1130">
        <v>0</v>
      </c>
      <c r="AA1130" s="273" t="s">
        <v>27600</v>
      </c>
      <c r="AB1130">
        <v>182.4</v>
      </c>
      <c r="AC1130">
        <v>0</v>
      </c>
      <c r="AD1130">
        <v>0</v>
      </c>
      <c r="AE1130">
        <v>1</v>
      </c>
      <c r="AF1130">
        <v>182.4</v>
      </c>
      <c r="AG1130">
        <v>0</v>
      </c>
      <c r="AH1130">
        <v>0</v>
      </c>
      <c r="AI1130" s="273" t="s">
        <v>26</v>
      </c>
      <c r="AJ1130">
        <v>182.4</v>
      </c>
      <c r="AK1130">
        <v>0</v>
      </c>
      <c r="AL1130">
        <v>0</v>
      </c>
      <c r="AM1130">
        <v>0</v>
      </c>
      <c r="AN1130">
        <v>0</v>
      </c>
      <c r="AO1130" s="273"/>
      <c r="AP1130" s="274" t="str">
        <f>IF(AO1130="Cancelamento de NF-e homologado","NF Cancelada",IFERROR(IF(AC1130=VLOOKUP(M1130,'Bases Tribut'!J:M,4,FALSE),"Correto","Destacado: "&amp;AC1130&amp;" | Esperado: "&amp;VLOOKUP(M1130,'Bases Tribut'!J:M,4,FALSE)),"NCM não encontrado"))</f>
        <v>Destacado: 0 | Esperado: 5</v>
      </c>
    </row>
    <row r="1131" spans="1:42">
      <c r="A1131" t="s">
        <v>34463</v>
      </c>
      <c r="B1131">
        <v>152406</v>
      </c>
      <c r="C1131" t="s">
        <v>0</v>
      </c>
      <c r="D1131" t="s">
        <v>4</v>
      </c>
      <c r="E1131" t="s">
        <v>28533</v>
      </c>
      <c r="F1131" t="s">
        <v>68</v>
      </c>
      <c r="H1131" t="s">
        <v>34755</v>
      </c>
      <c r="I1131" t="s">
        <v>34756</v>
      </c>
      <c r="J1131" t="s">
        <v>13</v>
      </c>
      <c r="K1131" t="s">
        <v>32960</v>
      </c>
      <c r="L1131" t="s">
        <v>32122</v>
      </c>
      <c r="M1131">
        <v>85444200</v>
      </c>
      <c r="N1131" t="s">
        <v>32956</v>
      </c>
      <c r="O1131" t="s">
        <v>19</v>
      </c>
      <c r="P1131">
        <v>55</v>
      </c>
      <c r="R1131" t="s">
        <v>11</v>
      </c>
      <c r="S1131" t="s">
        <v>20</v>
      </c>
      <c r="T1131">
        <v>59.01</v>
      </c>
      <c r="U1131">
        <v>4</v>
      </c>
      <c r="V1131">
        <v>2.36</v>
      </c>
      <c r="W1131" s="273"/>
      <c r="X1131">
        <v>0</v>
      </c>
      <c r="Y1131">
        <v>0</v>
      </c>
      <c r="Z1131">
        <v>0</v>
      </c>
      <c r="AA1131" s="273" t="s">
        <v>27600</v>
      </c>
      <c r="AB1131">
        <v>59.01</v>
      </c>
      <c r="AC1131">
        <v>0</v>
      </c>
      <c r="AD1131">
        <v>0</v>
      </c>
      <c r="AE1131">
        <v>1</v>
      </c>
      <c r="AF1131">
        <v>59.01</v>
      </c>
      <c r="AG1131">
        <v>0</v>
      </c>
      <c r="AH1131">
        <v>0</v>
      </c>
      <c r="AI1131" s="273" t="s">
        <v>26</v>
      </c>
      <c r="AJ1131">
        <v>59.01</v>
      </c>
      <c r="AK1131">
        <v>0</v>
      </c>
      <c r="AL1131">
        <v>0</v>
      </c>
      <c r="AM1131">
        <v>0</v>
      </c>
      <c r="AN1131">
        <v>0</v>
      </c>
      <c r="AO1131" s="273"/>
      <c r="AP1131" s="274" t="str">
        <f>IF(AO1131="Cancelamento de NF-e homologado","NF Cancelada",IFERROR(IF(AC1131=VLOOKUP(M1131,'Bases Tribut'!J:M,4,FALSE),"Correto","Destacado: "&amp;AC1131&amp;" | Esperado: "&amp;VLOOKUP(M1131,'Bases Tribut'!J:M,4,FALSE)),"NCM não encontrado"))</f>
        <v>Destacado: 0 | Esperado: 5</v>
      </c>
    </row>
    <row r="1132" spans="1:42">
      <c r="A1132" t="s">
        <v>34463</v>
      </c>
      <c r="B1132">
        <v>152406</v>
      </c>
      <c r="C1132" t="s">
        <v>0</v>
      </c>
      <c r="D1132" t="s">
        <v>4</v>
      </c>
      <c r="E1132" t="s">
        <v>28533</v>
      </c>
      <c r="F1132" t="s">
        <v>68</v>
      </c>
      <c r="H1132" t="s">
        <v>34755</v>
      </c>
      <c r="I1132" t="s">
        <v>34756</v>
      </c>
      <c r="J1132" t="s">
        <v>14</v>
      </c>
      <c r="K1132" t="s">
        <v>34432</v>
      </c>
      <c r="L1132" t="s">
        <v>32210</v>
      </c>
      <c r="M1132">
        <v>29051220</v>
      </c>
      <c r="O1132" t="s">
        <v>19</v>
      </c>
      <c r="P1132">
        <v>34.75</v>
      </c>
      <c r="R1132" t="s">
        <v>16</v>
      </c>
      <c r="S1132" t="s">
        <v>20</v>
      </c>
      <c r="T1132">
        <v>37.28</v>
      </c>
      <c r="U1132">
        <v>7</v>
      </c>
      <c r="V1132">
        <v>2.61</v>
      </c>
      <c r="W1132" s="273"/>
      <c r="X1132">
        <v>0</v>
      </c>
      <c r="Y1132">
        <v>0</v>
      </c>
      <c r="Z1132">
        <v>0</v>
      </c>
      <c r="AA1132" s="273" t="s">
        <v>27600</v>
      </c>
      <c r="AB1132">
        <v>37.28</v>
      </c>
      <c r="AC1132">
        <v>0</v>
      </c>
      <c r="AD1132">
        <v>0</v>
      </c>
      <c r="AE1132">
        <v>1</v>
      </c>
      <c r="AF1132">
        <v>37.28</v>
      </c>
      <c r="AG1132">
        <v>0</v>
      </c>
      <c r="AH1132">
        <v>0</v>
      </c>
      <c r="AI1132" s="273" t="s">
        <v>26</v>
      </c>
      <c r="AJ1132">
        <v>37.28</v>
      </c>
      <c r="AK1132">
        <v>0</v>
      </c>
      <c r="AL1132">
        <v>0</v>
      </c>
      <c r="AM1132">
        <v>0</v>
      </c>
      <c r="AN1132">
        <v>0</v>
      </c>
      <c r="AO1132" s="273"/>
      <c r="AP1132" s="274" t="str">
        <f>IF(AO1132="Cancelamento de NF-e homologado","NF Cancelada",IFERROR(IF(AC1132=VLOOKUP(M1132,'Bases Tribut'!J:M,4,FALSE),"Correto","Destacado: "&amp;AC1132&amp;" | Esperado: "&amp;VLOOKUP(M1132,'Bases Tribut'!J:M,4,FALSE)),"NCM não encontrado"))</f>
        <v>Correto</v>
      </c>
    </row>
    <row r="1133" spans="1:42">
      <c r="A1133" t="s">
        <v>34463</v>
      </c>
      <c r="B1133">
        <v>152406</v>
      </c>
      <c r="C1133" t="s">
        <v>0</v>
      </c>
      <c r="D1133" t="s">
        <v>4</v>
      </c>
      <c r="E1133" t="s">
        <v>28533</v>
      </c>
      <c r="F1133" t="s">
        <v>68</v>
      </c>
      <c r="H1133" t="s">
        <v>34755</v>
      </c>
      <c r="I1133" t="s">
        <v>34756</v>
      </c>
      <c r="J1133" t="s">
        <v>15</v>
      </c>
      <c r="K1133" t="s">
        <v>33110</v>
      </c>
      <c r="L1133" t="s">
        <v>32570</v>
      </c>
      <c r="M1133">
        <v>84716053</v>
      </c>
      <c r="N1133" t="s">
        <v>32978</v>
      </c>
      <c r="O1133" t="s">
        <v>19</v>
      </c>
      <c r="P1133">
        <v>97.45</v>
      </c>
      <c r="R1133" t="s">
        <v>11</v>
      </c>
      <c r="S1133" t="s">
        <v>20</v>
      </c>
      <c r="T1133">
        <v>104.56</v>
      </c>
      <c r="U1133">
        <v>4</v>
      </c>
      <c r="V1133">
        <v>4.18</v>
      </c>
      <c r="W1133" s="273"/>
      <c r="X1133">
        <v>0</v>
      </c>
      <c r="Y1133">
        <v>0</v>
      </c>
      <c r="Z1133">
        <v>0</v>
      </c>
      <c r="AA1133" s="273" t="s">
        <v>27600</v>
      </c>
      <c r="AB1133">
        <v>104.56</v>
      </c>
      <c r="AC1133">
        <v>0</v>
      </c>
      <c r="AD1133">
        <v>0</v>
      </c>
      <c r="AE1133">
        <v>1</v>
      </c>
      <c r="AF1133">
        <v>104.56</v>
      </c>
      <c r="AG1133">
        <v>0</v>
      </c>
      <c r="AH1133">
        <v>0</v>
      </c>
      <c r="AI1133" s="273" t="s">
        <v>26</v>
      </c>
      <c r="AJ1133">
        <v>104.56</v>
      </c>
      <c r="AK1133">
        <v>0</v>
      </c>
      <c r="AL1133">
        <v>0</v>
      </c>
      <c r="AM1133">
        <v>0</v>
      </c>
      <c r="AN1133">
        <v>0</v>
      </c>
      <c r="AO1133" s="273"/>
      <c r="AP1133" s="274" t="str">
        <f>IF(AO1133="Cancelamento de NF-e homologado","NF Cancelada",IFERROR(IF(AC1133=VLOOKUP(M1133,'Bases Tribut'!J:M,4,FALSE),"Correto","Destacado: "&amp;AC1133&amp;" | Esperado: "&amp;VLOOKUP(M1133,'Bases Tribut'!J:M,4,FALSE)),"NCM não encontrado"))</f>
        <v>Destacado: 0 | Esperado: 9,75</v>
      </c>
    </row>
    <row r="1134" spans="1:42">
      <c r="A1134" t="s">
        <v>34463</v>
      </c>
      <c r="B1134">
        <v>152406</v>
      </c>
      <c r="C1134" t="s">
        <v>0</v>
      </c>
      <c r="D1134" t="s">
        <v>4</v>
      </c>
      <c r="E1134" t="s">
        <v>28533</v>
      </c>
      <c r="F1134" t="s">
        <v>68</v>
      </c>
      <c r="H1134" t="s">
        <v>34755</v>
      </c>
      <c r="I1134" t="s">
        <v>34756</v>
      </c>
      <c r="J1134" t="s">
        <v>27597</v>
      </c>
      <c r="K1134" t="s">
        <v>34708</v>
      </c>
      <c r="L1134" t="s">
        <v>32596</v>
      </c>
      <c r="M1134">
        <v>84716052</v>
      </c>
      <c r="O1134" t="s">
        <v>19</v>
      </c>
      <c r="P1134">
        <v>99.6</v>
      </c>
      <c r="R1134" t="s">
        <v>11</v>
      </c>
      <c r="S1134" t="s">
        <v>20</v>
      </c>
      <c r="T1134">
        <v>106.86</v>
      </c>
      <c r="U1134">
        <v>4</v>
      </c>
      <c r="V1134">
        <v>4.2699999999999996</v>
      </c>
      <c r="W1134" s="273"/>
      <c r="X1134">
        <v>0</v>
      </c>
      <c r="Y1134">
        <v>0</v>
      </c>
      <c r="Z1134">
        <v>0</v>
      </c>
      <c r="AA1134" s="273" t="s">
        <v>27600</v>
      </c>
      <c r="AB1134">
        <v>106.86</v>
      </c>
      <c r="AC1134">
        <v>0</v>
      </c>
      <c r="AD1134">
        <v>0</v>
      </c>
      <c r="AE1134">
        <v>1</v>
      </c>
      <c r="AF1134">
        <v>106.86</v>
      </c>
      <c r="AG1134">
        <v>0</v>
      </c>
      <c r="AH1134">
        <v>0</v>
      </c>
      <c r="AI1134" s="273" t="s">
        <v>26</v>
      </c>
      <c r="AJ1134">
        <v>106.86</v>
      </c>
      <c r="AK1134">
        <v>0</v>
      </c>
      <c r="AL1134">
        <v>0</v>
      </c>
      <c r="AM1134">
        <v>0</v>
      </c>
      <c r="AN1134">
        <v>0</v>
      </c>
      <c r="AO1134" s="273"/>
      <c r="AP1134" s="274" t="str">
        <f>IF(AO1134="Cancelamento de NF-e homologado","NF Cancelada",IFERROR(IF(AC1134=VLOOKUP(M1134,'Bases Tribut'!J:M,4,FALSE),"Correto","Destacado: "&amp;AC1134&amp;" | Esperado: "&amp;VLOOKUP(M1134,'Bases Tribut'!J:M,4,FALSE)),"NCM não encontrado"))</f>
        <v>Destacado: 0 | Esperado: 9,75</v>
      </c>
    </row>
    <row r="1135" spans="1:42">
      <c r="A1135" t="s">
        <v>34463</v>
      </c>
      <c r="B1135">
        <v>152406</v>
      </c>
      <c r="C1135" t="s">
        <v>0</v>
      </c>
      <c r="D1135" t="s">
        <v>4</v>
      </c>
      <c r="E1135" t="s">
        <v>28533</v>
      </c>
      <c r="F1135" t="s">
        <v>68</v>
      </c>
      <c r="H1135" t="s">
        <v>34755</v>
      </c>
      <c r="I1135" t="s">
        <v>34756</v>
      </c>
      <c r="J1135" t="s">
        <v>27598</v>
      </c>
      <c r="K1135" t="s">
        <v>32947</v>
      </c>
      <c r="L1135" t="s">
        <v>32114</v>
      </c>
      <c r="M1135">
        <v>85271300</v>
      </c>
      <c r="N1135" t="s">
        <v>32944</v>
      </c>
      <c r="O1135" t="s">
        <v>19</v>
      </c>
      <c r="P1135">
        <v>67</v>
      </c>
      <c r="R1135" t="s">
        <v>11</v>
      </c>
      <c r="S1135" t="s">
        <v>20</v>
      </c>
      <c r="T1135">
        <v>71.89</v>
      </c>
      <c r="U1135">
        <v>4</v>
      </c>
      <c r="V1135">
        <v>2.88</v>
      </c>
      <c r="W1135" s="273"/>
      <c r="X1135">
        <v>0</v>
      </c>
      <c r="Y1135">
        <v>0</v>
      </c>
      <c r="Z1135">
        <v>0</v>
      </c>
      <c r="AA1135" s="273" t="s">
        <v>27600</v>
      </c>
      <c r="AB1135">
        <v>71.89</v>
      </c>
      <c r="AC1135">
        <v>0</v>
      </c>
      <c r="AD1135">
        <v>0</v>
      </c>
      <c r="AE1135">
        <v>1</v>
      </c>
      <c r="AF1135">
        <v>71.89</v>
      </c>
      <c r="AG1135">
        <v>0</v>
      </c>
      <c r="AH1135">
        <v>0</v>
      </c>
      <c r="AI1135" s="273" t="s">
        <v>26</v>
      </c>
      <c r="AJ1135">
        <v>71.89</v>
      </c>
      <c r="AK1135">
        <v>0</v>
      </c>
      <c r="AL1135">
        <v>0</v>
      </c>
      <c r="AM1135">
        <v>0</v>
      </c>
      <c r="AN1135">
        <v>0</v>
      </c>
      <c r="AO1135" s="273"/>
      <c r="AP1135" s="274" t="str">
        <f>IF(AO1135="Cancelamento de NF-e homologado","NF Cancelada",IFERROR(IF(AC1135=VLOOKUP(M1135,'Bases Tribut'!J:M,4,FALSE),"Correto","Destacado: "&amp;AC1135&amp;" | Esperado: "&amp;VLOOKUP(M1135,'Bases Tribut'!J:M,4,FALSE)),"NCM não encontrado"))</f>
        <v>Destacado: 0 | Esperado: 20</v>
      </c>
    </row>
    <row r="1136" spans="1:42">
      <c r="A1136" t="s">
        <v>34463</v>
      </c>
      <c r="B1136">
        <v>152406</v>
      </c>
      <c r="C1136" t="s">
        <v>0</v>
      </c>
      <c r="D1136" t="s">
        <v>4</v>
      </c>
      <c r="E1136" t="s">
        <v>28533</v>
      </c>
      <c r="F1136" t="s">
        <v>68</v>
      </c>
      <c r="H1136" t="s">
        <v>34755</v>
      </c>
      <c r="I1136" t="s">
        <v>34756</v>
      </c>
      <c r="J1136" t="s">
        <v>27848</v>
      </c>
      <c r="K1136" t="s">
        <v>33519</v>
      </c>
      <c r="L1136" t="s">
        <v>32595</v>
      </c>
      <c r="M1136">
        <v>85183000</v>
      </c>
      <c r="N1136" t="s">
        <v>32956</v>
      </c>
      <c r="O1136" t="s">
        <v>19</v>
      </c>
      <c r="P1136">
        <v>122.5</v>
      </c>
      <c r="R1136" t="s">
        <v>11</v>
      </c>
      <c r="S1136" t="s">
        <v>20</v>
      </c>
      <c r="T1136">
        <v>131.43</v>
      </c>
      <c r="U1136">
        <v>4</v>
      </c>
      <c r="V1136">
        <v>5.26</v>
      </c>
      <c r="W1136" s="273"/>
      <c r="X1136">
        <v>0</v>
      </c>
      <c r="Y1136">
        <v>0</v>
      </c>
      <c r="Z1136">
        <v>0</v>
      </c>
      <c r="AA1136" s="273" t="s">
        <v>27600</v>
      </c>
      <c r="AB1136">
        <v>131.43</v>
      </c>
      <c r="AC1136">
        <v>0</v>
      </c>
      <c r="AD1136">
        <v>0</v>
      </c>
      <c r="AE1136">
        <v>1</v>
      </c>
      <c r="AF1136">
        <v>131.43</v>
      </c>
      <c r="AG1136">
        <v>0</v>
      </c>
      <c r="AH1136">
        <v>0</v>
      </c>
      <c r="AI1136" s="273" t="s">
        <v>26</v>
      </c>
      <c r="AJ1136">
        <v>131.43</v>
      </c>
      <c r="AK1136">
        <v>0</v>
      </c>
      <c r="AL1136">
        <v>0</v>
      </c>
      <c r="AM1136">
        <v>0</v>
      </c>
      <c r="AN1136">
        <v>0</v>
      </c>
      <c r="AO1136" s="273"/>
      <c r="AP1136" s="274" t="str">
        <f>IF(AO1136="Cancelamento de NF-e homologado","NF Cancelada",IFERROR(IF(AC1136=VLOOKUP(M1136,'Bases Tribut'!J:M,4,FALSE),"Correto","Destacado: "&amp;AC1136&amp;" | Esperado: "&amp;VLOOKUP(M1136,'Bases Tribut'!J:M,4,FALSE)),"NCM não encontrado"))</f>
        <v>Destacado: 0 | Esperado: 9,75</v>
      </c>
    </row>
    <row r="1137" spans="1:42">
      <c r="A1137" t="s">
        <v>34463</v>
      </c>
      <c r="B1137">
        <v>152406</v>
      </c>
      <c r="C1137" t="s">
        <v>0</v>
      </c>
      <c r="D1137" t="s">
        <v>4</v>
      </c>
      <c r="E1137" t="s">
        <v>28533</v>
      </c>
      <c r="F1137" t="s">
        <v>68</v>
      </c>
      <c r="H1137" t="s">
        <v>34755</v>
      </c>
      <c r="I1137" t="s">
        <v>34756</v>
      </c>
      <c r="J1137" t="s">
        <v>27851</v>
      </c>
      <c r="K1137" t="s">
        <v>34437</v>
      </c>
      <c r="L1137" t="s">
        <v>32511</v>
      </c>
      <c r="M1137">
        <v>85081100</v>
      </c>
      <c r="N1137" t="s">
        <v>33389</v>
      </c>
      <c r="O1137" t="s">
        <v>19</v>
      </c>
      <c r="P1137">
        <v>28.9</v>
      </c>
      <c r="R1137" t="s">
        <v>11</v>
      </c>
      <c r="S1137" t="s">
        <v>20</v>
      </c>
      <c r="T1137">
        <v>31.01</v>
      </c>
      <c r="U1137">
        <v>4</v>
      </c>
      <c r="V1137">
        <v>1.24</v>
      </c>
      <c r="W1137" s="273"/>
      <c r="X1137">
        <v>0</v>
      </c>
      <c r="Y1137">
        <v>0</v>
      </c>
      <c r="Z1137">
        <v>0</v>
      </c>
      <c r="AA1137" s="273" t="s">
        <v>27600</v>
      </c>
      <c r="AB1137">
        <v>31.01</v>
      </c>
      <c r="AC1137">
        <v>0</v>
      </c>
      <c r="AD1137">
        <v>0</v>
      </c>
      <c r="AE1137">
        <v>1</v>
      </c>
      <c r="AF1137">
        <v>31.01</v>
      </c>
      <c r="AG1137">
        <v>0</v>
      </c>
      <c r="AH1137">
        <v>0</v>
      </c>
      <c r="AI1137" s="273" t="s">
        <v>26</v>
      </c>
      <c r="AJ1137">
        <v>31.01</v>
      </c>
      <c r="AK1137">
        <v>0</v>
      </c>
      <c r="AL1137">
        <v>0</v>
      </c>
      <c r="AM1137">
        <v>0</v>
      </c>
      <c r="AN1137">
        <v>0</v>
      </c>
      <c r="AO1137" s="273"/>
      <c r="AP1137" s="274" t="str">
        <f>IF(AO1137="Cancelamento de NF-e homologado","NF Cancelada",IFERROR(IF(AC1137=VLOOKUP(M1137,'Bases Tribut'!J:M,4,FALSE),"Correto","Destacado: "&amp;AC1137&amp;" | Esperado: "&amp;VLOOKUP(M1137,'Bases Tribut'!J:M,4,FALSE)),"NCM não encontrado"))</f>
        <v>Destacado: 0 | Esperado: 6,5</v>
      </c>
    </row>
    <row r="1138" spans="1:42">
      <c r="A1138" t="s">
        <v>34463</v>
      </c>
      <c r="B1138">
        <v>152406</v>
      </c>
      <c r="C1138" t="s">
        <v>0</v>
      </c>
      <c r="D1138" t="s">
        <v>4</v>
      </c>
      <c r="E1138" t="s">
        <v>28533</v>
      </c>
      <c r="F1138" t="s">
        <v>68</v>
      </c>
      <c r="H1138" t="s">
        <v>34755</v>
      </c>
      <c r="I1138" t="s">
        <v>34756</v>
      </c>
      <c r="J1138" t="s">
        <v>27852</v>
      </c>
      <c r="K1138" t="s">
        <v>33037</v>
      </c>
      <c r="L1138" t="s">
        <v>32374</v>
      </c>
      <c r="M1138">
        <v>85044010</v>
      </c>
      <c r="O1138" t="s">
        <v>19</v>
      </c>
      <c r="P1138">
        <v>83.7</v>
      </c>
      <c r="R1138" t="s">
        <v>11</v>
      </c>
      <c r="S1138" t="s">
        <v>20</v>
      </c>
      <c r="T1138">
        <v>89.8</v>
      </c>
      <c r="U1138">
        <v>4</v>
      </c>
      <c r="V1138">
        <v>3.59</v>
      </c>
      <c r="W1138" s="273"/>
      <c r="X1138">
        <v>0</v>
      </c>
      <c r="Y1138">
        <v>0</v>
      </c>
      <c r="Z1138">
        <v>0</v>
      </c>
      <c r="AA1138" s="273" t="s">
        <v>27600</v>
      </c>
      <c r="AB1138">
        <v>89.8</v>
      </c>
      <c r="AC1138">
        <v>0</v>
      </c>
      <c r="AD1138">
        <v>0</v>
      </c>
      <c r="AE1138">
        <v>1</v>
      </c>
      <c r="AF1138">
        <v>89.8</v>
      </c>
      <c r="AG1138">
        <v>0</v>
      </c>
      <c r="AH1138">
        <v>0</v>
      </c>
      <c r="AI1138" s="273" t="s">
        <v>26</v>
      </c>
      <c r="AJ1138">
        <v>89.8</v>
      </c>
      <c r="AK1138">
        <v>0</v>
      </c>
      <c r="AL1138">
        <v>0</v>
      </c>
      <c r="AM1138">
        <v>0</v>
      </c>
      <c r="AN1138">
        <v>0</v>
      </c>
      <c r="AO1138" s="273"/>
      <c r="AP1138" s="274" t="str">
        <f>IF(AO1138="Cancelamento de NF-e homologado","NF Cancelada",IFERROR(IF(AC1138=VLOOKUP(M1138,'Bases Tribut'!J:M,4,FALSE),"Correto","Destacado: "&amp;AC1138&amp;" | Esperado: "&amp;VLOOKUP(M1138,'Bases Tribut'!J:M,4,FALSE)),"NCM não encontrado"))</f>
        <v>Destacado: 0 | Esperado: 5</v>
      </c>
    </row>
    <row r="1139" spans="1:42">
      <c r="A1139" t="s">
        <v>34804</v>
      </c>
      <c r="B1139">
        <v>152407</v>
      </c>
      <c r="C1139" t="s">
        <v>0</v>
      </c>
      <c r="D1139" t="s">
        <v>4</v>
      </c>
      <c r="E1139" t="s">
        <v>28533</v>
      </c>
      <c r="F1139" t="s">
        <v>55</v>
      </c>
      <c r="H1139" t="s">
        <v>35030</v>
      </c>
      <c r="J1139" t="s">
        <v>0</v>
      </c>
      <c r="K1139" t="s">
        <v>33043</v>
      </c>
      <c r="L1139" t="s">
        <v>32573</v>
      </c>
      <c r="M1139">
        <v>85044010</v>
      </c>
      <c r="N1139" t="s">
        <v>32966</v>
      </c>
      <c r="O1139" t="s">
        <v>34799</v>
      </c>
      <c r="P1139">
        <v>36</v>
      </c>
      <c r="Q1139">
        <v>3.6</v>
      </c>
      <c r="R1139" t="s">
        <v>11</v>
      </c>
      <c r="S1139" t="s">
        <v>20</v>
      </c>
      <c r="T1139">
        <v>41.97</v>
      </c>
      <c r="U1139">
        <v>4</v>
      </c>
      <c r="V1139">
        <v>1.68</v>
      </c>
      <c r="W1139" s="273"/>
      <c r="X1139">
        <v>0</v>
      </c>
      <c r="Y1139">
        <v>0</v>
      </c>
      <c r="Z1139">
        <v>0</v>
      </c>
      <c r="AA1139" s="273" t="s">
        <v>27849</v>
      </c>
      <c r="AB1139">
        <v>45.57</v>
      </c>
      <c r="AC1139">
        <v>0</v>
      </c>
      <c r="AD1139">
        <v>0</v>
      </c>
      <c r="AE1139">
        <v>1</v>
      </c>
      <c r="AF1139">
        <v>41.97</v>
      </c>
      <c r="AG1139">
        <v>0.65</v>
      </c>
      <c r="AH1139">
        <v>0.27</v>
      </c>
      <c r="AI1139" s="273" t="s">
        <v>26</v>
      </c>
      <c r="AJ1139">
        <v>41.97</v>
      </c>
      <c r="AK1139">
        <v>3</v>
      </c>
      <c r="AL1139">
        <v>1.26</v>
      </c>
      <c r="AM1139">
        <v>0</v>
      </c>
      <c r="AN1139">
        <v>8.08</v>
      </c>
      <c r="AO1139" s="273"/>
      <c r="AP1139" s="274" t="str">
        <f>IF(AO1139="Cancelamento de NF-e homologado","NF Cancelada",IFERROR(IF(AC1139=VLOOKUP(M1139,'Bases Tribut'!J:M,4,FALSE),"Correto","Destacado: "&amp;AC1139&amp;" | Esperado: "&amp;VLOOKUP(M1139,'Bases Tribut'!J:M,4,FALSE)),"NCM não encontrado"))</f>
        <v>Destacado: 0 | Esperado: 5</v>
      </c>
    </row>
    <row r="1140" spans="1:42">
      <c r="A1140" t="s">
        <v>34804</v>
      </c>
      <c r="B1140">
        <v>152407</v>
      </c>
      <c r="C1140" t="s">
        <v>0</v>
      </c>
      <c r="D1140" t="s">
        <v>4</v>
      </c>
      <c r="E1140" t="s">
        <v>28533</v>
      </c>
      <c r="F1140" t="s">
        <v>55</v>
      </c>
      <c r="H1140" t="s">
        <v>35030</v>
      </c>
      <c r="J1140" t="s">
        <v>11</v>
      </c>
      <c r="K1140" t="s">
        <v>33044</v>
      </c>
      <c r="L1140" t="s">
        <v>32495</v>
      </c>
      <c r="M1140">
        <v>85183000</v>
      </c>
      <c r="N1140" t="s">
        <v>32949</v>
      </c>
      <c r="O1140" t="s">
        <v>34799</v>
      </c>
      <c r="P1140">
        <v>16.88</v>
      </c>
      <c r="Q1140">
        <v>1.69</v>
      </c>
      <c r="R1140" t="s">
        <v>11</v>
      </c>
      <c r="S1140" t="s">
        <v>20</v>
      </c>
      <c r="T1140">
        <v>19.68</v>
      </c>
      <c r="U1140">
        <v>4</v>
      </c>
      <c r="V1140">
        <v>0.79</v>
      </c>
      <c r="W1140" s="273"/>
      <c r="X1140">
        <v>0</v>
      </c>
      <c r="Y1140">
        <v>0</v>
      </c>
      <c r="Z1140">
        <v>0</v>
      </c>
      <c r="AA1140" s="273" t="s">
        <v>27849</v>
      </c>
      <c r="AB1140">
        <v>21.37</v>
      </c>
      <c r="AC1140">
        <v>0</v>
      </c>
      <c r="AD1140">
        <v>0</v>
      </c>
      <c r="AE1140">
        <v>1</v>
      </c>
      <c r="AF1140">
        <v>19.68</v>
      </c>
      <c r="AG1140">
        <v>0.65</v>
      </c>
      <c r="AH1140">
        <v>0.13</v>
      </c>
      <c r="AI1140" s="273" t="s">
        <v>26</v>
      </c>
      <c r="AJ1140">
        <v>19.68</v>
      </c>
      <c r="AK1140">
        <v>3</v>
      </c>
      <c r="AL1140">
        <v>0.59</v>
      </c>
      <c r="AM1140">
        <v>0</v>
      </c>
      <c r="AN1140">
        <v>3.79</v>
      </c>
      <c r="AO1140" s="273"/>
      <c r="AP1140" s="274" t="str">
        <f>IF(AO1140="Cancelamento de NF-e homologado","NF Cancelada",IFERROR(IF(AC1140=VLOOKUP(M1140,'Bases Tribut'!J:M,4,FALSE),"Correto","Destacado: "&amp;AC1140&amp;" | Esperado: "&amp;VLOOKUP(M1140,'Bases Tribut'!J:M,4,FALSE)),"NCM não encontrado"))</f>
        <v>Destacado: 0 | Esperado: 9,75</v>
      </c>
    </row>
    <row r="1141" spans="1:42">
      <c r="A1141" t="s">
        <v>34804</v>
      </c>
      <c r="B1141">
        <v>152407</v>
      </c>
      <c r="C1141" t="s">
        <v>0</v>
      </c>
      <c r="D1141" t="s">
        <v>4</v>
      </c>
      <c r="E1141" t="s">
        <v>28533</v>
      </c>
      <c r="F1141" t="s">
        <v>55</v>
      </c>
      <c r="H1141" t="s">
        <v>35030</v>
      </c>
      <c r="J1141" t="s">
        <v>12</v>
      </c>
      <c r="K1141" t="s">
        <v>34719</v>
      </c>
      <c r="L1141" t="s">
        <v>32280</v>
      </c>
      <c r="M1141">
        <v>85183000</v>
      </c>
      <c r="N1141" t="s">
        <v>32949</v>
      </c>
      <c r="O1141" t="s">
        <v>34799</v>
      </c>
      <c r="P1141">
        <v>90</v>
      </c>
      <c r="Q1141">
        <v>9</v>
      </c>
      <c r="R1141" t="s">
        <v>11</v>
      </c>
      <c r="S1141" t="s">
        <v>20</v>
      </c>
      <c r="T1141">
        <v>104.94</v>
      </c>
      <c r="U1141">
        <v>4</v>
      </c>
      <c r="V1141">
        <v>4.2</v>
      </c>
      <c r="W1141" s="273"/>
      <c r="X1141">
        <v>0</v>
      </c>
      <c r="Y1141">
        <v>0</v>
      </c>
      <c r="Z1141">
        <v>0</v>
      </c>
      <c r="AA1141" s="273" t="s">
        <v>27849</v>
      </c>
      <c r="AB1141">
        <v>113.94</v>
      </c>
      <c r="AC1141">
        <v>0</v>
      </c>
      <c r="AD1141">
        <v>0</v>
      </c>
      <c r="AE1141">
        <v>1</v>
      </c>
      <c r="AF1141">
        <v>104.94</v>
      </c>
      <c r="AG1141">
        <v>0.65</v>
      </c>
      <c r="AH1141">
        <v>0.68</v>
      </c>
      <c r="AI1141" s="273" t="s">
        <v>26</v>
      </c>
      <c r="AJ1141">
        <v>104.94</v>
      </c>
      <c r="AK1141">
        <v>3</v>
      </c>
      <c r="AL1141">
        <v>3.15</v>
      </c>
      <c r="AM1141">
        <v>0</v>
      </c>
      <c r="AN1141">
        <v>20.21</v>
      </c>
      <c r="AO1141" s="273"/>
      <c r="AP1141" s="274" t="str">
        <f>IF(AO1141="Cancelamento de NF-e homologado","NF Cancelada",IFERROR(IF(AC1141=VLOOKUP(M1141,'Bases Tribut'!J:M,4,FALSE),"Correto","Destacado: "&amp;AC1141&amp;" | Esperado: "&amp;VLOOKUP(M1141,'Bases Tribut'!J:M,4,FALSE)),"NCM não encontrado"))</f>
        <v>Destacado: 0 | Esperado: 9,75</v>
      </c>
    </row>
    <row r="1142" spans="1:42">
      <c r="A1142" t="s">
        <v>32940</v>
      </c>
      <c r="B1142">
        <v>152408</v>
      </c>
      <c r="C1142" t="s">
        <v>0</v>
      </c>
      <c r="D1142" t="s">
        <v>4</v>
      </c>
      <c r="E1142" t="s">
        <v>28533</v>
      </c>
      <c r="F1142" t="s">
        <v>4</v>
      </c>
      <c r="H1142" t="s">
        <v>33476</v>
      </c>
      <c r="I1142" t="s">
        <v>33477</v>
      </c>
      <c r="J1142" t="s">
        <v>0</v>
      </c>
      <c r="K1142" t="s">
        <v>33486</v>
      </c>
      <c r="L1142" t="s">
        <v>32110</v>
      </c>
      <c r="M1142">
        <v>85183000</v>
      </c>
      <c r="N1142" t="s">
        <v>32949</v>
      </c>
      <c r="O1142" t="s">
        <v>32945</v>
      </c>
      <c r="P1142">
        <v>99</v>
      </c>
      <c r="Q1142">
        <v>9.9</v>
      </c>
      <c r="R1142" t="s">
        <v>11</v>
      </c>
      <c r="S1142" t="s">
        <v>32946</v>
      </c>
      <c r="T1142">
        <v>0</v>
      </c>
      <c r="U1142">
        <v>0</v>
      </c>
      <c r="V1142">
        <v>0</v>
      </c>
      <c r="W1142" s="273"/>
      <c r="X1142">
        <v>0</v>
      </c>
      <c r="Y1142">
        <v>0</v>
      </c>
      <c r="Z1142">
        <v>0</v>
      </c>
      <c r="AA1142" s="273" t="s">
        <v>27600</v>
      </c>
      <c r="AB1142">
        <v>99</v>
      </c>
      <c r="AC1142">
        <v>0</v>
      </c>
      <c r="AD1142">
        <v>0</v>
      </c>
      <c r="AE1142">
        <v>1</v>
      </c>
      <c r="AF1142">
        <v>89.1</v>
      </c>
      <c r="AG1142">
        <v>0</v>
      </c>
      <c r="AH1142">
        <v>0</v>
      </c>
      <c r="AI1142" s="273" t="s">
        <v>26</v>
      </c>
      <c r="AJ1142">
        <v>89.1</v>
      </c>
      <c r="AK1142">
        <v>0</v>
      </c>
      <c r="AL1142">
        <v>0</v>
      </c>
      <c r="AM1142">
        <v>0</v>
      </c>
      <c r="AN1142">
        <v>0</v>
      </c>
      <c r="AO1142" s="273"/>
      <c r="AP1142" s="274" t="str">
        <f>IF(AO1142="Cancelamento de NF-e homologado","NF Cancelada",IFERROR(IF(AC1142=VLOOKUP(M1142,'Bases Tribut'!J:M,4,FALSE),"Correto","Destacado: "&amp;AC1142&amp;" | Esperado: "&amp;VLOOKUP(M1142,'Bases Tribut'!J:M,4,FALSE)),"NCM não encontrado"))</f>
        <v>Destacado: 0 | Esperado: 9,75</v>
      </c>
    </row>
    <row r="1143" spans="1:42">
      <c r="A1143" t="s">
        <v>32940</v>
      </c>
      <c r="B1143">
        <v>152408</v>
      </c>
      <c r="C1143" t="s">
        <v>0</v>
      </c>
      <c r="D1143" t="s">
        <v>4</v>
      </c>
      <c r="E1143" t="s">
        <v>28533</v>
      </c>
      <c r="F1143" t="s">
        <v>4</v>
      </c>
      <c r="H1143" t="s">
        <v>33476</v>
      </c>
      <c r="I1143" t="s">
        <v>33477</v>
      </c>
      <c r="J1143" t="s">
        <v>11</v>
      </c>
      <c r="K1143" t="s">
        <v>33098</v>
      </c>
      <c r="L1143" t="s">
        <v>32104</v>
      </c>
      <c r="M1143">
        <v>84716053</v>
      </c>
      <c r="N1143" t="s">
        <v>32978</v>
      </c>
      <c r="O1143" t="s">
        <v>32945</v>
      </c>
      <c r="P1143">
        <v>161.4</v>
      </c>
      <c r="Q1143">
        <v>16.14</v>
      </c>
      <c r="R1143" t="s">
        <v>11</v>
      </c>
      <c r="S1143" t="s">
        <v>32946</v>
      </c>
      <c r="T1143">
        <v>0</v>
      </c>
      <c r="U1143">
        <v>0</v>
      </c>
      <c r="V1143">
        <v>0</v>
      </c>
      <c r="W1143" s="273"/>
      <c r="X1143">
        <v>0</v>
      </c>
      <c r="Y1143">
        <v>0</v>
      </c>
      <c r="Z1143">
        <v>0</v>
      </c>
      <c r="AA1143" s="273" t="s">
        <v>27600</v>
      </c>
      <c r="AB1143">
        <v>161.4</v>
      </c>
      <c r="AC1143">
        <v>0</v>
      </c>
      <c r="AD1143">
        <v>0</v>
      </c>
      <c r="AE1143">
        <v>1</v>
      </c>
      <c r="AF1143">
        <v>145.26</v>
      </c>
      <c r="AG1143">
        <v>0</v>
      </c>
      <c r="AH1143">
        <v>0</v>
      </c>
      <c r="AI1143" s="273" t="s">
        <v>26</v>
      </c>
      <c r="AJ1143">
        <v>145.26</v>
      </c>
      <c r="AK1143">
        <v>0</v>
      </c>
      <c r="AL1143">
        <v>0</v>
      </c>
      <c r="AM1143">
        <v>0</v>
      </c>
      <c r="AN1143">
        <v>0</v>
      </c>
      <c r="AO1143" s="273"/>
      <c r="AP1143" s="274" t="str">
        <f>IF(AO1143="Cancelamento de NF-e homologado","NF Cancelada",IFERROR(IF(AC1143=VLOOKUP(M1143,'Bases Tribut'!J:M,4,FALSE),"Correto","Destacado: "&amp;AC1143&amp;" | Esperado: "&amp;VLOOKUP(M1143,'Bases Tribut'!J:M,4,FALSE)),"NCM não encontrado"))</f>
        <v>Destacado: 0 | Esperado: 9,75</v>
      </c>
    </row>
    <row r="1144" spans="1:42">
      <c r="A1144" t="s">
        <v>32940</v>
      </c>
      <c r="B1144">
        <v>152408</v>
      </c>
      <c r="C1144" t="s">
        <v>0</v>
      </c>
      <c r="D1144" t="s">
        <v>4</v>
      </c>
      <c r="E1144" t="s">
        <v>28533</v>
      </c>
      <c r="F1144" t="s">
        <v>4</v>
      </c>
      <c r="H1144" t="s">
        <v>33476</v>
      </c>
      <c r="I1144" t="s">
        <v>33477</v>
      </c>
      <c r="J1144" t="s">
        <v>12</v>
      </c>
      <c r="K1144" t="s">
        <v>33470</v>
      </c>
      <c r="L1144" t="s">
        <v>32442</v>
      </c>
      <c r="M1144">
        <v>84716053</v>
      </c>
      <c r="N1144" t="s">
        <v>32978</v>
      </c>
      <c r="O1144" t="s">
        <v>32945</v>
      </c>
      <c r="P1144">
        <v>99.5</v>
      </c>
      <c r="Q1144">
        <v>9.9499999999999993</v>
      </c>
      <c r="R1144" t="s">
        <v>11</v>
      </c>
      <c r="S1144" t="s">
        <v>32946</v>
      </c>
      <c r="T1144">
        <v>0</v>
      </c>
      <c r="U1144">
        <v>0</v>
      </c>
      <c r="V1144">
        <v>0</v>
      </c>
      <c r="W1144" s="273"/>
      <c r="X1144">
        <v>0</v>
      </c>
      <c r="Y1144">
        <v>0</v>
      </c>
      <c r="Z1144">
        <v>0</v>
      </c>
      <c r="AA1144" s="273" t="s">
        <v>27600</v>
      </c>
      <c r="AB1144">
        <v>99.5</v>
      </c>
      <c r="AC1144">
        <v>0</v>
      </c>
      <c r="AD1144">
        <v>0</v>
      </c>
      <c r="AE1144">
        <v>1</v>
      </c>
      <c r="AF1144">
        <v>89.55</v>
      </c>
      <c r="AG1144">
        <v>0</v>
      </c>
      <c r="AH1144">
        <v>0</v>
      </c>
      <c r="AI1144" s="273" t="s">
        <v>26</v>
      </c>
      <c r="AJ1144">
        <v>89.55</v>
      </c>
      <c r="AK1144">
        <v>0</v>
      </c>
      <c r="AL1144">
        <v>0</v>
      </c>
      <c r="AM1144">
        <v>0</v>
      </c>
      <c r="AN1144">
        <v>0</v>
      </c>
      <c r="AO1144" s="273"/>
      <c r="AP1144" s="274" t="str">
        <f>IF(AO1144="Cancelamento de NF-e homologado","NF Cancelada",IFERROR(IF(AC1144=VLOOKUP(M1144,'Bases Tribut'!J:M,4,FALSE),"Correto","Destacado: "&amp;AC1144&amp;" | Esperado: "&amp;VLOOKUP(M1144,'Bases Tribut'!J:M,4,FALSE)),"NCM não encontrado"))</f>
        <v>Destacado: 0 | Esperado: 9,75</v>
      </c>
    </row>
    <row r="1145" spans="1:42">
      <c r="A1145" t="s">
        <v>32940</v>
      </c>
      <c r="B1145">
        <v>152408</v>
      </c>
      <c r="C1145" t="s">
        <v>0</v>
      </c>
      <c r="D1145" t="s">
        <v>4</v>
      </c>
      <c r="E1145" t="s">
        <v>28533</v>
      </c>
      <c r="F1145" t="s">
        <v>4</v>
      </c>
      <c r="H1145" t="s">
        <v>33476</v>
      </c>
      <c r="I1145" t="s">
        <v>33477</v>
      </c>
      <c r="J1145" t="s">
        <v>13</v>
      </c>
      <c r="K1145" t="s">
        <v>33430</v>
      </c>
      <c r="L1145" t="s">
        <v>32238</v>
      </c>
      <c r="M1145">
        <v>85098090</v>
      </c>
      <c r="N1145" t="s">
        <v>32982</v>
      </c>
      <c r="O1145" t="s">
        <v>32945</v>
      </c>
      <c r="P1145">
        <v>95</v>
      </c>
      <c r="Q1145">
        <v>9.5</v>
      </c>
      <c r="R1145" t="s">
        <v>11</v>
      </c>
      <c r="S1145" t="s">
        <v>32946</v>
      </c>
      <c r="T1145">
        <v>0</v>
      </c>
      <c r="U1145">
        <v>0</v>
      </c>
      <c r="V1145">
        <v>0</v>
      </c>
      <c r="W1145" s="273"/>
      <c r="X1145">
        <v>0</v>
      </c>
      <c r="Y1145">
        <v>0</v>
      </c>
      <c r="Z1145">
        <v>0</v>
      </c>
      <c r="AA1145" s="273" t="s">
        <v>27600</v>
      </c>
      <c r="AB1145">
        <v>95</v>
      </c>
      <c r="AC1145">
        <v>0</v>
      </c>
      <c r="AD1145">
        <v>0</v>
      </c>
      <c r="AE1145">
        <v>1</v>
      </c>
      <c r="AF1145">
        <v>85.5</v>
      </c>
      <c r="AG1145">
        <v>0</v>
      </c>
      <c r="AH1145">
        <v>0</v>
      </c>
      <c r="AI1145" s="273" t="s">
        <v>26</v>
      </c>
      <c r="AJ1145">
        <v>85.5</v>
      </c>
      <c r="AK1145">
        <v>0</v>
      </c>
      <c r="AL1145">
        <v>0</v>
      </c>
      <c r="AM1145">
        <v>0</v>
      </c>
      <c r="AN1145">
        <v>0</v>
      </c>
      <c r="AO1145" s="273"/>
      <c r="AP1145" s="274" t="str">
        <f>IF(AO1145="Cancelamento de NF-e homologado","NF Cancelada",IFERROR(IF(AC1145=VLOOKUP(M1145,'Bases Tribut'!J:M,4,FALSE),"Correto","Destacado: "&amp;AC1145&amp;" | Esperado: "&amp;VLOOKUP(M1145,'Bases Tribut'!J:M,4,FALSE)),"NCM não encontrado"))</f>
        <v>Destacado: 0 | Esperado: 6,5</v>
      </c>
    </row>
    <row r="1146" spans="1:42">
      <c r="A1146" t="s">
        <v>32940</v>
      </c>
      <c r="B1146">
        <v>152409</v>
      </c>
      <c r="C1146" t="s">
        <v>0</v>
      </c>
      <c r="D1146" t="s">
        <v>4</v>
      </c>
      <c r="E1146" t="s">
        <v>28533</v>
      </c>
      <c r="F1146" t="s">
        <v>4</v>
      </c>
      <c r="G1146" t="s">
        <v>34209</v>
      </c>
      <c r="J1146" t="s">
        <v>0</v>
      </c>
      <c r="K1146" t="s">
        <v>34210</v>
      </c>
      <c r="L1146" t="s">
        <v>32597</v>
      </c>
      <c r="M1146">
        <v>87116000</v>
      </c>
      <c r="N1146" t="s">
        <v>34171</v>
      </c>
      <c r="O1146" t="s">
        <v>32945</v>
      </c>
      <c r="P1146">
        <v>6430</v>
      </c>
      <c r="R1146" t="s">
        <v>11</v>
      </c>
      <c r="S1146" t="s">
        <v>32946</v>
      </c>
      <c r="T1146">
        <v>0</v>
      </c>
      <c r="U1146">
        <v>0</v>
      </c>
      <c r="V1146">
        <v>0</v>
      </c>
      <c r="W1146" s="273"/>
      <c r="X1146">
        <v>0</v>
      </c>
      <c r="Y1146">
        <v>0</v>
      </c>
      <c r="Z1146">
        <v>0</v>
      </c>
      <c r="AA1146" s="273" t="s">
        <v>27600</v>
      </c>
      <c r="AB1146">
        <v>6430</v>
      </c>
      <c r="AC1146">
        <v>0</v>
      </c>
      <c r="AD1146">
        <v>0</v>
      </c>
      <c r="AE1146">
        <v>1</v>
      </c>
      <c r="AF1146">
        <v>6430</v>
      </c>
      <c r="AG1146">
        <v>0</v>
      </c>
      <c r="AH1146">
        <v>0</v>
      </c>
      <c r="AI1146" s="273" t="s">
        <v>26</v>
      </c>
      <c r="AJ1146">
        <v>6430</v>
      </c>
      <c r="AK1146">
        <v>0</v>
      </c>
      <c r="AL1146">
        <v>0</v>
      </c>
      <c r="AM1146">
        <v>0</v>
      </c>
      <c r="AN1146">
        <v>0</v>
      </c>
      <c r="AO1146" s="273"/>
      <c r="AP1146" s="274" t="str">
        <f>IF(AO1146="Cancelamento de NF-e homologado","NF Cancelada",IFERROR(IF(AC1146=VLOOKUP(M1146,'Bases Tribut'!J:M,4,FALSE),"Correto","Destacado: "&amp;AC1146&amp;" | Esperado: "&amp;VLOOKUP(M1146,'Bases Tribut'!J:M,4,FALSE)),"NCM não encontrado"))</f>
        <v>Destacado: 0 | Esperado: 35</v>
      </c>
    </row>
    <row r="1147" spans="1:42">
      <c r="A1147" t="s">
        <v>32940</v>
      </c>
      <c r="B1147">
        <v>152410</v>
      </c>
      <c r="C1147" t="s">
        <v>0</v>
      </c>
      <c r="D1147" t="s">
        <v>4</v>
      </c>
      <c r="E1147" t="s">
        <v>28533</v>
      </c>
      <c r="F1147" t="s">
        <v>4</v>
      </c>
      <c r="G1147" t="s">
        <v>34211</v>
      </c>
      <c r="J1147" t="s">
        <v>0</v>
      </c>
      <c r="K1147" t="s">
        <v>33262</v>
      </c>
      <c r="L1147" t="s">
        <v>32598</v>
      </c>
      <c r="M1147">
        <v>84716052</v>
      </c>
      <c r="O1147" t="s">
        <v>32945</v>
      </c>
      <c r="P1147">
        <v>39</v>
      </c>
      <c r="R1147" t="s">
        <v>11</v>
      </c>
      <c r="S1147" t="s">
        <v>32946</v>
      </c>
      <c r="T1147">
        <v>0</v>
      </c>
      <c r="U1147">
        <v>0</v>
      </c>
      <c r="V1147">
        <v>0</v>
      </c>
      <c r="W1147" s="273"/>
      <c r="X1147">
        <v>0</v>
      </c>
      <c r="Y1147">
        <v>0</v>
      </c>
      <c r="Z1147">
        <v>0</v>
      </c>
      <c r="AA1147" s="273" t="s">
        <v>27600</v>
      </c>
      <c r="AB1147">
        <v>54.99</v>
      </c>
      <c r="AC1147">
        <v>0</v>
      </c>
      <c r="AD1147">
        <v>0</v>
      </c>
      <c r="AE1147">
        <v>1</v>
      </c>
      <c r="AF1147">
        <v>54.99</v>
      </c>
      <c r="AG1147">
        <v>0</v>
      </c>
      <c r="AH1147">
        <v>0</v>
      </c>
      <c r="AI1147" s="273" t="s">
        <v>26</v>
      </c>
      <c r="AJ1147">
        <v>54.99</v>
      </c>
      <c r="AK1147">
        <v>0</v>
      </c>
      <c r="AL1147">
        <v>0</v>
      </c>
      <c r="AM1147">
        <v>0</v>
      </c>
      <c r="AN1147">
        <v>0</v>
      </c>
      <c r="AO1147" s="273"/>
      <c r="AP1147" s="274" t="str">
        <f>IF(AO1147="Cancelamento de NF-e homologado","NF Cancelada",IFERROR(IF(AC1147=VLOOKUP(M1147,'Bases Tribut'!J:M,4,FALSE),"Correto","Destacado: "&amp;AC1147&amp;" | Esperado: "&amp;VLOOKUP(M1147,'Bases Tribut'!J:M,4,FALSE)),"NCM não encontrado"))</f>
        <v>Destacado: 0 | Esperado: 9,75</v>
      </c>
    </row>
    <row r="1148" spans="1:42">
      <c r="A1148" t="s">
        <v>34804</v>
      </c>
      <c r="B1148">
        <v>152411</v>
      </c>
      <c r="C1148" t="s">
        <v>0</v>
      </c>
      <c r="D1148" t="s">
        <v>4</v>
      </c>
      <c r="E1148" t="s">
        <v>28533</v>
      </c>
      <c r="F1148" t="s">
        <v>5</v>
      </c>
      <c r="G1148" t="s">
        <v>34816</v>
      </c>
      <c r="J1148" t="s">
        <v>0</v>
      </c>
      <c r="K1148" t="s">
        <v>33504</v>
      </c>
      <c r="L1148" t="s">
        <v>32599</v>
      </c>
      <c r="M1148">
        <v>85044010</v>
      </c>
      <c r="N1148" t="s">
        <v>32966</v>
      </c>
      <c r="O1148" t="s">
        <v>34799</v>
      </c>
      <c r="P1148">
        <v>86.58</v>
      </c>
      <c r="R1148" t="s">
        <v>11</v>
      </c>
      <c r="S1148" t="s">
        <v>20</v>
      </c>
      <c r="T1148">
        <v>86.58</v>
      </c>
      <c r="U1148">
        <v>4</v>
      </c>
      <c r="V1148">
        <v>3.46</v>
      </c>
      <c r="W1148" s="273"/>
      <c r="X1148">
        <v>0</v>
      </c>
      <c r="Y1148">
        <v>0</v>
      </c>
      <c r="Z1148">
        <v>0</v>
      </c>
      <c r="AA1148" s="273" t="s">
        <v>27849</v>
      </c>
      <c r="AB1148">
        <v>86.58</v>
      </c>
      <c r="AC1148">
        <v>0</v>
      </c>
      <c r="AD1148">
        <v>0</v>
      </c>
      <c r="AE1148">
        <v>1</v>
      </c>
      <c r="AF1148">
        <v>86.58</v>
      </c>
      <c r="AG1148">
        <v>0.65</v>
      </c>
      <c r="AH1148">
        <v>0.56000000000000005</v>
      </c>
      <c r="AI1148" s="273" t="s">
        <v>26</v>
      </c>
      <c r="AJ1148">
        <v>86.58</v>
      </c>
      <c r="AK1148">
        <v>3</v>
      </c>
      <c r="AL1148">
        <v>2.6</v>
      </c>
      <c r="AM1148">
        <v>2.13</v>
      </c>
      <c r="AN1148">
        <v>17.850000000000001</v>
      </c>
      <c r="AO1148" s="273"/>
      <c r="AP1148" s="274" t="str">
        <f>IF(AO1148="Cancelamento de NF-e homologado","NF Cancelada",IFERROR(IF(AC1148=VLOOKUP(M1148,'Bases Tribut'!J:M,4,FALSE),"Correto","Destacado: "&amp;AC1148&amp;" | Esperado: "&amp;VLOOKUP(M1148,'Bases Tribut'!J:M,4,FALSE)),"NCM não encontrado"))</f>
        <v>Destacado: 0 | Esperado: 5</v>
      </c>
    </row>
    <row r="1149" spans="1:42">
      <c r="A1149" t="s">
        <v>32940</v>
      </c>
      <c r="B1149">
        <v>152412</v>
      </c>
      <c r="C1149" t="s">
        <v>0</v>
      </c>
      <c r="D1149" t="s">
        <v>4</v>
      </c>
      <c r="E1149" t="s">
        <v>28533</v>
      </c>
      <c r="F1149" t="s">
        <v>4</v>
      </c>
      <c r="G1149" t="s">
        <v>34212</v>
      </c>
      <c r="J1149" t="s">
        <v>0</v>
      </c>
      <c r="K1149" t="s">
        <v>32958</v>
      </c>
      <c r="L1149" t="s">
        <v>32959</v>
      </c>
      <c r="M1149">
        <v>85444200</v>
      </c>
      <c r="N1149" t="s">
        <v>32956</v>
      </c>
      <c r="O1149" t="s">
        <v>32945</v>
      </c>
      <c r="P1149">
        <v>12.24</v>
      </c>
      <c r="R1149" t="s">
        <v>11</v>
      </c>
      <c r="S1149" t="s">
        <v>32946</v>
      </c>
      <c r="T1149">
        <v>0</v>
      </c>
      <c r="U1149">
        <v>0</v>
      </c>
      <c r="V1149">
        <v>0</v>
      </c>
      <c r="W1149" s="273"/>
      <c r="X1149">
        <v>0</v>
      </c>
      <c r="Y1149">
        <v>0</v>
      </c>
      <c r="Z1149">
        <v>0</v>
      </c>
      <c r="AA1149" s="273" t="s">
        <v>27600</v>
      </c>
      <c r="AB1149">
        <v>12.24</v>
      </c>
      <c r="AC1149">
        <v>0</v>
      </c>
      <c r="AD1149">
        <v>0</v>
      </c>
      <c r="AE1149">
        <v>1</v>
      </c>
      <c r="AF1149">
        <v>12.24</v>
      </c>
      <c r="AG1149">
        <v>0</v>
      </c>
      <c r="AH1149">
        <v>0</v>
      </c>
      <c r="AI1149" s="273" t="s">
        <v>26</v>
      </c>
      <c r="AJ1149">
        <v>12.24</v>
      </c>
      <c r="AK1149">
        <v>0</v>
      </c>
      <c r="AL1149">
        <v>0</v>
      </c>
      <c r="AM1149">
        <v>0</v>
      </c>
      <c r="AN1149">
        <v>0</v>
      </c>
      <c r="AO1149" s="273"/>
      <c r="AP1149" s="274" t="str">
        <f>IF(AO1149="Cancelamento de NF-e homologado","NF Cancelada",IFERROR(IF(AC1149=VLOOKUP(M1149,'Bases Tribut'!J:M,4,FALSE),"Correto","Destacado: "&amp;AC1149&amp;" | Esperado: "&amp;VLOOKUP(M1149,'Bases Tribut'!J:M,4,FALSE)),"NCM não encontrado"))</f>
        <v>Destacado: 0 | Esperado: 5</v>
      </c>
    </row>
    <row r="1150" spans="1:42">
      <c r="A1150" t="s">
        <v>32940</v>
      </c>
      <c r="B1150">
        <v>152412</v>
      </c>
      <c r="C1150" t="s">
        <v>0</v>
      </c>
      <c r="D1150" t="s">
        <v>4</v>
      </c>
      <c r="E1150" t="s">
        <v>28533</v>
      </c>
      <c r="F1150" t="s">
        <v>4</v>
      </c>
      <c r="G1150" t="s">
        <v>34212</v>
      </c>
      <c r="J1150" t="s">
        <v>11</v>
      </c>
      <c r="K1150" t="s">
        <v>33918</v>
      </c>
      <c r="L1150" t="s">
        <v>32504</v>
      </c>
      <c r="M1150">
        <v>85444200</v>
      </c>
      <c r="N1150" t="s">
        <v>32956</v>
      </c>
      <c r="O1150" t="s">
        <v>32945</v>
      </c>
      <c r="P1150">
        <v>12.9</v>
      </c>
      <c r="R1150" t="s">
        <v>11</v>
      </c>
      <c r="S1150" t="s">
        <v>32946</v>
      </c>
      <c r="T1150">
        <v>0</v>
      </c>
      <c r="U1150">
        <v>0</v>
      </c>
      <c r="V1150">
        <v>0</v>
      </c>
      <c r="W1150" s="273"/>
      <c r="X1150">
        <v>0</v>
      </c>
      <c r="Y1150">
        <v>0</v>
      </c>
      <c r="Z1150">
        <v>0</v>
      </c>
      <c r="AA1150" s="273" t="s">
        <v>27600</v>
      </c>
      <c r="AB1150">
        <v>12.9</v>
      </c>
      <c r="AC1150">
        <v>0</v>
      </c>
      <c r="AD1150">
        <v>0</v>
      </c>
      <c r="AE1150">
        <v>1</v>
      </c>
      <c r="AF1150">
        <v>12.9</v>
      </c>
      <c r="AG1150">
        <v>0</v>
      </c>
      <c r="AH1150">
        <v>0</v>
      </c>
      <c r="AI1150" s="273" t="s">
        <v>26</v>
      </c>
      <c r="AJ1150">
        <v>12.9</v>
      </c>
      <c r="AK1150">
        <v>0</v>
      </c>
      <c r="AL1150">
        <v>0</v>
      </c>
      <c r="AM1150">
        <v>0</v>
      </c>
      <c r="AN1150">
        <v>0</v>
      </c>
      <c r="AO1150" s="273"/>
      <c r="AP1150" s="274" t="str">
        <f>IF(AO1150="Cancelamento de NF-e homologado","NF Cancelada",IFERROR(IF(AC1150=VLOOKUP(M1150,'Bases Tribut'!J:M,4,FALSE),"Correto","Destacado: "&amp;AC1150&amp;" | Esperado: "&amp;VLOOKUP(M1150,'Bases Tribut'!J:M,4,FALSE)),"NCM não encontrado"))</f>
        <v>Destacado: 0 | Esperado: 5</v>
      </c>
    </row>
    <row r="1151" spans="1:42">
      <c r="A1151" t="s">
        <v>34804</v>
      </c>
      <c r="B1151">
        <v>152413</v>
      </c>
      <c r="C1151" t="s">
        <v>0</v>
      </c>
      <c r="D1151" t="s">
        <v>4</v>
      </c>
      <c r="E1151" t="s">
        <v>28533</v>
      </c>
      <c r="F1151" t="s">
        <v>67</v>
      </c>
      <c r="G1151" t="s">
        <v>34847</v>
      </c>
      <c r="J1151" t="s">
        <v>0</v>
      </c>
      <c r="K1151" t="s">
        <v>33260</v>
      </c>
      <c r="L1151" t="s">
        <v>32130</v>
      </c>
      <c r="M1151">
        <v>85044010</v>
      </c>
      <c r="N1151" t="s">
        <v>33059</v>
      </c>
      <c r="O1151" t="s">
        <v>34799</v>
      </c>
      <c r="P1151">
        <v>92.34</v>
      </c>
      <c r="R1151" t="s">
        <v>11</v>
      </c>
      <c r="S1151" t="s">
        <v>20</v>
      </c>
      <c r="T1151">
        <v>92.34</v>
      </c>
      <c r="U1151">
        <v>4</v>
      </c>
      <c r="V1151">
        <v>3.69</v>
      </c>
      <c r="W1151" s="273"/>
      <c r="X1151">
        <v>0</v>
      </c>
      <c r="Y1151">
        <v>0</v>
      </c>
      <c r="Z1151">
        <v>0</v>
      </c>
      <c r="AA1151" s="273" t="s">
        <v>27849</v>
      </c>
      <c r="AB1151">
        <v>92.34</v>
      </c>
      <c r="AC1151">
        <v>0</v>
      </c>
      <c r="AD1151">
        <v>0</v>
      </c>
      <c r="AE1151">
        <v>1</v>
      </c>
      <c r="AF1151">
        <v>92.34</v>
      </c>
      <c r="AG1151">
        <v>0.65</v>
      </c>
      <c r="AH1151">
        <v>0.6</v>
      </c>
      <c r="AI1151" s="273" t="s">
        <v>26</v>
      </c>
      <c r="AJ1151">
        <v>92.34</v>
      </c>
      <c r="AK1151">
        <v>3</v>
      </c>
      <c r="AL1151">
        <v>2.77</v>
      </c>
      <c r="AM1151">
        <v>0</v>
      </c>
      <c r="AN1151">
        <v>18.47</v>
      </c>
      <c r="AO1151" s="273"/>
      <c r="AP1151" s="274" t="str">
        <f>IF(AO1151="Cancelamento de NF-e homologado","NF Cancelada",IFERROR(IF(AC1151=VLOOKUP(M1151,'Bases Tribut'!J:M,4,FALSE),"Correto","Destacado: "&amp;AC1151&amp;" | Esperado: "&amp;VLOOKUP(M1151,'Bases Tribut'!J:M,4,FALSE)),"NCM não encontrado"))</f>
        <v>Destacado: 0 | Esperado: 5</v>
      </c>
    </row>
    <row r="1152" spans="1:42">
      <c r="A1152" t="s">
        <v>32940</v>
      </c>
      <c r="B1152">
        <v>152414</v>
      </c>
      <c r="C1152" t="s">
        <v>0</v>
      </c>
      <c r="D1152" t="s">
        <v>4</v>
      </c>
      <c r="E1152" t="s">
        <v>28533</v>
      </c>
      <c r="F1152" t="s">
        <v>4</v>
      </c>
      <c r="H1152" t="s">
        <v>33478</v>
      </c>
      <c r="I1152" t="s">
        <v>33479</v>
      </c>
      <c r="J1152" t="s">
        <v>0</v>
      </c>
      <c r="K1152" t="s">
        <v>33098</v>
      </c>
      <c r="L1152" t="s">
        <v>32104</v>
      </c>
      <c r="M1152">
        <v>84716053</v>
      </c>
      <c r="N1152" t="s">
        <v>32978</v>
      </c>
      <c r="O1152" t="s">
        <v>32945</v>
      </c>
      <c r="P1152">
        <v>484.2</v>
      </c>
      <c r="Q1152">
        <v>48.42</v>
      </c>
      <c r="R1152" t="s">
        <v>11</v>
      </c>
      <c r="S1152" t="s">
        <v>32946</v>
      </c>
      <c r="T1152">
        <v>0</v>
      </c>
      <c r="U1152">
        <v>0</v>
      </c>
      <c r="V1152">
        <v>0</v>
      </c>
      <c r="W1152" s="273"/>
      <c r="X1152">
        <v>0</v>
      </c>
      <c r="Y1152">
        <v>0</v>
      </c>
      <c r="Z1152">
        <v>0</v>
      </c>
      <c r="AA1152" s="273" t="s">
        <v>27600</v>
      </c>
      <c r="AB1152">
        <v>505.58</v>
      </c>
      <c r="AC1152">
        <v>0</v>
      </c>
      <c r="AD1152">
        <v>0</v>
      </c>
      <c r="AE1152">
        <v>1</v>
      </c>
      <c r="AF1152">
        <v>457.16</v>
      </c>
      <c r="AG1152">
        <v>0</v>
      </c>
      <c r="AH1152">
        <v>0</v>
      </c>
      <c r="AI1152" s="273" t="s">
        <v>26</v>
      </c>
      <c r="AJ1152">
        <v>457.16</v>
      </c>
      <c r="AK1152">
        <v>0</v>
      </c>
      <c r="AL1152">
        <v>0</v>
      </c>
      <c r="AM1152">
        <v>0</v>
      </c>
      <c r="AN1152">
        <v>0</v>
      </c>
      <c r="AO1152" s="273"/>
      <c r="AP1152" s="274" t="str">
        <f>IF(AO1152="Cancelamento de NF-e homologado","NF Cancelada",IFERROR(IF(AC1152=VLOOKUP(M1152,'Bases Tribut'!J:M,4,FALSE),"Correto","Destacado: "&amp;AC1152&amp;" | Esperado: "&amp;VLOOKUP(M1152,'Bases Tribut'!J:M,4,FALSE)),"NCM não encontrado"))</f>
        <v>Destacado: 0 | Esperado: 9,75</v>
      </c>
    </row>
    <row r="1153" spans="1:42">
      <c r="A1153" t="s">
        <v>32940</v>
      </c>
      <c r="B1153">
        <v>152414</v>
      </c>
      <c r="C1153" t="s">
        <v>0</v>
      </c>
      <c r="D1153" t="s">
        <v>4</v>
      </c>
      <c r="E1153" t="s">
        <v>28533</v>
      </c>
      <c r="F1153" t="s">
        <v>4</v>
      </c>
      <c r="H1153" t="s">
        <v>33478</v>
      </c>
      <c r="I1153" t="s">
        <v>33479</v>
      </c>
      <c r="J1153" t="s">
        <v>11</v>
      </c>
      <c r="K1153" t="s">
        <v>33248</v>
      </c>
      <c r="L1153" t="s">
        <v>32568</v>
      </c>
      <c r="M1153">
        <v>85044010</v>
      </c>
      <c r="N1153" t="s">
        <v>32966</v>
      </c>
      <c r="O1153" t="s">
        <v>32945</v>
      </c>
      <c r="P1153">
        <v>31.05</v>
      </c>
      <c r="Q1153">
        <v>3.1</v>
      </c>
      <c r="R1153" t="s">
        <v>11</v>
      </c>
      <c r="S1153" t="s">
        <v>32946</v>
      </c>
      <c r="T1153">
        <v>0</v>
      </c>
      <c r="U1153">
        <v>0</v>
      </c>
      <c r="V1153">
        <v>0</v>
      </c>
      <c r="W1153" s="273"/>
      <c r="X1153">
        <v>0</v>
      </c>
      <c r="Y1153">
        <v>0</v>
      </c>
      <c r="Z1153">
        <v>0</v>
      </c>
      <c r="AA1153" s="273" t="s">
        <v>27600</v>
      </c>
      <c r="AB1153">
        <v>32.42</v>
      </c>
      <c r="AC1153">
        <v>0</v>
      </c>
      <c r="AD1153">
        <v>0</v>
      </c>
      <c r="AE1153">
        <v>1</v>
      </c>
      <c r="AF1153">
        <v>29.32</v>
      </c>
      <c r="AG1153">
        <v>0</v>
      </c>
      <c r="AH1153">
        <v>0</v>
      </c>
      <c r="AI1153" s="273" t="s">
        <v>26</v>
      </c>
      <c r="AJ1153">
        <v>29.32</v>
      </c>
      <c r="AK1153">
        <v>0</v>
      </c>
      <c r="AL1153">
        <v>0</v>
      </c>
      <c r="AM1153">
        <v>0</v>
      </c>
      <c r="AN1153">
        <v>0</v>
      </c>
      <c r="AO1153" s="273"/>
      <c r="AP1153" s="274" t="str">
        <f>IF(AO1153="Cancelamento de NF-e homologado","NF Cancelada",IFERROR(IF(AC1153=VLOOKUP(M1153,'Bases Tribut'!J:M,4,FALSE),"Correto","Destacado: "&amp;AC1153&amp;" | Esperado: "&amp;VLOOKUP(M1153,'Bases Tribut'!J:M,4,FALSE)),"NCM não encontrado"))</f>
        <v>Destacado: 0 | Esperado: 5</v>
      </c>
    </row>
    <row r="1154" spans="1:42">
      <c r="A1154" t="s">
        <v>32940</v>
      </c>
      <c r="B1154">
        <v>152414</v>
      </c>
      <c r="C1154" t="s">
        <v>0</v>
      </c>
      <c r="D1154" t="s">
        <v>4</v>
      </c>
      <c r="E1154" t="s">
        <v>28533</v>
      </c>
      <c r="F1154" t="s">
        <v>4</v>
      </c>
      <c r="H1154" t="s">
        <v>33478</v>
      </c>
      <c r="I1154" t="s">
        <v>33479</v>
      </c>
      <c r="J1154" t="s">
        <v>12</v>
      </c>
      <c r="K1154" t="s">
        <v>33289</v>
      </c>
      <c r="L1154" t="s">
        <v>32396</v>
      </c>
      <c r="M1154">
        <v>85065010</v>
      </c>
      <c r="N1154" t="s">
        <v>32988</v>
      </c>
      <c r="O1154" t="s">
        <v>32945</v>
      </c>
      <c r="P1154">
        <v>7.78</v>
      </c>
      <c r="Q1154">
        <v>0.78</v>
      </c>
      <c r="R1154" t="s">
        <v>11</v>
      </c>
      <c r="S1154" t="s">
        <v>32946</v>
      </c>
      <c r="T1154">
        <v>0</v>
      </c>
      <c r="U1154">
        <v>0</v>
      </c>
      <c r="V1154">
        <v>0</v>
      </c>
      <c r="W1154" s="273"/>
      <c r="X1154">
        <v>0</v>
      </c>
      <c r="Y1154">
        <v>0</v>
      </c>
      <c r="Z1154">
        <v>0</v>
      </c>
      <c r="AA1154" s="273" t="s">
        <v>27600</v>
      </c>
      <c r="AB1154">
        <v>8.1199999999999992</v>
      </c>
      <c r="AC1154">
        <v>0</v>
      </c>
      <c r="AD1154">
        <v>0</v>
      </c>
      <c r="AE1154">
        <v>1</v>
      </c>
      <c r="AF1154">
        <v>7.34</v>
      </c>
      <c r="AG1154">
        <v>0</v>
      </c>
      <c r="AH1154">
        <v>0</v>
      </c>
      <c r="AI1154" s="273" t="s">
        <v>26</v>
      </c>
      <c r="AJ1154">
        <v>7.34</v>
      </c>
      <c r="AK1154">
        <v>0</v>
      </c>
      <c r="AL1154">
        <v>0</v>
      </c>
      <c r="AM1154">
        <v>0</v>
      </c>
      <c r="AN1154">
        <v>0</v>
      </c>
      <c r="AO1154" s="273"/>
      <c r="AP1154" s="274" t="str">
        <f>IF(AO1154="Cancelamento de NF-e homologado","NF Cancelada",IFERROR(IF(AC1154=VLOOKUP(M1154,'Bases Tribut'!J:M,4,FALSE),"Correto","Destacado: "&amp;AC1154&amp;" | Esperado: "&amp;VLOOKUP(M1154,'Bases Tribut'!J:M,4,FALSE)),"NCM não encontrado"))</f>
        <v>Destacado: 0 | Esperado: 9,75</v>
      </c>
    </row>
    <row r="1155" spans="1:42">
      <c r="A1155" t="s">
        <v>32940</v>
      </c>
      <c r="B1155">
        <v>152415</v>
      </c>
      <c r="C1155" t="s">
        <v>0</v>
      </c>
      <c r="D1155" t="s">
        <v>4</v>
      </c>
      <c r="E1155" t="s">
        <v>28533</v>
      </c>
      <c r="F1155" t="s">
        <v>4</v>
      </c>
      <c r="H1155" t="s">
        <v>33756</v>
      </c>
      <c r="I1155" t="s">
        <v>33757</v>
      </c>
      <c r="J1155" t="s">
        <v>0</v>
      </c>
      <c r="K1155" t="s">
        <v>33155</v>
      </c>
      <c r="L1155" t="s">
        <v>32569</v>
      </c>
      <c r="M1155">
        <v>85044010</v>
      </c>
      <c r="N1155" t="s">
        <v>32966</v>
      </c>
      <c r="O1155" t="s">
        <v>32945</v>
      </c>
      <c r="P1155">
        <v>113.4</v>
      </c>
      <c r="Q1155">
        <v>11.34</v>
      </c>
      <c r="R1155" t="s">
        <v>11</v>
      </c>
      <c r="S1155" t="s">
        <v>32946</v>
      </c>
      <c r="T1155">
        <v>0</v>
      </c>
      <c r="U1155">
        <v>0</v>
      </c>
      <c r="V1155">
        <v>0</v>
      </c>
      <c r="W1155" s="273"/>
      <c r="X1155">
        <v>0</v>
      </c>
      <c r="Y1155">
        <v>0</v>
      </c>
      <c r="Z1155">
        <v>0</v>
      </c>
      <c r="AA1155" s="273" t="s">
        <v>27600</v>
      </c>
      <c r="AB1155">
        <v>113.4</v>
      </c>
      <c r="AC1155">
        <v>0</v>
      </c>
      <c r="AD1155">
        <v>0</v>
      </c>
      <c r="AE1155">
        <v>1</v>
      </c>
      <c r="AF1155">
        <v>102.06</v>
      </c>
      <c r="AG1155">
        <v>0</v>
      </c>
      <c r="AH1155">
        <v>0</v>
      </c>
      <c r="AI1155" s="273" t="s">
        <v>26</v>
      </c>
      <c r="AJ1155">
        <v>102.06</v>
      </c>
      <c r="AK1155">
        <v>0</v>
      </c>
      <c r="AL1155">
        <v>0</v>
      </c>
      <c r="AM1155">
        <v>0</v>
      </c>
      <c r="AN1155">
        <v>0</v>
      </c>
      <c r="AO1155" s="273"/>
      <c r="AP1155" s="274" t="str">
        <f>IF(AO1155="Cancelamento de NF-e homologado","NF Cancelada",IFERROR(IF(AC1155=VLOOKUP(M1155,'Bases Tribut'!J:M,4,FALSE),"Correto","Destacado: "&amp;AC1155&amp;" | Esperado: "&amp;VLOOKUP(M1155,'Bases Tribut'!J:M,4,FALSE)),"NCM não encontrado"))</f>
        <v>Destacado: 0 | Esperado: 5</v>
      </c>
    </row>
    <row r="1156" spans="1:42">
      <c r="A1156" t="s">
        <v>32940</v>
      </c>
      <c r="B1156">
        <v>152416</v>
      </c>
      <c r="C1156" t="s">
        <v>0</v>
      </c>
      <c r="D1156" t="s">
        <v>4</v>
      </c>
      <c r="E1156" t="s">
        <v>28533</v>
      </c>
      <c r="F1156" t="s">
        <v>4</v>
      </c>
      <c r="H1156" t="s">
        <v>33372</v>
      </c>
      <c r="I1156" t="s">
        <v>33373</v>
      </c>
      <c r="J1156" t="s">
        <v>0</v>
      </c>
      <c r="K1156" t="s">
        <v>33007</v>
      </c>
      <c r="L1156" t="s">
        <v>32127</v>
      </c>
      <c r="M1156">
        <v>84716053</v>
      </c>
      <c r="N1156" t="s">
        <v>32978</v>
      </c>
      <c r="O1156" t="s">
        <v>32945</v>
      </c>
      <c r="P1156">
        <v>148.5</v>
      </c>
      <c r="Q1156">
        <v>14.85</v>
      </c>
      <c r="R1156" t="s">
        <v>11</v>
      </c>
      <c r="S1156" t="s">
        <v>32946</v>
      </c>
      <c r="T1156">
        <v>0</v>
      </c>
      <c r="U1156">
        <v>0</v>
      </c>
      <c r="V1156">
        <v>0</v>
      </c>
      <c r="W1156" s="273"/>
      <c r="X1156">
        <v>0</v>
      </c>
      <c r="Y1156">
        <v>0</v>
      </c>
      <c r="Z1156">
        <v>0</v>
      </c>
      <c r="AA1156" s="273" t="s">
        <v>27600</v>
      </c>
      <c r="AB1156">
        <v>157.28</v>
      </c>
      <c r="AC1156">
        <v>0</v>
      </c>
      <c r="AD1156">
        <v>0</v>
      </c>
      <c r="AE1156">
        <v>1</v>
      </c>
      <c r="AF1156">
        <v>142.43</v>
      </c>
      <c r="AG1156">
        <v>0</v>
      </c>
      <c r="AH1156">
        <v>0</v>
      </c>
      <c r="AI1156" s="273" t="s">
        <v>26</v>
      </c>
      <c r="AJ1156">
        <v>142.43</v>
      </c>
      <c r="AK1156">
        <v>0</v>
      </c>
      <c r="AL1156">
        <v>0</v>
      </c>
      <c r="AM1156">
        <v>0</v>
      </c>
      <c r="AN1156">
        <v>0</v>
      </c>
      <c r="AO1156" s="273"/>
      <c r="AP1156" s="274" t="str">
        <f>IF(AO1156="Cancelamento de NF-e homologado","NF Cancelada",IFERROR(IF(AC1156=VLOOKUP(M1156,'Bases Tribut'!J:M,4,FALSE),"Correto","Destacado: "&amp;AC1156&amp;" | Esperado: "&amp;VLOOKUP(M1156,'Bases Tribut'!J:M,4,FALSE)),"NCM não encontrado"))</f>
        <v>Destacado: 0 | Esperado: 9,75</v>
      </c>
    </row>
    <row r="1157" spans="1:42">
      <c r="A1157" t="s">
        <v>32940</v>
      </c>
      <c r="B1157">
        <v>152416</v>
      </c>
      <c r="C1157" t="s">
        <v>0</v>
      </c>
      <c r="D1157" t="s">
        <v>4</v>
      </c>
      <c r="E1157" t="s">
        <v>28533</v>
      </c>
      <c r="F1157" t="s">
        <v>4</v>
      </c>
      <c r="H1157" t="s">
        <v>33372</v>
      </c>
      <c r="I1157" t="s">
        <v>33373</v>
      </c>
      <c r="J1157" t="s">
        <v>11</v>
      </c>
      <c r="K1157" t="s">
        <v>33098</v>
      </c>
      <c r="L1157" t="s">
        <v>32104</v>
      </c>
      <c r="M1157">
        <v>84716053</v>
      </c>
      <c r="N1157" t="s">
        <v>32978</v>
      </c>
      <c r="O1157" t="s">
        <v>32945</v>
      </c>
      <c r="P1157">
        <v>242.1</v>
      </c>
      <c r="Q1157">
        <v>24.21</v>
      </c>
      <c r="R1157" t="s">
        <v>11</v>
      </c>
      <c r="S1157" t="s">
        <v>32946</v>
      </c>
      <c r="T1157">
        <v>0</v>
      </c>
      <c r="U1157">
        <v>0</v>
      </c>
      <c r="V1157">
        <v>0</v>
      </c>
      <c r="W1157" s="273"/>
      <c r="X1157">
        <v>0</v>
      </c>
      <c r="Y1157">
        <v>0</v>
      </c>
      <c r="Z1157">
        <v>0</v>
      </c>
      <c r="AA1157" s="273" t="s">
        <v>27600</v>
      </c>
      <c r="AB1157">
        <v>256.41000000000003</v>
      </c>
      <c r="AC1157">
        <v>0</v>
      </c>
      <c r="AD1157">
        <v>0</v>
      </c>
      <c r="AE1157">
        <v>1</v>
      </c>
      <c r="AF1157">
        <v>232.2</v>
      </c>
      <c r="AG1157">
        <v>0</v>
      </c>
      <c r="AH1157">
        <v>0</v>
      </c>
      <c r="AI1157" s="273" t="s">
        <v>26</v>
      </c>
      <c r="AJ1157">
        <v>232.2</v>
      </c>
      <c r="AK1157">
        <v>0</v>
      </c>
      <c r="AL1157">
        <v>0</v>
      </c>
      <c r="AM1157">
        <v>0</v>
      </c>
      <c r="AN1157">
        <v>0</v>
      </c>
      <c r="AO1157" s="273"/>
      <c r="AP1157" s="274" t="str">
        <f>IF(AO1157="Cancelamento de NF-e homologado","NF Cancelada",IFERROR(IF(AC1157=VLOOKUP(M1157,'Bases Tribut'!J:M,4,FALSE),"Correto","Destacado: "&amp;AC1157&amp;" | Esperado: "&amp;VLOOKUP(M1157,'Bases Tribut'!J:M,4,FALSE)),"NCM não encontrado"))</f>
        <v>Destacado: 0 | Esperado: 9,75</v>
      </c>
    </row>
    <row r="1158" spans="1:42">
      <c r="A1158" t="s">
        <v>32940</v>
      </c>
      <c r="B1158">
        <v>152417</v>
      </c>
      <c r="C1158" t="s">
        <v>0</v>
      </c>
      <c r="D1158" t="s">
        <v>4</v>
      </c>
      <c r="E1158" t="s">
        <v>28533</v>
      </c>
      <c r="F1158" t="s">
        <v>4</v>
      </c>
      <c r="H1158" t="s">
        <v>33735</v>
      </c>
      <c r="I1158" t="s">
        <v>33736</v>
      </c>
      <c r="J1158" t="s">
        <v>0</v>
      </c>
      <c r="K1158" t="s">
        <v>33876</v>
      </c>
      <c r="L1158" t="s">
        <v>32362</v>
      </c>
      <c r="M1158">
        <v>85444200</v>
      </c>
      <c r="N1158" t="s">
        <v>33059</v>
      </c>
      <c r="O1158" t="s">
        <v>32945</v>
      </c>
      <c r="P1158">
        <v>220</v>
      </c>
      <c r="Q1158">
        <v>22</v>
      </c>
      <c r="R1158" t="s">
        <v>11</v>
      </c>
      <c r="S1158" t="s">
        <v>32946</v>
      </c>
      <c r="T1158">
        <v>0</v>
      </c>
      <c r="U1158">
        <v>0</v>
      </c>
      <c r="V1158">
        <v>0</v>
      </c>
      <c r="W1158" s="273"/>
      <c r="X1158">
        <v>0</v>
      </c>
      <c r="Y1158">
        <v>0</v>
      </c>
      <c r="Z1158">
        <v>0</v>
      </c>
      <c r="AA1158" s="273" t="s">
        <v>27600</v>
      </c>
      <c r="AB1158">
        <v>220</v>
      </c>
      <c r="AC1158">
        <v>0</v>
      </c>
      <c r="AD1158">
        <v>0</v>
      </c>
      <c r="AE1158">
        <v>1</v>
      </c>
      <c r="AF1158">
        <v>198</v>
      </c>
      <c r="AG1158">
        <v>0</v>
      </c>
      <c r="AH1158">
        <v>0</v>
      </c>
      <c r="AI1158" s="273" t="s">
        <v>26</v>
      </c>
      <c r="AJ1158">
        <v>198</v>
      </c>
      <c r="AK1158">
        <v>0</v>
      </c>
      <c r="AL1158">
        <v>0</v>
      </c>
      <c r="AM1158">
        <v>0</v>
      </c>
      <c r="AN1158">
        <v>0</v>
      </c>
      <c r="AO1158" s="273"/>
      <c r="AP1158" s="274" t="str">
        <f>IF(AO1158="Cancelamento de NF-e homologado","NF Cancelada",IFERROR(IF(AC1158=VLOOKUP(M1158,'Bases Tribut'!J:M,4,FALSE),"Correto","Destacado: "&amp;AC1158&amp;" | Esperado: "&amp;VLOOKUP(M1158,'Bases Tribut'!J:M,4,FALSE)),"NCM não encontrado"))</f>
        <v>Destacado: 0 | Esperado: 5</v>
      </c>
    </row>
    <row r="1159" spans="1:42">
      <c r="A1159" t="s">
        <v>32940</v>
      </c>
      <c r="B1159">
        <v>152417</v>
      </c>
      <c r="C1159" t="s">
        <v>0</v>
      </c>
      <c r="D1159" t="s">
        <v>4</v>
      </c>
      <c r="E1159" t="s">
        <v>28533</v>
      </c>
      <c r="F1159" t="s">
        <v>4</v>
      </c>
      <c r="H1159" t="s">
        <v>33735</v>
      </c>
      <c r="I1159" t="s">
        <v>33736</v>
      </c>
      <c r="J1159" t="s">
        <v>11</v>
      </c>
      <c r="K1159" t="s">
        <v>33737</v>
      </c>
      <c r="L1159" t="s">
        <v>32135</v>
      </c>
      <c r="M1159">
        <v>85044010</v>
      </c>
      <c r="N1159" t="s">
        <v>32966</v>
      </c>
      <c r="O1159" t="s">
        <v>32945</v>
      </c>
      <c r="P1159">
        <v>16.14</v>
      </c>
      <c r="Q1159">
        <v>1.61</v>
      </c>
      <c r="R1159" t="s">
        <v>11</v>
      </c>
      <c r="S1159" t="s">
        <v>32946</v>
      </c>
      <c r="T1159">
        <v>0</v>
      </c>
      <c r="U1159">
        <v>0</v>
      </c>
      <c r="V1159">
        <v>0</v>
      </c>
      <c r="W1159" s="273"/>
      <c r="X1159">
        <v>0</v>
      </c>
      <c r="Y1159">
        <v>0</v>
      </c>
      <c r="Z1159">
        <v>0</v>
      </c>
      <c r="AA1159" s="273" t="s">
        <v>27600</v>
      </c>
      <c r="AB1159">
        <v>16.14</v>
      </c>
      <c r="AC1159">
        <v>0</v>
      </c>
      <c r="AD1159">
        <v>0</v>
      </c>
      <c r="AE1159">
        <v>1</v>
      </c>
      <c r="AF1159">
        <v>14.53</v>
      </c>
      <c r="AG1159">
        <v>0</v>
      </c>
      <c r="AH1159">
        <v>0</v>
      </c>
      <c r="AI1159" s="273" t="s">
        <v>26</v>
      </c>
      <c r="AJ1159">
        <v>14.53</v>
      </c>
      <c r="AK1159">
        <v>0</v>
      </c>
      <c r="AL1159">
        <v>0</v>
      </c>
      <c r="AM1159">
        <v>0</v>
      </c>
      <c r="AN1159">
        <v>0</v>
      </c>
      <c r="AO1159" s="273"/>
      <c r="AP1159" s="274" t="str">
        <f>IF(AO1159="Cancelamento de NF-e homologado","NF Cancelada",IFERROR(IF(AC1159=VLOOKUP(M1159,'Bases Tribut'!J:M,4,FALSE),"Correto","Destacado: "&amp;AC1159&amp;" | Esperado: "&amp;VLOOKUP(M1159,'Bases Tribut'!J:M,4,FALSE)),"NCM não encontrado"))</f>
        <v>Destacado: 0 | Esperado: 5</v>
      </c>
    </row>
    <row r="1160" spans="1:42">
      <c r="A1160" t="s">
        <v>32940</v>
      </c>
      <c r="B1160">
        <v>152418</v>
      </c>
      <c r="C1160" t="s">
        <v>0</v>
      </c>
      <c r="D1160" t="s">
        <v>4</v>
      </c>
      <c r="E1160" t="s">
        <v>28533</v>
      </c>
      <c r="F1160" t="s">
        <v>4</v>
      </c>
      <c r="G1160" t="s">
        <v>34213</v>
      </c>
      <c r="J1160" t="s">
        <v>0</v>
      </c>
      <c r="K1160" t="s">
        <v>34132</v>
      </c>
      <c r="L1160" t="s">
        <v>32600</v>
      </c>
      <c r="M1160">
        <v>85183000</v>
      </c>
      <c r="N1160" t="s">
        <v>32949</v>
      </c>
      <c r="O1160" t="s">
        <v>32945</v>
      </c>
      <c r="P1160">
        <v>27</v>
      </c>
      <c r="R1160" t="s">
        <v>11</v>
      </c>
      <c r="S1160" t="s">
        <v>32946</v>
      </c>
      <c r="T1160">
        <v>0</v>
      </c>
      <c r="U1160">
        <v>0</v>
      </c>
      <c r="V1160">
        <v>0</v>
      </c>
      <c r="W1160" s="273"/>
      <c r="X1160">
        <v>0</v>
      </c>
      <c r="Y1160">
        <v>0</v>
      </c>
      <c r="Z1160">
        <v>0</v>
      </c>
      <c r="AA1160" s="273" t="s">
        <v>27600</v>
      </c>
      <c r="AB1160">
        <v>31.88</v>
      </c>
      <c r="AC1160">
        <v>0</v>
      </c>
      <c r="AD1160">
        <v>0</v>
      </c>
      <c r="AE1160">
        <v>1</v>
      </c>
      <c r="AF1160">
        <v>31.88</v>
      </c>
      <c r="AG1160">
        <v>0</v>
      </c>
      <c r="AH1160">
        <v>0</v>
      </c>
      <c r="AI1160" s="273" t="s">
        <v>26</v>
      </c>
      <c r="AJ1160">
        <v>31.88</v>
      </c>
      <c r="AK1160">
        <v>0</v>
      </c>
      <c r="AL1160">
        <v>0</v>
      </c>
      <c r="AM1160">
        <v>0</v>
      </c>
      <c r="AN1160">
        <v>0</v>
      </c>
      <c r="AO1160" s="273"/>
      <c r="AP1160" s="274" t="str">
        <f>IF(AO1160="Cancelamento de NF-e homologado","NF Cancelada",IFERROR(IF(AC1160=VLOOKUP(M1160,'Bases Tribut'!J:M,4,FALSE),"Correto","Destacado: "&amp;AC1160&amp;" | Esperado: "&amp;VLOOKUP(M1160,'Bases Tribut'!J:M,4,FALSE)),"NCM não encontrado"))</f>
        <v>Destacado: 0 | Esperado: 9,75</v>
      </c>
    </row>
    <row r="1161" spans="1:42">
      <c r="A1161" t="s">
        <v>32940</v>
      </c>
      <c r="B1161">
        <v>152418</v>
      </c>
      <c r="C1161" t="s">
        <v>0</v>
      </c>
      <c r="D1161" t="s">
        <v>4</v>
      </c>
      <c r="E1161" t="s">
        <v>28533</v>
      </c>
      <c r="F1161" t="s">
        <v>4</v>
      </c>
      <c r="G1161" t="s">
        <v>34213</v>
      </c>
      <c r="J1161" t="s">
        <v>11</v>
      </c>
      <c r="K1161" t="s">
        <v>33833</v>
      </c>
      <c r="L1161" t="s">
        <v>32476</v>
      </c>
      <c r="M1161">
        <v>85183000</v>
      </c>
      <c r="N1161" t="s">
        <v>32949</v>
      </c>
      <c r="O1161" t="s">
        <v>32945</v>
      </c>
      <c r="P1161">
        <v>32</v>
      </c>
      <c r="R1161" t="s">
        <v>11</v>
      </c>
      <c r="S1161" t="s">
        <v>32946</v>
      </c>
      <c r="T1161">
        <v>0</v>
      </c>
      <c r="U1161">
        <v>0</v>
      </c>
      <c r="V1161">
        <v>0</v>
      </c>
      <c r="W1161" s="273"/>
      <c r="X1161">
        <v>0</v>
      </c>
      <c r="Y1161">
        <v>0</v>
      </c>
      <c r="Z1161">
        <v>0</v>
      </c>
      <c r="AA1161" s="273" t="s">
        <v>27600</v>
      </c>
      <c r="AB1161">
        <v>37.79</v>
      </c>
      <c r="AC1161">
        <v>0</v>
      </c>
      <c r="AD1161">
        <v>0</v>
      </c>
      <c r="AE1161">
        <v>1</v>
      </c>
      <c r="AF1161">
        <v>37.79</v>
      </c>
      <c r="AG1161">
        <v>0</v>
      </c>
      <c r="AH1161">
        <v>0</v>
      </c>
      <c r="AI1161" s="273" t="s">
        <v>26</v>
      </c>
      <c r="AJ1161">
        <v>37.79</v>
      </c>
      <c r="AK1161">
        <v>0</v>
      </c>
      <c r="AL1161">
        <v>0</v>
      </c>
      <c r="AM1161">
        <v>0</v>
      </c>
      <c r="AN1161">
        <v>0</v>
      </c>
      <c r="AO1161" s="273"/>
      <c r="AP1161" s="274" t="str">
        <f>IF(AO1161="Cancelamento de NF-e homologado","NF Cancelada",IFERROR(IF(AC1161=VLOOKUP(M1161,'Bases Tribut'!J:M,4,FALSE),"Correto","Destacado: "&amp;AC1161&amp;" | Esperado: "&amp;VLOOKUP(M1161,'Bases Tribut'!J:M,4,FALSE)),"NCM não encontrado"))</f>
        <v>Destacado: 0 | Esperado: 9,75</v>
      </c>
    </row>
    <row r="1162" spans="1:42">
      <c r="A1162" t="s">
        <v>32940</v>
      </c>
      <c r="B1162">
        <v>152418</v>
      </c>
      <c r="C1162" t="s">
        <v>0</v>
      </c>
      <c r="D1162" t="s">
        <v>4</v>
      </c>
      <c r="E1162" t="s">
        <v>28533</v>
      </c>
      <c r="F1162" t="s">
        <v>4</v>
      </c>
      <c r="G1162" t="s">
        <v>34213</v>
      </c>
      <c r="J1162" t="s">
        <v>12</v>
      </c>
      <c r="K1162" t="s">
        <v>32951</v>
      </c>
      <c r="L1162" t="s">
        <v>32115</v>
      </c>
      <c r="M1162">
        <v>85183000</v>
      </c>
      <c r="N1162" t="s">
        <v>32949</v>
      </c>
      <c r="O1162" t="s">
        <v>32945</v>
      </c>
      <c r="P1162">
        <v>4.3</v>
      </c>
      <c r="R1162" t="s">
        <v>11</v>
      </c>
      <c r="S1162" t="s">
        <v>32946</v>
      </c>
      <c r="T1162">
        <v>0</v>
      </c>
      <c r="U1162">
        <v>0</v>
      </c>
      <c r="V1162">
        <v>0</v>
      </c>
      <c r="W1162" s="273"/>
      <c r="X1162">
        <v>0</v>
      </c>
      <c r="Y1162">
        <v>0</v>
      </c>
      <c r="Z1162">
        <v>0</v>
      </c>
      <c r="AA1162" s="273" t="s">
        <v>27600</v>
      </c>
      <c r="AB1162">
        <v>5.08</v>
      </c>
      <c r="AC1162">
        <v>0</v>
      </c>
      <c r="AD1162">
        <v>0</v>
      </c>
      <c r="AE1162">
        <v>1</v>
      </c>
      <c r="AF1162">
        <v>5.08</v>
      </c>
      <c r="AG1162">
        <v>0</v>
      </c>
      <c r="AH1162">
        <v>0</v>
      </c>
      <c r="AI1162" s="273" t="s">
        <v>26</v>
      </c>
      <c r="AJ1162">
        <v>5.08</v>
      </c>
      <c r="AK1162">
        <v>0</v>
      </c>
      <c r="AL1162">
        <v>0</v>
      </c>
      <c r="AM1162">
        <v>0</v>
      </c>
      <c r="AN1162">
        <v>0</v>
      </c>
      <c r="AO1162" s="273"/>
      <c r="AP1162" s="274" t="str">
        <f>IF(AO1162="Cancelamento de NF-e homologado","NF Cancelada",IFERROR(IF(AC1162=VLOOKUP(M1162,'Bases Tribut'!J:M,4,FALSE),"Correto","Destacado: "&amp;AC1162&amp;" | Esperado: "&amp;VLOOKUP(M1162,'Bases Tribut'!J:M,4,FALSE)),"NCM não encontrado"))</f>
        <v>Destacado: 0 | Esperado: 9,75</v>
      </c>
    </row>
    <row r="1163" spans="1:42">
      <c r="A1163" t="s">
        <v>32940</v>
      </c>
      <c r="B1163">
        <v>152419</v>
      </c>
      <c r="C1163" t="s">
        <v>0</v>
      </c>
      <c r="D1163" t="s">
        <v>4</v>
      </c>
      <c r="E1163" t="s">
        <v>28533</v>
      </c>
      <c r="F1163" t="s">
        <v>4</v>
      </c>
      <c r="G1163" t="s">
        <v>34049</v>
      </c>
      <c r="J1163" t="s">
        <v>0</v>
      </c>
      <c r="K1163" t="s">
        <v>33264</v>
      </c>
      <c r="L1163" t="s">
        <v>32601</v>
      </c>
      <c r="M1163">
        <v>84672992</v>
      </c>
      <c r="N1163" t="s">
        <v>33265</v>
      </c>
      <c r="O1163" t="s">
        <v>32945</v>
      </c>
      <c r="P1163">
        <v>79.900000000000006</v>
      </c>
      <c r="Q1163">
        <v>7.99</v>
      </c>
      <c r="R1163" t="s">
        <v>11</v>
      </c>
      <c r="S1163" t="s">
        <v>32946</v>
      </c>
      <c r="T1163">
        <v>0</v>
      </c>
      <c r="U1163">
        <v>0</v>
      </c>
      <c r="V1163">
        <v>0</v>
      </c>
      <c r="W1163" s="273"/>
      <c r="X1163">
        <v>0</v>
      </c>
      <c r="Y1163">
        <v>0</v>
      </c>
      <c r="Z1163">
        <v>0</v>
      </c>
      <c r="AA1163" s="273" t="s">
        <v>27600</v>
      </c>
      <c r="AB1163">
        <v>79.900000000000006</v>
      </c>
      <c r="AC1163">
        <v>0</v>
      </c>
      <c r="AD1163">
        <v>0</v>
      </c>
      <c r="AE1163">
        <v>1</v>
      </c>
      <c r="AF1163">
        <v>71.91</v>
      </c>
      <c r="AG1163">
        <v>0</v>
      </c>
      <c r="AH1163">
        <v>0</v>
      </c>
      <c r="AI1163" s="273" t="s">
        <v>26</v>
      </c>
      <c r="AJ1163">
        <v>71.91</v>
      </c>
      <c r="AK1163">
        <v>0</v>
      </c>
      <c r="AL1163">
        <v>0</v>
      </c>
      <c r="AM1163">
        <v>0</v>
      </c>
      <c r="AN1163">
        <v>0</v>
      </c>
      <c r="AO1163" s="273"/>
      <c r="AP1163" s="274" t="str">
        <f>IF(AO1163="Cancelamento de NF-e homologado","NF Cancelada",IFERROR(IF(AC1163=VLOOKUP(M1163,'Bases Tribut'!J:M,4,FALSE),"Correto","Destacado: "&amp;AC1163&amp;" | Esperado: "&amp;VLOOKUP(M1163,'Bases Tribut'!J:M,4,FALSE)),"NCM não encontrado"))</f>
        <v>Destacado: 0 | Esperado: 5,2</v>
      </c>
    </row>
    <row r="1164" spans="1:42">
      <c r="A1164" t="s">
        <v>32940</v>
      </c>
      <c r="B1164">
        <v>152419</v>
      </c>
      <c r="C1164" t="s">
        <v>0</v>
      </c>
      <c r="D1164" t="s">
        <v>4</v>
      </c>
      <c r="E1164" t="s">
        <v>28533</v>
      </c>
      <c r="F1164" t="s">
        <v>4</v>
      </c>
      <c r="G1164" t="s">
        <v>34049</v>
      </c>
      <c r="J1164" t="s">
        <v>11</v>
      </c>
      <c r="K1164" t="s">
        <v>33167</v>
      </c>
      <c r="L1164" t="s">
        <v>32517</v>
      </c>
      <c r="M1164">
        <v>82032090</v>
      </c>
      <c r="N1164" t="s">
        <v>33168</v>
      </c>
      <c r="O1164" t="s">
        <v>32945</v>
      </c>
      <c r="P1164">
        <v>36.549999999999997</v>
      </c>
      <c r="Q1164">
        <v>3.66</v>
      </c>
      <c r="R1164" t="s">
        <v>11</v>
      </c>
      <c r="S1164" t="s">
        <v>32946</v>
      </c>
      <c r="T1164">
        <v>0</v>
      </c>
      <c r="U1164">
        <v>0</v>
      </c>
      <c r="V1164">
        <v>0</v>
      </c>
      <c r="W1164" s="273"/>
      <c r="X1164">
        <v>0</v>
      </c>
      <c r="Y1164">
        <v>0</v>
      </c>
      <c r="Z1164">
        <v>0</v>
      </c>
      <c r="AA1164" s="273" t="s">
        <v>27600</v>
      </c>
      <c r="AB1164">
        <v>36.549999999999997</v>
      </c>
      <c r="AC1164">
        <v>0</v>
      </c>
      <c r="AD1164">
        <v>0</v>
      </c>
      <c r="AE1164">
        <v>1</v>
      </c>
      <c r="AF1164">
        <v>32.89</v>
      </c>
      <c r="AG1164">
        <v>0</v>
      </c>
      <c r="AH1164">
        <v>0</v>
      </c>
      <c r="AI1164" s="273" t="s">
        <v>26</v>
      </c>
      <c r="AJ1164">
        <v>32.89</v>
      </c>
      <c r="AK1164">
        <v>0</v>
      </c>
      <c r="AL1164">
        <v>0</v>
      </c>
      <c r="AM1164">
        <v>0</v>
      </c>
      <c r="AN1164">
        <v>0</v>
      </c>
      <c r="AO1164" s="273"/>
      <c r="AP1164" s="274" t="str">
        <f>IF(AO1164="Cancelamento de NF-e homologado","NF Cancelada",IFERROR(IF(AC1164=VLOOKUP(M1164,'Bases Tribut'!J:M,4,FALSE),"Correto","Destacado: "&amp;AC1164&amp;" | Esperado: "&amp;VLOOKUP(M1164,'Bases Tribut'!J:M,4,FALSE)),"NCM não encontrado"))</f>
        <v>Destacado: 0 | Esperado: 5,2</v>
      </c>
    </row>
    <row r="1165" spans="1:42">
      <c r="A1165" t="s">
        <v>32940</v>
      </c>
      <c r="B1165">
        <v>152420</v>
      </c>
      <c r="C1165" t="s">
        <v>0</v>
      </c>
      <c r="D1165" t="s">
        <v>4</v>
      </c>
      <c r="E1165" t="s">
        <v>28533</v>
      </c>
      <c r="F1165" t="s">
        <v>4</v>
      </c>
      <c r="H1165" t="s">
        <v>34549</v>
      </c>
      <c r="I1165" t="s">
        <v>34550</v>
      </c>
      <c r="J1165" t="s">
        <v>0</v>
      </c>
      <c r="K1165" t="s">
        <v>34437</v>
      </c>
      <c r="L1165" t="s">
        <v>32511</v>
      </c>
      <c r="M1165">
        <v>85081100</v>
      </c>
      <c r="N1165" t="s">
        <v>33389</v>
      </c>
      <c r="O1165" t="s">
        <v>17</v>
      </c>
      <c r="P1165">
        <v>57.8</v>
      </c>
      <c r="Q1165">
        <v>5.78</v>
      </c>
      <c r="R1165" t="s">
        <v>11</v>
      </c>
      <c r="S1165" t="s">
        <v>20</v>
      </c>
      <c r="T1165">
        <v>52.02</v>
      </c>
      <c r="U1165">
        <v>18</v>
      </c>
      <c r="V1165">
        <v>9.36</v>
      </c>
      <c r="W1165" s="273"/>
      <c r="X1165">
        <v>0</v>
      </c>
      <c r="Y1165">
        <v>0</v>
      </c>
      <c r="Z1165">
        <v>0</v>
      </c>
      <c r="AA1165" s="273" t="s">
        <v>27600</v>
      </c>
      <c r="AB1165">
        <v>57.8</v>
      </c>
      <c r="AC1165">
        <v>0</v>
      </c>
      <c r="AD1165">
        <v>0</v>
      </c>
      <c r="AE1165">
        <v>1</v>
      </c>
      <c r="AF1165">
        <v>52.02</v>
      </c>
      <c r="AG1165">
        <v>0</v>
      </c>
      <c r="AH1165">
        <v>0</v>
      </c>
      <c r="AI1165" s="273" t="s">
        <v>26</v>
      </c>
      <c r="AJ1165">
        <v>52.02</v>
      </c>
      <c r="AK1165">
        <v>0</v>
      </c>
      <c r="AL1165">
        <v>0</v>
      </c>
      <c r="AM1165">
        <v>0</v>
      </c>
      <c r="AN1165">
        <v>0</v>
      </c>
      <c r="AO1165" s="273"/>
      <c r="AP1165" s="274" t="str">
        <f>IF(AO1165="Cancelamento de NF-e homologado","NF Cancelada",IFERROR(IF(AC1165=VLOOKUP(M1165,'Bases Tribut'!J:M,4,FALSE),"Correto","Destacado: "&amp;AC1165&amp;" | Esperado: "&amp;VLOOKUP(M1165,'Bases Tribut'!J:M,4,FALSE)),"NCM não encontrado"))</f>
        <v>Destacado: 0 | Esperado: 6,5</v>
      </c>
    </row>
    <row r="1166" spans="1:42">
      <c r="A1166" t="s">
        <v>32940</v>
      </c>
      <c r="B1166">
        <v>152421</v>
      </c>
      <c r="C1166" t="s">
        <v>0</v>
      </c>
      <c r="D1166" t="s">
        <v>4</v>
      </c>
      <c r="E1166" t="s">
        <v>28533</v>
      </c>
      <c r="F1166" t="s">
        <v>4</v>
      </c>
      <c r="G1166" t="s">
        <v>34050</v>
      </c>
      <c r="J1166" t="s">
        <v>0</v>
      </c>
      <c r="K1166" t="s">
        <v>33507</v>
      </c>
      <c r="L1166" t="s">
        <v>32602</v>
      </c>
      <c r="M1166">
        <v>85044010</v>
      </c>
      <c r="N1166" t="s">
        <v>32966</v>
      </c>
      <c r="O1166" t="s">
        <v>32945</v>
      </c>
      <c r="P1166">
        <v>21.9</v>
      </c>
      <c r="Q1166">
        <v>2.19</v>
      </c>
      <c r="R1166" t="s">
        <v>11</v>
      </c>
      <c r="S1166" t="s">
        <v>32946</v>
      </c>
      <c r="T1166">
        <v>0</v>
      </c>
      <c r="U1166">
        <v>0</v>
      </c>
      <c r="V1166">
        <v>0</v>
      </c>
      <c r="W1166" s="273"/>
      <c r="X1166">
        <v>0</v>
      </c>
      <c r="Y1166">
        <v>0</v>
      </c>
      <c r="Z1166">
        <v>0</v>
      </c>
      <c r="AA1166" s="273" t="s">
        <v>27600</v>
      </c>
      <c r="AB1166">
        <v>21.9</v>
      </c>
      <c r="AC1166">
        <v>0</v>
      </c>
      <c r="AD1166">
        <v>0</v>
      </c>
      <c r="AE1166">
        <v>1</v>
      </c>
      <c r="AF1166">
        <v>19.71</v>
      </c>
      <c r="AG1166">
        <v>0</v>
      </c>
      <c r="AH1166">
        <v>0</v>
      </c>
      <c r="AI1166" s="273" t="s">
        <v>26</v>
      </c>
      <c r="AJ1166">
        <v>19.71</v>
      </c>
      <c r="AK1166">
        <v>0</v>
      </c>
      <c r="AL1166">
        <v>0</v>
      </c>
      <c r="AM1166">
        <v>0</v>
      </c>
      <c r="AN1166">
        <v>0</v>
      </c>
      <c r="AO1166" s="273"/>
      <c r="AP1166" s="274" t="str">
        <f>IF(AO1166="Cancelamento de NF-e homologado","NF Cancelada",IFERROR(IF(AC1166=VLOOKUP(M1166,'Bases Tribut'!J:M,4,FALSE),"Correto","Destacado: "&amp;AC1166&amp;" | Esperado: "&amp;VLOOKUP(M1166,'Bases Tribut'!J:M,4,FALSE)),"NCM não encontrado"))</f>
        <v>Destacado: 0 | Esperado: 5</v>
      </c>
    </row>
    <row r="1167" spans="1:42">
      <c r="A1167" t="s">
        <v>32940</v>
      </c>
      <c r="B1167">
        <v>152421</v>
      </c>
      <c r="C1167" t="s">
        <v>0</v>
      </c>
      <c r="D1167" t="s">
        <v>4</v>
      </c>
      <c r="E1167" t="s">
        <v>28533</v>
      </c>
      <c r="F1167" t="s">
        <v>4</v>
      </c>
      <c r="G1167" t="s">
        <v>34050</v>
      </c>
      <c r="J1167" t="s">
        <v>11</v>
      </c>
      <c r="K1167" t="s">
        <v>33045</v>
      </c>
      <c r="L1167" t="s">
        <v>32197</v>
      </c>
      <c r="M1167">
        <v>85044010</v>
      </c>
      <c r="N1167" t="s">
        <v>32966</v>
      </c>
      <c r="O1167" t="s">
        <v>32945</v>
      </c>
      <c r="P1167">
        <v>12.9</v>
      </c>
      <c r="Q1167">
        <v>1.29</v>
      </c>
      <c r="R1167" t="s">
        <v>11</v>
      </c>
      <c r="S1167" t="s">
        <v>32946</v>
      </c>
      <c r="T1167">
        <v>0</v>
      </c>
      <c r="U1167">
        <v>0</v>
      </c>
      <c r="V1167">
        <v>0</v>
      </c>
      <c r="W1167" s="273"/>
      <c r="X1167">
        <v>0</v>
      </c>
      <c r="Y1167">
        <v>0</v>
      </c>
      <c r="Z1167">
        <v>0</v>
      </c>
      <c r="AA1167" s="273" t="s">
        <v>27600</v>
      </c>
      <c r="AB1167">
        <v>12.9</v>
      </c>
      <c r="AC1167">
        <v>0</v>
      </c>
      <c r="AD1167">
        <v>0</v>
      </c>
      <c r="AE1167">
        <v>1</v>
      </c>
      <c r="AF1167">
        <v>11.61</v>
      </c>
      <c r="AG1167">
        <v>0</v>
      </c>
      <c r="AH1167">
        <v>0</v>
      </c>
      <c r="AI1167" s="273" t="s">
        <v>26</v>
      </c>
      <c r="AJ1167">
        <v>11.61</v>
      </c>
      <c r="AK1167">
        <v>0</v>
      </c>
      <c r="AL1167">
        <v>0</v>
      </c>
      <c r="AM1167">
        <v>0</v>
      </c>
      <c r="AN1167">
        <v>0</v>
      </c>
      <c r="AO1167" s="273"/>
      <c r="AP1167" s="274" t="str">
        <f>IF(AO1167="Cancelamento de NF-e homologado","NF Cancelada",IFERROR(IF(AC1167=VLOOKUP(M1167,'Bases Tribut'!J:M,4,FALSE),"Correto","Destacado: "&amp;AC1167&amp;" | Esperado: "&amp;VLOOKUP(M1167,'Bases Tribut'!J:M,4,FALSE)),"NCM não encontrado"))</f>
        <v>Destacado: 0 | Esperado: 5</v>
      </c>
    </row>
    <row r="1168" spans="1:42">
      <c r="A1168" t="s">
        <v>32940</v>
      </c>
      <c r="B1168">
        <v>152421</v>
      </c>
      <c r="C1168" t="s">
        <v>0</v>
      </c>
      <c r="D1168" t="s">
        <v>4</v>
      </c>
      <c r="E1168" t="s">
        <v>28533</v>
      </c>
      <c r="F1168" t="s">
        <v>4</v>
      </c>
      <c r="G1168" t="s">
        <v>34050</v>
      </c>
      <c r="J1168" t="s">
        <v>12</v>
      </c>
      <c r="K1168" t="s">
        <v>33039</v>
      </c>
      <c r="L1168" t="s">
        <v>32460</v>
      </c>
      <c r="M1168">
        <v>85044010</v>
      </c>
      <c r="N1168" t="s">
        <v>32966</v>
      </c>
      <c r="O1168" t="s">
        <v>32945</v>
      </c>
      <c r="P1168">
        <v>17.899999999999999</v>
      </c>
      <c r="Q1168">
        <v>1.79</v>
      </c>
      <c r="R1168" t="s">
        <v>11</v>
      </c>
      <c r="S1168" t="s">
        <v>32946</v>
      </c>
      <c r="T1168">
        <v>0</v>
      </c>
      <c r="U1168">
        <v>0</v>
      </c>
      <c r="V1168">
        <v>0</v>
      </c>
      <c r="W1168" s="273"/>
      <c r="X1168">
        <v>0</v>
      </c>
      <c r="Y1168">
        <v>0</v>
      </c>
      <c r="Z1168">
        <v>0</v>
      </c>
      <c r="AA1168" s="273" t="s">
        <v>27600</v>
      </c>
      <c r="AB1168">
        <v>17.899999999999999</v>
      </c>
      <c r="AC1168">
        <v>0</v>
      </c>
      <c r="AD1168">
        <v>0</v>
      </c>
      <c r="AE1168">
        <v>1</v>
      </c>
      <c r="AF1168">
        <v>16.11</v>
      </c>
      <c r="AG1168">
        <v>0</v>
      </c>
      <c r="AH1168">
        <v>0</v>
      </c>
      <c r="AI1168" s="273" t="s">
        <v>26</v>
      </c>
      <c r="AJ1168">
        <v>16.11</v>
      </c>
      <c r="AK1168">
        <v>0</v>
      </c>
      <c r="AL1168">
        <v>0</v>
      </c>
      <c r="AM1168">
        <v>0</v>
      </c>
      <c r="AN1168">
        <v>0</v>
      </c>
      <c r="AO1168" s="273"/>
      <c r="AP1168" s="274" t="str">
        <f>IF(AO1168="Cancelamento de NF-e homologado","NF Cancelada",IFERROR(IF(AC1168=VLOOKUP(M1168,'Bases Tribut'!J:M,4,FALSE),"Correto","Destacado: "&amp;AC1168&amp;" | Esperado: "&amp;VLOOKUP(M1168,'Bases Tribut'!J:M,4,FALSE)),"NCM não encontrado"))</f>
        <v>Destacado: 0 | Esperado: 5</v>
      </c>
    </row>
    <row r="1169" spans="1:42">
      <c r="A1169" t="s">
        <v>32940</v>
      </c>
      <c r="B1169">
        <v>152421</v>
      </c>
      <c r="C1169" t="s">
        <v>0</v>
      </c>
      <c r="D1169" t="s">
        <v>4</v>
      </c>
      <c r="E1169" t="s">
        <v>28533</v>
      </c>
      <c r="F1169" t="s">
        <v>4</v>
      </c>
      <c r="G1169" t="s">
        <v>34050</v>
      </c>
      <c r="J1169" t="s">
        <v>13</v>
      </c>
      <c r="K1169" t="s">
        <v>33904</v>
      </c>
      <c r="L1169" t="s">
        <v>32298</v>
      </c>
      <c r="M1169">
        <v>85444200</v>
      </c>
      <c r="N1169" t="s">
        <v>32956</v>
      </c>
      <c r="O1169" t="s">
        <v>32945</v>
      </c>
      <c r="P1169">
        <v>2.99</v>
      </c>
      <c r="Q1169">
        <v>0.3</v>
      </c>
      <c r="R1169" t="s">
        <v>11</v>
      </c>
      <c r="S1169" t="s">
        <v>32946</v>
      </c>
      <c r="T1169">
        <v>0</v>
      </c>
      <c r="U1169">
        <v>0</v>
      </c>
      <c r="V1169">
        <v>0</v>
      </c>
      <c r="W1169" s="273"/>
      <c r="X1169">
        <v>0</v>
      </c>
      <c r="Y1169">
        <v>0</v>
      </c>
      <c r="Z1169">
        <v>0</v>
      </c>
      <c r="AA1169" s="273" t="s">
        <v>27600</v>
      </c>
      <c r="AB1169">
        <v>2.99</v>
      </c>
      <c r="AC1169">
        <v>0</v>
      </c>
      <c r="AD1169">
        <v>0</v>
      </c>
      <c r="AE1169">
        <v>1</v>
      </c>
      <c r="AF1169">
        <v>2.69</v>
      </c>
      <c r="AG1169">
        <v>0</v>
      </c>
      <c r="AH1169">
        <v>0</v>
      </c>
      <c r="AI1169" s="273" t="s">
        <v>26</v>
      </c>
      <c r="AJ1169">
        <v>2.69</v>
      </c>
      <c r="AK1169">
        <v>0</v>
      </c>
      <c r="AL1169">
        <v>0</v>
      </c>
      <c r="AM1169">
        <v>0</v>
      </c>
      <c r="AN1169">
        <v>0</v>
      </c>
      <c r="AO1169" s="273"/>
      <c r="AP1169" s="274" t="str">
        <f>IF(AO1169="Cancelamento de NF-e homologado","NF Cancelada",IFERROR(IF(AC1169=VLOOKUP(M1169,'Bases Tribut'!J:M,4,FALSE),"Correto","Destacado: "&amp;AC1169&amp;" | Esperado: "&amp;VLOOKUP(M1169,'Bases Tribut'!J:M,4,FALSE)),"NCM não encontrado"))</f>
        <v>Destacado: 0 | Esperado: 5</v>
      </c>
    </row>
    <row r="1170" spans="1:42">
      <c r="A1170" t="s">
        <v>32940</v>
      </c>
      <c r="B1170">
        <v>152422</v>
      </c>
      <c r="C1170" t="s">
        <v>0</v>
      </c>
      <c r="D1170" t="s">
        <v>4</v>
      </c>
      <c r="E1170" t="s">
        <v>28533</v>
      </c>
      <c r="F1170" t="s">
        <v>4</v>
      </c>
      <c r="H1170" t="s">
        <v>33810</v>
      </c>
      <c r="I1170" t="s">
        <v>33811</v>
      </c>
      <c r="J1170" t="s">
        <v>0</v>
      </c>
      <c r="K1170" t="s">
        <v>33113</v>
      </c>
      <c r="L1170" t="s">
        <v>32331</v>
      </c>
      <c r="M1170">
        <v>84716053</v>
      </c>
      <c r="N1170" t="s">
        <v>32978</v>
      </c>
      <c r="O1170" t="s">
        <v>32945</v>
      </c>
      <c r="P1170">
        <v>165.6</v>
      </c>
      <c r="Q1170">
        <v>16.559999999999999</v>
      </c>
      <c r="R1170" t="s">
        <v>11</v>
      </c>
      <c r="S1170" t="s">
        <v>32946</v>
      </c>
      <c r="T1170">
        <v>0</v>
      </c>
      <c r="U1170">
        <v>0</v>
      </c>
      <c r="V1170">
        <v>0</v>
      </c>
      <c r="W1170" s="273"/>
      <c r="X1170">
        <v>0</v>
      </c>
      <c r="Y1170">
        <v>0</v>
      </c>
      <c r="Z1170">
        <v>0</v>
      </c>
      <c r="AA1170" s="273" t="s">
        <v>27600</v>
      </c>
      <c r="AB1170">
        <v>179.97</v>
      </c>
      <c r="AC1170">
        <v>0</v>
      </c>
      <c r="AD1170">
        <v>0</v>
      </c>
      <c r="AE1170">
        <v>1</v>
      </c>
      <c r="AF1170">
        <v>163.41</v>
      </c>
      <c r="AG1170">
        <v>0</v>
      </c>
      <c r="AH1170">
        <v>0</v>
      </c>
      <c r="AI1170" s="273" t="s">
        <v>26</v>
      </c>
      <c r="AJ1170">
        <v>163.41</v>
      </c>
      <c r="AK1170">
        <v>0</v>
      </c>
      <c r="AL1170">
        <v>0</v>
      </c>
      <c r="AM1170">
        <v>0</v>
      </c>
      <c r="AN1170">
        <v>0</v>
      </c>
      <c r="AO1170" s="273"/>
      <c r="AP1170" s="274" t="str">
        <f>IF(AO1170="Cancelamento de NF-e homologado","NF Cancelada",IFERROR(IF(AC1170=VLOOKUP(M1170,'Bases Tribut'!J:M,4,FALSE),"Correto","Destacado: "&amp;AC1170&amp;" | Esperado: "&amp;VLOOKUP(M1170,'Bases Tribut'!J:M,4,FALSE)),"NCM não encontrado"))</f>
        <v>Destacado: 0 | Esperado: 9,75</v>
      </c>
    </row>
    <row r="1171" spans="1:42">
      <c r="A1171" t="s">
        <v>32940</v>
      </c>
      <c r="B1171">
        <v>152423</v>
      </c>
      <c r="C1171" t="s">
        <v>0</v>
      </c>
      <c r="D1171" t="s">
        <v>4</v>
      </c>
      <c r="E1171" t="s">
        <v>28533</v>
      </c>
      <c r="F1171" t="s">
        <v>4</v>
      </c>
      <c r="G1171" t="s">
        <v>34013</v>
      </c>
      <c r="J1171" t="s">
        <v>0</v>
      </c>
      <c r="K1171" t="s">
        <v>33202</v>
      </c>
      <c r="L1171" t="s">
        <v>32388</v>
      </c>
      <c r="M1171">
        <v>84718000</v>
      </c>
      <c r="N1171" t="s">
        <v>32970</v>
      </c>
      <c r="O1171" t="s">
        <v>32945</v>
      </c>
      <c r="P1171">
        <v>159.9</v>
      </c>
      <c r="Q1171">
        <v>15.99</v>
      </c>
      <c r="R1171" t="s">
        <v>11</v>
      </c>
      <c r="S1171" t="s">
        <v>32946</v>
      </c>
      <c r="T1171">
        <v>0</v>
      </c>
      <c r="U1171">
        <v>0</v>
      </c>
      <c r="V1171">
        <v>0</v>
      </c>
      <c r="W1171" s="273"/>
      <c r="X1171">
        <v>0</v>
      </c>
      <c r="Y1171">
        <v>0</v>
      </c>
      <c r="Z1171">
        <v>0</v>
      </c>
      <c r="AA1171" s="273" t="s">
        <v>27600</v>
      </c>
      <c r="AB1171">
        <v>159.9</v>
      </c>
      <c r="AC1171">
        <v>0</v>
      </c>
      <c r="AD1171">
        <v>0</v>
      </c>
      <c r="AE1171">
        <v>1</v>
      </c>
      <c r="AF1171">
        <v>143.91</v>
      </c>
      <c r="AG1171">
        <v>0</v>
      </c>
      <c r="AH1171">
        <v>0</v>
      </c>
      <c r="AI1171" s="273" t="s">
        <v>26</v>
      </c>
      <c r="AJ1171">
        <v>143.91</v>
      </c>
      <c r="AK1171">
        <v>0</v>
      </c>
      <c r="AL1171">
        <v>0</v>
      </c>
      <c r="AM1171">
        <v>0</v>
      </c>
      <c r="AN1171">
        <v>0</v>
      </c>
      <c r="AO1171" s="273"/>
      <c r="AP1171" s="274" t="str">
        <f>IF(AO1171="Cancelamento de NF-e homologado","NF Cancelada",IFERROR(IF(AC1171=VLOOKUP(M1171,'Bases Tribut'!J:M,4,FALSE),"Correto","Destacado: "&amp;AC1171&amp;" | Esperado: "&amp;VLOOKUP(M1171,'Bases Tribut'!J:M,4,FALSE)),"NCM não encontrado"))</f>
        <v>Destacado: 0 | Esperado: 9,75</v>
      </c>
    </row>
    <row r="1172" spans="1:42">
      <c r="A1172" t="s">
        <v>32940</v>
      </c>
      <c r="B1172">
        <v>152423</v>
      </c>
      <c r="C1172" t="s">
        <v>0</v>
      </c>
      <c r="D1172" t="s">
        <v>4</v>
      </c>
      <c r="E1172" t="s">
        <v>28533</v>
      </c>
      <c r="F1172" t="s">
        <v>4</v>
      </c>
      <c r="G1172" t="s">
        <v>34013</v>
      </c>
      <c r="J1172" t="s">
        <v>11</v>
      </c>
      <c r="K1172" t="s">
        <v>32958</v>
      </c>
      <c r="L1172" t="s">
        <v>32959</v>
      </c>
      <c r="M1172">
        <v>85444200</v>
      </c>
      <c r="N1172" t="s">
        <v>32956</v>
      </c>
      <c r="O1172" t="s">
        <v>32945</v>
      </c>
      <c r="P1172">
        <v>16</v>
      </c>
      <c r="Q1172">
        <v>1.6</v>
      </c>
      <c r="R1172" t="s">
        <v>11</v>
      </c>
      <c r="S1172" t="s">
        <v>32946</v>
      </c>
      <c r="T1172">
        <v>0</v>
      </c>
      <c r="U1172">
        <v>0</v>
      </c>
      <c r="V1172">
        <v>0</v>
      </c>
      <c r="W1172" s="273"/>
      <c r="X1172">
        <v>0</v>
      </c>
      <c r="Y1172">
        <v>0</v>
      </c>
      <c r="Z1172">
        <v>0</v>
      </c>
      <c r="AA1172" s="273" t="s">
        <v>27600</v>
      </c>
      <c r="AB1172">
        <v>16</v>
      </c>
      <c r="AC1172">
        <v>0</v>
      </c>
      <c r="AD1172">
        <v>0</v>
      </c>
      <c r="AE1172">
        <v>1</v>
      </c>
      <c r="AF1172">
        <v>14.4</v>
      </c>
      <c r="AG1172">
        <v>0</v>
      </c>
      <c r="AH1172">
        <v>0</v>
      </c>
      <c r="AI1172" s="273" t="s">
        <v>26</v>
      </c>
      <c r="AJ1172">
        <v>14.4</v>
      </c>
      <c r="AK1172">
        <v>0</v>
      </c>
      <c r="AL1172">
        <v>0</v>
      </c>
      <c r="AM1172">
        <v>0</v>
      </c>
      <c r="AN1172">
        <v>0</v>
      </c>
      <c r="AO1172" s="273"/>
      <c r="AP1172" s="274" t="str">
        <f>IF(AO1172="Cancelamento de NF-e homologado","NF Cancelada",IFERROR(IF(AC1172=VLOOKUP(M1172,'Bases Tribut'!J:M,4,FALSE),"Correto","Destacado: "&amp;AC1172&amp;" | Esperado: "&amp;VLOOKUP(M1172,'Bases Tribut'!J:M,4,FALSE)),"NCM não encontrado"))</f>
        <v>Destacado: 0 | Esperado: 5</v>
      </c>
    </row>
    <row r="1173" spans="1:42">
      <c r="A1173" t="s">
        <v>32940</v>
      </c>
      <c r="B1173">
        <v>152424</v>
      </c>
      <c r="C1173" t="s">
        <v>0</v>
      </c>
      <c r="D1173" t="s">
        <v>4</v>
      </c>
      <c r="E1173" t="s">
        <v>28533</v>
      </c>
      <c r="F1173" t="s">
        <v>4</v>
      </c>
      <c r="G1173" t="s">
        <v>34051</v>
      </c>
      <c r="J1173" t="s">
        <v>0</v>
      </c>
      <c r="K1173" t="s">
        <v>33469</v>
      </c>
      <c r="L1173" t="s">
        <v>32576</v>
      </c>
      <c r="M1173">
        <v>84716053</v>
      </c>
      <c r="N1173" t="s">
        <v>32978</v>
      </c>
      <c r="O1173" t="s">
        <v>32945</v>
      </c>
      <c r="P1173">
        <v>19</v>
      </c>
      <c r="Q1173">
        <v>1.9</v>
      </c>
      <c r="R1173" t="s">
        <v>11</v>
      </c>
      <c r="S1173" t="s">
        <v>32946</v>
      </c>
      <c r="T1173">
        <v>0</v>
      </c>
      <c r="U1173">
        <v>0</v>
      </c>
      <c r="V1173">
        <v>0</v>
      </c>
      <c r="W1173" s="273"/>
      <c r="X1173">
        <v>0</v>
      </c>
      <c r="Y1173">
        <v>0</v>
      </c>
      <c r="Z1173">
        <v>0</v>
      </c>
      <c r="AA1173" s="273" t="s">
        <v>27600</v>
      </c>
      <c r="AB1173">
        <v>19</v>
      </c>
      <c r="AC1173">
        <v>0</v>
      </c>
      <c r="AD1173">
        <v>0</v>
      </c>
      <c r="AE1173">
        <v>1</v>
      </c>
      <c r="AF1173">
        <v>17.100000000000001</v>
      </c>
      <c r="AG1173">
        <v>0</v>
      </c>
      <c r="AH1173">
        <v>0</v>
      </c>
      <c r="AI1173" s="273" t="s">
        <v>26</v>
      </c>
      <c r="AJ1173">
        <v>17.100000000000001</v>
      </c>
      <c r="AK1173">
        <v>0</v>
      </c>
      <c r="AL1173">
        <v>0</v>
      </c>
      <c r="AM1173">
        <v>0</v>
      </c>
      <c r="AN1173">
        <v>0</v>
      </c>
      <c r="AO1173" s="273"/>
      <c r="AP1173" s="274" t="str">
        <f>IF(AO1173="Cancelamento de NF-e homologado","NF Cancelada",IFERROR(IF(AC1173=VLOOKUP(M1173,'Bases Tribut'!J:M,4,FALSE),"Correto","Destacado: "&amp;AC1173&amp;" | Esperado: "&amp;VLOOKUP(M1173,'Bases Tribut'!J:M,4,FALSE)),"NCM não encontrado"))</f>
        <v>Destacado: 0 | Esperado: 9,75</v>
      </c>
    </row>
    <row r="1174" spans="1:42">
      <c r="A1174" t="s">
        <v>32940</v>
      </c>
      <c r="B1174">
        <v>152424</v>
      </c>
      <c r="C1174" t="s">
        <v>0</v>
      </c>
      <c r="D1174" t="s">
        <v>4</v>
      </c>
      <c r="E1174" t="s">
        <v>28533</v>
      </c>
      <c r="F1174" t="s">
        <v>4</v>
      </c>
      <c r="G1174" t="s">
        <v>34051</v>
      </c>
      <c r="J1174" t="s">
        <v>11</v>
      </c>
      <c r="K1174" t="s">
        <v>33107</v>
      </c>
      <c r="L1174" t="s">
        <v>32329</v>
      </c>
      <c r="M1174">
        <v>84716053</v>
      </c>
      <c r="O1174" t="s">
        <v>32945</v>
      </c>
      <c r="P1174">
        <v>21.5</v>
      </c>
      <c r="Q1174">
        <v>2.15</v>
      </c>
      <c r="R1174" t="s">
        <v>11</v>
      </c>
      <c r="S1174" t="s">
        <v>32946</v>
      </c>
      <c r="T1174">
        <v>0</v>
      </c>
      <c r="U1174">
        <v>0</v>
      </c>
      <c r="V1174">
        <v>0</v>
      </c>
      <c r="W1174" s="273"/>
      <c r="X1174">
        <v>0</v>
      </c>
      <c r="Y1174">
        <v>0</v>
      </c>
      <c r="Z1174">
        <v>0</v>
      </c>
      <c r="AA1174" s="273" t="s">
        <v>27600</v>
      </c>
      <c r="AB1174">
        <v>21.5</v>
      </c>
      <c r="AC1174">
        <v>0</v>
      </c>
      <c r="AD1174">
        <v>0</v>
      </c>
      <c r="AE1174">
        <v>1</v>
      </c>
      <c r="AF1174">
        <v>19.350000000000001</v>
      </c>
      <c r="AG1174">
        <v>0</v>
      </c>
      <c r="AH1174">
        <v>0</v>
      </c>
      <c r="AI1174" s="273" t="s">
        <v>26</v>
      </c>
      <c r="AJ1174">
        <v>19.350000000000001</v>
      </c>
      <c r="AK1174">
        <v>0</v>
      </c>
      <c r="AL1174">
        <v>0</v>
      </c>
      <c r="AM1174">
        <v>0</v>
      </c>
      <c r="AN1174">
        <v>0</v>
      </c>
      <c r="AO1174" s="273"/>
      <c r="AP1174" s="274" t="str">
        <f>IF(AO1174="Cancelamento de NF-e homologado","NF Cancelada",IFERROR(IF(AC1174=VLOOKUP(M1174,'Bases Tribut'!J:M,4,FALSE),"Correto","Destacado: "&amp;AC1174&amp;" | Esperado: "&amp;VLOOKUP(M1174,'Bases Tribut'!J:M,4,FALSE)),"NCM não encontrado"))</f>
        <v>Destacado: 0 | Esperado: 9,75</v>
      </c>
    </row>
    <row r="1175" spans="1:42">
      <c r="A1175" t="s">
        <v>34463</v>
      </c>
      <c r="B1175">
        <v>152426</v>
      </c>
      <c r="C1175" t="s">
        <v>16</v>
      </c>
      <c r="D1175" t="s">
        <v>4</v>
      </c>
      <c r="E1175" t="s">
        <v>28533</v>
      </c>
      <c r="F1175" t="s">
        <v>55</v>
      </c>
      <c r="H1175" t="s">
        <v>34477</v>
      </c>
      <c r="I1175" t="s">
        <v>34478</v>
      </c>
      <c r="J1175" t="s">
        <v>0</v>
      </c>
      <c r="K1175" t="s">
        <v>33173</v>
      </c>
      <c r="L1175" t="s">
        <v>32529</v>
      </c>
      <c r="M1175">
        <v>95045000</v>
      </c>
      <c r="O1175" t="s">
        <v>27880</v>
      </c>
      <c r="P1175">
        <v>1110</v>
      </c>
      <c r="Q1175">
        <v>111</v>
      </c>
      <c r="R1175" t="s">
        <v>11</v>
      </c>
      <c r="S1175" t="s">
        <v>27851</v>
      </c>
      <c r="T1175">
        <v>1075.96</v>
      </c>
      <c r="U1175">
        <v>4</v>
      </c>
      <c r="V1175">
        <v>43.04</v>
      </c>
      <c r="W1175" s="273"/>
      <c r="X1175">
        <v>1862.1</v>
      </c>
      <c r="Y1175">
        <v>320.07</v>
      </c>
      <c r="Z1175">
        <v>0</v>
      </c>
      <c r="AA1175" s="273" t="s">
        <v>27600</v>
      </c>
      <c r="AB1175">
        <v>1186.96</v>
      </c>
      <c r="AC1175">
        <v>0</v>
      </c>
      <c r="AD1175">
        <v>0</v>
      </c>
      <c r="AE1175">
        <v>1</v>
      </c>
      <c r="AF1175">
        <v>1075.96</v>
      </c>
      <c r="AG1175">
        <v>0</v>
      </c>
      <c r="AH1175">
        <v>0</v>
      </c>
      <c r="AI1175" s="273" t="s">
        <v>26</v>
      </c>
      <c r="AJ1175">
        <v>1075.96</v>
      </c>
      <c r="AK1175">
        <v>0</v>
      </c>
      <c r="AL1175">
        <v>0</v>
      </c>
      <c r="AM1175">
        <v>0</v>
      </c>
      <c r="AN1175">
        <v>0</v>
      </c>
      <c r="AO1175" s="273"/>
      <c r="AP1175" s="274" t="str">
        <f>IF(AO1175="Cancelamento de NF-e homologado","NF Cancelada",IFERROR(IF(AC1175=VLOOKUP(M1175,'Bases Tribut'!J:M,4,FALSE),"Correto","Destacado: "&amp;AC1175&amp;" | Esperado: "&amp;VLOOKUP(M1175,'Bases Tribut'!J:M,4,FALSE)),"NCM não encontrado"))</f>
        <v>Destacado: 0 | Esperado: 20</v>
      </c>
    </row>
    <row r="1176" spans="1:42">
      <c r="A1176" t="s">
        <v>34463</v>
      </c>
      <c r="B1176">
        <v>152427</v>
      </c>
      <c r="C1176" t="s">
        <v>0</v>
      </c>
      <c r="D1176" t="s">
        <v>4</v>
      </c>
      <c r="E1176" t="s">
        <v>28533</v>
      </c>
      <c r="F1176" t="s">
        <v>69</v>
      </c>
      <c r="H1176" t="s">
        <v>34571</v>
      </c>
      <c r="I1176" t="s">
        <v>34572</v>
      </c>
      <c r="J1176" t="s">
        <v>0</v>
      </c>
      <c r="K1176" t="s">
        <v>33295</v>
      </c>
      <c r="L1176" t="s">
        <v>32322</v>
      </c>
      <c r="M1176">
        <v>90069190</v>
      </c>
      <c r="N1176" t="s">
        <v>33059</v>
      </c>
      <c r="O1176" t="s">
        <v>19</v>
      </c>
      <c r="P1176">
        <v>17</v>
      </c>
      <c r="Q1176">
        <v>1.7</v>
      </c>
      <c r="R1176" t="s">
        <v>11</v>
      </c>
      <c r="S1176" t="s">
        <v>20</v>
      </c>
      <c r="T1176">
        <v>19.78</v>
      </c>
      <c r="U1176">
        <v>4</v>
      </c>
      <c r="V1176">
        <v>0.79</v>
      </c>
      <c r="W1176" s="273"/>
      <c r="X1176">
        <v>0</v>
      </c>
      <c r="Y1176">
        <v>0</v>
      </c>
      <c r="Z1176">
        <v>0</v>
      </c>
      <c r="AA1176" s="273" t="s">
        <v>27600</v>
      </c>
      <c r="AB1176">
        <v>21.48</v>
      </c>
      <c r="AC1176">
        <v>0</v>
      </c>
      <c r="AD1176">
        <v>0</v>
      </c>
      <c r="AE1176">
        <v>1</v>
      </c>
      <c r="AF1176">
        <v>19.78</v>
      </c>
      <c r="AG1176">
        <v>0</v>
      </c>
      <c r="AH1176">
        <v>0</v>
      </c>
      <c r="AI1176" s="273" t="s">
        <v>26</v>
      </c>
      <c r="AJ1176">
        <v>19.78</v>
      </c>
      <c r="AK1176">
        <v>0</v>
      </c>
      <c r="AL1176">
        <v>0</v>
      </c>
      <c r="AM1176">
        <v>0</v>
      </c>
      <c r="AN1176">
        <v>0</v>
      </c>
      <c r="AO1176" s="273"/>
      <c r="AP1176" s="274" t="str">
        <f>IF(AO1176="Cancelamento de NF-e homologado","NF Cancelada",IFERROR(IF(AC1176=VLOOKUP(M1176,'Bases Tribut'!J:M,4,FALSE),"Correto","Destacado: "&amp;AC1176&amp;" | Esperado: "&amp;VLOOKUP(M1176,'Bases Tribut'!J:M,4,FALSE)),"NCM não encontrado"))</f>
        <v>Destacado: 0 | Esperado: 9,75</v>
      </c>
    </row>
    <row r="1177" spans="1:42">
      <c r="A1177" t="s">
        <v>34463</v>
      </c>
      <c r="B1177">
        <v>152427</v>
      </c>
      <c r="C1177" t="s">
        <v>0</v>
      </c>
      <c r="D1177" t="s">
        <v>4</v>
      </c>
      <c r="E1177" t="s">
        <v>28533</v>
      </c>
      <c r="F1177" t="s">
        <v>69</v>
      </c>
      <c r="H1177" t="s">
        <v>34571</v>
      </c>
      <c r="I1177" t="s">
        <v>34572</v>
      </c>
      <c r="J1177" t="s">
        <v>11</v>
      </c>
      <c r="K1177" t="s">
        <v>32995</v>
      </c>
      <c r="L1177" t="s">
        <v>32132</v>
      </c>
      <c r="M1177">
        <v>85183000</v>
      </c>
      <c r="N1177" t="s">
        <v>32949</v>
      </c>
      <c r="O1177" t="s">
        <v>19</v>
      </c>
      <c r="P1177">
        <v>11.1</v>
      </c>
      <c r="Q1177">
        <v>1.1100000000000001</v>
      </c>
      <c r="R1177" t="s">
        <v>11</v>
      </c>
      <c r="S1177" t="s">
        <v>20</v>
      </c>
      <c r="T1177">
        <v>12.91</v>
      </c>
      <c r="U1177">
        <v>4</v>
      </c>
      <c r="V1177">
        <v>0.52</v>
      </c>
      <c r="W1177" s="273"/>
      <c r="X1177">
        <v>0</v>
      </c>
      <c r="Y1177">
        <v>0</v>
      </c>
      <c r="Z1177">
        <v>0</v>
      </c>
      <c r="AA1177" s="273" t="s">
        <v>27600</v>
      </c>
      <c r="AB1177">
        <v>14.02</v>
      </c>
      <c r="AC1177">
        <v>0</v>
      </c>
      <c r="AD1177">
        <v>0</v>
      </c>
      <c r="AE1177">
        <v>1</v>
      </c>
      <c r="AF1177">
        <v>12.91</v>
      </c>
      <c r="AG1177">
        <v>0</v>
      </c>
      <c r="AH1177">
        <v>0</v>
      </c>
      <c r="AI1177" s="273" t="s">
        <v>26</v>
      </c>
      <c r="AJ1177">
        <v>12.91</v>
      </c>
      <c r="AK1177">
        <v>0</v>
      </c>
      <c r="AL1177">
        <v>0</v>
      </c>
      <c r="AM1177">
        <v>0</v>
      </c>
      <c r="AN1177">
        <v>0</v>
      </c>
      <c r="AO1177" s="273"/>
      <c r="AP1177" s="274" t="str">
        <f>IF(AO1177="Cancelamento de NF-e homologado","NF Cancelada",IFERROR(IF(AC1177=VLOOKUP(M1177,'Bases Tribut'!J:M,4,FALSE),"Correto","Destacado: "&amp;AC1177&amp;" | Esperado: "&amp;VLOOKUP(M1177,'Bases Tribut'!J:M,4,FALSE)),"NCM não encontrado"))</f>
        <v>Destacado: 0 | Esperado: 9,75</v>
      </c>
    </row>
    <row r="1178" spans="1:42">
      <c r="A1178" t="s">
        <v>34463</v>
      </c>
      <c r="B1178">
        <v>152427</v>
      </c>
      <c r="C1178" t="s">
        <v>0</v>
      </c>
      <c r="D1178" t="s">
        <v>4</v>
      </c>
      <c r="E1178" t="s">
        <v>28533</v>
      </c>
      <c r="F1178" t="s">
        <v>69</v>
      </c>
      <c r="H1178" t="s">
        <v>34571</v>
      </c>
      <c r="I1178" t="s">
        <v>34572</v>
      </c>
      <c r="J1178" t="s">
        <v>12</v>
      </c>
      <c r="K1178" t="s">
        <v>33524</v>
      </c>
      <c r="L1178" t="s">
        <v>32605</v>
      </c>
      <c r="M1178">
        <v>85131090</v>
      </c>
      <c r="N1178" t="s">
        <v>33283</v>
      </c>
      <c r="O1178" t="s">
        <v>19</v>
      </c>
      <c r="P1178">
        <v>19.75</v>
      </c>
      <c r="Q1178">
        <v>1.97</v>
      </c>
      <c r="R1178" t="s">
        <v>11</v>
      </c>
      <c r="S1178" t="s">
        <v>20</v>
      </c>
      <c r="T1178">
        <v>22.98</v>
      </c>
      <c r="U1178">
        <v>4</v>
      </c>
      <c r="V1178">
        <v>0.92</v>
      </c>
      <c r="W1178" s="273"/>
      <c r="X1178">
        <v>0</v>
      </c>
      <c r="Y1178">
        <v>0</v>
      </c>
      <c r="Z1178">
        <v>0</v>
      </c>
      <c r="AA1178" s="273" t="s">
        <v>27600</v>
      </c>
      <c r="AB1178">
        <v>24.95</v>
      </c>
      <c r="AC1178">
        <v>0</v>
      </c>
      <c r="AD1178">
        <v>0</v>
      </c>
      <c r="AE1178">
        <v>1</v>
      </c>
      <c r="AF1178">
        <v>22.98</v>
      </c>
      <c r="AG1178">
        <v>0</v>
      </c>
      <c r="AH1178">
        <v>0</v>
      </c>
      <c r="AI1178" s="273" t="s">
        <v>26</v>
      </c>
      <c r="AJ1178">
        <v>22.98</v>
      </c>
      <c r="AK1178">
        <v>0</v>
      </c>
      <c r="AL1178">
        <v>0</v>
      </c>
      <c r="AM1178">
        <v>0</v>
      </c>
      <c r="AN1178">
        <v>0</v>
      </c>
      <c r="AO1178" s="273"/>
      <c r="AP1178" s="274" t="str">
        <f>IF(AO1178="Cancelamento de NF-e homologado","NF Cancelada",IFERROR(IF(AC1178=VLOOKUP(M1178,'Bases Tribut'!J:M,4,FALSE),"Correto","Destacado: "&amp;AC1178&amp;" | Esperado: "&amp;VLOOKUP(M1178,'Bases Tribut'!J:M,4,FALSE)),"NCM não encontrado"))</f>
        <v>Destacado: 0 | Esperado: 9,75</v>
      </c>
    </row>
    <row r="1179" spans="1:42">
      <c r="A1179" t="s">
        <v>34463</v>
      </c>
      <c r="B1179">
        <v>152427</v>
      </c>
      <c r="C1179" t="s">
        <v>0</v>
      </c>
      <c r="D1179" t="s">
        <v>4</v>
      </c>
      <c r="E1179" t="s">
        <v>28533</v>
      </c>
      <c r="F1179" t="s">
        <v>69</v>
      </c>
      <c r="H1179" t="s">
        <v>34571</v>
      </c>
      <c r="I1179" t="s">
        <v>34572</v>
      </c>
      <c r="J1179" t="s">
        <v>13</v>
      </c>
      <c r="K1179" t="s">
        <v>33322</v>
      </c>
      <c r="L1179" t="s">
        <v>32418</v>
      </c>
      <c r="M1179">
        <v>85271300</v>
      </c>
      <c r="N1179" t="s">
        <v>33059</v>
      </c>
      <c r="O1179" t="s">
        <v>19</v>
      </c>
      <c r="P1179">
        <v>95</v>
      </c>
      <c r="Q1179">
        <v>9.5</v>
      </c>
      <c r="R1179" t="s">
        <v>0</v>
      </c>
      <c r="S1179" t="s">
        <v>20</v>
      </c>
      <c r="T1179">
        <v>110.51</v>
      </c>
      <c r="U1179">
        <v>4</v>
      </c>
      <c r="V1179">
        <v>4.42</v>
      </c>
      <c r="W1179" s="273"/>
      <c r="X1179">
        <v>0</v>
      </c>
      <c r="Y1179">
        <v>0</v>
      </c>
      <c r="Z1179">
        <v>0</v>
      </c>
      <c r="AA1179" s="273" t="s">
        <v>27600</v>
      </c>
      <c r="AB1179">
        <v>120.01</v>
      </c>
      <c r="AC1179">
        <v>0</v>
      </c>
      <c r="AD1179">
        <v>0</v>
      </c>
      <c r="AE1179">
        <v>1</v>
      </c>
      <c r="AF1179">
        <v>110.51</v>
      </c>
      <c r="AG1179">
        <v>0</v>
      </c>
      <c r="AH1179">
        <v>0</v>
      </c>
      <c r="AI1179" s="273" t="s">
        <v>26</v>
      </c>
      <c r="AJ1179">
        <v>110.51</v>
      </c>
      <c r="AK1179">
        <v>0</v>
      </c>
      <c r="AL1179">
        <v>0</v>
      </c>
      <c r="AM1179">
        <v>0</v>
      </c>
      <c r="AN1179">
        <v>0</v>
      </c>
      <c r="AO1179" s="273"/>
      <c r="AP1179" s="274" t="str">
        <f>IF(AO1179="Cancelamento de NF-e homologado","NF Cancelada",IFERROR(IF(AC1179=VLOOKUP(M1179,'Bases Tribut'!J:M,4,FALSE),"Correto","Destacado: "&amp;AC1179&amp;" | Esperado: "&amp;VLOOKUP(M1179,'Bases Tribut'!J:M,4,FALSE)),"NCM não encontrado"))</f>
        <v>Destacado: 0 | Esperado: 20</v>
      </c>
    </row>
    <row r="1180" spans="1:42">
      <c r="A1180" t="s">
        <v>34463</v>
      </c>
      <c r="B1180">
        <v>152427</v>
      </c>
      <c r="C1180" t="s">
        <v>0</v>
      </c>
      <c r="D1180" t="s">
        <v>4</v>
      </c>
      <c r="E1180" t="s">
        <v>28533</v>
      </c>
      <c r="F1180" t="s">
        <v>69</v>
      </c>
      <c r="H1180" t="s">
        <v>34571</v>
      </c>
      <c r="I1180" t="s">
        <v>34572</v>
      </c>
      <c r="J1180" t="s">
        <v>14</v>
      </c>
      <c r="K1180" t="s">
        <v>33496</v>
      </c>
      <c r="L1180" t="s">
        <v>32604</v>
      </c>
      <c r="M1180">
        <v>94054900</v>
      </c>
      <c r="N1180" t="s">
        <v>33297</v>
      </c>
      <c r="O1180" t="s">
        <v>19</v>
      </c>
      <c r="P1180">
        <v>38</v>
      </c>
      <c r="Q1180">
        <v>3.8</v>
      </c>
      <c r="R1180" t="s">
        <v>11</v>
      </c>
      <c r="S1180" t="s">
        <v>20</v>
      </c>
      <c r="T1180">
        <v>44.2</v>
      </c>
      <c r="U1180">
        <v>4</v>
      </c>
      <c r="V1180">
        <v>1.77</v>
      </c>
      <c r="W1180" s="273"/>
      <c r="X1180">
        <v>0</v>
      </c>
      <c r="Y1180">
        <v>0</v>
      </c>
      <c r="Z1180">
        <v>0</v>
      </c>
      <c r="AA1180" s="273" t="s">
        <v>27600</v>
      </c>
      <c r="AB1180">
        <v>48</v>
      </c>
      <c r="AC1180">
        <v>0</v>
      </c>
      <c r="AD1180">
        <v>0</v>
      </c>
      <c r="AE1180">
        <v>1</v>
      </c>
      <c r="AF1180">
        <v>44.2</v>
      </c>
      <c r="AG1180">
        <v>0</v>
      </c>
      <c r="AH1180">
        <v>0</v>
      </c>
      <c r="AI1180" s="273" t="s">
        <v>26</v>
      </c>
      <c r="AJ1180">
        <v>44.2</v>
      </c>
      <c r="AK1180">
        <v>0</v>
      </c>
      <c r="AL1180">
        <v>0</v>
      </c>
      <c r="AM1180">
        <v>0</v>
      </c>
      <c r="AN1180">
        <v>0</v>
      </c>
      <c r="AO1180" s="273"/>
      <c r="AP1180" s="274" t="str">
        <f>IF(AO1180="Cancelamento de NF-e homologado","NF Cancelada",IFERROR(IF(AC1180=VLOOKUP(M1180,'Bases Tribut'!J:M,4,FALSE),"Correto","Destacado: "&amp;AC1180&amp;" | Esperado: "&amp;VLOOKUP(M1180,'Bases Tribut'!J:M,4,FALSE)),"NCM não encontrado"))</f>
        <v>Destacado: 0 | Esperado: 9,75</v>
      </c>
    </row>
    <row r="1181" spans="1:42">
      <c r="A1181" t="s">
        <v>34463</v>
      </c>
      <c r="B1181">
        <v>152427</v>
      </c>
      <c r="C1181" t="s">
        <v>0</v>
      </c>
      <c r="D1181" t="s">
        <v>4</v>
      </c>
      <c r="E1181" t="s">
        <v>28533</v>
      </c>
      <c r="F1181" t="s">
        <v>69</v>
      </c>
      <c r="H1181" t="s">
        <v>34571</v>
      </c>
      <c r="I1181" t="s">
        <v>34572</v>
      </c>
      <c r="J1181" t="s">
        <v>15</v>
      </c>
      <c r="K1181" t="s">
        <v>33444</v>
      </c>
      <c r="L1181" t="s">
        <v>33445</v>
      </c>
      <c r="M1181">
        <v>82060000</v>
      </c>
      <c r="N1181" t="s">
        <v>33273</v>
      </c>
      <c r="O1181" t="s">
        <v>19</v>
      </c>
      <c r="P1181">
        <v>33</v>
      </c>
      <c r="Q1181">
        <v>3.3</v>
      </c>
      <c r="R1181" t="s">
        <v>11</v>
      </c>
      <c r="S1181" t="s">
        <v>20</v>
      </c>
      <c r="T1181">
        <v>38.39</v>
      </c>
      <c r="U1181">
        <v>4</v>
      </c>
      <c r="V1181">
        <v>1.54</v>
      </c>
      <c r="W1181" s="273"/>
      <c r="X1181">
        <v>0</v>
      </c>
      <c r="Y1181">
        <v>0</v>
      </c>
      <c r="Z1181">
        <v>0</v>
      </c>
      <c r="AA1181" s="273" t="s">
        <v>27600</v>
      </c>
      <c r="AB1181">
        <v>41.69</v>
      </c>
      <c r="AC1181">
        <v>0</v>
      </c>
      <c r="AD1181">
        <v>0</v>
      </c>
      <c r="AE1181">
        <v>1</v>
      </c>
      <c r="AF1181">
        <v>38.39</v>
      </c>
      <c r="AG1181">
        <v>0</v>
      </c>
      <c r="AH1181">
        <v>0</v>
      </c>
      <c r="AI1181" s="273" t="s">
        <v>26</v>
      </c>
      <c r="AJ1181">
        <v>38.39</v>
      </c>
      <c r="AK1181">
        <v>0</v>
      </c>
      <c r="AL1181">
        <v>0</v>
      </c>
      <c r="AM1181">
        <v>0</v>
      </c>
      <c r="AN1181">
        <v>0</v>
      </c>
      <c r="AO1181" s="273"/>
      <c r="AP1181" s="274" t="str">
        <f>IF(AO1181="Cancelamento de NF-e homologado","NF Cancelada",IFERROR(IF(AC1181=VLOOKUP(M1181,'Bases Tribut'!J:M,4,FALSE),"Correto","Destacado: "&amp;AC1181&amp;" | Esperado: "&amp;VLOOKUP(M1181,'Bases Tribut'!J:M,4,FALSE)),"NCM não encontrado"))</f>
        <v>Destacado: 0 | Esperado: 5,2</v>
      </c>
    </row>
    <row r="1182" spans="1:42">
      <c r="A1182" t="s">
        <v>34463</v>
      </c>
      <c r="B1182">
        <v>152427</v>
      </c>
      <c r="C1182" t="s">
        <v>0</v>
      </c>
      <c r="D1182" t="s">
        <v>4</v>
      </c>
      <c r="E1182" t="s">
        <v>28533</v>
      </c>
      <c r="F1182" t="s">
        <v>69</v>
      </c>
      <c r="H1182" t="s">
        <v>34571</v>
      </c>
      <c r="I1182" t="s">
        <v>34572</v>
      </c>
      <c r="J1182" t="s">
        <v>27597</v>
      </c>
      <c r="K1182" t="s">
        <v>33570</v>
      </c>
      <c r="L1182" t="s">
        <v>32603</v>
      </c>
      <c r="M1182">
        <v>85286990</v>
      </c>
      <c r="N1182" t="s">
        <v>33571</v>
      </c>
      <c r="O1182" t="s">
        <v>27880</v>
      </c>
      <c r="P1182">
        <v>99</v>
      </c>
      <c r="Q1182">
        <v>9.9</v>
      </c>
      <c r="R1182" t="s">
        <v>11</v>
      </c>
      <c r="S1182" t="s">
        <v>27851</v>
      </c>
      <c r="T1182">
        <v>115.16</v>
      </c>
      <c r="U1182">
        <v>0</v>
      </c>
      <c r="V1182">
        <v>0</v>
      </c>
      <c r="W1182" s="273"/>
      <c r="X1182">
        <v>0</v>
      </c>
      <c r="Y1182">
        <v>0</v>
      </c>
      <c r="Z1182">
        <v>0</v>
      </c>
      <c r="AA1182" s="273" t="s">
        <v>27600</v>
      </c>
      <c r="AB1182">
        <v>125.06</v>
      </c>
      <c r="AC1182">
        <v>0</v>
      </c>
      <c r="AD1182">
        <v>0</v>
      </c>
      <c r="AE1182">
        <v>1</v>
      </c>
      <c r="AF1182">
        <v>115.16</v>
      </c>
      <c r="AG1182">
        <v>0</v>
      </c>
      <c r="AH1182">
        <v>0</v>
      </c>
      <c r="AI1182" s="273" t="s">
        <v>26</v>
      </c>
      <c r="AJ1182">
        <v>115.16</v>
      </c>
      <c r="AK1182">
        <v>0</v>
      </c>
      <c r="AL1182">
        <v>0</v>
      </c>
      <c r="AM1182">
        <v>0</v>
      </c>
      <c r="AN1182">
        <v>0</v>
      </c>
      <c r="AO1182" s="273"/>
      <c r="AP1182" s="274" t="str">
        <f>IF(AO1182="Cancelamento de NF-e homologado","NF Cancelada",IFERROR(IF(AC1182=VLOOKUP(M1182,'Bases Tribut'!J:M,4,FALSE),"Correto","Destacado: "&amp;AC1182&amp;" | Esperado: "&amp;VLOOKUP(M1182,'Bases Tribut'!J:M,4,FALSE)),"NCM não encontrado"))</f>
        <v>Destacado: 0 | Esperado: 13</v>
      </c>
    </row>
    <row r="1183" spans="1:42">
      <c r="A1183" t="s">
        <v>34463</v>
      </c>
      <c r="B1183">
        <v>152427</v>
      </c>
      <c r="C1183" t="s">
        <v>0</v>
      </c>
      <c r="D1183" t="s">
        <v>4</v>
      </c>
      <c r="E1183" t="s">
        <v>28533</v>
      </c>
      <c r="F1183" t="s">
        <v>69</v>
      </c>
      <c r="H1183" t="s">
        <v>34571</v>
      </c>
      <c r="I1183" t="s">
        <v>34572</v>
      </c>
      <c r="J1183" t="s">
        <v>27598</v>
      </c>
      <c r="K1183" t="s">
        <v>33900</v>
      </c>
      <c r="L1183" t="s">
        <v>32184</v>
      </c>
      <c r="M1183">
        <v>85444200</v>
      </c>
      <c r="N1183" t="s">
        <v>32956</v>
      </c>
      <c r="O1183" t="s">
        <v>19</v>
      </c>
      <c r="P1183">
        <v>7.98</v>
      </c>
      <c r="Q1183">
        <v>0.8</v>
      </c>
      <c r="R1183" t="s">
        <v>11</v>
      </c>
      <c r="S1183" t="s">
        <v>20</v>
      </c>
      <c r="T1183">
        <v>9.2799999999999994</v>
      </c>
      <c r="U1183">
        <v>4</v>
      </c>
      <c r="V1183">
        <v>0.37</v>
      </c>
      <c r="W1183" s="273"/>
      <c r="X1183">
        <v>0</v>
      </c>
      <c r="Y1183">
        <v>0</v>
      </c>
      <c r="Z1183">
        <v>0</v>
      </c>
      <c r="AA1183" s="273" t="s">
        <v>27600</v>
      </c>
      <c r="AB1183">
        <v>10.08</v>
      </c>
      <c r="AC1183">
        <v>0</v>
      </c>
      <c r="AD1183">
        <v>0</v>
      </c>
      <c r="AE1183">
        <v>1</v>
      </c>
      <c r="AF1183">
        <v>9.2799999999999994</v>
      </c>
      <c r="AG1183">
        <v>0</v>
      </c>
      <c r="AH1183">
        <v>0</v>
      </c>
      <c r="AI1183" s="273" t="s">
        <v>26</v>
      </c>
      <c r="AJ1183">
        <v>9.2799999999999994</v>
      </c>
      <c r="AK1183">
        <v>0</v>
      </c>
      <c r="AL1183">
        <v>0</v>
      </c>
      <c r="AM1183">
        <v>0</v>
      </c>
      <c r="AN1183">
        <v>0</v>
      </c>
      <c r="AO1183" s="273"/>
      <c r="AP1183" s="274" t="str">
        <f>IF(AO1183="Cancelamento de NF-e homologado","NF Cancelada",IFERROR(IF(AC1183=VLOOKUP(M1183,'Bases Tribut'!J:M,4,FALSE),"Correto","Destacado: "&amp;AC1183&amp;" | Esperado: "&amp;VLOOKUP(M1183,'Bases Tribut'!J:M,4,FALSE)),"NCM não encontrado"))</f>
        <v>Destacado: 0 | Esperado: 5</v>
      </c>
    </row>
    <row r="1184" spans="1:42">
      <c r="A1184" t="s">
        <v>34463</v>
      </c>
      <c r="B1184">
        <v>152427</v>
      </c>
      <c r="C1184" t="s">
        <v>0</v>
      </c>
      <c r="D1184" t="s">
        <v>4</v>
      </c>
      <c r="E1184" t="s">
        <v>28533</v>
      </c>
      <c r="F1184" t="s">
        <v>69</v>
      </c>
      <c r="H1184" t="s">
        <v>34571</v>
      </c>
      <c r="I1184" t="s">
        <v>34572</v>
      </c>
      <c r="J1184" t="s">
        <v>27848</v>
      </c>
      <c r="K1184" t="s">
        <v>33260</v>
      </c>
      <c r="L1184" t="s">
        <v>32130</v>
      </c>
      <c r="M1184">
        <v>85044010</v>
      </c>
      <c r="N1184" t="s">
        <v>33059</v>
      </c>
      <c r="O1184" t="s">
        <v>19</v>
      </c>
      <c r="P1184">
        <v>32</v>
      </c>
      <c r="Q1184">
        <v>3.2</v>
      </c>
      <c r="R1184" t="s">
        <v>11</v>
      </c>
      <c r="S1184" t="s">
        <v>20</v>
      </c>
      <c r="T1184">
        <v>37.229999999999997</v>
      </c>
      <c r="U1184">
        <v>4</v>
      </c>
      <c r="V1184">
        <v>1.49</v>
      </c>
      <c r="W1184" s="273"/>
      <c r="X1184">
        <v>0</v>
      </c>
      <c r="Y1184">
        <v>0</v>
      </c>
      <c r="Z1184">
        <v>0</v>
      </c>
      <c r="AA1184" s="273" t="s">
        <v>27600</v>
      </c>
      <c r="AB1184">
        <v>40.43</v>
      </c>
      <c r="AC1184">
        <v>0</v>
      </c>
      <c r="AD1184">
        <v>0</v>
      </c>
      <c r="AE1184">
        <v>1</v>
      </c>
      <c r="AF1184">
        <v>37.229999999999997</v>
      </c>
      <c r="AG1184">
        <v>0</v>
      </c>
      <c r="AH1184">
        <v>0</v>
      </c>
      <c r="AI1184" s="273" t="s">
        <v>26</v>
      </c>
      <c r="AJ1184">
        <v>37.229999999999997</v>
      </c>
      <c r="AK1184">
        <v>0</v>
      </c>
      <c r="AL1184">
        <v>0</v>
      </c>
      <c r="AM1184">
        <v>0</v>
      </c>
      <c r="AN1184">
        <v>0</v>
      </c>
      <c r="AO1184" s="273"/>
      <c r="AP1184" s="274" t="str">
        <f>IF(AO1184="Cancelamento de NF-e homologado","NF Cancelada",IFERROR(IF(AC1184=VLOOKUP(M1184,'Bases Tribut'!J:M,4,FALSE),"Correto","Destacado: "&amp;AC1184&amp;" | Esperado: "&amp;VLOOKUP(M1184,'Bases Tribut'!J:M,4,FALSE)),"NCM não encontrado"))</f>
        <v>Destacado: 0 | Esperado: 5</v>
      </c>
    </row>
    <row r="1185" spans="1:42">
      <c r="A1185" t="s">
        <v>32940</v>
      </c>
      <c r="B1185">
        <v>152429</v>
      </c>
      <c r="C1185" t="s">
        <v>0</v>
      </c>
      <c r="D1185" t="s">
        <v>4</v>
      </c>
      <c r="E1185" t="s">
        <v>28533</v>
      </c>
      <c r="F1185" t="s">
        <v>4</v>
      </c>
      <c r="G1185" t="s">
        <v>34214</v>
      </c>
      <c r="J1185" t="s">
        <v>0</v>
      </c>
      <c r="K1185" t="s">
        <v>33292</v>
      </c>
      <c r="L1185" t="s">
        <v>32370</v>
      </c>
      <c r="M1185">
        <v>84716053</v>
      </c>
      <c r="N1185" t="s">
        <v>32978</v>
      </c>
      <c r="O1185" t="s">
        <v>32945</v>
      </c>
      <c r="P1185">
        <v>24.17</v>
      </c>
      <c r="R1185" t="s">
        <v>11</v>
      </c>
      <c r="S1185" t="s">
        <v>32946</v>
      </c>
      <c r="T1185">
        <v>0</v>
      </c>
      <c r="U1185">
        <v>0</v>
      </c>
      <c r="V1185">
        <v>0</v>
      </c>
      <c r="W1185" s="273"/>
      <c r="X1185">
        <v>0</v>
      </c>
      <c r="Y1185">
        <v>0</v>
      </c>
      <c r="Z1185">
        <v>0</v>
      </c>
      <c r="AA1185" s="273" t="s">
        <v>27600</v>
      </c>
      <c r="AB1185">
        <v>33.159999999999997</v>
      </c>
      <c r="AC1185">
        <v>0</v>
      </c>
      <c r="AD1185">
        <v>0</v>
      </c>
      <c r="AE1185">
        <v>1</v>
      </c>
      <c r="AF1185">
        <v>33.159999999999997</v>
      </c>
      <c r="AG1185">
        <v>0</v>
      </c>
      <c r="AH1185">
        <v>0</v>
      </c>
      <c r="AI1185" s="273" t="s">
        <v>26</v>
      </c>
      <c r="AJ1185">
        <v>33.159999999999997</v>
      </c>
      <c r="AK1185">
        <v>0</v>
      </c>
      <c r="AL1185">
        <v>0</v>
      </c>
      <c r="AM1185">
        <v>0</v>
      </c>
      <c r="AN1185">
        <v>0</v>
      </c>
      <c r="AO1185" s="273"/>
      <c r="AP1185" s="274" t="str">
        <f>IF(AO1185="Cancelamento de NF-e homologado","NF Cancelada",IFERROR(IF(AC1185=VLOOKUP(M1185,'Bases Tribut'!J:M,4,FALSE),"Correto","Destacado: "&amp;AC1185&amp;" | Esperado: "&amp;VLOOKUP(M1185,'Bases Tribut'!J:M,4,FALSE)),"NCM não encontrado"))</f>
        <v>Destacado: 0 | Esperado: 9,75</v>
      </c>
    </row>
    <row r="1186" spans="1:42">
      <c r="A1186" t="s">
        <v>34463</v>
      </c>
      <c r="B1186">
        <v>152430</v>
      </c>
      <c r="C1186" t="s">
        <v>0</v>
      </c>
      <c r="D1186" t="s">
        <v>4</v>
      </c>
      <c r="E1186" t="s">
        <v>28533</v>
      </c>
      <c r="F1186" t="s">
        <v>56</v>
      </c>
      <c r="H1186" t="s">
        <v>34757</v>
      </c>
      <c r="I1186" t="s">
        <v>34758</v>
      </c>
      <c r="J1186" t="s">
        <v>0</v>
      </c>
      <c r="K1186" t="s">
        <v>34422</v>
      </c>
      <c r="L1186" t="s">
        <v>32292</v>
      </c>
      <c r="M1186">
        <v>40161090</v>
      </c>
      <c r="N1186" t="s">
        <v>34399</v>
      </c>
      <c r="O1186" t="s">
        <v>19</v>
      </c>
      <c r="P1186">
        <v>84</v>
      </c>
      <c r="R1186" t="s">
        <v>11</v>
      </c>
      <c r="S1186" t="s">
        <v>20</v>
      </c>
      <c r="T1186">
        <v>93.3</v>
      </c>
      <c r="U1186">
        <v>4</v>
      </c>
      <c r="V1186">
        <v>3.73</v>
      </c>
      <c r="W1186" s="273"/>
      <c r="X1186">
        <v>0</v>
      </c>
      <c r="Y1186">
        <v>0</v>
      </c>
      <c r="Z1186">
        <v>0</v>
      </c>
      <c r="AA1186" s="273" t="s">
        <v>27600</v>
      </c>
      <c r="AB1186">
        <v>93.3</v>
      </c>
      <c r="AC1186">
        <v>0</v>
      </c>
      <c r="AD1186">
        <v>0</v>
      </c>
      <c r="AE1186">
        <v>1</v>
      </c>
      <c r="AF1186">
        <v>93.3</v>
      </c>
      <c r="AG1186">
        <v>0</v>
      </c>
      <c r="AH1186">
        <v>0</v>
      </c>
      <c r="AI1186" s="273" t="s">
        <v>26</v>
      </c>
      <c r="AJ1186">
        <v>93.3</v>
      </c>
      <c r="AK1186">
        <v>0</v>
      </c>
      <c r="AL1186">
        <v>0</v>
      </c>
      <c r="AM1186">
        <v>0</v>
      </c>
      <c r="AN1186">
        <v>0</v>
      </c>
      <c r="AO1186" s="273"/>
      <c r="AP1186" s="274" t="str">
        <f>IF(AO1186="Cancelamento de NF-e homologado","NF Cancelada",IFERROR(IF(AC1186=VLOOKUP(M1186,'Bases Tribut'!J:M,4,FALSE),"Correto","Destacado: "&amp;AC1186&amp;" | Esperado: "&amp;VLOOKUP(M1186,'Bases Tribut'!J:M,4,FALSE)),"NCM não encontrado"))</f>
        <v>Destacado: 0 | Esperado: 11,7</v>
      </c>
    </row>
    <row r="1187" spans="1:42">
      <c r="A1187" t="s">
        <v>34463</v>
      </c>
      <c r="B1187">
        <v>152430</v>
      </c>
      <c r="C1187" t="s">
        <v>0</v>
      </c>
      <c r="D1187" t="s">
        <v>4</v>
      </c>
      <c r="E1187" t="s">
        <v>28533</v>
      </c>
      <c r="F1187" t="s">
        <v>56</v>
      </c>
      <c r="H1187" t="s">
        <v>34757</v>
      </c>
      <c r="I1187" t="s">
        <v>34758</v>
      </c>
      <c r="J1187" t="s">
        <v>11</v>
      </c>
      <c r="K1187" t="s">
        <v>34397</v>
      </c>
      <c r="L1187" t="s">
        <v>32100</v>
      </c>
      <c r="M1187">
        <v>39269090</v>
      </c>
      <c r="N1187" t="s">
        <v>34393</v>
      </c>
      <c r="O1187" t="s">
        <v>19</v>
      </c>
      <c r="P1187">
        <v>27.58</v>
      </c>
      <c r="R1187" t="s">
        <v>11</v>
      </c>
      <c r="S1187" t="s">
        <v>20</v>
      </c>
      <c r="T1187">
        <v>30.63</v>
      </c>
      <c r="U1187">
        <v>4</v>
      </c>
      <c r="V1187">
        <v>1.23</v>
      </c>
      <c r="W1187" s="273"/>
      <c r="X1187">
        <v>0</v>
      </c>
      <c r="Y1187">
        <v>0</v>
      </c>
      <c r="Z1187">
        <v>0</v>
      </c>
      <c r="AA1187" s="273" t="s">
        <v>27600</v>
      </c>
      <c r="AB1187">
        <v>30.63</v>
      </c>
      <c r="AC1187">
        <v>0</v>
      </c>
      <c r="AD1187">
        <v>0</v>
      </c>
      <c r="AE1187">
        <v>1</v>
      </c>
      <c r="AF1187">
        <v>30.63</v>
      </c>
      <c r="AG1187">
        <v>0</v>
      </c>
      <c r="AH1187">
        <v>0</v>
      </c>
      <c r="AI1187" s="273" t="s">
        <v>26</v>
      </c>
      <c r="AJ1187">
        <v>30.63</v>
      </c>
      <c r="AK1187">
        <v>0</v>
      </c>
      <c r="AL1187">
        <v>0</v>
      </c>
      <c r="AM1187">
        <v>0</v>
      </c>
      <c r="AN1187">
        <v>0</v>
      </c>
      <c r="AO1187" s="273"/>
      <c r="AP1187" s="274" t="str">
        <f>IF(AO1187="Cancelamento de NF-e homologado","NF Cancelada",IFERROR(IF(AC1187=VLOOKUP(M1187,'Bases Tribut'!J:M,4,FALSE),"Correto","Destacado: "&amp;AC1187&amp;" | Esperado: "&amp;VLOOKUP(M1187,'Bases Tribut'!J:M,4,FALSE)),"NCM não encontrado"))</f>
        <v>Destacado: 0 | Esperado: 9,75</v>
      </c>
    </row>
    <row r="1188" spans="1:42">
      <c r="A1188" t="s">
        <v>34463</v>
      </c>
      <c r="B1188">
        <v>152430</v>
      </c>
      <c r="C1188" t="s">
        <v>0</v>
      </c>
      <c r="D1188" t="s">
        <v>4</v>
      </c>
      <c r="E1188" t="s">
        <v>28533</v>
      </c>
      <c r="F1188" t="s">
        <v>56</v>
      </c>
      <c r="H1188" t="s">
        <v>34757</v>
      </c>
      <c r="I1188" t="s">
        <v>34758</v>
      </c>
      <c r="J1188" t="s">
        <v>12</v>
      </c>
      <c r="K1188" t="s">
        <v>34754</v>
      </c>
      <c r="L1188" t="s">
        <v>32503</v>
      </c>
      <c r="M1188">
        <v>84716053</v>
      </c>
      <c r="N1188" t="s">
        <v>32978</v>
      </c>
      <c r="O1188" t="s">
        <v>19</v>
      </c>
      <c r="P1188">
        <v>26.98</v>
      </c>
      <c r="R1188" t="s">
        <v>11</v>
      </c>
      <c r="S1188" t="s">
        <v>20</v>
      </c>
      <c r="T1188">
        <v>29.97</v>
      </c>
      <c r="U1188">
        <v>4</v>
      </c>
      <c r="V1188">
        <v>1.2</v>
      </c>
      <c r="W1188" s="273"/>
      <c r="X1188">
        <v>0</v>
      </c>
      <c r="Y1188">
        <v>0</v>
      </c>
      <c r="Z1188">
        <v>0</v>
      </c>
      <c r="AA1188" s="273" t="s">
        <v>27600</v>
      </c>
      <c r="AB1188">
        <v>29.97</v>
      </c>
      <c r="AC1188">
        <v>0</v>
      </c>
      <c r="AD1188">
        <v>0</v>
      </c>
      <c r="AE1188">
        <v>1</v>
      </c>
      <c r="AF1188">
        <v>29.97</v>
      </c>
      <c r="AG1188">
        <v>0</v>
      </c>
      <c r="AH1188">
        <v>0</v>
      </c>
      <c r="AI1188" s="273" t="s">
        <v>26</v>
      </c>
      <c r="AJ1188">
        <v>29.97</v>
      </c>
      <c r="AK1188">
        <v>0</v>
      </c>
      <c r="AL1188">
        <v>0</v>
      </c>
      <c r="AM1188">
        <v>0</v>
      </c>
      <c r="AN1188">
        <v>0</v>
      </c>
      <c r="AO1188" s="273"/>
      <c r="AP1188" s="274" t="str">
        <f>IF(AO1188="Cancelamento de NF-e homologado","NF Cancelada",IFERROR(IF(AC1188=VLOOKUP(M1188,'Bases Tribut'!J:M,4,FALSE),"Correto","Destacado: "&amp;AC1188&amp;" | Esperado: "&amp;VLOOKUP(M1188,'Bases Tribut'!J:M,4,FALSE)),"NCM não encontrado"))</f>
        <v>Destacado: 0 | Esperado: 9,75</v>
      </c>
    </row>
    <row r="1189" spans="1:42">
      <c r="A1189" t="s">
        <v>34463</v>
      </c>
      <c r="B1189">
        <v>152430</v>
      </c>
      <c r="C1189" t="s">
        <v>0</v>
      </c>
      <c r="D1189" t="s">
        <v>4</v>
      </c>
      <c r="E1189" t="s">
        <v>28533</v>
      </c>
      <c r="F1189" t="s">
        <v>56</v>
      </c>
      <c r="H1189" t="s">
        <v>34757</v>
      </c>
      <c r="I1189" t="s">
        <v>34758</v>
      </c>
      <c r="J1189" t="s">
        <v>13</v>
      </c>
      <c r="K1189" t="s">
        <v>33069</v>
      </c>
      <c r="L1189" t="s">
        <v>32146</v>
      </c>
      <c r="M1189">
        <v>84716053</v>
      </c>
      <c r="O1189" t="s">
        <v>19</v>
      </c>
      <c r="P1189">
        <v>11.8</v>
      </c>
      <c r="R1189" t="s">
        <v>11</v>
      </c>
      <c r="S1189" t="s">
        <v>20</v>
      </c>
      <c r="T1189">
        <v>13.11</v>
      </c>
      <c r="U1189">
        <v>4</v>
      </c>
      <c r="V1189">
        <v>0.52</v>
      </c>
      <c r="W1189" s="273"/>
      <c r="X1189">
        <v>0</v>
      </c>
      <c r="Y1189">
        <v>0</v>
      </c>
      <c r="Z1189">
        <v>0</v>
      </c>
      <c r="AA1189" s="273" t="s">
        <v>27600</v>
      </c>
      <c r="AB1189">
        <v>13.11</v>
      </c>
      <c r="AC1189">
        <v>0</v>
      </c>
      <c r="AD1189">
        <v>0</v>
      </c>
      <c r="AE1189">
        <v>1</v>
      </c>
      <c r="AF1189">
        <v>13.11</v>
      </c>
      <c r="AG1189">
        <v>0</v>
      </c>
      <c r="AH1189">
        <v>0</v>
      </c>
      <c r="AI1189" s="273" t="s">
        <v>26</v>
      </c>
      <c r="AJ1189">
        <v>13.11</v>
      </c>
      <c r="AK1189">
        <v>0</v>
      </c>
      <c r="AL1189">
        <v>0</v>
      </c>
      <c r="AM1189">
        <v>0</v>
      </c>
      <c r="AN1189">
        <v>0</v>
      </c>
      <c r="AO1189" s="273"/>
      <c r="AP1189" s="274" t="str">
        <f>IF(AO1189="Cancelamento de NF-e homologado","NF Cancelada",IFERROR(IF(AC1189=VLOOKUP(M1189,'Bases Tribut'!J:M,4,FALSE),"Correto","Destacado: "&amp;AC1189&amp;" | Esperado: "&amp;VLOOKUP(M1189,'Bases Tribut'!J:M,4,FALSE)),"NCM não encontrado"))</f>
        <v>Destacado: 0 | Esperado: 9,75</v>
      </c>
    </row>
    <row r="1190" spans="1:42">
      <c r="A1190" t="s">
        <v>34463</v>
      </c>
      <c r="B1190">
        <v>152430</v>
      </c>
      <c r="C1190" t="s">
        <v>0</v>
      </c>
      <c r="D1190" t="s">
        <v>4</v>
      </c>
      <c r="E1190" t="s">
        <v>28533</v>
      </c>
      <c r="F1190" t="s">
        <v>56</v>
      </c>
      <c r="H1190" t="s">
        <v>34757</v>
      </c>
      <c r="I1190" t="s">
        <v>34758</v>
      </c>
      <c r="J1190" t="s">
        <v>14</v>
      </c>
      <c r="K1190" t="s">
        <v>33099</v>
      </c>
      <c r="L1190" t="s">
        <v>32332</v>
      </c>
      <c r="M1190">
        <v>84716053</v>
      </c>
      <c r="N1190" t="s">
        <v>32978</v>
      </c>
      <c r="O1190" t="s">
        <v>19</v>
      </c>
      <c r="P1190">
        <v>19.78</v>
      </c>
      <c r="R1190" t="s">
        <v>11</v>
      </c>
      <c r="S1190" t="s">
        <v>20</v>
      </c>
      <c r="T1190">
        <v>21.97</v>
      </c>
      <c r="U1190">
        <v>4</v>
      </c>
      <c r="V1190">
        <v>0.88</v>
      </c>
      <c r="W1190" s="273"/>
      <c r="X1190">
        <v>0</v>
      </c>
      <c r="Y1190">
        <v>0</v>
      </c>
      <c r="Z1190">
        <v>0</v>
      </c>
      <c r="AA1190" s="273" t="s">
        <v>27600</v>
      </c>
      <c r="AB1190">
        <v>21.97</v>
      </c>
      <c r="AC1190">
        <v>0</v>
      </c>
      <c r="AD1190">
        <v>0</v>
      </c>
      <c r="AE1190">
        <v>1</v>
      </c>
      <c r="AF1190">
        <v>21.97</v>
      </c>
      <c r="AG1190">
        <v>0</v>
      </c>
      <c r="AH1190">
        <v>0</v>
      </c>
      <c r="AI1190" s="273" t="s">
        <v>26</v>
      </c>
      <c r="AJ1190">
        <v>21.97</v>
      </c>
      <c r="AK1190">
        <v>0</v>
      </c>
      <c r="AL1190">
        <v>0</v>
      </c>
      <c r="AM1190">
        <v>0</v>
      </c>
      <c r="AN1190">
        <v>0</v>
      </c>
      <c r="AO1190" s="273"/>
      <c r="AP1190" s="274" t="str">
        <f>IF(AO1190="Cancelamento de NF-e homologado","NF Cancelada",IFERROR(IF(AC1190=VLOOKUP(M1190,'Bases Tribut'!J:M,4,FALSE),"Correto","Destacado: "&amp;AC1190&amp;" | Esperado: "&amp;VLOOKUP(M1190,'Bases Tribut'!J:M,4,FALSE)),"NCM não encontrado"))</f>
        <v>Destacado: 0 | Esperado: 9,75</v>
      </c>
    </row>
    <row r="1191" spans="1:42">
      <c r="A1191" t="s">
        <v>34463</v>
      </c>
      <c r="B1191">
        <v>152430</v>
      </c>
      <c r="C1191" t="s">
        <v>0</v>
      </c>
      <c r="D1191" t="s">
        <v>4</v>
      </c>
      <c r="E1191" t="s">
        <v>28533</v>
      </c>
      <c r="F1191" t="s">
        <v>56</v>
      </c>
      <c r="H1191" t="s">
        <v>34757</v>
      </c>
      <c r="I1191" t="s">
        <v>34758</v>
      </c>
      <c r="J1191" t="s">
        <v>15</v>
      </c>
      <c r="K1191" t="s">
        <v>32998</v>
      </c>
      <c r="L1191" t="s">
        <v>32323</v>
      </c>
      <c r="M1191">
        <v>85183000</v>
      </c>
      <c r="N1191" t="s">
        <v>32949</v>
      </c>
      <c r="O1191" t="s">
        <v>19</v>
      </c>
      <c r="P1191">
        <v>64</v>
      </c>
      <c r="R1191" t="s">
        <v>11</v>
      </c>
      <c r="S1191" t="s">
        <v>20</v>
      </c>
      <c r="T1191">
        <v>71.09</v>
      </c>
      <c r="U1191">
        <v>4</v>
      </c>
      <c r="V1191">
        <v>2.84</v>
      </c>
      <c r="W1191" s="273"/>
      <c r="X1191">
        <v>0</v>
      </c>
      <c r="Y1191">
        <v>0</v>
      </c>
      <c r="Z1191">
        <v>0</v>
      </c>
      <c r="AA1191" s="273" t="s">
        <v>27600</v>
      </c>
      <c r="AB1191">
        <v>71.09</v>
      </c>
      <c r="AC1191">
        <v>0</v>
      </c>
      <c r="AD1191">
        <v>0</v>
      </c>
      <c r="AE1191">
        <v>1</v>
      </c>
      <c r="AF1191">
        <v>71.09</v>
      </c>
      <c r="AG1191">
        <v>0</v>
      </c>
      <c r="AH1191">
        <v>0</v>
      </c>
      <c r="AI1191" s="273" t="s">
        <v>26</v>
      </c>
      <c r="AJ1191">
        <v>71.09</v>
      </c>
      <c r="AK1191">
        <v>0</v>
      </c>
      <c r="AL1191">
        <v>0</v>
      </c>
      <c r="AM1191">
        <v>0</v>
      </c>
      <c r="AN1191">
        <v>0</v>
      </c>
      <c r="AO1191" s="273"/>
      <c r="AP1191" s="274" t="str">
        <f>IF(AO1191="Cancelamento de NF-e homologado","NF Cancelada",IFERROR(IF(AC1191=VLOOKUP(M1191,'Bases Tribut'!J:M,4,FALSE),"Correto","Destacado: "&amp;AC1191&amp;" | Esperado: "&amp;VLOOKUP(M1191,'Bases Tribut'!J:M,4,FALSE)),"NCM não encontrado"))</f>
        <v>Destacado: 0 | Esperado: 9,75</v>
      </c>
    </row>
    <row r="1192" spans="1:42">
      <c r="A1192" t="s">
        <v>34463</v>
      </c>
      <c r="B1192">
        <v>152430</v>
      </c>
      <c r="C1192" t="s">
        <v>0</v>
      </c>
      <c r="D1192" t="s">
        <v>4</v>
      </c>
      <c r="E1192" t="s">
        <v>28533</v>
      </c>
      <c r="F1192" t="s">
        <v>56</v>
      </c>
      <c r="H1192" t="s">
        <v>34757</v>
      </c>
      <c r="I1192" t="s">
        <v>34758</v>
      </c>
      <c r="J1192" t="s">
        <v>27597</v>
      </c>
      <c r="K1192" t="s">
        <v>33101</v>
      </c>
      <c r="L1192" t="s">
        <v>32293</v>
      </c>
      <c r="M1192">
        <v>85183000</v>
      </c>
      <c r="N1192" t="s">
        <v>32949</v>
      </c>
      <c r="O1192" t="s">
        <v>19</v>
      </c>
      <c r="P1192">
        <v>42</v>
      </c>
      <c r="R1192" t="s">
        <v>11</v>
      </c>
      <c r="S1192" t="s">
        <v>20</v>
      </c>
      <c r="T1192">
        <v>46.65</v>
      </c>
      <c r="U1192">
        <v>4</v>
      </c>
      <c r="V1192">
        <v>1.87</v>
      </c>
      <c r="W1192" s="273"/>
      <c r="X1192">
        <v>0</v>
      </c>
      <c r="Y1192">
        <v>0</v>
      </c>
      <c r="Z1192">
        <v>0</v>
      </c>
      <c r="AA1192" s="273" t="s">
        <v>27600</v>
      </c>
      <c r="AB1192">
        <v>46.65</v>
      </c>
      <c r="AC1192">
        <v>0</v>
      </c>
      <c r="AD1192">
        <v>0</v>
      </c>
      <c r="AE1192">
        <v>1</v>
      </c>
      <c r="AF1192">
        <v>46.65</v>
      </c>
      <c r="AG1192">
        <v>0</v>
      </c>
      <c r="AH1192">
        <v>0</v>
      </c>
      <c r="AI1192" s="273" t="s">
        <v>26</v>
      </c>
      <c r="AJ1192">
        <v>46.65</v>
      </c>
      <c r="AK1192">
        <v>0</v>
      </c>
      <c r="AL1192">
        <v>0</v>
      </c>
      <c r="AM1192">
        <v>0</v>
      </c>
      <c r="AN1192">
        <v>0</v>
      </c>
      <c r="AO1192" s="273"/>
      <c r="AP1192" s="274" t="str">
        <f>IF(AO1192="Cancelamento de NF-e homologado","NF Cancelada",IFERROR(IF(AC1192=VLOOKUP(M1192,'Bases Tribut'!J:M,4,FALSE),"Correto","Destacado: "&amp;AC1192&amp;" | Esperado: "&amp;VLOOKUP(M1192,'Bases Tribut'!J:M,4,FALSE)),"NCM não encontrado"))</f>
        <v>Destacado: 0 | Esperado: 9,75</v>
      </c>
    </row>
    <row r="1193" spans="1:42">
      <c r="A1193" t="s">
        <v>34463</v>
      </c>
      <c r="B1193">
        <v>152430</v>
      </c>
      <c r="C1193" t="s">
        <v>0</v>
      </c>
      <c r="D1193" t="s">
        <v>4</v>
      </c>
      <c r="E1193" t="s">
        <v>28533</v>
      </c>
      <c r="F1193" t="s">
        <v>56</v>
      </c>
      <c r="H1193" t="s">
        <v>34757</v>
      </c>
      <c r="I1193" t="s">
        <v>34758</v>
      </c>
      <c r="J1193" t="s">
        <v>27598</v>
      </c>
      <c r="K1193" t="s">
        <v>33766</v>
      </c>
      <c r="L1193" t="s">
        <v>32364</v>
      </c>
      <c r="M1193">
        <v>84145990</v>
      </c>
      <c r="N1193" t="s">
        <v>33767</v>
      </c>
      <c r="O1193" t="s">
        <v>27880</v>
      </c>
      <c r="P1193">
        <v>85</v>
      </c>
      <c r="R1193" t="s">
        <v>11</v>
      </c>
      <c r="S1193" t="s">
        <v>27851</v>
      </c>
      <c r="T1193">
        <v>94.41</v>
      </c>
      <c r="U1193">
        <v>0</v>
      </c>
      <c r="V1193">
        <v>0</v>
      </c>
      <c r="W1193" s="273"/>
      <c r="X1193">
        <v>0</v>
      </c>
      <c r="Y1193">
        <v>0</v>
      </c>
      <c r="Z1193">
        <v>0</v>
      </c>
      <c r="AA1193" s="273" t="s">
        <v>27600</v>
      </c>
      <c r="AB1193">
        <v>94.41</v>
      </c>
      <c r="AC1193">
        <v>0</v>
      </c>
      <c r="AD1193">
        <v>0</v>
      </c>
      <c r="AE1193">
        <v>1</v>
      </c>
      <c r="AF1193">
        <v>94.41</v>
      </c>
      <c r="AG1193">
        <v>0</v>
      </c>
      <c r="AH1193">
        <v>0</v>
      </c>
      <c r="AI1193" s="273" t="s">
        <v>26</v>
      </c>
      <c r="AJ1193">
        <v>94.41</v>
      </c>
      <c r="AK1193">
        <v>0</v>
      </c>
      <c r="AL1193">
        <v>0</v>
      </c>
      <c r="AM1193">
        <v>0</v>
      </c>
      <c r="AN1193">
        <v>0</v>
      </c>
      <c r="AO1193" s="273"/>
      <c r="AP1193" s="274" t="str">
        <f>IF(AO1193="Cancelamento de NF-e homologado","NF Cancelada",IFERROR(IF(AC1193=VLOOKUP(M1193,'Bases Tribut'!J:M,4,FALSE),"Correto","Destacado: "&amp;AC1193&amp;" | Esperado: "&amp;VLOOKUP(M1193,'Bases Tribut'!J:M,4,FALSE)),"NCM não encontrado"))</f>
        <v>Correto</v>
      </c>
    </row>
    <row r="1194" spans="1:42">
      <c r="A1194" t="s">
        <v>34463</v>
      </c>
      <c r="B1194">
        <v>152430</v>
      </c>
      <c r="C1194" t="s">
        <v>0</v>
      </c>
      <c r="D1194" t="s">
        <v>4</v>
      </c>
      <c r="E1194" t="s">
        <v>28533</v>
      </c>
      <c r="F1194" t="s">
        <v>56</v>
      </c>
      <c r="H1194" t="s">
        <v>34757</v>
      </c>
      <c r="I1194" t="s">
        <v>34758</v>
      </c>
      <c r="J1194" t="s">
        <v>27848</v>
      </c>
      <c r="K1194" t="s">
        <v>33326</v>
      </c>
      <c r="L1194" t="s">
        <v>32475</v>
      </c>
      <c r="M1194">
        <v>84716053</v>
      </c>
      <c r="N1194" t="s">
        <v>32978</v>
      </c>
      <c r="O1194" t="s">
        <v>19</v>
      </c>
      <c r="P1194">
        <v>37</v>
      </c>
      <c r="R1194" t="s">
        <v>0</v>
      </c>
      <c r="S1194" t="s">
        <v>20</v>
      </c>
      <c r="T1194">
        <v>41.1</v>
      </c>
      <c r="U1194">
        <v>4</v>
      </c>
      <c r="V1194">
        <v>1.64</v>
      </c>
      <c r="W1194" s="273"/>
      <c r="X1194">
        <v>0</v>
      </c>
      <c r="Y1194">
        <v>0</v>
      </c>
      <c r="Z1194">
        <v>0</v>
      </c>
      <c r="AA1194" s="273" t="s">
        <v>27600</v>
      </c>
      <c r="AB1194">
        <v>41.1</v>
      </c>
      <c r="AC1194">
        <v>0</v>
      </c>
      <c r="AD1194">
        <v>0</v>
      </c>
      <c r="AE1194">
        <v>1</v>
      </c>
      <c r="AF1194">
        <v>41.1</v>
      </c>
      <c r="AG1194">
        <v>0</v>
      </c>
      <c r="AH1194">
        <v>0</v>
      </c>
      <c r="AI1194" s="273" t="s">
        <v>26</v>
      </c>
      <c r="AJ1194">
        <v>41.1</v>
      </c>
      <c r="AK1194">
        <v>0</v>
      </c>
      <c r="AL1194">
        <v>0</v>
      </c>
      <c r="AM1194">
        <v>0</v>
      </c>
      <c r="AN1194">
        <v>0</v>
      </c>
      <c r="AO1194" s="273"/>
      <c r="AP1194" s="274" t="str">
        <f>IF(AO1194="Cancelamento de NF-e homologado","NF Cancelada",IFERROR(IF(AC1194=VLOOKUP(M1194,'Bases Tribut'!J:M,4,FALSE),"Correto","Destacado: "&amp;AC1194&amp;" | Esperado: "&amp;VLOOKUP(M1194,'Bases Tribut'!J:M,4,FALSE)),"NCM não encontrado"))</f>
        <v>Destacado: 0 | Esperado: 9,75</v>
      </c>
    </row>
    <row r="1195" spans="1:42">
      <c r="A1195" t="s">
        <v>34463</v>
      </c>
      <c r="B1195">
        <v>152430</v>
      </c>
      <c r="C1195" t="s">
        <v>0</v>
      </c>
      <c r="D1195" t="s">
        <v>4</v>
      </c>
      <c r="E1195" t="s">
        <v>28533</v>
      </c>
      <c r="F1195" t="s">
        <v>56</v>
      </c>
      <c r="H1195" t="s">
        <v>34757</v>
      </c>
      <c r="I1195" t="s">
        <v>34758</v>
      </c>
      <c r="J1195" t="s">
        <v>27851</v>
      </c>
      <c r="K1195" t="s">
        <v>32958</v>
      </c>
      <c r="L1195" t="s">
        <v>32959</v>
      </c>
      <c r="M1195">
        <v>85444200</v>
      </c>
      <c r="N1195" t="s">
        <v>32956</v>
      </c>
      <c r="O1195" t="s">
        <v>19</v>
      </c>
      <c r="P1195">
        <v>12.8</v>
      </c>
      <c r="R1195" t="s">
        <v>11</v>
      </c>
      <c r="S1195" t="s">
        <v>20</v>
      </c>
      <c r="T1195">
        <v>14.22</v>
      </c>
      <c r="U1195">
        <v>4</v>
      </c>
      <c r="V1195">
        <v>0.56999999999999995</v>
      </c>
      <c r="W1195" s="273"/>
      <c r="X1195">
        <v>0</v>
      </c>
      <c r="Y1195">
        <v>0</v>
      </c>
      <c r="Z1195">
        <v>0</v>
      </c>
      <c r="AA1195" s="273" t="s">
        <v>27600</v>
      </c>
      <c r="AB1195">
        <v>14.22</v>
      </c>
      <c r="AC1195">
        <v>0</v>
      </c>
      <c r="AD1195">
        <v>0</v>
      </c>
      <c r="AE1195">
        <v>1</v>
      </c>
      <c r="AF1195">
        <v>14.22</v>
      </c>
      <c r="AG1195">
        <v>0</v>
      </c>
      <c r="AH1195">
        <v>0</v>
      </c>
      <c r="AI1195" s="273" t="s">
        <v>26</v>
      </c>
      <c r="AJ1195">
        <v>14.22</v>
      </c>
      <c r="AK1195">
        <v>0</v>
      </c>
      <c r="AL1195">
        <v>0</v>
      </c>
      <c r="AM1195">
        <v>0</v>
      </c>
      <c r="AN1195">
        <v>0</v>
      </c>
      <c r="AO1195" s="273"/>
      <c r="AP1195" s="274" t="str">
        <f>IF(AO1195="Cancelamento de NF-e homologado","NF Cancelada",IFERROR(IF(AC1195=VLOOKUP(M1195,'Bases Tribut'!J:M,4,FALSE),"Correto","Destacado: "&amp;AC1195&amp;" | Esperado: "&amp;VLOOKUP(M1195,'Bases Tribut'!J:M,4,FALSE)),"NCM não encontrado"))</f>
        <v>Destacado: 0 | Esperado: 5</v>
      </c>
    </row>
    <row r="1196" spans="1:42">
      <c r="A1196" t="s">
        <v>34463</v>
      </c>
      <c r="B1196">
        <v>152431</v>
      </c>
      <c r="C1196" t="s">
        <v>0</v>
      </c>
      <c r="D1196" t="s">
        <v>4</v>
      </c>
      <c r="E1196" t="s">
        <v>28533</v>
      </c>
      <c r="F1196" t="s">
        <v>68</v>
      </c>
      <c r="H1196" t="s">
        <v>34573</v>
      </c>
      <c r="I1196" t="s">
        <v>34574</v>
      </c>
      <c r="J1196" t="s">
        <v>0</v>
      </c>
      <c r="K1196" t="s">
        <v>33113</v>
      </c>
      <c r="L1196" t="s">
        <v>32331</v>
      </c>
      <c r="M1196">
        <v>84716053</v>
      </c>
      <c r="N1196" t="s">
        <v>32978</v>
      </c>
      <c r="O1196" t="s">
        <v>19</v>
      </c>
      <c r="P1196">
        <v>66.239999999999995</v>
      </c>
      <c r="Q1196">
        <v>6.62</v>
      </c>
      <c r="R1196" t="s">
        <v>11</v>
      </c>
      <c r="S1196" t="s">
        <v>20</v>
      </c>
      <c r="T1196">
        <v>67.88</v>
      </c>
      <c r="U1196">
        <v>4</v>
      </c>
      <c r="V1196">
        <v>2.72</v>
      </c>
      <c r="W1196" s="273"/>
      <c r="X1196">
        <v>0</v>
      </c>
      <c r="Y1196">
        <v>0</v>
      </c>
      <c r="Z1196">
        <v>0</v>
      </c>
      <c r="AA1196" s="273" t="s">
        <v>27600</v>
      </c>
      <c r="AB1196">
        <v>74.5</v>
      </c>
      <c r="AC1196">
        <v>0</v>
      </c>
      <c r="AD1196">
        <v>0</v>
      </c>
      <c r="AE1196">
        <v>1</v>
      </c>
      <c r="AF1196">
        <v>67.88</v>
      </c>
      <c r="AG1196">
        <v>0</v>
      </c>
      <c r="AH1196">
        <v>0</v>
      </c>
      <c r="AI1196" s="273" t="s">
        <v>26</v>
      </c>
      <c r="AJ1196">
        <v>67.88</v>
      </c>
      <c r="AK1196">
        <v>0</v>
      </c>
      <c r="AL1196">
        <v>0</v>
      </c>
      <c r="AM1196">
        <v>0</v>
      </c>
      <c r="AN1196">
        <v>0</v>
      </c>
      <c r="AO1196" s="273"/>
      <c r="AP1196" s="274" t="str">
        <f>IF(AO1196="Cancelamento de NF-e homologado","NF Cancelada",IFERROR(IF(AC1196=VLOOKUP(M1196,'Bases Tribut'!J:M,4,FALSE),"Correto","Destacado: "&amp;AC1196&amp;" | Esperado: "&amp;VLOOKUP(M1196,'Bases Tribut'!J:M,4,FALSE)),"NCM não encontrado"))</f>
        <v>Destacado: 0 | Esperado: 9,75</v>
      </c>
    </row>
    <row r="1197" spans="1:42">
      <c r="A1197" t="s">
        <v>34463</v>
      </c>
      <c r="B1197">
        <v>152431</v>
      </c>
      <c r="C1197" t="s">
        <v>0</v>
      </c>
      <c r="D1197" t="s">
        <v>4</v>
      </c>
      <c r="E1197" t="s">
        <v>28533</v>
      </c>
      <c r="F1197" t="s">
        <v>68</v>
      </c>
      <c r="H1197" t="s">
        <v>34573</v>
      </c>
      <c r="I1197" t="s">
        <v>34574</v>
      </c>
      <c r="J1197" t="s">
        <v>11</v>
      </c>
      <c r="K1197" t="s">
        <v>33261</v>
      </c>
      <c r="L1197" t="s">
        <v>32268</v>
      </c>
      <c r="M1197">
        <v>84716053</v>
      </c>
      <c r="O1197" t="s">
        <v>19</v>
      </c>
      <c r="P1197">
        <v>127.12</v>
      </c>
      <c r="Q1197">
        <v>12.71</v>
      </c>
      <c r="R1197" t="s">
        <v>11</v>
      </c>
      <c r="S1197" t="s">
        <v>20</v>
      </c>
      <c r="T1197">
        <v>130.26</v>
      </c>
      <c r="U1197">
        <v>4</v>
      </c>
      <c r="V1197">
        <v>5.21</v>
      </c>
      <c r="W1197" s="273"/>
      <c r="X1197">
        <v>0</v>
      </c>
      <c r="Y1197">
        <v>0</v>
      </c>
      <c r="Z1197">
        <v>0</v>
      </c>
      <c r="AA1197" s="273" t="s">
        <v>27600</v>
      </c>
      <c r="AB1197">
        <v>142.97</v>
      </c>
      <c r="AC1197">
        <v>0</v>
      </c>
      <c r="AD1197">
        <v>0</v>
      </c>
      <c r="AE1197">
        <v>1</v>
      </c>
      <c r="AF1197">
        <v>130.26</v>
      </c>
      <c r="AG1197">
        <v>0</v>
      </c>
      <c r="AH1197">
        <v>0</v>
      </c>
      <c r="AI1197" s="273" t="s">
        <v>26</v>
      </c>
      <c r="AJ1197">
        <v>130.26</v>
      </c>
      <c r="AK1197">
        <v>0</v>
      </c>
      <c r="AL1197">
        <v>0</v>
      </c>
      <c r="AM1197">
        <v>0</v>
      </c>
      <c r="AN1197">
        <v>0</v>
      </c>
      <c r="AO1197" s="273"/>
      <c r="AP1197" s="274" t="str">
        <f>IF(AO1197="Cancelamento de NF-e homologado","NF Cancelada",IFERROR(IF(AC1197=VLOOKUP(M1197,'Bases Tribut'!J:M,4,FALSE),"Correto","Destacado: "&amp;AC1197&amp;" | Esperado: "&amp;VLOOKUP(M1197,'Bases Tribut'!J:M,4,FALSE)),"NCM não encontrado"))</f>
        <v>Destacado: 0 | Esperado: 9,75</v>
      </c>
    </row>
    <row r="1198" spans="1:42">
      <c r="A1198" t="s">
        <v>34463</v>
      </c>
      <c r="B1198">
        <v>152431</v>
      </c>
      <c r="C1198" t="s">
        <v>0</v>
      </c>
      <c r="D1198" t="s">
        <v>4</v>
      </c>
      <c r="E1198" t="s">
        <v>28533</v>
      </c>
      <c r="F1198" t="s">
        <v>68</v>
      </c>
      <c r="H1198" t="s">
        <v>34573</v>
      </c>
      <c r="I1198" t="s">
        <v>34574</v>
      </c>
      <c r="J1198" t="s">
        <v>12</v>
      </c>
      <c r="K1198" t="s">
        <v>32979</v>
      </c>
      <c r="L1198" t="s">
        <v>32155</v>
      </c>
      <c r="M1198">
        <v>84716053</v>
      </c>
      <c r="N1198" t="s">
        <v>32978</v>
      </c>
      <c r="O1198" t="s">
        <v>19</v>
      </c>
      <c r="P1198">
        <v>111.3</v>
      </c>
      <c r="Q1198">
        <v>11.13</v>
      </c>
      <c r="R1198" t="s">
        <v>11</v>
      </c>
      <c r="S1198" t="s">
        <v>20</v>
      </c>
      <c r="T1198">
        <v>114.04</v>
      </c>
      <c r="U1198">
        <v>4</v>
      </c>
      <c r="V1198">
        <v>4.5599999999999996</v>
      </c>
      <c r="W1198" s="273"/>
      <c r="X1198">
        <v>0</v>
      </c>
      <c r="Y1198">
        <v>0</v>
      </c>
      <c r="Z1198">
        <v>0</v>
      </c>
      <c r="AA1198" s="273" t="s">
        <v>27600</v>
      </c>
      <c r="AB1198">
        <v>125.17</v>
      </c>
      <c r="AC1198">
        <v>0</v>
      </c>
      <c r="AD1198">
        <v>0</v>
      </c>
      <c r="AE1198">
        <v>1</v>
      </c>
      <c r="AF1198">
        <v>114.04</v>
      </c>
      <c r="AG1198">
        <v>0</v>
      </c>
      <c r="AH1198">
        <v>0</v>
      </c>
      <c r="AI1198" s="273" t="s">
        <v>26</v>
      </c>
      <c r="AJ1198">
        <v>114.04</v>
      </c>
      <c r="AK1198">
        <v>0</v>
      </c>
      <c r="AL1198">
        <v>0</v>
      </c>
      <c r="AM1198">
        <v>0</v>
      </c>
      <c r="AN1198">
        <v>0</v>
      </c>
      <c r="AO1198" s="273"/>
      <c r="AP1198" s="274" t="str">
        <f>IF(AO1198="Cancelamento de NF-e homologado","NF Cancelada",IFERROR(IF(AC1198=VLOOKUP(M1198,'Bases Tribut'!J:M,4,FALSE),"Correto","Destacado: "&amp;AC1198&amp;" | Esperado: "&amp;VLOOKUP(M1198,'Bases Tribut'!J:M,4,FALSE)),"NCM não encontrado"))</f>
        <v>Destacado: 0 | Esperado: 9,75</v>
      </c>
    </row>
    <row r="1199" spans="1:42">
      <c r="A1199" t="s">
        <v>34463</v>
      </c>
      <c r="B1199">
        <v>152431</v>
      </c>
      <c r="C1199" t="s">
        <v>0</v>
      </c>
      <c r="D1199" t="s">
        <v>4</v>
      </c>
      <c r="E1199" t="s">
        <v>28533</v>
      </c>
      <c r="F1199" t="s">
        <v>68</v>
      </c>
      <c r="H1199" t="s">
        <v>34573</v>
      </c>
      <c r="I1199" t="s">
        <v>34574</v>
      </c>
      <c r="J1199" t="s">
        <v>13</v>
      </c>
      <c r="K1199" t="s">
        <v>33110</v>
      </c>
      <c r="L1199" t="s">
        <v>32570</v>
      </c>
      <c r="M1199">
        <v>84716053</v>
      </c>
      <c r="N1199" t="s">
        <v>32978</v>
      </c>
      <c r="O1199" t="s">
        <v>19</v>
      </c>
      <c r="P1199">
        <v>38.979999999999997</v>
      </c>
      <c r="Q1199">
        <v>3.9</v>
      </c>
      <c r="R1199" t="s">
        <v>11</v>
      </c>
      <c r="S1199" t="s">
        <v>20</v>
      </c>
      <c r="T1199">
        <v>39.94</v>
      </c>
      <c r="U1199">
        <v>4</v>
      </c>
      <c r="V1199">
        <v>1.6</v>
      </c>
      <c r="W1199" s="273"/>
      <c r="X1199">
        <v>0</v>
      </c>
      <c r="Y1199">
        <v>0</v>
      </c>
      <c r="Z1199">
        <v>0</v>
      </c>
      <c r="AA1199" s="273" t="s">
        <v>27600</v>
      </c>
      <c r="AB1199">
        <v>43.84</v>
      </c>
      <c r="AC1199">
        <v>0</v>
      </c>
      <c r="AD1199">
        <v>0</v>
      </c>
      <c r="AE1199">
        <v>1</v>
      </c>
      <c r="AF1199">
        <v>39.94</v>
      </c>
      <c r="AG1199">
        <v>0</v>
      </c>
      <c r="AH1199">
        <v>0</v>
      </c>
      <c r="AI1199" s="273" t="s">
        <v>26</v>
      </c>
      <c r="AJ1199">
        <v>39.94</v>
      </c>
      <c r="AK1199">
        <v>0</v>
      </c>
      <c r="AL1199">
        <v>0</v>
      </c>
      <c r="AM1199">
        <v>0</v>
      </c>
      <c r="AN1199">
        <v>0</v>
      </c>
      <c r="AO1199" s="273"/>
      <c r="AP1199" s="274" t="str">
        <f>IF(AO1199="Cancelamento de NF-e homologado","NF Cancelada",IFERROR(IF(AC1199=VLOOKUP(M1199,'Bases Tribut'!J:M,4,FALSE),"Correto","Destacado: "&amp;AC1199&amp;" | Esperado: "&amp;VLOOKUP(M1199,'Bases Tribut'!J:M,4,FALSE)),"NCM não encontrado"))</f>
        <v>Destacado: 0 | Esperado: 9,75</v>
      </c>
    </row>
    <row r="1200" spans="1:42">
      <c r="A1200" t="s">
        <v>34463</v>
      </c>
      <c r="B1200">
        <v>152431</v>
      </c>
      <c r="C1200" t="s">
        <v>0</v>
      </c>
      <c r="D1200" t="s">
        <v>4</v>
      </c>
      <c r="E1200" t="s">
        <v>28533</v>
      </c>
      <c r="F1200" t="s">
        <v>68</v>
      </c>
      <c r="H1200" t="s">
        <v>34573</v>
      </c>
      <c r="I1200" t="s">
        <v>34574</v>
      </c>
      <c r="J1200" t="s">
        <v>14</v>
      </c>
      <c r="K1200" t="s">
        <v>34634</v>
      </c>
      <c r="L1200" t="s">
        <v>32535</v>
      </c>
      <c r="M1200">
        <v>95045000</v>
      </c>
      <c r="N1200" t="s">
        <v>34079</v>
      </c>
      <c r="O1200" t="s">
        <v>19</v>
      </c>
      <c r="P1200">
        <v>88</v>
      </c>
      <c r="Q1200">
        <v>8.8000000000000007</v>
      </c>
      <c r="R1200" t="s">
        <v>11</v>
      </c>
      <c r="S1200" t="s">
        <v>20</v>
      </c>
      <c r="T1200">
        <v>90.17</v>
      </c>
      <c r="U1200">
        <v>4</v>
      </c>
      <c r="V1200">
        <v>3.61</v>
      </c>
      <c r="W1200" s="273"/>
      <c r="X1200">
        <v>0</v>
      </c>
      <c r="Y1200">
        <v>0</v>
      </c>
      <c r="Z1200">
        <v>0</v>
      </c>
      <c r="AA1200" s="273" t="s">
        <v>27600</v>
      </c>
      <c r="AB1200">
        <v>98.97</v>
      </c>
      <c r="AC1200">
        <v>0</v>
      </c>
      <c r="AD1200">
        <v>0</v>
      </c>
      <c r="AE1200">
        <v>1</v>
      </c>
      <c r="AF1200">
        <v>90.17</v>
      </c>
      <c r="AG1200">
        <v>0</v>
      </c>
      <c r="AH1200">
        <v>0</v>
      </c>
      <c r="AI1200" s="273" t="s">
        <v>26</v>
      </c>
      <c r="AJ1200">
        <v>90.17</v>
      </c>
      <c r="AK1200">
        <v>0</v>
      </c>
      <c r="AL1200">
        <v>0</v>
      </c>
      <c r="AM1200">
        <v>0</v>
      </c>
      <c r="AN1200">
        <v>0</v>
      </c>
      <c r="AO1200" s="273"/>
      <c r="AP1200" s="274" t="str">
        <f>IF(AO1200="Cancelamento de NF-e homologado","NF Cancelada",IFERROR(IF(AC1200=VLOOKUP(M1200,'Bases Tribut'!J:M,4,FALSE),"Correto","Destacado: "&amp;AC1200&amp;" | Esperado: "&amp;VLOOKUP(M1200,'Bases Tribut'!J:M,4,FALSE)),"NCM não encontrado"))</f>
        <v>Destacado: 0 | Esperado: 20</v>
      </c>
    </row>
    <row r="1201" spans="1:42">
      <c r="A1201" t="s">
        <v>34463</v>
      </c>
      <c r="B1201">
        <v>152431</v>
      </c>
      <c r="C1201" t="s">
        <v>0</v>
      </c>
      <c r="D1201" t="s">
        <v>4</v>
      </c>
      <c r="E1201" t="s">
        <v>28533</v>
      </c>
      <c r="F1201" t="s">
        <v>68</v>
      </c>
      <c r="H1201" t="s">
        <v>34573</v>
      </c>
      <c r="I1201" t="s">
        <v>34574</v>
      </c>
      <c r="J1201" t="s">
        <v>15</v>
      </c>
      <c r="K1201" t="s">
        <v>33202</v>
      </c>
      <c r="L1201" t="s">
        <v>32388</v>
      </c>
      <c r="M1201">
        <v>84718000</v>
      </c>
      <c r="N1201" t="s">
        <v>32970</v>
      </c>
      <c r="O1201" t="s">
        <v>19</v>
      </c>
      <c r="P1201">
        <v>79.95</v>
      </c>
      <c r="Q1201">
        <v>8</v>
      </c>
      <c r="R1201" t="s">
        <v>11</v>
      </c>
      <c r="S1201" t="s">
        <v>20</v>
      </c>
      <c r="T1201">
        <v>81.92</v>
      </c>
      <c r="U1201">
        <v>4</v>
      </c>
      <c r="V1201">
        <v>3.28</v>
      </c>
      <c r="W1201" s="273"/>
      <c r="X1201">
        <v>0</v>
      </c>
      <c r="Y1201">
        <v>0</v>
      </c>
      <c r="Z1201">
        <v>0</v>
      </c>
      <c r="AA1201" s="273" t="s">
        <v>27600</v>
      </c>
      <c r="AB1201">
        <v>89.92</v>
      </c>
      <c r="AC1201">
        <v>0</v>
      </c>
      <c r="AD1201">
        <v>0</v>
      </c>
      <c r="AE1201">
        <v>1</v>
      </c>
      <c r="AF1201">
        <v>81.92</v>
      </c>
      <c r="AG1201">
        <v>0</v>
      </c>
      <c r="AH1201">
        <v>0</v>
      </c>
      <c r="AI1201" s="273" t="s">
        <v>26</v>
      </c>
      <c r="AJ1201">
        <v>81.92</v>
      </c>
      <c r="AK1201">
        <v>0</v>
      </c>
      <c r="AL1201">
        <v>0</v>
      </c>
      <c r="AM1201">
        <v>0</v>
      </c>
      <c r="AN1201">
        <v>0</v>
      </c>
      <c r="AO1201" s="273"/>
      <c r="AP1201" s="274" t="str">
        <f>IF(AO1201="Cancelamento de NF-e homologado","NF Cancelada",IFERROR(IF(AC1201=VLOOKUP(M1201,'Bases Tribut'!J:M,4,FALSE),"Correto","Destacado: "&amp;AC1201&amp;" | Esperado: "&amp;VLOOKUP(M1201,'Bases Tribut'!J:M,4,FALSE)),"NCM não encontrado"))</f>
        <v>Destacado: 0 | Esperado: 9,75</v>
      </c>
    </row>
    <row r="1202" spans="1:42">
      <c r="A1202" t="s">
        <v>34463</v>
      </c>
      <c r="B1202">
        <v>152431</v>
      </c>
      <c r="C1202" t="s">
        <v>0</v>
      </c>
      <c r="D1202" t="s">
        <v>4</v>
      </c>
      <c r="E1202" t="s">
        <v>28533</v>
      </c>
      <c r="F1202" t="s">
        <v>68</v>
      </c>
      <c r="H1202" t="s">
        <v>34573</v>
      </c>
      <c r="I1202" t="s">
        <v>34574</v>
      </c>
      <c r="J1202" t="s">
        <v>27597</v>
      </c>
      <c r="K1202" t="s">
        <v>33064</v>
      </c>
      <c r="L1202" t="s">
        <v>32168</v>
      </c>
      <c r="M1202">
        <v>84733090</v>
      </c>
      <c r="N1202" t="s">
        <v>32968</v>
      </c>
      <c r="O1202" t="s">
        <v>19</v>
      </c>
      <c r="P1202">
        <v>59.76</v>
      </c>
      <c r="Q1202">
        <v>5.98</v>
      </c>
      <c r="R1202" t="s">
        <v>11</v>
      </c>
      <c r="S1202" t="s">
        <v>20</v>
      </c>
      <c r="T1202">
        <v>61.23</v>
      </c>
      <c r="U1202">
        <v>4</v>
      </c>
      <c r="V1202">
        <v>2.4500000000000002</v>
      </c>
      <c r="W1202" s="273"/>
      <c r="X1202">
        <v>0</v>
      </c>
      <c r="Y1202">
        <v>0</v>
      </c>
      <c r="Z1202">
        <v>0</v>
      </c>
      <c r="AA1202" s="273" t="s">
        <v>27600</v>
      </c>
      <c r="AB1202">
        <v>67.209999999999994</v>
      </c>
      <c r="AC1202">
        <v>0</v>
      </c>
      <c r="AD1202">
        <v>0</v>
      </c>
      <c r="AE1202">
        <v>1</v>
      </c>
      <c r="AF1202">
        <v>61.23</v>
      </c>
      <c r="AG1202">
        <v>0</v>
      </c>
      <c r="AH1202">
        <v>0</v>
      </c>
      <c r="AI1202" s="273" t="s">
        <v>26</v>
      </c>
      <c r="AJ1202">
        <v>61.23</v>
      </c>
      <c r="AK1202">
        <v>0</v>
      </c>
      <c r="AL1202">
        <v>0</v>
      </c>
      <c r="AM1202">
        <v>0</v>
      </c>
      <c r="AN1202">
        <v>0</v>
      </c>
      <c r="AO1202" s="273"/>
      <c r="AP1202" s="274" t="str">
        <f>IF(AO1202="Cancelamento de NF-e homologado","NF Cancelada",IFERROR(IF(AC1202=VLOOKUP(M1202,'Bases Tribut'!J:M,4,FALSE),"Correto","Destacado: "&amp;AC1202&amp;" | Esperado: "&amp;VLOOKUP(M1202,'Bases Tribut'!J:M,4,FALSE)),"NCM não encontrado"))</f>
        <v>Destacado: 0 | Esperado: 6,5</v>
      </c>
    </row>
    <row r="1203" spans="1:42">
      <c r="A1203" t="s">
        <v>34463</v>
      </c>
      <c r="B1203">
        <v>152431</v>
      </c>
      <c r="C1203" t="s">
        <v>0</v>
      </c>
      <c r="D1203" t="s">
        <v>4</v>
      </c>
      <c r="E1203" t="s">
        <v>28533</v>
      </c>
      <c r="F1203" t="s">
        <v>68</v>
      </c>
      <c r="H1203" t="s">
        <v>34573</v>
      </c>
      <c r="I1203" t="s">
        <v>34574</v>
      </c>
      <c r="J1203" t="s">
        <v>27598</v>
      </c>
      <c r="K1203" t="s">
        <v>33436</v>
      </c>
      <c r="L1203" t="s">
        <v>32448</v>
      </c>
      <c r="M1203">
        <v>84733090</v>
      </c>
      <c r="N1203" t="s">
        <v>32970</v>
      </c>
      <c r="O1203" t="s">
        <v>19</v>
      </c>
      <c r="P1203">
        <v>48.94</v>
      </c>
      <c r="Q1203">
        <v>4.8899999999999997</v>
      </c>
      <c r="R1203" t="s">
        <v>11</v>
      </c>
      <c r="S1203" t="s">
        <v>20</v>
      </c>
      <c r="T1203">
        <v>50.15</v>
      </c>
      <c r="U1203">
        <v>4</v>
      </c>
      <c r="V1203">
        <v>2.0099999999999998</v>
      </c>
      <c r="W1203" s="273"/>
      <c r="X1203">
        <v>0</v>
      </c>
      <c r="Y1203">
        <v>0</v>
      </c>
      <c r="Z1203">
        <v>0</v>
      </c>
      <c r="AA1203" s="273" t="s">
        <v>27600</v>
      </c>
      <c r="AB1203">
        <v>55.04</v>
      </c>
      <c r="AC1203">
        <v>0</v>
      </c>
      <c r="AD1203">
        <v>0</v>
      </c>
      <c r="AE1203">
        <v>1</v>
      </c>
      <c r="AF1203">
        <v>50.15</v>
      </c>
      <c r="AG1203">
        <v>0</v>
      </c>
      <c r="AH1203">
        <v>0</v>
      </c>
      <c r="AI1203" s="273" t="s">
        <v>26</v>
      </c>
      <c r="AJ1203">
        <v>50.15</v>
      </c>
      <c r="AK1203">
        <v>0</v>
      </c>
      <c r="AL1203">
        <v>0</v>
      </c>
      <c r="AM1203">
        <v>0</v>
      </c>
      <c r="AN1203">
        <v>0</v>
      </c>
      <c r="AO1203" s="273"/>
      <c r="AP1203" s="274" t="str">
        <f>IF(AO1203="Cancelamento de NF-e homologado","NF Cancelada",IFERROR(IF(AC1203=VLOOKUP(M1203,'Bases Tribut'!J:M,4,FALSE),"Correto","Destacado: "&amp;AC1203&amp;" | Esperado: "&amp;VLOOKUP(M1203,'Bases Tribut'!J:M,4,FALSE)),"NCM não encontrado"))</f>
        <v>Destacado: 0 | Esperado: 6,5</v>
      </c>
    </row>
    <row r="1204" spans="1:42">
      <c r="A1204" t="s">
        <v>34463</v>
      </c>
      <c r="B1204">
        <v>152431</v>
      </c>
      <c r="C1204" t="s">
        <v>0</v>
      </c>
      <c r="D1204" t="s">
        <v>4</v>
      </c>
      <c r="E1204" t="s">
        <v>28533</v>
      </c>
      <c r="F1204" t="s">
        <v>68</v>
      </c>
      <c r="H1204" t="s">
        <v>34573</v>
      </c>
      <c r="I1204" t="s">
        <v>34574</v>
      </c>
      <c r="J1204" t="s">
        <v>27848</v>
      </c>
      <c r="K1204" t="s">
        <v>33740</v>
      </c>
      <c r="L1204" t="s">
        <v>32548</v>
      </c>
      <c r="M1204">
        <v>85176254</v>
      </c>
      <c r="N1204" t="s">
        <v>33129</v>
      </c>
      <c r="O1204" t="s">
        <v>19</v>
      </c>
      <c r="P1204">
        <v>31.8</v>
      </c>
      <c r="Q1204">
        <v>3.18</v>
      </c>
      <c r="R1204" t="s">
        <v>11</v>
      </c>
      <c r="S1204" t="s">
        <v>20</v>
      </c>
      <c r="T1204">
        <v>32.58</v>
      </c>
      <c r="U1204">
        <v>4</v>
      </c>
      <c r="V1204">
        <v>1.3</v>
      </c>
      <c r="W1204" s="273"/>
      <c r="X1204">
        <v>0</v>
      </c>
      <c r="Y1204">
        <v>0</v>
      </c>
      <c r="Z1204">
        <v>0</v>
      </c>
      <c r="AA1204" s="273" t="s">
        <v>27600</v>
      </c>
      <c r="AB1204">
        <v>35.76</v>
      </c>
      <c r="AC1204">
        <v>0</v>
      </c>
      <c r="AD1204">
        <v>0</v>
      </c>
      <c r="AE1204">
        <v>1</v>
      </c>
      <c r="AF1204">
        <v>32.58</v>
      </c>
      <c r="AG1204">
        <v>0</v>
      </c>
      <c r="AH1204">
        <v>0</v>
      </c>
      <c r="AI1204" s="273" t="s">
        <v>26</v>
      </c>
      <c r="AJ1204">
        <v>32.58</v>
      </c>
      <c r="AK1204">
        <v>0</v>
      </c>
      <c r="AL1204">
        <v>0</v>
      </c>
      <c r="AM1204">
        <v>0</v>
      </c>
      <c r="AN1204">
        <v>0</v>
      </c>
      <c r="AO1204" s="273"/>
      <c r="AP1204" s="274" t="str">
        <f>IF(AO1204="Cancelamento de NF-e homologado","NF Cancelada",IFERROR(IF(AC1204=VLOOKUP(M1204,'Bases Tribut'!J:M,4,FALSE),"Correto","Destacado: "&amp;AC1204&amp;" | Esperado: "&amp;VLOOKUP(M1204,'Bases Tribut'!J:M,4,FALSE)),"NCM não encontrado"))</f>
        <v>Destacado: 0 | Esperado: 9,75</v>
      </c>
    </row>
    <row r="1205" spans="1:42">
      <c r="A1205" t="s">
        <v>34463</v>
      </c>
      <c r="B1205">
        <v>152431</v>
      </c>
      <c r="C1205" t="s">
        <v>0</v>
      </c>
      <c r="D1205" t="s">
        <v>4</v>
      </c>
      <c r="E1205" t="s">
        <v>28533</v>
      </c>
      <c r="F1205" t="s">
        <v>68</v>
      </c>
      <c r="H1205" t="s">
        <v>34573</v>
      </c>
      <c r="I1205" t="s">
        <v>34574</v>
      </c>
      <c r="J1205" t="s">
        <v>27851</v>
      </c>
      <c r="K1205" t="s">
        <v>33435</v>
      </c>
      <c r="L1205" t="s">
        <v>32444</v>
      </c>
      <c r="M1205">
        <v>85369090</v>
      </c>
      <c r="N1205" t="s">
        <v>33059</v>
      </c>
      <c r="O1205" t="s">
        <v>19</v>
      </c>
      <c r="P1205">
        <v>38</v>
      </c>
      <c r="Q1205">
        <v>3.8</v>
      </c>
      <c r="R1205" t="s">
        <v>11</v>
      </c>
      <c r="S1205" t="s">
        <v>20</v>
      </c>
      <c r="T1205">
        <v>38.94</v>
      </c>
      <c r="U1205">
        <v>4</v>
      </c>
      <c r="V1205">
        <v>1.56</v>
      </c>
      <c r="W1205" s="273"/>
      <c r="X1205">
        <v>0</v>
      </c>
      <c r="Y1205">
        <v>0</v>
      </c>
      <c r="Z1205">
        <v>0</v>
      </c>
      <c r="AA1205" s="273" t="s">
        <v>27600</v>
      </c>
      <c r="AB1205">
        <v>42.74</v>
      </c>
      <c r="AC1205">
        <v>0</v>
      </c>
      <c r="AD1205">
        <v>0</v>
      </c>
      <c r="AE1205">
        <v>1</v>
      </c>
      <c r="AF1205">
        <v>38.94</v>
      </c>
      <c r="AG1205">
        <v>0</v>
      </c>
      <c r="AH1205">
        <v>0</v>
      </c>
      <c r="AI1205" s="273" t="s">
        <v>26</v>
      </c>
      <c r="AJ1205">
        <v>38.94</v>
      </c>
      <c r="AK1205">
        <v>0</v>
      </c>
      <c r="AL1205">
        <v>0</v>
      </c>
      <c r="AM1205">
        <v>0</v>
      </c>
      <c r="AN1205">
        <v>0</v>
      </c>
      <c r="AO1205" s="273"/>
      <c r="AP1205" s="274" t="str">
        <f>IF(AO1205="Cancelamento de NF-e homologado","NF Cancelada",IFERROR(IF(AC1205=VLOOKUP(M1205,'Bases Tribut'!J:M,4,FALSE),"Correto","Destacado: "&amp;AC1205&amp;" | Esperado: "&amp;VLOOKUP(M1205,'Bases Tribut'!J:M,4,FALSE)),"NCM não encontrado"))</f>
        <v>Destacado: 0 | Esperado: 9,75</v>
      </c>
    </row>
    <row r="1206" spans="1:42">
      <c r="A1206" t="s">
        <v>34463</v>
      </c>
      <c r="B1206">
        <v>152431</v>
      </c>
      <c r="C1206" t="s">
        <v>0</v>
      </c>
      <c r="D1206" t="s">
        <v>4</v>
      </c>
      <c r="E1206" t="s">
        <v>28533</v>
      </c>
      <c r="F1206" t="s">
        <v>68</v>
      </c>
      <c r="H1206" t="s">
        <v>34573</v>
      </c>
      <c r="I1206" t="s">
        <v>34574</v>
      </c>
      <c r="J1206" t="s">
        <v>27852</v>
      </c>
      <c r="K1206" t="s">
        <v>33122</v>
      </c>
      <c r="L1206" t="s">
        <v>32275</v>
      </c>
      <c r="M1206">
        <v>85369090</v>
      </c>
      <c r="N1206" t="s">
        <v>27879</v>
      </c>
      <c r="O1206" t="s">
        <v>19</v>
      </c>
      <c r="P1206">
        <v>29.9</v>
      </c>
      <c r="Q1206">
        <v>2.99</v>
      </c>
      <c r="R1206" t="s">
        <v>11</v>
      </c>
      <c r="S1206" t="s">
        <v>20</v>
      </c>
      <c r="T1206">
        <v>30.64</v>
      </c>
      <c r="U1206">
        <v>4</v>
      </c>
      <c r="V1206">
        <v>1.23</v>
      </c>
      <c r="W1206" s="273"/>
      <c r="X1206">
        <v>0</v>
      </c>
      <c r="Y1206">
        <v>0</v>
      </c>
      <c r="Z1206">
        <v>0</v>
      </c>
      <c r="AA1206" s="273" t="s">
        <v>27600</v>
      </c>
      <c r="AB1206">
        <v>33.630000000000003</v>
      </c>
      <c r="AC1206">
        <v>0</v>
      </c>
      <c r="AD1206">
        <v>0</v>
      </c>
      <c r="AE1206">
        <v>1</v>
      </c>
      <c r="AF1206">
        <v>30.64</v>
      </c>
      <c r="AG1206">
        <v>0</v>
      </c>
      <c r="AH1206">
        <v>0</v>
      </c>
      <c r="AI1206" s="273" t="s">
        <v>26</v>
      </c>
      <c r="AJ1206">
        <v>30.64</v>
      </c>
      <c r="AK1206">
        <v>0</v>
      </c>
      <c r="AL1206">
        <v>0</v>
      </c>
      <c r="AM1206">
        <v>0</v>
      </c>
      <c r="AN1206">
        <v>0</v>
      </c>
      <c r="AO1206" s="273"/>
      <c r="AP1206" s="274" t="str">
        <f>IF(AO1206="Cancelamento de NF-e homologado","NF Cancelada",IFERROR(IF(AC1206=VLOOKUP(M1206,'Bases Tribut'!J:M,4,FALSE),"Correto","Destacado: "&amp;AC1206&amp;" | Esperado: "&amp;VLOOKUP(M1206,'Bases Tribut'!J:M,4,FALSE)),"NCM não encontrado"))</f>
        <v>Destacado: 0 | Esperado: 9,75</v>
      </c>
    </row>
    <row r="1207" spans="1:42">
      <c r="A1207" t="s">
        <v>34463</v>
      </c>
      <c r="B1207">
        <v>152431</v>
      </c>
      <c r="C1207" t="s">
        <v>0</v>
      </c>
      <c r="D1207" t="s">
        <v>4</v>
      </c>
      <c r="E1207" t="s">
        <v>28533</v>
      </c>
      <c r="F1207" t="s">
        <v>68</v>
      </c>
      <c r="H1207" t="s">
        <v>34573</v>
      </c>
      <c r="I1207" t="s">
        <v>34574</v>
      </c>
      <c r="J1207" t="s">
        <v>27853</v>
      </c>
      <c r="K1207" t="s">
        <v>33181</v>
      </c>
      <c r="L1207" t="s">
        <v>32189</v>
      </c>
      <c r="M1207">
        <v>85444200</v>
      </c>
      <c r="N1207" t="s">
        <v>32956</v>
      </c>
      <c r="O1207" t="s">
        <v>19</v>
      </c>
      <c r="P1207">
        <v>45</v>
      </c>
      <c r="Q1207">
        <v>4.5</v>
      </c>
      <c r="R1207" t="s">
        <v>11</v>
      </c>
      <c r="S1207" t="s">
        <v>20</v>
      </c>
      <c r="T1207">
        <v>46.11</v>
      </c>
      <c r="U1207">
        <v>4</v>
      </c>
      <c r="V1207">
        <v>1.84</v>
      </c>
      <c r="W1207" s="273"/>
      <c r="X1207">
        <v>0</v>
      </c>
      <c r="Y1207">
        <v>0</v>
      </c>
      <c r="Z1207">
        <v>0</v>
      </c>
      <c r="AA1207" s="273" t="s">
        <v>27600</v>
      </c>
      <c r="AB1207">
        <v>50.61</v>
      </c>
      <c r="AC1207">
        <v>0</v>
      </c>
      <c r="AD1207">
        <v>0</v>
      </c>
      <c r="AE1207">
        <v>1</v>
      </c>
      <c r="AF1207">
        <v>46.11</v>
      </c>
      <c r="AG1207">
        <v>0</v>
      </c>
      <c r="AH1207">
        <v>0</v>
      </c>
      <c r="AI1207" s="273" t="s">
        <v>26</v>
      </c>
      <c r="AJ1207">
        <v>46.11</v>
      </c>
      <c r="AK1207">
        <v>0</v>
      </c>
      <c r="AL1207">
        <v>0</v>
      </c>
      <c r="AM1207">
        <v>0</v>
      </c>
      <c r="AN1207">
        <v>0</v>
      </c>
      <c r="AO1207" s="273"/>
      <c r="AP1207" s="274" t="str">
        <f>IF(AO1207="Cancelamento de NF-e homologado","NF Cancelada",IFERROR(IF(AC1207=VLOOKUP(M1207,'Bases Tribut'!J:M,4,FALSE),"Correto","Destacado: "&amp;AC1207&amp;" | Esperado: "&amp;VLOOKUP(M1207,'Bases Tribut'!J:M,4,FALSE)),"NCM não encontrado"))</f>
        <v>Destacado: 0 | Esperado: 5</v>
      </c>
    </row>
    <row r="1208" spans="1:42">
      <c r="A1208" t="s">
        <v>34463</v>
      </c>
      <c r="B1208">
        <v>152431</v>
      </c>
      <c r="C1208" t="s">
        <v>0</v>
      </c>
      <c r="D1208" t="s">
        <v>4</v>
      </c>
      <c r="E1208" t="s">
        <v>28533</v>
      </c>
      <c r="F1208" t="s">
        <v>68</v>
      </c>
      <c r="H1208" t="s">
        <v>34573</v>
      </c>
      <c r="I1208" t="s">
        <v>34574</v>
      </c>
      <c r="J1208" t="s">
        <v>27854</v>
      </c>
      <c r="K1208" t="s">
        <v>33065</v>
      </c>
      <c r="L1208" t="s">
        <v>32251</v>
      </c>
      <c r="M1208">
        <v>85444200</v>
      </c>
      <c r="N1208" t="s">
        <v>32956</v>
      </c>
      <c r="O1208" t="s">
        <v>19</v>
      </c>
      <c r="P1208">
        <v>55.2</v>
      </c>
      <c r="Q1208">
        <v>5.52</v>
      </c>
      <c r="R1208" t="s">
        <v>11</v>
      </c>
      <c r="S1208" t="s">
        <v>20</v>
      </c>
      <c r="T1208">
        <v>56.56</v>
      </c>
      <c r="U1208">
        <v>4</v>
      </c>
      <c r="V1208">
        <v>2.2599999999999998</v>
      </c>
      <c r="W1208" s="273"/>
      <c r="X1208">
        <v>0</v>
      </c>
      <c r="Y1208">
        <v>0</v>
      </c>
      <c r="Z1208">
        <v>0</v>
      </c>
      <c r="AA1208" s="273" t="s">
        <v>27600</v>
      </c>
      <c r="AB1208">
        <v>62.08</v>
      </c>
      <c r="AC1208">
        <v>0</v>
      </c>
      <c r="AD1208">
        <v>0</v>
      </c>
      <c r="AE1208">
        <v>1</v>
      </c>
      <c r="AF1208">
        <v>56.56</v>
      </c>
      <c r="AG1208">
        <v>0</v>
      </c>
      <c r="AH1208">
        <v>0</v>
      </c>
      <c r="AI1208" s="273" t="s">
        <v>26</v>
      </c>
      <c r="AJ1208">
        <v>56.56</v>
      </c>
      <c r="AK1208">
        <v>0</v>
      </c>
      <c r="AL1208">
        <v>0</v>
      </c>
      <c r="AM1208">
        <v>0</v>
      </c>
      <c r="AN1208">
        <v>0</v>
      </c>
      <c r="AO1208" s="273"/>
      <c r="AP1208" s="274" t="str">
        <f>IF(AO1208="Cancelamento de NF-e homologado","NF Cancelada",IFERROR(IF(AC1208=VLOOKUP(M1208,'Bases Tribut'!J:M,4,FALSE),"Correto","Destacado: "&amp;AC1208&amp;" | Esperado: "&amp;VLOOKUP(M1208,'Bases Tribut'!J:M,4,FALSE)),"NCM não encontrado"))</f>
        <v>Destacado: 0 | Esperado: 5</v>
      </c>
    </row>
    <row r="1209" spans="1:42">
      <c r="A1209" t="s">
        <v>34463</v>
      </c>
      <c r="B1209">
        <v>152431</v>
      </c>
      <c r="C1209" t="s">
        <v>0</v>
      </c>
      <c r="D1209" t="s">
        <v>4</v>
      </c>
      <c r="E1209" t="s">
        <v>28533</v>
      </c>
      <c r="F1209" t="s">
        <v>68</v>
      </c>
      <c r="H1209" t="s">
        <v>34573</v>
      </c>
      <c r="I1209" t="s">
        <v>34574</v>
      </c>
      <c r="J1209" t="s">
        <v>27855</v>
      </c>
      <c r="K1209" t="s">
        <v>33165</v>
      </c>
      <c r="L1209" t="s">
        <v>32243</v>
      </c>
      <c r="M1209">
        <v>85444200</v>
      </c>
      <c r="N1209" t="s">
        <v>32956</v>
      </c>
      <c r="O1209" t="s">
        <v>19</v>
      </c>
      <c r="P1209">
        <v>79.2</v>
      </c>
      <c r="Q1209">
        <v>7.92</v>
      </c>
      <c r="R1209" t="s">
        <v>11</v>
      </c>
      <c r="S1209" t="s">
        <v>20</v>
      </c>
      <c r="T1209">
        <v>81.150000000000006</v>
      </c>
      <c r="U1209">
        <v>4</v>
      </c>
      <c r="V1209">
        <v>3.25</v>
      </c>
      <c r="W1209" s="273"/>
      <c r="X1209">
        <v>0</v>
      </c>
      <c r="Y1209">
        <v>0</v>
      </c>
      <c r="Z1209">
        <v>0</v>
      </c>
      <c r="AA1209" s="273" t="s">
        <v>27600</v>
      </c>
      <c r="AB1209">
        <v>89.07</v>
      </c>
      <c r="AC1209">
        <v>0</v>
      </c>
      <c r="AD1209">
        <v>0</v>
      </c>
      <c r="AE1209">
        <v>1</v>
      </c>
      <c r="AF1209">
        <v>81.150000000000006</v>
      </c>
      <c r="AG1209">
        <v>0</v>
      </c>
      <c r="AH1209">
        <v>0</v>
      </c>
      <c r="AI1209" s="273" t="s">
        <v>26</v>
      </c>
      <c r="AJ1209">
        <v>81.150000000000006</v>
      </c>
      <c r="AK1209">
        <v>0</v>
      </c>
      <c r="AL1209">
        <v>0</v>
      </c>
      <c r="AM1209">
        <v>0</v>
      </c>
      <c r="AN1209">
        <v>0</v>
      </c>
      <c r="AO1209" s="273"/>
      <c r="AP1209" s="274" t="str">
        <f>IF(AO1209="Cancelamento de NF-e homologado","NF Cancelada",IFERROR(IF(AC1209=VLOOKUP(M1209,'Bases Tribut'!J:M,4,FALSE),"Correto","Destacado: "&amp;AC1209&amp;" | Esperado: "&amp;VLOOKUP(M1209,'Bases Tribut'!J:M,4,FALSE)),"NCM não encontrado"))</f>
        <v>Destacado: 0 | Esperado: 5</v>
      </c>
    </row>
    <row r="1210" spans="1:42">
      <c r="A1210" t="s">
        <v>34463</v>
      </c>
      <c r="B1210">
        <v>152431</v>
      </c>
      <c r="C1210" t="s">
        <v>0</v>
      </c>
      <c r="D1210" t="s">
        <v>4</v>
      </c>
      <c r="E1210" t="s">
        <v>28533</v>
      </c>
      <c r="F1210" t="s">
        <v>68</v>
      </c>
      <c r="H1210" t="s">
        <v>34573</v>
      </c>
      <c r="I1210" t="s">
        <v>34574</v>
      </c>
      <c r="J1210" t="s">
        <v>27856</v>
      </c>
      <c r="K1210" t="s">
        <v>33876</v>
      </c>
      <c r="L1210" t="s">
        <v>32362</v>
      </c>
      <c r="M1210">
        <v>85444200</v>
      </c>
      <c r="N1210" t="s">
        <v>33059</v>
      </c>
      <c r="O1210" t="s">
        <v>19</v>
      </c>
      <c r="P1210">
        <v>88</v>
      </c>
      <c r="Q1210">
        <v>8.8000000000000007</v>
      </c>
      <c r="R1210" t="s">
        <v>11</v>
      </c>
      <c r="S1210" t="s">
        <v>20</v>
      </c>
      <c r="T1210">
        <v>90.17</v>
      </c>
      <c r="U1210">
        <v>4</v>
      </c>
      <c r="V1210">
        <v>3.61</v>
      </c>
      <c r="W1210" s="273"/>
      <c r="X1210">
        <v>0</v>
      </c>
      <c r="Y1210">
        <v>0</v>
      </c>
      <c r="Z1210">
        <v>0</v>
      </c>
      <c r="AA1210" s="273" t="s">
        <v>27600</v>
      </c>
      <c r="AB1210">
        <v>98.97</v>
      </c>
      <c r="AC1210">
        <v>0</v>
      </c>
      <c r="AD1210">
        <v>0</v>
      </c>
      <c r="AE1210">
        <v>1</v>
      </c>
      <c r="AF1210">
        <v>90.17</v>
      </c>
      <c r="AG1210">
        <v>0</v>
      </c>
      <c r="AH1210">
        <v>0</v>
      </c>
      <c r="AI1210" s="273" t="s">
        <v>26</v>
      </c>
      <c r="AJ1210">
        <v>90.17</v>
      </c>
      <c r="AK1210">
        <v>0</v>
      </c>
      <c r="AL1210">
        <v>0</v>
      </c>
      <c r="AM1210">
        <v>0</v>
      </c>
      <c r="AN1210">
        <v>0</v>
      </c>
      <c r="AO1210" s="273"/>
      <c r="AP1210" s="274" t="str">
        <f>IF(AO1210="Cancelamento de NF-e homologado","NF Cancelada",IFERROR(IF(AC1210=VLOOKUP(M1210,'Bases Tribut'!J:M,4,FALSE),"Correto","Destacado: "&amp;AC1210&amp;" | Esperado: "&amp;VLOOKUP(M1210,'Bases Tribut'!J:M,4,FALSE)),"NCM não encontrado"))</f>
        <v>Destacado: 0 | Esperado: 5</v>
      </c>
    </row>
    <row r="1211" spans="1:42">
      <c r="A1211" t="s">
        <v>34463</v>
      </c>
      <c r="B1211">
        <v>152431</v>
      </c>
      <c r="C1211" t="s">
        <v>0</v>
      </c>
      <c r="D1211" t="s">
        <v>4</v>
      </c>
      <c r="E1211" t="s">
        <v>28533</v>
      </c>
      <c r="F1211" t="s">
        <v>68</v>
      </c>
      <c r="H1211" t="s">
        <v>34573</v>
      </c>
      <c r="I1211" t="s">
        <v>34574</v>
      </c>
      <c r="J1211" t="s">
        <v>27857</v>
      </c>
      <c r="K1211" t="s">
        <v>33011</v>
      </c>
      <c r="L1211" t="s">
        <v>32244</v>
      </c>
      <c r="M1211">
        <v>85444200</v>
      </c>
      <c r="N1211" t="s">
        <v>32956</v>
      </c>
      <c r="O1211" t="s">
        <v>19</v>
      </c>
      <c r="P1211">
        <v>37.6</v>
      </c>
      <c r="Q1211">
        <v>3.76</v>
      </c>
      <c r="R1211" t="s">
        <v>11</v>
      </c>
      <c r="S1211" t="s">
        <v>20</v>
      </c>
      <c r="T1211">
        <v>38.53</v>
      </c>
      <c r="U1211">
        <v>4</v>
      </c>
      <c r="V1211">
        <v>1.54</v>
      </c>
      <c r="W1211" s="273"/>
      <c r="X1211">
        <v>0</v>
      </c>
      <c r="Y1211">
        <v>0</v>
      </c>
      <c r="Z1211">
        <v>0</v>
      </c>
      <c r="AA1211" s="273" t="s">
        <v>27600</v>
      </c>
      <c r="AB1211">
        <v>42.29</v>
      </c>
      <c r="AC1211">
        <v>0</v>
      </c>
      <c r="AD1211">
        <v>0</v>
      </c>
      <c r="AE1211">
        <v>1</v>
      </c>
      <c r="AF1211">
        <v>38.53</v>
      </c>
      <c r="AG1211">
        <v>0</v>
      </c>
      <c r="AH1211">
        <v>0</v>
      </c>
      <c r="AI1211" s="273" t="s">
        <v>26</v>
      </c>
      <c r="AJ1211">
        <v>38.53</v>
      </c>
      <c r="AK1211">
        <v>0</v>
      </c>
      <c r="AL1211">
        <v>0</v>
      </c>
      <c r="AM1211">
        <v>0</v>
      </c>
      <c r="AN1211">
        <v>0</v>
      </c>
      <c r="AO1211" s="273"/>
      <c r="AP1211" s="274" t="str">
        <f>IF(AO1211="Cancelamento de NF-e homologado","NF Cancelada",IFERROR(IF(AC1211=VLOOKUP(M1211,'Bases Tribut'!J:M,4,FALSE),"Correto","Destacado: "&amp;AC1211&amp;" | Esperado: "&amp;VLOOKUP(M1211,'Bases Tribut'!J:M,4,FALSE)),"NCM não encontrado"))</f>
        <v>Destacado: 0 | Esperado: 5</v>
      </c>
    </row>
    <row r="1212" spans="1:42">
      <c r="A1212" t="s">
        <v>34463</v>
      </c>
      <c r="B1212">
        <v>152431</v>
      </c>
      <c r="C1212" t="s">
        <v>0</v>
      </c>
      <c r="D1212" t="s">
        <v>4</v>
      </c>
      <c r="E1212" t="s">
        <v>28533</v>
      </c>
      <c r="F1212" t="s">
        <v>68</v>
      </c>
      <c r="H1212" t="s">
        <v>34573</v>
      </c>
      <c r="I1212" t="s">
        <v>34574</v>
      </c>
      <c r="J1212" t="s">
        <v>27858</v>
      </c>
      <c r="K1212" t="s">
        <v>33473</v>
      </c>
      <c r="L1212" t="s">
        <v>32387</v>
      </c>
      <c r="M1212">
        <v>85442000</v>
      </c>
      <c r="N1212" t="s">
        <v>32956</v>
      </c>
      <c r="O1212" t="s">
        <v>19</v>
      </c>
      <c r="P1212">
        <v>27.52</v>
      </c>
      <c r="Q1212">
        <v>2.75</v>
      </c>
      <c r="R1212" t="s">
        <v>11</v>
      </c>
      <c r="S1212" t="s">
        <v>20</v>
      </c>
      <c r="T1212">
        <v>28.2</v>
      </c>
      <c r="U1212">
        <v>4</v>
      </c>
      <c r="V1212">
        <v>1.1299999999999999</v>
      </c>
      <c r="W1212" s="273"/>
      <c r="X1212">
        <v>0</v>
      </c>
      <c r="Y1212">
        <v>0</v>
      </c>
      <c r="Z1212">
        <v>0</v>
      </c>
      <c r="AA1212" s="273" t="s">
        <v>27600</v>
      </c>
      <c r="AB1212">
        <v>30.95</v>
      </c>
      <c r="AC1212">
        <v>0</v>
      </c>
      <c r="AD1212">
        <v>0</v>
      </c>
      <c r="AE1212">
        <v>1</v>
      </c>
      <c r="AF1212">
        <v>28.2</v>
      </c>
      <c r="AG1212">
        <v>0</v>
      </c>
      <c r="AH1212">
        <v>0</v>
      </c>
      <c r="AI1212" s="273" t="s">
        <v>26</v>
      </c>
      <c r="AJ1212">
        <v>28.2</v>
      </c>
      <c r="AK1212">
        <v>0</v>
      </c>
      <c r="AL1212">
        <v>0</v>
      </c>
      <c r="AM1212">
        <v>0</v>
      </c>
      <c r="AN1212">
        <v>0</v>
      </c>
      <c r="AO1212" s="273"/>
      <c r="AP1212" s="274" t="str">
        <f>IF(AO1212="Cancelamento de NF-e homologado","NF Cancelada",IFERROR(IF(AC1212=VLOOKUP(M1212,'Bases Tribut'!J:M,4,FALSE),"Correto","Destacado: "&amp;AC1212&amp;" | Esperado: "&amp;VLOOKUP(M1212,'Bases Tribut'!J:M,4,FALSE)),"NCM não encontrado"))</f>
        <v>Destacado: 0 | Esperado: 3,25</v>
      </c>
    </row>
    <row r="1213" spans="1:42">
      <c r="A1213" t="s">
        <v>34463</v>
      </c>
      <c r="B1213">
        <v>152431</v>
      </c>
      <c r="C1213" t="s">
        <v>0</v>
      </c>
      <c r="D1213" t="s">
        <v>4</v>
      </c>
      <c r="E1213" t="s">
        <v>28533</v>
      </c>
      <c r="F1213" t="s">
        <v>68</v>
      </c>
      <c r="H1213" t="s">
        <v>34573</v>
      </c>
      <c r="I1213" t="s">
        <v>34574</v>
      </c>
      <c r="J1213" t="s">
        <v>27859</v>
      </c>
      <c r="K1213" t="s">
        <v>33103</v>
      </c>
      <c r="L1213" t="s">
        <v>32335</v>
      </c>
      <c r="M1213">
        <v>85442000</v>
      </c>
      <c r="N1213" t="s">
        <v>32956</v>
      </c>
      <c r="O1213" t="s">
        <v>19</v>
      </c>
      <c r="P1213">
        <v>32.700000000000003</v>
      </c>
      <c r="Q1213">
        <v>3.27</v>
      </c>
      <c r="R1213" t="s">
        <v>11</v>
      </c>
      <c r="S1213" t="s">
        <v>20</v>
      </c>
      <c r="T1213">
        <v>33.51</v>
      </c>
      <c r="U1213">
        <v>4</v>
      </c>
      <c r="V1213">
        <v>1.34</v>
      </c>
      <c r="W1213" s="273"/>
      <c r="X1213">
        <v>0</v>
      </c>
      <c r="Y1213">
        <v>0</v>
      </c>
      <c r="Z1213">
        <v>0</v>
      </c>
      <c r="AA1213" s="273" t="s">
        <v>27600</v>
      </c>
      <c r="AB1213">
        <v>36.78</v>
      </c>
      <c r="AC1213">
        <v>0</v>
      </c>
      <c r="AD1213">
        <v>0</v>
      </c>
      <c r="AE1213">
        <v>1</v>
      </c>
      <c r="AF1213">
        <v>33.51</v>
      </c>
      <c r="AG1213">
        <v>0</v>
      </c>
      <c r="AH1213">
        <v>0</v>
      </c>
      <c r="AI1213" s="273" t="s">
        <v>26</v>
      </c>
      <c r="AJ1213">
        <v>33.51</v>
      </c>
      <c r="AK1213">
        <v>0</v>
      </c>
      <c r="AL1213">
        <v>0</v>
      </c>
      <c r="AM1213">
        <v>0</v>
      </c>
      <c r="AN1213">
        <v>0</v>
      </c>
      <c r="AO1213" s="273"/>
      <c r="AP1213" s="274" t="str">
        <f>IF(AO1213="Cancelamento de NF-e homologado","NF Cancelada",IFERROR(IF(AC1213=VLOOKUP(M1213,'Bases Tribut'!J:M,4,FALSE),"Correto","Destacado: "&amp;AC1213&amp;" | Esperado: "&amp;VLOOKUP(M1213,'Bases Tribut'!J:M,4,FALSE)),"NCM não encontrado"))</f>
        <v>Destacado: 0 | Esperado: 3,25</v>
      </c>
    </row>
    <row r="1214" spans="1:42">
      <c r="A1214" t="s">
        <v>34463</v>
      </c>
      <c r="B1214">
        <v>152431</v>
      </c>
      <c r="C1214" t="s">
        <v>0</v>
      </c>
      <c r="D1214" t="s">
        <v>4</v>
      </c>
      <c r="E1214" t="s">
        <v>28533</v>
      </c>
      <c r="F1214" t="s">
        <v>68</v>
      </c>
      <c r="H1214" t="s">
        <v>34573</v>
      </c>
      <c r="I1214" t="s">
        <v>34574</v>
      </c>
      <c r="J1214" t="s">
        <v>27860</v>
      </c>
      <c r="K1214" t="s">
        <v>33640</v>
      </c>
      <c r="L1214" t="s">
        <v>32681</v>
      </c>
      <c r="M1214">
        <v>85366990</v>
      </c>
      <c r="N1214" t="s">
        <v>27879</v>
      </c>
      <c r="O1214" t="s">
        <v>27880</v>
      </c>
      <c r="P1214">
        <v>79.599999999999994</v>
      </c>
      <c r="Q1214">
        <v>7.96</v>
      </c>
      <c r="R1214" t="s">
        <v>11</v>
      </c>
      <c r="S1214" t="s">
        <v>27851</v>
      </c>
      <c r="T1214">
        <v>81.56</v>
      </c>
      <c r="U1214">
        <v>0</v>
      </c>
      <c r="V1214">
        <v>0</v>
      </c>
      <c r="W1214" s="273"/>
      <c r="X1214">
        <v>0</v>
      </c>
      <c r="Y1214">
        <v>0</v>
      </c>
      <c r="Z1214">
        <v>0</v>
      </c>
      <c r="AA1214" s="273" t="s">
        <v>27600</v>
      </c>
      <c r="AB1214">
        <v>89.52</v>
      </c>
      <c r="AC1214">
        <v>0</v>
      </c>
      <c r="AD1214">
        <v>0</v>
      </c>
      <c r="AE1214">
        <v>1</v>
      </c>
      <c r="AF1214">
        <v>81.56</v>
      </c>
      <c r="AG1214">
        <v>0</v>
      </c>
      <c r="AH1214">
        <v>0</v>
      </c>
      <c r="AI1214" s="273" t="s">
        <v>26</v>
      </c>
      <c r="AJ1214">
        <v>81.56</v>
      </c>
      <c r="AK1214">
        <v>0</v>
      </c>
      <c r="AL1214">
        <v>0</v>
      </c>
      <c r="AM1214">
        <v>0</v>
      </c>
      <c r="AN1214">
        <v>0</v>
      </c>
      <c r="AO1214" s="273"/>
      <c r="AP1214" s="274" t="str">
        <f>IF(AO1214="Cancelamento de NF-e homologado","NF Cancelada",IFERROR(IF(AC1214=VLOOKUP(M1214,'Bases Tribut'!J:M,4,FALSE),"Correto","Destacado: "&amp;AC1214&amp;" | Esperado: "&amp;VLOOKUP(M1214,'Bases Tribut'!J:M,4,FALSE)),"NCM não encontrado"))</f>
        <v>Destacado: 0 | Esperado: 9,75</v>
      </c>
    </row>
    <row r="1215" spans="1:42">
      <c r="A1215" t="s">
        <v>34463</v>
      </c>
      <c r="B1215">
        <v>152431</v>
      </c>
      <c r="C1215" t="s">
        <v>0</v>
      </c>
      <c r="D1215" t="s">
        <v>4</v>
      </c>
      <c r="E1215" t="s">
        <v>28533</v>
      </c>
      <c r="F1215" t="s">
        <v>68</v>
      </c>
      <c r="H1215" t="s">
        <v>34573</v>
      </c>
      <c r="I1215" t="s">
        <v>34574</v>
      </c>
      <c r="J1215" t="s">
        <v>27847</v>
      </c>
      <c r="K1215" t="s">
        <v>33642</v>
      </c>
      <c r="L1215" t="s">
        <v>32308</v>
      </c>
      <c r="M1215">
        <v>85366990</v>
      </c>
      <c r="N1215" t="s">
        <v>27879</v>
      </c>
      <c r="O1215" t="s">
        <v>27880</v>
      </c>
      <c r="P1215">
        <v>67.02</v>
      </c>
      <c r="Q1215">
        <v>6.7</v>
      </c>
      <c r="R1215" t="s">
        <v>11</v>
      </c>
      <c r="S1215" t="s">
        <v>27851</v>
      </c>
      <c r="T1215">
        <v>68.67</v>
      </c>
      <c r="U1215">
        <v>0</v>
      </c>
      <c r="V1215">
        <v>0</v>
      </c>
      <c r="W1215" s="273"/>
      <c r="X1215">
        <v>0</v>
      </c>
      <c r="Y1215">
        <v>0</v>
      </c>
      <c r="Z1215">
        <v>0</v>
      </c>
      <c r="AA1215" s="273" t="s">
        <v>27600</v>
      </c>
      <c r="AB1215">
        <v>75.37</v>
      </c>
      <c r="AC1215">
        <v>0</v>
      </c>
      <c r="AD1215">
        <v>0</v>
      </c>
      <c r="AE1215">
        <v>1</v>
      </c>
      <c r="AF1215">
        <v>68.67</v>
      </c>
      <c r="AG1215">
        <v>0</v>
      </c>
      <c r="AH1215">
        <v>0</v>
      </c>
      <c r="AI1215" s="273" t="s">
        <v>26</v>
      </c>
      <c r="AJ1215">
        <v>68.67</v>
      </c>
      <c r="AK1215">
        <v>0</v>
      </c>
      <c r="AL1215">
        <v>0</v>
      </c>
      <c r="AM1215">
        <v>0</v>
      </c>
      <c r="AN1215">
        <v>0</v>
      </c>
      <c r="AO1215" s="273"/>
      <c r="AP1215" s="274" t="str">
        <f>IF(AO1215="Cancelamento de NF-e homologado","NF Cancelada",IFERROR(IF(AC1215=VLOOKUP(M1215,'Bases Tribut'!J:M,4,FALSE),"Correto","Destacado: "&amp;AC1215&amp;" | Esperado: "&amp;VLOOKUP(M1215,'Bases Tribut'!J:M,4,FALSE)),"NCM não encontrado"))</f>
        <v>Destacado: 0 | Esperado: 9,75</v>
      </c>
    </row>
    <row r="1216" spans="1:42">
      <c r="A1216" t="s">
        <v>34463</v>
      </c>
      <c r="B1216">
        <v>152431</v>
      </c>
      <c r="C1216" t="s">
        <v>0</v>
      </c>
      <c r="D1216" t="s">
        <v>4</v>
      </c>
      <c r="E1216" t="s">
        <v>28533</v>
      </c>
      <c r="F1216" t="s">
        <v>68</v>
      </c>
      <c r="H1216" t="s">
        <v>34573</v>
      </c>
      <c r="I1216" t="s">
        <v>34574</v>
      </c>
      <c r="J1216" t="s">
        <v>27861</v>
      </c>
      <c r="K1216" t="s">
        <v>33050</v>
      </c>
      <c r="L1216" t="s">
        <v>32590</v>
      </c>
      <c r="M1216">
        <v>85366990</v>
      </c>
      <c r="N1216" t="s">
        <v>27879</v>
      </c>
      <c r="O1216" t="s">
        <v>27880</v>
      </c>
      <c r="P1216">
        <v>54</v>
      </c>
      <c r="Q1216">
        <v>5.4</v>
      </c>
      <c r="R1216" t="s">
        <v>11</v>
      </c>
      <c r="S1216" t="s">
        <v>27851</v>
      </c>
      <c r="T1216">
        <v>55.33</v>
      </c>
      <c r="U1216">
        <v>0</v>
      </c>
      <c r="V1216">
        <v>0</v>
      </c>
      <c r="W1216" s="273"/>
      <c r="X1216">
        <v>0</v>
      </c>
      <c r="Y1216">
        <v>0</v>
      </c>
      <c r="Z1216">
        <v>0</v>
      </c>
      <c r="AA1216" s="273" t="s">
        <v>27600</v>
      </c>
      <c r="AB1216">
        <v>60.73</v>
      </c>
      <c r="AC1216">
        <v>0</v>
      </c>
      <c r="AD1216">
        <v>0</v>
      </c>
      <c r="AE1216">
        <v>1</v>
      </c>
      <c r="AF1216">
        <v>55.33</v>
      </c>
      <c r="AG1216">
        <v>0</v>
      </c>
      <c r="AH1216">
        <v>0</v>
      </c>
      <c r="AI1216" s="273" t="s">
        <v>26</v>
      </c>
      <c r="AJ1216">
        <v>55.33</v>
      </c>
      <c r="AK1216">
        <v>0</v>
      </c>
      <c r="AL1216">
        <v>0</v>
      </c>
      <c r="AM1216">
        <v>0</v>
      </c>
      <c r="AN1216">
        <v>0</v>
      </c>
      <c r="AO1216" s="273"/>
      <c r="AP1216" s="274" t="str">
        <f>IF(AO1216="Cancelamento de NF-e homologado","NF Cancelada",IFERROR(IF(AC1216=VLOOKUP(M1216,'Bases Tribut'!J:M,4,FALSE),"Correto","Destacado: "&amp;AC1216&amp;" | Esperado: "&amp;VLOOKUP(M1216,'Bases Tribut'!J:M,4,FALSE)),"NCM não encontrado"))</f>
        <v>Destacado: 0 | Esperado: 9,75</v>
      </c>
    </row>
    <row r="1217" spans="1:42">
      <c r="A1217" t="s">
        <v>34463</v>
      </c>
      <c r="B1217">
        <v>152431</v>
      </c>
      <c r="C1217" t="s">
        <v>0</v>
      </c>
      <c r="D1217" t="s">
        <v>4</v>
      </c>
      <c r="E1217" t="s">
        <v>28533</v>
      </c>
      <c r="F1217" t="s">
        <v>68</v>
      </c>
      <c r="H1217" t="s">
        <v>34573</v>
      </c>
      <c r="I1217" t="s">
        <v>34574</v>
      </c>
      <c r="J1217" t="s">
        <v>27862</v>
      </c>
      <c r="K1217" t="s">
        <v>34575</v>
      </c>
      <c r="L1217" t="s">
        <v>32680</v>
      </c>
      <c r="M1217">
        <v>85366990</v>
      </c>
      <c r="N1217" t="s">
        <v>27879</v>
      </c>
      <c r="O1217" t="s">
        <v>27880</v>
      </c>
      <c r="P1217">
        <v>58</v>
      </c>
      <c r="Q1217">
        <v>5.8</v>
      </c>
      <c r="R1217" t="s">
        <v>11</v>
      </c>
      <c r="S1217" t="s">
        <v>27851</v>
      </c>
      <c r="T1217">
        <v>59.43</v>
      </c>
      <c r="U1217">
        <v>0</v>
      </c>
      <c r="V1217">
        <v>0</v>
      </c>
      <c r="W1217" s="273"/>
      <c r="X1217">
        <v>0</v>
      </c>
      <c r="Y1217">
        <v>0</v>
      </c>
      <c r="Z1217">
        <v>0</v>
      </c>
      <c r="AA1217" s="273" t="s">
        <v>27600</v>
      </c>
      <c r="AB1217">
        <v>65.23</v>
      </c>
      <c r="AC1217">
        <v>0</v>
      </c>
      <c r="AD1217">
        <v>0</v>
      </c>
      <c r="AE1217">
        <v>1</v>
      </c>
      <c r="AF1217">
        <v>59.43</v>
      </c>
      <c r="AG1217">
        <v>0</v>
      </c>
      <c r="AH1217">
        <v>0</v>
      </c>
      <c r="AI1217" s="273" t="s">
        <v>26</v>
      </c>
      <c r="AJ1217">
        <v>59.43</v>
      </c>
      <c r="AK1217">
        <v>0</v>
      </c>
      <c r="AL1217">
        <v>0</v>
      </c>
      <c r="AM1217">
        <v>0</v>
      </c>
      <c r="AN1217">
        <v>0</v>
      </c>
      <c r="AO1217" s="273"/>
      <c r="AP1217" s="274" t="str">
        <f>IF(AO1217="Cancelamento de NF-e homologado","NF Cancelada",IFERROR(IF(AC1217=VLOOKUP(M1217,'Bases Tribut'!J:M,4,FALSE),"Correto","Destacado: "&amp;AC1217&amp;" | Esperado: "&amp;VLOOKUP(M1217,'Bases Tribut'!J:M,4,FALSE)),"NCM não encontrado"))</f>
        <v>Destacado: 0 | Esperado: 9,75</v>
      </c>
    </row>
    <row r="1218" spans="1:42">
      <c r="A1218" t="s">
        <v>34463</v>
      </c>
      <c r="B1218">
        <v>152431</v>
      </c>
      <c r="C1218" t="s">
        <v>0</v>
      </c>
      <c r="D1218" t="s">
        <v>4</v>
      </c>
      <c r="E1218" t="s">
        <v>28533</v>
      </c>
      <c r="F1218" t="s">
        <v>68</v>
      </c>
      <c r="H1218" t="s">
        <v>34573</v>
      </c>
      <c r="I1218" t="s">
        <v>34574</v>
      </c>
      <c r="J1218" t="s">
        <v>27863</v>
      </c>
      <c r="K1218" t="s">
        <v>32965</v>
      </c>
      <c r="L1218" t="s">
        <v>32164</v>
      </c>
      <c r="M1218">
        <v>85065010</v>
      </c>
      <c r="N1218" t="s">
        <v>32966</v>
      </c>
      <c r="O1218" t="s">
        <v>19</v>
      </c>
      <c r="P1218">
        <v>35.15</v>
      </c>
      <c r="Q1218">
        <v>3.52</v>
      </c>
      <c r="R1218" t="s">
        <v>11</v>
      </c>
      <c r="S1218" t="s">
        <v>20</v>
      </c>
      <c r="T1218">
        <v>36.01</v>
      </c>
      <c r="U1218">
        <v>4</v>
      </c>
      <c r="V1218">
        <v>1.44</v>
      </c>
      <c r="W1218" s="273"/>
      <c r="X1218">
        <v>0</v>
      </c>
      <c r="Y1218">
        <v>0</v>
      </c>
      <c r="Z1218">
        <v>0</v>
      </c>
      <c r="AA1218" s="273" t="s">
        <v>27600</v>
      </c>
      <c r="AB1218">
        <v>39.53</v>
      </c>
      <c r="AC1218">
        <v>0</v>
      </c>
      <c r="AD1218">
        <v>0</v>
      </c>
      <c r="AE1218">
        <v>1</v>
      </c>
      <c r="AF1218">
        <v>36.01</v>
      </c>
      <c r="AG1218">
        <v>0</v>
      </c>
      <c r="AH1218">
        <v>0</v>
      </c>
      <c r="AI1218" s="273" t="s">
        <v>26</v>
      </c>
      <c r="AJ1218">
        <v>36.01</v>
      </c>
      <c r="AK1218">
        <v>0</v>
      </c>
      <c r="AL1218">
        <v>0</v>
      </c>
      <c r="AM1218">
        <v>0</v>
      </c>
      <c r="AN1218">
        <v>0</v>
      </c>
      <c r="AO1218" s="273"/>
      <c r="AP1218" s="274" t="str">
        <f>IF(AO1218="Cancelamento de NF-e homologado","NF Cancelada",IFERROR(IF(AC1218=VLOOKUP(M1218,'Bases Tribut'!J:M,4,FALSE),"Correto","Destacado: "&amp;AC1218&amp;" | Esperado: "&amp;VLOOKUP(M1218,'Bases Tribut'!J:M,4,FALSE)),"NCM não encontrado"))</f>
        <v>Destacado: 0 | Esperado: 9,75</v>
      </c>
    </row>
    <row r="1219" spans="1:42">
      <c r="A1219" t="s">
        <v>34463</v>
      </c>
      <c r="B1219">
        <v>152431</v>
      </c>
      <c r="C1219" t="s">
        <v>0</v>
      </c>
      <c r="D1219" t="s">
        <v>4</v>
      </c>
      <c r="E1219" t="s">
        <v>28533</v>
      </c>
      <c r="F1219" t="s">
        <v>68</v>
      </c>
      <c r="H1219" t="s">
        <v>34573</v>
      </c>
      <c r="I1219" t="s">
        <v>34574</v>
      </c>
      <c r="J1219" t="s">
        <v>27864</v>
      </c>
      <c r="K1219" t="s">
        <v>33034</v>
      </c>
      <c r="L1219" t="s">
        <v>32533</v>
      </c>
      <c r="M1219">
        <v>85183000</v>
      </c>
      <c r="N1219" t="s">
        <v>32949</v>
      </c>
      <c r="O1219" t="s">
        <v>19</v>
      </c>
      <c r="P1219">
        <v>33</v>
      </c>
      <c r="Q1219">
        <v>3.3</v>
      </c>
      <c r="R1219" t="s">
        <v>11</v>
      </c>
      <c r="S1219" t="s">
        <v>20</v>
      </c>
      <c r="T1219">
        <v>33.81</v>
      </c>
      <c r="U1219">
        <v>4</v>
      </c>
      <c r="V1219">
        <v>1.35</v>
      </c>
      <c r="W1219" s="273"/>
      <c r="X1219">
        <v>0</v>
      </c>
      <c r="Y1219">
        <v>0</v>
      </c>
      <c r="Z1219">
        <v>0</v>
      </c>
      <c r="AA1219" s="273" t="s">
        <v>27600</v>
      </c>
      <c r="AB1219">
        <v>37.11</v>
      </c>
      <c r="AC1219">
        <v>0</v>
      </c>
      <c r="AD1219">
        <v>0</v>
      </c>
      <c r="AE1219">
        <v>1</v>
      </c>
      <c r="AF1219">
        <v>33.81</v>
      </c>
      <c r="AG1219">
        <v>0</v>
      </c>
      <c r="AH1219">
        <v>0</v>
      </c>
      <c r="AI1219" s="273" t="s">
        <v>26</v>
      </c>
      <c r="AJ1219">
        <v>33.81</v>
      </c>
      <c r="AK1219">
        <v>0</v>
      </c>
      <c r="AL1219">
        <v>0</v>
      </c>
      <c r="AM1219">
        <v>0</v>
      </c>
      <c r="AN1219">
        <v>0</v>
      </c>
      <c r="AO1219" s="273"/>
      <c r="AP1219" s="274" t="str">
        <f>IF(AO1219="Cancelamento de NF-e homologado","NF Cancelada",IFERROR(IF(AC1219=VLOOKUP(M1219,'Bases Tribut'!J:M,4,FALSE),"Correto","Destacado: "&amp;AC1219&amp;" | Esperado: "&amp;VLOOKUP(M1219,'Bases Tribut'!J:M,4,FALSE)),"NCM não encontrado"))</f>
        <v>Destacado: 0 | Esperado: 9,75</v>
      </c>
    </row>
    <row r="1220" spans="1:42">
      <c r="A1220" t="s">
        <v>34463</v>
      </c>
      <c r="B1220">
        <v>152431</v>
      </c>
      <c r="C1220" t="s">
        <v>0</v>
      </c>
      <c r="D1220" t="s">
        <v>4</v>
      </c>
      <c r="E1220" t="s">
        <v>28533</v>
      </c>
      <c r="F1220" t="s">
        <v>68</v>
      </c>
      <c r="H1220" t="s">
        <v>34573</v>
      </c>
      <c r="I1220" t="s">
        <v>34574</v>
      </c>
      <c r="J1220" t="s">
        <v>27865</v>
      </c>
      <c r="K1220" t="s">
        <v>33031</v>
      </c>
      <c r="L1220" t="s">
        <v>32431</v>
      </c>
      <c r="M1220">
        <v>85183000</v>
      </c>
      <c r="N1220" t="s">
        <v>32949</v>
      </c>
      <c r="O1220" t="s">
        <v>19</v>
      </c>
      <c r="P1220">
        <v>40.5</v>
      </c>
      <c r="Q1220">
        <v>4.05</v>
      </c>
      <c r="R1220" t="s">
        <v>11</v>
      </c>
      <c r="S1220" t="s">
        <v>20</v>
      </c>
      <c r="T1220">
        <v>41.5</v>
      </c>
      <c r="U1220">
        <v>4</v>
      </c>
      <c r="V1220">
        <v>1.66</v>
      </c>
      <c r="W1220" s="273"/>
      <c r="X1220">
        <v>0</v>
      </c>
      <c r="Y1220">
        <v>0</v>
      </c>
      <c r="Z1220">
        <v>0</v>
      </c>
      <c r="AA1220" s="273" t="s">
        <v>27600</v>
      </c>
      <c r="AB1220">
        <v>45.55</v>
      </c>
      <c r="AC1220">
        <v>0</v>
      </c>
      <c r="AD1220">
        <v>0</v>
      </c>
      <c r="AE1220">
        <v>1</v>
      </c>
      <c r="AF1220">
        <v>41.5</v>
      </c>
      <c r="AG1220">
        <v>0</v>
      </c>
      <c r="AH1220">
        <v>0</v>
      </c>
      <c r="AI1220" s="273" t="s">
        <v>26</v>
      </c>
      <c r="AJ1220">
        <v>41.5</v>
      </c>
      <c r="AK1220">
        <v>0</v>
      </c>
      <c r="AL1220">
        <v>0</v>
      </c>
      <c r="AM1220">
        <v>0</v>
      </c>
      <c r="AN1220">
        <v>0</v>
      </c>
      <c r="AO1220" s="273"/>
      <c r="AP1220" s="274" t="str">
        <f>IF(AO1220="Cancelamento de NF-e homologado","NF Cancelada",IFERROR(IF(AC1220=VLOOKUP(M1220,'Bases Tribut'!J:M,4,FALSE),"Correto","Destacado: "&amp;AC1220&amp;" | Esperado: "&amp;VLOOKUP(M1220,'Bases Tribut'!J:M,4,FALSE)),"NCM não encontrado"))</f>
        <v>Destacado: 0 | Esperado: 9,75</v>
      </c>
    </row>
    <row r="1221" spans="1:42">
      <c r="A1221" t="s">
        <v>34463</v>
      </c>
      <c r="B1221">
        <v>152431</v>
      </c>
      <c r="C1221" t="s">
        <v>0</v>
      </c>
      <c r="D1221" t="s">
        <v>4</v>
      </c>
      <c r="E1221" t="s">
        <v>28533</v>
      </c>
      <c r="F1221" t="s">
        <v>68</v>
      </c>
      <c r="H1221" t="s">
        <v>34573</v>
      </c>
      <c r="I1221" t="s">
        <v>34574</v>
      </c>
      <c r="J1221" t="s">
        <v>27866</v>
      </c>
      <c r="K1221" t="s">
        <v>32986</v>
      </c>
      <c r="L1221" t="s">
        <v>32150</v>
      </c>
      <c r="M1221">
        <v>85444200</v>
      </c>
      <c r="N1221" t="s">
        <v>32956</v>
      </c>
      <c r="O1221" t="s">
        <v>19</v>
      </c>
      <c r="P1221">
        <v>19.2</v>
      </c>
      <c r="Q1221">
        <v>1.92</v>
      </c>
      <c r="R1221" t="s">
        <v>11</v>
      </c>
      <c r="S1221" t="s">
        <v>20</v>
      </c>
      <c r="T1221">
        <v>19.670000000000002</v>
      </c>
      <c r="U1221">
        <v>4</v>
      </c>
      <c r="V1221">
        <v>0.79</v>
      </c>
      <c r="W1221" s="273"/>
      <c r="X1221">
        <v>0</v>
      </c>
      <c r="Y1221">
        <v>0</v>
      </c>
      <c r="Z1221">
        <v>0</v>
      </c>
      <c r="AA1221" s="273" t="s">
        <v>27600</v>
      </c>
      <c r="AB1221">
        <v>21.59</v>
      </c>
      <c r="AC1221">
        <v>0</v>
      </c>
      <c r="AD1221">
        <v>0</v>
      </c>
      <c r="AE1221">
        <v>1</v>
      </c>
      <c r="AF1221">
        <v>19.670000000000002</v>
      </c>
      <c r="AG1221">
        <v>0</v>
      </c>
      <c r="AH1221">
        <v>0</v>
      </c>
      <c r="AI1221" s="273" t="s">
        <v>26</v>
      </c>
      <c r="AJ1221">
        <v>19.670000000000002</v>
      </c>
      <c r="AK1221">
        <v>0</v>
      </c>
      <c r="AL1221">
        <v>0</v>
      </c>
      <c r="AM1221">
        <v>0</v>
      </c>
      <c r="AN1221">
        <v>0</v>
      </c>
      <c r="AO1221" s="273"/>
      <c r="AP1221" s="274" t="str">
        <f>IF(AO1221="Cancelamento de NF-e homologado","NF Cancelada",IFERROR(IF(AC1221=VLOOKUP(M1221,'Bases Tribut'!J:M,4,FALSE),"Correto","Destacado: "&amp;AC1221&amp;" | Esperado: "&amp;VLOOKUP(M1221,'Bases Tribut'!J:M,4,FALSE)),"NCM não encontrado"))</f>
        <v>Destacado: 0 | Esperado: 5</v>
      </c>
    </row>
    <row r="1222" spans="1:42">
      <c r="A1222" t="s">
        <v>34463</v>
      </c>
      <c r="B1222">
        <v>152431</v>
      </c>
      <c r="C1222" t="s">
        <v>0</v>
      </c>
      <c r="D1222" t="s">
        <v>4</v>
      </c>
      <c r="E1222" t="s">
        <v>28533</v>
      </c>
      <c r="F1222" t="s">
        <v>68</v>
      </c>
      <c r="H1222" t="s">
        <v>34573</v>
      </c>
      <c r="I1222" t="s">
        <v>34574</v>
      </c>
      <c r="J1222" t="s">
        <v>27867</v>
      </c>
      <c r="K1222" t="s">
        <v>33922</v>
      </c>
      <c r="L1222" t="s">
        <v>32353</v>
      </c>
      <c r="M1222">
        <v>85444200</v>
      </c>
      <c r="N1222" t="s">
        <v>32956</v>
      </c>
      <c r="O1222" t="s">
        <v>19</v>
      </c>
      <c r="P1222">
        <v>35.28</v>
      </c>
      <c r="Q1222">
        <v>3.53</v>
      </c>
      <c r="R1222" t="s">
        <v>11</v>
      </c>
      <c r="S1222" t="s">
        <v>20</v>
      </c>
      <c r="T1222">
        <v>36.15</v>
      </c>
      <c r="U1222">
        <v>4</v>
      </c>
      <c r="V1222">
        <v>1.45</v>
      </c>
      <c r="W1222" s="273"/>
      <c r="X1222">
        <v>0</v>
      </c>
      <c r="Y1222">
        <v>0</v>
      </c>
      <c r="Z1222">
        <v>0</v>
      </c>
      <c r="AA1222" s="273" t="s">
        <v>27600</v>
      </c>
      <c r="AB1222">
        <v>39.68</v>
      </c>
      <c r="AC1222">
        <v>0</v>
      </c>
      <c r="AD1222">
        <v>0</v>
      </c>
      <c r="AE1222">
        <v>1</v>
      </c>
      <c r="AF1222">
        <v>36.15</v>
      </c>
      <c r="AG1222">
        <v>0</v>
      </c>
      <c r="AH1222">
        <v>0</v>
      </c>
      <c r="AI1222" s="273" t="s">
        <v>26</v>
      </c>
      <c r="AJ1222">
        <v>36.15</v>
      </c>
      <c r="AK1222">
        <v>0</v>
      </c>
      <c r="AL1222">
        <v>0</v>
      </c>
      <c r="AM1222">
        <v>0</v>
      </c>
      <c r="AN1222">
        <v>0</v>
      </c>
      <c r="AO1222" s="273"/>
      <c r="AP1222" s="274" t="str">
        <f>IF(AO1222="Cancelamento de NF-e homologado","NF Cancelada",IFERROR(IF(AC1222=VLOOKUP(M1222,'Bases Tribut'!J:M,4,FALSE),"Correto","Destacado: "&amp;AC1222&amp;" | Esperado: "&amp;VLOOKUP(M1222,'Bases Tribut'!J:M,4,FALSE)),"NCM não encontrado"))</f>
        <v>Destacado: 0 | Esperado: 5</v>
      </c>
    </row>
    <row r="1223" spans="1:42">
      <c r="A1223" t="s">
        <v>34463</v>
      </c>
      <c r="B1223">
        <v>152431</v>
      </c>
      <c r="C1223" t="s">
        <v>0</v>
      </c>
      <c r="D1223" t="s">
        <v>4</v>
      </c>
      <c r="E1223" t="s">
        <v>28533</v>
      </c>
      <c r="F1223" t="s">
        <v>68</v>
      </c>
      <c r="H1223" t="s">
        <v>34573</v>
      </c>
      <c r="I1223" t="s">
        <v>34574</v>
      </c>
      <c r="J1223" t="s">
        <v>27868</v>
      </c>
      <c r="K1223" t="s">
        <v>34721</v>
      </c>
      <c r="L1223" t="s">
        <v>32354</v>
      </c>
      <c r="M1223">
        <v>85444200</v>
      </c>
      <c r="N1223" t="s">
        <v>32956</v>
      </c>
      <c r="O1223" t="s">
        <v>19</v>
      </c>
      <c r="P1223">
        <v>17.8</v>
      </c>
      <c r="Q1223">
        <v>1.78</v>
      </c>
      <c r="R1223" t="s">
        <v>11</v>
      </c>
      <c r="S1223" t="s">
        <v>20</v>
      </c>
      <c r="T1223">
        <v>18.239999999999998</v>
      </c>
      <c r="U1223">
        <v>4</v>
      </c>
      <c r="V1223">
        <v>0.73</v>
      </c>
      <c r="W1223" s="273"/>
      <c r="X1223">
        <v>0</v>
      </c>
      <c r="Y1223">
        <v>0</v>
      </c>
      <c r="Z1223">
        <v>0</v>
      </c>
      <c r="AA1223" s="273" t="s">
        <v>27600</v>
      </c>
      <c r="AB1223">
        <v>20.02</v>
      </c>
      <c r="AC1223">
        <v>0</v>
      </c>
      <c r="AD1223">
        <v>0</v>
      </c>
      <c r="AE1223">
        <v>1</v>
      </c>
      <c r="AF1223">
        <v>18.239999999999998</v>
      </c>
      <c r="AG1223">
        <v>0</v>
      </c>
      <c r="AH1223">
        <v>0</v>
      </c>
      <c r="AI1223" s="273" t="s">
        <v>26</v>
      </c>
      <c r="AJ1223">
        <v>18.239999999999998</v>
      </c>
      <c r="AK1223">
        <v>0</v>
      </c>
      <c r="AL1223">
        <v>0</v>
      </c>
      <c r="AM1223">
        <v>0</v>
      </c>
      <c r="AN1223">
        <v>0</v>
      </c>
      <c r="AO1223" s="273"/>
      <c r="AP1223" s="274" t="str">
        <f>IF(AO1223="Cancelamento de NF-e homologado","NF Cancelada",IFERROR(IF(AC1223=VLOOKUP(M1223,'Bases Tribut'!J:M,4,FALSE),"Correto","Destacado: "&amp;AC1223&amp;" | Esperado: "&amp;VLOOKUP(M1223,'Bases Tribut'!J:M,4,FALSE)),"NCM não encontrado"))</f>
        <v>Destacado: 0 | Esperado: 5</v>
      </c>
    </row>
    <row r="1224" spans="1:42">
      <c r="A1224" t="s">
        <v>34463</v>
      </c>
      <c r="B1224">
        <v>152431</v>
      </c>
      <c r="C1224" t="s">
        <v>0</v>
      </c>
      <c r="D1224" t="s">
        <v>4</v>
      </c>
      <c r="E1224" t="s">
        <v>28533</v>
      </c>
      <c r="F1224" t="s">
        <v>68</v>
      </c>
      <c r="H1224" t="s">
        <v>34573</v>
      </c>
      <c r="I1224" t="s">
        <v>34574</v>
      </c>
      <c r="J1224" t="s">
        <v>27869</v>
      </c>
      <c r="K1224" t="s">
        <v>33890</v>
      </c>
      <c r="L1224" t="s">
        <v>32274</v>
      </c>
      <c r="M1224">
        <v>85444200</v>
      </c>
      <c r="N1224" t="s">
        <v>33059</v>
      </c>
      <c r="O1224" t="s">
        <v>19</v>
      </c>
      <c r="P1224">
        <v>41.4</v>
      </c>
      <c r="Q1224">
        <v>4.1399999999999997</v>
      </c>
      <c r="R1224" t="s">
        <v>11</v>
      </c>
      <c r="S1224" t="s">
        <v>20</v>
      </c>
      <c r="T1224">
        <v>42.42</v>
      </c>
      <c r="U1224">
        <v>4</v>
      </c>
      <c r="V1224">
        <v>1.7</v>
      </c>
      <c r="W1224" s="273"/>
      <c r="X1224">
        <v>0</v>
      </c>
      <c r="Y1224">
        <v>0</v>
      </c>
      <c r="Z1224">
        <v>0</v>
      </c>
      <c r="AA1224" s="273" t="s">
        <v>27600</v>
      </c>
      <c r="AB1224">
        <v>46.56</v>
      </c>
      <c r="AC1224">
        <v>0</v>
      </c>
      <c r="AD1224">
        <v>0</v>
      </c>
      <c r="AE1224">
        <v>1</v>
      </c>
      <c r="AF1224">
        <v>42.42</v>
      </c>
      <c r="AG1224">
        <v>0</v>
      </c>
      <c r="AH1224">
        <v>0</v>
      </c>
      <c r="AI1224" s="273" t="s">
        <v>26</v>
      </c>
      <c r="AJ1224">
        <v>42.42</v>
      </c>
      <c r="AK1224">
        <v>0</v>
      </c>
      <c r="AL1224">
        <v>0</v>
      </c>
      <c r="AM1224">
        <v>0</v>
      </c>
      <c r="AN1224">
        <v>0</v>
      </c>
      <c r="AO1224" s="273"/>
      <c r="AP1224" s="274" t="str">
        <f>IF(AO1224="Cancelamento de NF-e homologado","NF Cancelada",IFERROR(IF(AC1224=VLOOKUP(M1224,'Bases Tribut'!J:M,4,FALSE),"Correto","Destacado: "&amp;AC1224&amp;" | Esperado: "&amp;VLOOKUP(M1224,'Bases Tribut'!J:M,4,FALSE)),"NCM não encontrado"))</f>
        <v>Destacado: 0 | Esperado: 5</v>
      </c>
    </row>
    <row r="1225" spans="1:42">
      <c r="A1225" t="s">
        <v>34463</v>
      </c>
      <c r="B1225">
        <v>152431</v>
      </c>
      <c r="C1225" t="s">
        <v>0</v>
      </c>
      <c r="D1225" t="s">
        <v>4</v>
      </c>
      <c r="E1225" t="s">
        <v>28533</v>
      </c>
      <c r="F1225" t="s">
        <v>68</v>
      </c>
      <c r="H1225" t="s">
        <v>34573</v>
      </c>
      <c r="I1225" t="s">
        <v>34574</v>
      </c>
      <c r="J1225" t="s">
        <v>27870</v>
      </c>
      <c r="K1225" t="s">
        <v>33162</v>
      </c>
      <c r="L1225" t="s">
        <v>32220</v>
      </c>
      <c r="M1225">
        <v>85065010</v>
      </c>
      <c r="N1225" t="s">
        <v>32988</v>
      </c>
      <c r="O1225" t="s">
        <v>19</v>
      </c>
      <c r="P1225">
        <v>42.4</v>
      </c>
      <c r="Q1225">
        <v>4.24</v>
      </c>
      <c r="R1225" t="s">
        <v>11</v>
      </c>
      <c r="S1225" t="s">
        <v>20</v>
      </c>
      <c r="T1225">
        <v>43.45</v>
      </c>
      <c r="U1225">
        <v>4</v>
      </c>
      <c r="V1225">
        <v>1.74</v>
      </c>
      <c r="W1225" s="273"/>
      <c r="X1225">
        <v>0</v>
      </c>
      <c r="Y1225">
        <v>0</v>
      </c>
      <c r="Z1225">
        <v>0</v>
      </c>
      <c r="AA1225" s="273" t="s">
        <v>27600</v>
      </c>
      <c r="AB1225">
        <v>47.69</v>
      </c>
      <c r="AC1225">
        <v>0</v>
      </c>
      <c r="AD1225">
        <v>0</v>
      </c>
      <c r="AE1225">
        <v>1</v>
      </c>
      <c r="AF1225">
        <v>43.45</v>
      </c>
      <c r="AG1225">
        <v>0</v>
      </c>
      <c r="AH1225">
        <v>0</v>
      </c>
      <c r="AI1225" s="273" t="s">
        <v>26</v>
      </c>
      <c r="AJ1225">
        <v>43.45</v>
      </c>
      <c r="AK1225">
        <v>0</v>
      </c>
      <c r="AL1225">
        <v>0</v>
      </c>
      <c r="AM1225">
        <v>0</v>
      </c>
      <c r="AN1225">
        <v>0</v>
      </c>
      <c r="AO1225" s="273"/>
      <c r="AP1225" s="274" t="str">
        <f>IF(AO1225="Cancelamento de NF-e homologado","NF Cancelada",IFERROR(IF(AC1225=VLOOKUP(M1225,'Bases Tribut'!J:M,4,FALSE),"Correto","Destacado: "&amp;AC1225&amp;" | Esperado: "&amp;VLOOKUP(M1225,'Bases Tribut'!J:M,4,FALSE)),"NCM não encontrado"))</f>
        <v>Destacado: 0 | Esperado: 9,75</v>
      </c>
    </row>
    <row r="1226" spans="1:42">
      <c r="A1226" t="s">
        <v>34463</v>
      </c>
      <c r="B1226">
        <v>152431</v>
      </c>
      <c r="C1226" t="s">
        <v>0</v>
      </c>
      <c r="D1226" t="s">
        <v>4</v>
      </c>
      <c r="E1226" t="s">
        <v>28533</v>
      </c>
      <c r="F1226" t="s">
        <v>68</v>
      </c>
      <c r="H1226" t="s">
        <v>34573</v>
      </c>
      <c r="I1226" t="s">
        <v>34574</v>
      </c>
      <c r="J1226" t="s">
        <v>27871</v>
      </c>
      <c r="K1226" t="s">
        <v>33083</v>
      </c>
      <c r="L1226" t="s">
        <v>32203</v>
      </c>
      <c r="M1226">
        <v>85444200</v>
      </c>
      <c r="N1226" t="s">
        <v>32956</v>
      </c>
      <c r="O1226" t="s">
        <v>19</v>
      </c>
      <c r="P1226">
        <v>16.8</v>
      </c>
      <c r="Q1226">
        <v>1.68</v>
      </c>
      <c r="R1226" t="s">
        <v>11</v>
      </c>
      <c r="S1226" t="s">
        <v>20</v>
      </c>
      <c r="T1226">
        <v>17.21</v>
      </c>
      <c r="U1226">
        <v>4</v>
      </c>
      <c r="V1226">
        <v>0.69</v>
      </c>
      <c r="W1226" s="273"/>
      <c r="X1226">
        <v>0</v>
      </c>
      <c r="Y1226">
        <v>0</v>
      </c>
      <c r="Z1226">
        <v>0</v>
      </c>
      <c r="AA1226" s="273" t="s">
        <v>27600</v>
      </c>
      <c r="AB1226">
        <v>18.89</v>
      </c>
      <c r="AC1226">
        <v>0</v>
      </c>
      <c r="AD1226">
        <v>0</v>
      </c>
      <c r="AE1226">
        <v>1</v>
      </c>
      <c r="AF1226">
        <v>17.21</v>
      </c>
      <c r="AG1226">
        <v>0</v>
      </c>
      <c r="AH1226">
        <v>0</v>
      </c>
      <c r="AI1226" s="273" t="s">
        <v>26</v>
      </c>
      <c r="AJ1226">
        <v>17.21</v>
      </c>
      <c r="AK1226">
        <v>0</v>
      </c>
      <c r="AL1226">
        <v>0</v>
      </c>
      <c r="AM1226">
        <v>0</v>
      </c>
      <c r="AN1226">
        <v>0</v>
      </c>
      <c r="AO1226" s="273"/>
      <c r="AP1226" s="274" t="str">
        <f>IF(AO1226="Cancelamento de NF-e homologado","NF Cancelada",IFERROR(IF(AC1226=VLOOKUP(M1226,'Bases Tribut'!J:M,4,FALSE),"Correto","Destacado: "&amp;AC1226&amp;" | Esperado: "&amp;VLOOKUP(M1226,'Bases Tribut'!J:M,4,FALSE)),"NCM não encontrado"))</f>
        <v>Destacado: 0 | Esperado: 5</v>
      </c>
    </row>
    <row r="1227" spans="1:42">
      <c r="A1227" t="s">
        <v>34463</v>
      </c>
      <c r="B1227">
        <v>152431</v>
      </c>
      <c r="C1227" t="s">
        <v>0</v>
      </c>
      <c r="D1227" t="s">
        <v>4</v>
      </c>
      <c r="E1227" t="s">
        <v>28533</v>
      </c>
      <c r="F1227" t="s">
        <v>68</v>
      </c>
      <c r="H1227" t="s">
        <v>34573</v>
      </c>
      <c r="I1227" t="s">
        <v>34574</v>
      </c>
      <c r="J1227" t="s">
        <v>27872</v>
      </c>
      <c r="K1227" t="s">
        <v>33082</v>
      </c>
      <c r="L1227" t="s">
        <v>32191</v>
      </c>
      <c r="M1227">
        <v>85444200</v>
      </c>
      <c r="N1227" t="s">
        <v>32956</v>
      </c>
      <c r="O1227" t="s">
        <v>19</v>
      </c>
      <c r="P1227">
        <v>24.4</v>
      </c>
      <c r="Q1227">
        <v>2.44</v>
      </c>
      <c r="R1227" t="s">
        <v>11</v>
      </c>
      <c r="S1227" t="s">
        <v>20</v>
      </c>
      <c r="T1227">
        <v>25</v>
      </c>
      <c r="U1227">
        <v>4</v>
      </c>
      <c r="V1227">
        <v>1</v>
      </c>
      <c r="W1227" s="273"/>
      <c r="X1227">
        <v>0</v>
      </c>
      <c r="Y1227">
        <v>0</v>
      </c>
      <c r="Z1227">
        <v>0</v>
      </c>
      <c r="AA1227" s="273" t="s">
        <v>27600</v>
      </c>
      <c r="AB1227">
        <v>27.44</v>
      </c>
      <c r="AC1227">
        <v>0</v>
      </c>
      <c r="AD1227">
        <v>0</v>
      </c>
      <c r="AE1227">
        <v>1</v>
      </c>
      <c r="AF1227">
        <v>25</v>
      </c>
      <c r="AG1227">
        <v>0</v>
      </c>
      <c r="AH1227">
        <v>0</v>
      </c>
      <c r="AI1227" s="273" t="s">
        <v>26</v>
      </c>
      <c r="AJ1227">
        <v>25</v>
      </c>
      <c r="AK1227">
        <v>0</v>
      </c>
      <c r="AL1227">
        <v>0</v>
      </c>
      <c r="AM1227">
        <v>0</v>
      </c>
      <c r="AN1227">
        <v>0</v>
      </c>
      <c r="AO1227" s="273"/>
      <c r="AP1227" s="274" t="str">
        <f>IF(AO1227="Cancelamento de NF-e homologado","NF Cancelada",IFERROR(IF(AC1227=VLOOKUP(M1227,'Bases Tribut'!J:M,4,FALSE),"Correto","Destacado: "&amp;AC1227&amp;" | Esperado: "&amp;VLOOKUP(M1227,'Bases Tribut'!J:M,4,FALSE)),"NCM não encontrado"))</f>
        <v>Destacado: 0 | Esperado: 5</v>
      </c>
    </row>
    <row r="1228" spans="1:42">
      <c r="A1228" t="s">
        <v>34463</v>
      </c>
      <c r="B1228">
        <v>152431</v>
      </c>
      <c r="C1228" t="s">
        <v>0</v>
      </c>
      <c r="D1228" t="s">
        <v>4</v>
      </c>
      <c r="E1228" t="s">
        <v>28533</v>
      </c>
      <c r="F1228" t="s">
        <v>68</v>
      </c>
      <c r="H1228" t="s">
        <v>34573</v>
      </c>
      <c r="I1228" t="s">
        <v>34574</v>
      </c>
      <c r="J1228" t="s">
        <v>27873</v>
      </c>
      <c r="K1228" t="s">
        <v>32984</v>
      </c>
      <c r="L1228" t="s">
        <v>32151</v>
      </c>
      <c r="M1228">
        <v>85444200</v>
      </c>
      <c r="O1228" t="s">
        <v>19</v>
      </c>
      <c r="P1228">
        <v>44</v>
      </c>
      <c r="Q1228">
        <v>4.4000000000000004</v>
      </c>
      <c r="R1228" t="s">
        <v>11</v>
      </c>
      <c r="S1228" t="s">
        <v>20</v>
      </c>
      <c r="T1228">
        <v>45.08</v>
      </c>
      <c r="U1228">
        <v>4</v>
      </c>
      <c r="V1228">
        <v>1.8</v>
      </c>
      <c r="W1228" s="273"/>
      <c r="X1228">
        <v>0</v>
      </c>
      <c r="Y1228">
        <v>0</v>
      </c>
      <c r="Z1228">
        <v>0</v>
      </c>
      <c r="AA1228" s="273" t="s">
        <v>27600</v>
      </c>
      <c r="AB1228">
        <v>49.48</v>
      </c>
      <c r="AC1228">
        <v>0</v>
      </c>
      <c r="AD1228">
        <v>0</v>
      </c>
      <c r="AE1228">
        <v>1</v>
      </c>
      <c r="AF1228">
        <v>45.08</v>
      </c>
      <c r="AG1228">
        <v>0</v>
      </c>
      <c r="AH1228">
        <v>0</v>
      </c>
      <c r="AI1228" s="273" t="s">
        <v>26</v>
      </c>
      <c r="AJ1228">
        <v>45.08</v>
      </c>
      <c r="AK1228">
        <v>0</v>
      </c>
      <c r="AL1228">
        <v>0</v>
      </c>
      <c r="AM1228">
        <v>0</v>
      </c>
      <c r="AN1228">
        <v>0</v>
      </c>
      <c r="AO1228" s="273"/>
      <c r="AP1228" s="274" t="str">
        <f>IF(AO1228="Cancelamento de NF-e homologado","NF Cancelada",IFERROR(IF(AC1228=VLOOKUP(M1228,'Bases Tribut'!J:M,4,FALSE),"Correto","Destacado: "&amp;AC1228&amp;" | Esperado: "&amp;VLOOKUP(M1228,'Bases Tribut'!J:M,4,FALSE)),"NCM não encontrado"))</f>
        <v>Destacado: 0 | Esperado: 5</v>
      </c>
    </row>
    <row r="1229" spans="1:42">
      <c r="A1229" t="s">
        <v>34463</v>
      </c>
      <c r="B1229">
        <v>152431</v>
      </c>
      <c r="C1229" t="s">
        <v>0</v>
      </c>
      <c r="D1229" t="s">
        <v>4</v>
      </c>
      <c r="E1229" t="s">
        <v>28533</v>
      </c>
      <c r="F1229" t="s">
        <v>68</v>
      </c>
      <c r="H1229" t="s">
        <v>34573</v>
      </c>
      <c r="I1229" t="s">
        <v>34574</v>
      </c>
      <c r="J1229" t="s">
        <v>27874</v>
      </c>
      <c r="K1229" t="s">
        <v>32985</v>
      </c>
      <c r="L1229" t="s">
        <v>32152</v>
      </c>
      <c r="M1229">
        <v>85444200</v>
      </c>
      <c r="O1229" t="s">
        <v>19</v>
      </c>
      <c r="P1229">
        <v>45.48</v>
      </c>
      <c r="Q1229">
        <v>4.55</v>
      </c>
      <c r="R1229" t="s">
        <v>11</v>
      </c>
      <c r="S1229" t="s">
        <v>20</v>
      </c>
      <c r="T1229">
        <v>46.6</v>
      </c>
      <c r="U1229">
        <v>4</v>
      </c>
      <c r="V1229">
        <v>1.86</v>
      </c>
      <c r="W1229" s="273"/>
      <c r="X1229">
        <v>0</v>
      </c>
      <c r="Y1229">
        <v>0</v>
      </c>
      <c r="Z1229">
        <v>0</v>
      </c>
      <c r="AA1229" s="273" t="s">
        <v>27600</v>
      </c>
      <c r="AB1229">
        <v>51.15</v>
      </c>
      <c r="AC1229">
        <v>0</v>
      </c>
      <c r="AD1229">
        <v>0</v>
      </c>
      <c r="AE1229">
        <v>1</v>
      </c>
      <c r="AF1229">
        <v>46.6</v>
      </c>
      <c r="AG1229">
        <v>0</v>
      </c>
      <c r="AH1229">
        <v>0</v>
      </c>
      <c r="AI1229" s="273" t="s">
        <v>26</v>
      </c>
      <c r="AJ1229">
        <v>46.6</v>
      </c>
      <c r="AK1229">
        <v>0</v>
      </c>
      <c r="AL1229">
        <v>0</v>
      </c>
      <c r="AM1229">
        <v>0</v>
      </c>
      <c r="AN1229">
        <v>0</v>
      </c>
      <c r="AO1229" s="273"/>
      <c r="AP1229" s="274" t="str">
        <f>IF(AO1229="Cancelamento de NF-e homologado","NF Cancelada",IFERROR(IF(AC1229=VLOOKUP(M1229,'Bases Tribut'!J:M,4,FALSE),"Correto","Destacado: "&amp;AC1229&amp;" | Esperado: "&amp;VLOOKUP(M1229,'Bases Tribut'!J:M,4,FALSE)),"NCM não encontrado"))</f>
        <v>Destacado: 0 | Esperado: 5</v>
      </c>
    </row>
    <row r="1230" spans="1:42">
      <c r="A1230" t="s">
        <v>34463</v>
      </c>
      <c r="B1230">
        <v>152431</v>
      </c>
      <c r="C1230" t="s">
        <v>0</v>
      </c>
      <c r="D1230" t="s">
        <v>4</v>
      </c>
      <c r="E1230" t="s">
        <v>28533</v>
      </c>
      <c r="F1230" t="s">
        <v>68</v>
      </c>
      <c r="H1230" t="s">
        <v>34573</v>
      </c>
      <c r="I1230" t="s">
        <v>34574</v>
      </c>
      <c r="J1230" t="s">
        <v>27875</v>
      </c>
      <c r="K1230" t="s">
        <v>33081</v>
      </c>
      <c r="L1230" t="s">
        <v>32453</v>
      </c>
      <c r="M1230">
        <v>85444200</v>
      </c>
      <c r="O1230" t="s">
        <v>19</v>
      </c>
      <c r="P1230">
        <v>39.979999999999997</v>
      </c>
      <c r="Q1230">
        <v>4</v>
      </c>
      <c r="R1230" t="s">
        <v>11</v>
      </c>
      <c r="S1230" t="s">
        <v>20</v>
      </c>
      <c r="T1230">
        <v>40.96</v>
      </c>
      <c r="U1230">
        <v>4</v>
      </c>
      <c r="V1230">
        <v>1.64</v>
      </c>
      <c r="W1230" s="273"/>
      <c r="X1230">
        <v>0</v>
      </c>
      <c r="Y1230">
        <v>0</v>
      </c>
      <c r="Z1230">
        <v>0</v>
      </c>
      <c r="AA1230" s="273" t="s">
        <v>27600</v>
      </c>
      <c r="AB1230">
        <v>44.96</v>
      </c>
      <c r="AC1230">
        <v>0</v>
      </c>
      <c r="AD1230">
        <v>0</v>
      </c>
      <c r="AE1230">
        <v>1</v>
      </c>
      <c r="AF1230">
        <v>40.96</v>
      </c>
      <c r="AG1230">
        <v>0</v>
      </c>
      <c r="AH1230">
        <v>0</v>
      </c>
      <c r="AI1230" s="273" t="s">
        <v>26</v>
      </c>
      <c r="AJ1230">
        <v>40.96</v>
      </c>
      <c r="AK1230">
        <v>0</v>
      </c>
      <c r="AL1230">
        <v>0</v>
      </c>
      <c r="AM1230">
        <v>0</v>
      </c>
      <c r="AN1230">
        <v>0</v>
      </c>
      <c r="AO1230" s="273"/>
      <c r="AP1230" s="274" t="str">
        <f>IF(AO1230="Cancelamento de NF-e homologado","NF Cancelada",IFERROR(IF(AC1230=VLOOKUP(M1230,'Bases Tribut'!J:M,4,FALSE),"Correto","Destacado: "&amp;AC1230&amp;" | Esperado: "&amp;VLOOKUP(M1230,'Bases Tribut'!J:M,4,FALSE)),"NCM não encontrado"))</f>
        <v>Destacado: 0 | Esperado: 5</v>
      </c>
    </row>
    <row r="1231" spans="1:42">
      <c r="A1231" t="s">
        <v>34463</v>
      </c>
      <c r="B1231">
        <v>152431</v>
      </c>
      <c r="C1231" t="s">
        <v>0</v>
      </c>
      <c r="D1231" t="s">
        <v>4</v>
      </c>
      <c r="E1231" t="s">
        <v>28533</v>
      </c>
      <c r="F1231" t="s">
        <v>68</v>
      </c>
      <c r="H1231" t="s">
        <v>34573</v>
      </c>
      <c r="I1231" t="s">
        <v>34574</v>
      </c>
      <c r="J1231" t="s">
        <v>27876</v>
      </c>
      <c r="K1231" t="s">
        <v>33051</v>
      </c>
      <c r="L1231" t="s">
        <v>32129</v>
      </c>
      <c r="M1231">
        <v>85044010</v>
      </c>
      <c r="N1231" t="s">
        <v>32966</v>
      </c>
      <c r="O1231" t="s">
        <v>19</v>
      </c>
      <c r="P1231">
        <v>136</v>
      </c>
      <c r="Q1231">
        <v>13.6</v>
      </c>
      <c r="R1231" t="s">
        <v>11</v>
      </c>
      <c r="S1231" t="s">
        <v>20</v>
      </c>
      <c r="T1231">
        <v>139.35</v>
      </c>
      <c r="U1231">
        <v>4</v>
      </c>
      <c r="V1231">
        <v>5.57</v>
      </c>
      <c r="W1231" s="273"/>
      <c r="X1231">
        <v>0</v>
      </c>
      <c r="Y1231">
        <v>0</v>
      </c>
      <c r="Z1231">
        <v>0</v>
      </c>
      <c r="AA1231" s="273" t="s">
        <v>27600</v>
      </c>
      <c r="AB1231">
        <v>152.94999999999999</v>
      </c>
      <c r="AC1231">
        <v>0</v>
      </c>
      <c r="AD1231">
        <v>0</v>
      </c>
      <c r="AE1231">
        <v>1</v>
      </c>
      <c r="AF1231">
        <v>139.35</v>
      </c>
      <c r="AG1231">
        <v>0</v>
      </c>
      <c r="AH1231">
        <v>0</v>
      </c>
      <c r="AI1231" s="273" t="s">
        <v>26</v>
      </c>
      <c r="AJ1231">
        <v>139.35</v>
      </c>
      <c r="AK1231">
        <v>0</v>
      </c>
      <c r="AL1231">
        <v>0</v>
      </c>
      <c r="AM1231">
        <v>0</v>
      </c>
      <c r="AN1231">
        <v>0</v>
      </c>
      <c r="AO1231" s="273"/>
      <c r="AP1231" s="274" t="str">
        <f>IF(AO1231="Cancelamento de NF-e homologado","NF Cancelada",IFERROR(IF(AC1231=VLOOKUP(M1231,'Bases Tribut'!J:M,4,FALSE),"Correto","Destacado: "&amp;AC1231&amp;" | Esperado: "&amp;VLOOKUP(M1231,'Bases Tribut'!J:M,4,FALSE)),"NCM não encontrado"))</f>
        <v>Destacado: 0 | Esperado: 5</v>
      </c>
    </row>
    <row r="1232" spans="1:42">
      <c r="A1232" t="s">
        <v>34463</v>
      </c>
      <c r="B1232">
        <v>152431</v>
      </c>
      <c r="C1232" t="s">
        <v>0</v>
      </c>
      <c r="D1232" t="s">
        <v>4</v>
      </c>
      <c r="E1232" t="s">
        <v>28533</v>
      </c>
      <c r="F1232" t="s">
        <v>68</v>
      </c>
      <c r="H1232" t="s">
        <v>34573</v>
      </c>
      <c r="I1232" t="s">
        <v>34574</v>
      </c>
      <c r="J1232" t="s">
        <v>27881</v>
      </c>
      <c r="K1232" t="s">
        <v>32973</v>
      </c>
      <c r="L1232" t="s">
        <v>32147</v>
      </c>
      <c r="M1232">
        <v>85444200</v>
      </c>
      <c r="N1232" t="s">
        <v>32956</v>
      </c>
      <c r="O1232" t="s">
        <v>19</v>
      </c>
      <c r="P1232">
        <v>47.75</v>
      </c>
      <c r="Q1232">
        <v>4.78</v>
      </c>
      <c r="R1232" t="s">
        <v>11</v>
      </c>
      <c r="S1232" t="s">
        <v>20</v>
      </c>
      <c r="T1232">
        <v>48.92</v>
      </c>
      <c r="U1232">
        <v>4</v>
      </c>
      <c r="V1232">
        <v>1.96</v>
      </c>
      <c r="W1232" s="273"/>
      <c r="X1232">
        <v>0</v>
      </c>
      <c r="Y1232">
        <v>0</v>
      </c>
      <c r="Z1232">
        <v>0</v>
      </c>
      <c r="AA1232" s="273" t="s">
        <v>27600</v>
      </c>
      <c r="AB1232">
        <v>53.7</v>
      </c>
      <c r="AC1232">
        <v>0</v>
      </c>
      <c r="AD1232">
        <v>0</v>
      </c>
      <c r="AE1232">
        <v>1</v>
      </c>
      <c r="AF1232">
        <v>48.92</v>
      </c>
      <c r="AG1232">
        <v>0</v>
      </c>
      <c r="AH1232">
        <v>0</v>
      </c>
      <c r="AI1232" s="273" t="s">
        <v>26</v>
      </c>
      <c r="AJ1232">
        <v>48.92</v>
      </c>
      <c r="AK1232">
        <v>0</v>
      </c>
      <c r="AL1232">
        <v>0</v>
      </c>
      <c r="AM1232">
        <v>0</v>
      </c>
      <c r="AN1232">
        <v>0</v>
      </c>
      <c r="AO1232" s="273"/>
      <c r="AP1232" s="274" t="str">
        <f>IF(AO1232="Cancelamento de NF-e homologado","NF Cancelada",IFERROR(IF(AC1232=VLOOKUP(M1232,'Bases Tribut'!J:M,4,FALSE),"Correto","Destacado: "&amp;AC1232&amp;" | Esperado: "&amp;VLOOKUP(M1232,'Bases Tribut'!J:M,4,FALSE)),"NCM não encontrado"))</f>
        <v>Destacado: 0 | Esperado: 5</v>
      </c>
    </row>
    <row r="1233" spans="1:42">
      <c r="A1233" t="s">
        <v>34463</v>
      </c>
      <c r="B1233">
        <v>152431</v>
      </c>
      <c r="C1233" t="s">
        <v>0</v>
      </c>
      <c r="D1233" t="s">
        <v>4</v>
      </c>
      <c r="E1233" t="s">
        <v>28533</v>
      </c>
      <c r="F1233" t="s">
        <v>68</v>
      </c>
      <c r="H1233" t="s">
        <v>34573</v>
      </c>
      <c r="I1233" t="s">
        <v>34574</v>
      </c>
      <c r="J1233" t="s">
        <v>27883</v>
      </c>
      <c r="K1233" t="s">
        <v>58</v>
      </c>
      <c r="L1233" t="s">
        <v>32682</v>
      </c>
      <c r="M1233">
        <v>85044010</v>
      </c>
      <c r="N1233" t="s">
        <v>32966</v>
      </c>
      <c r="O1233" t="s">
        <v>19</v>
      </c>
      <c r="P1233">
        <v>69.400000000000006</v>
      </c>
      <c r="Q1233">
        <v>6.94</v>
      </c>
      <c r="R1233" t="s">
        <v>11</v>
      </c>
      <c r="S1233" t="s">
        <v>20</v>
      </c>
      <c r="T1233">
        <v>71.11</v>
      </c>
      <c r="U1233">
        <v>4</v>
      </c>
      <c r="V1233">
        <v>2.84</v>
      </c>
      <c r="W1233" s="273"/>
      <c r="X1233">
        <v>0</v>
      </c>
      <c r="Y1233">
        <v>0</v>
      </c>
      <c r="Z1233">
        <v>0</v>
      </c>
      <c r="AA1233" s="273" t="s">
        <v>27600</v>
      </c>
      <c r="AB1233">
        <v>78.05</v>
      </c>
      <c r="AC1233">
        <v>0</v>
      </c>
      <c r="AD1233">
        <v>0</v>
      </c>
      <c r="AE1233">
        <v>1</v>
      </c>
      <c r="AF1233">
        <v>71.11</v>
      </c>
      <c r="AG1233">
        <v>0</v>
      </c>
      <c r="AH1233">
        <v>0</v>
      </c>
      <c r="AI1233" s="273" t="s">
        <v>26</v>
      </c>
      <c r="AJ1233">
        <v>71.11</v>
      </c>
      <c r="AK1233">
        <v>0</v>
      </c>
      <c r="AL1233">
        <v>0</v>
      </c>
      <c r="AM1233">
        <v>0</v>
      </c>
      <c r="AN1233">
        <v>0</v>
      </c>
      <c r="AO1233" s="273"/>
      <c r="AP1233" s="274" t="str">
        <f>IF(AO1233="Cancelamento de NF-e homologado","NF Cancelada",IFERROR(IF(AC1233=VLOOKUP(M1233,'Bases Tribut'!J:M,4,FALSE),"Correto","Destacado: "&amp;AC1233&amp;" | Esperado: "&amp;VLOOKUP(M1233,'Bases Tribut'!J:M,4,FALSE)),"NCM não encontrado"))</f>
        <v>Destacado: 0 | Esperado: 5</v>
      </c>
    </row>
    <row r="1234" spans="1:42">
      <c r="A1234" t="s">
        <v>34463</v>
      </c>
      <c r="B1234">
        <v>152431</v>
      </c>
      <c r="C1234" t="s">
        <v>0</v>
      </c>
      <c r="D1234" t="s">
        <v>4</v>
      </c>
      <c r="E1234" t="s">
        <v>28533</v>
      </c>
      <c r="F1234" t="s">
        <v>68</v>
      </c>
      <c r="H1234" t="s">
        <v>34573</v>
      </c>
      <c r="I1234" t="s">
        <v>34574</v>
      </c>
      <c r="J1234" t="s">
        <v>27884</v>
      </c>
      <c r="K1234" t="s">
        <v>33091</v>
      </c>
      <c r="L1234" t="s">
        <v>32402</v>
      </c>
      <c r="M1234">
        <v>85044010</v>
      </c>
      <c r="N1234" t="s">
        <v>32966</v>
      </c>
      <c r="O1234" t="s">
        <v>19</v>
      </c>
      <c r="P1234">
        <v>49.4</v>
      </c>
      <c r="Q1234">
        <v>4.9400000000000004</v>
      </c>
      <c r="R1234" t="s">
        <v>11</v>
      </c>
      <c r="S1234" t="s">
        <v>20</v>
      </c>
      <c r="T1234">
        <v>50.62</v>
      </c>
      <c r="U1234">
        <v>4</v>
      </c>
      <c r="V1234">
        <v>2.02</v>
      </c>
      <c r="W1234" s="273"/>
      <c r="X1234">
        <v>0</v>
      </c>
      <c r="Y1234">
        <v>0</v>
      </c>
      <c r="Z1234">
        <v>0</v>
      </c>
      <c r="AA1234" s="273" t="s">
        <v>27600</v>
      </c>
      <c r="AB1234">
        <v>55.56</v>
      </c>
      <c r="AC1234">
        <v>0</v>
      </c>
      <c r="AD1234">
        <v>0</v>
      </c>
      <c r="AE1234">
        <v>1</v>
      </c>
      <c r="AF1234">
        <v>50.62</v>
      </c>
      <c r="AG1234">
        <v>0</v>
      </c>
      <c r="AH1234">
        <v>0</v>
      </c>
      <c r="AI1234" s="273" t="s">
        <v>26</v>
      </c>
      <c r="AJ1234">
        <v>50.62</v>
      </c>
      <c r="AK1234">
        <v>0</v>
      </c>
      <c r="AL1234">
        <v>0</v>
      </c>
      <c r="AM1234">
        <v>0</v>
      </c>
      <c r="AN1234">
        <v>0</v>
      </c>
      <c r="AO1234" s="273"/>
      <c r="AP1234" s="274" t="str">
        <f>IF(AO1234="Cancelamento de NF-e homologado","NF Cancelada",IFERROR(IF(AC1234=VLOOKUP(M1234,'Bases Tribut'!J:M,4,FALSE),"Correto","Destacado: "&amp;AC1234&amp;" | Esperado: "&amp;VLOOKUP(M1234,'Bases Tribut'!J:M,4,FALSE)),"NCM não encontrado"))</f>
        <v>Destacado: 0 | Esperado: 5</v>
      </c>
    </row>
    <row r="1235" spans="1:42">
      <c r="A1235" t="s">
        <v>34463</v>
      </c>
      <c r="B1235">
        <v>152431</v>
      </c>
      <c r="C1235" t="s">
        <v>0</v>
      </c>
      <c r="D1235" t="s">
        <v>4</v>
      </c>
      <c r="E1235" t="s">
        <v>28533</v>
      </c>
      <c r="F1235" t="s">
        <v>68</v>
      </c>
      <c r="H1235" t="s">
        <v>34573</v>
      </c>
      <c r="I1235" t="s">
        <v>34574</v>
      </c>
      <c r="J1235" t="s">
        <v>27878</v>
      </c>
      <c r="K1235" t="s">
        <v>33199</v>
      </c>
      <c r="L1235" t="s">
        <v>32196</v>
      </c>
      <c r="M1235">
        <v>85183000</v>
      </c>
      <c r="N1235" t="s">
        <v>32949</v>
      </c>
      <c r="O1235" t="s">
        <v>19</v>
      </c>
      <c r="P1235">
        <v>84.6</v>
      </c>
      <c r="Q1235">
        <v>8.4600000000000009</v>
      </c>
      <c r="R1235" t="s">
        <v>11</v>
      </c>
      <c r="S1235" t="s">
        <v>20</v>
      </c>
      <c r="T1235">
        <v>86.69</v>
      </c>
      <c r="U1235">
        <v>4</v>
      </c>
      <c r="V1235">
        <v>3.47</v>
      </c>
      <c r="W1235" s="273"/>
      <c r="X1235">
        <v>0</v>
      </c>
      <c r="Y1235">
        <v>0</v>
      </c>
      <c r="Z1235">
        <v>0</v>
      </c>
      <c r="AA1235" s="273" t="s">
        <v>27600</v>
      </c>
      <c r="AB1235">
        <v>95.15</v>
      </c>
      <c r="AC1235">
        <v>0</v>
      </c>
      <c r="AD1235">
        <v>0</v>
      </c>
      <c r="AE1235">
        <v>1</v>
      </c>
      <c r="AF1235">
        <v>86.69</v>
      </c>
      <c r="AG1235">
        <v>0</v>
      </c>
      <c r="AH1235">
        <v>0</v>
      </c>
      <c r="AI1235" s="273" t="s">
        <v>26</v>
      </c>
      <c r="AJ1235">
        <v>86.69</v>
      </c>
      <c r="AK1235">
        <v>0</v>
      </c>
      <c r="AL1235">
        <v>0</v>
      </c>
      <c r="AM1235">
        <v>0</v>
      </c>
      <c r="AN1235">
        <v>0</v>
      </c>
      <c r="AO1235" s="273"/>
      <c r="AP1235" s="274" t="str">
        <f>IF(AO1235="Cancelamento de NF-e homologado","NF Cancelada",IFERROR(IF(AC1235=VLOOKUP(M1235,'Bases Tribut'!J:M,4,FALSE),"Correto","Destacado: "&amp;AC1235&amp;" | Esperado: "&amp;VLOOKUP(M1235,'Bases Tribut'!J:M,4,FALSE)),"NCM não encontrado"))</f>
        <v>Destacado: 0 | Esperado: 9,75</v>
      </c>
    </row>
    <row r="1236" spans="1:42">
      <c r="A1236" t="s">
        <v>34463</v>
      </c>
      <c r="B1236">
        <v>152431</v>
      </c>
      <c r="C1236" t="s">
        <v>0</v>
      </c>
      <c r="D1236" t="s">
        <v>4</v>
      </c>
      <c r="E1236" t="s">
        <v>28533</v>
      </c>
      <c r="F1236" t="s">
        <v>68</v>
      </c>
      <c r="H1236" t="s">
        <v>34573</v>
      </c>
      <c r="I1236" t="s">
        <v>34574</v>
      </c>
      <c r="J1236" t="s">
        <v>27885</v>
      </c>
      <c r="K1236" t="s">
        <v>33633</v>
      </c>
      <c r="L1236" t="s">
        <v>32481</v>
      </c>
      <c r="M1236">
        <v>85183000</v>
      </c>
      <c r="N1236" t="s">
        <v>32949</v>
      </c>
      <c r="O1236" t="s">
        <v>19</v>
      </c>
      <c r="P1236">
        <v>84</v>
      </c>
      <c r="Q1236">
        <v>8.4</v>
      </c>
      <c r="R1236" t="s">
        <v>11</v>
      </c>
      <c r="S1236" t="s">
        <v>20</v>
      </c>
      <c r="T1236">
        <v>86.07</v>
      </c>
      <c r="U1236">
        <v>4</v>
      </c>
      <c r="V1236">
        <v>3.44</v>
      </c>
      <c r="W1236" s="273"/>
      <c r="X1236">
        <v>0</v>
      </c>
      <c r="Y1236">
        <v>0</v>
      </c>
      <c r="Z1236">
        <v>0</v>
      </c>
      <c r="AA1236" s="273" t="s">
        <v>27600</v>
      </c>
      <c r="AB1236">
        <v>94.47</v>
      </c>
      <c r="AC1236">
        <v>0</v>
      </c>
      <c r="AD1236">
        <v>0</v>
      </c>
      <c r="AE1236">
        <v>1</v>
      </c>
      <c r="AF1236">
        <v>86.07</v>
      </c>
      <c r="AG1236">
        <v>0</v>
      </c>
      <c r="AH1236">
        <v>0</v>
      </c>
      <c r="AI1236" s="273" t="s">
        <v>26</v>
      </c>
      <c r="AJ1236">
        <v>86.07</v>
      </c>
      <c r="AK1236">
        <v>0</v>
      </c>
      <c r="AL1236">
        <v>0</v>
      </c>
      <c r="AM1236">
        <v>0</v>
      </c>
      <c r="AN1236">
        <v>0</v>
      </c>
      <c r="AO1236" s="273"/>
      <c r="AP1236" s="274" t="str">
        <f>IF(AO1236="Cancelamento de NF-e homologado","NF Cancelada",IFERROR(IF(AC1236=VLOOKUP(M1236,'Bases Tribut'!J:M,4,FALSE),"Correto","Destacado: "&amp;AC1236&amp;" | Esperado: "&amp;VLOOKUP(M1236,'Bases Tribut'!J:M,4,FALSE)),"NCM não encontrado"))</f>
        <v>Destacado: 0 | Esperado: 9,75</v>
      </c>
    </row>
    <row r="1237" spans="1:42">
      <c r="A1237" t="s">
        <v>34463</v>
      </c>
      <c r="B1237">
        <v>152431</v>
      </c>
      <c r="C1237" t="s">
        <v>0</v>
      </c>
      <c r="D1237" t="s">
        <v>4</v>
      </c>
      <c r="E1237" t="s">
        <v>28533</v>
      </c>
      <c r="F1237" t="s">
        <v>68</v>
      </c>
      <c r="H1237" t="s">
        <v>34573</v>
      </c>
      <c r="I1237" t="s">
        <v>34574</v>
      </c>
      <c r="J1237" t="s">
        <v>27886</v>
      </c>
      <c r="K1237" t="s">
        <v>33138</v>
      </c>
      <c r="L1237" t="s">
        <v>32499</v>
      </c>
      <c r="M1237">
        <v>85183000</v>
      </c>
      <c r="N1237" t="s">
        <v>32949</v>
      </c>
      <c r="O1237" t="s">
        <v>19</v>
      </c>
      <c r="P1237">
        <v>68</v>
      </c>
      <c r="Q1237">
        <v>6.8</v>
      </c>
      <c r="R1237" t="s">
        <v>11</v>
      </c>
      <c r="S1237" t="s">
        <v>20</v>
      </c>
      <c r="T1237">
        <v>69.680000000000007</v>
      </c>
      <c r="U1237">
        <v>4</v>
      </c>
      <c r="V1237">
        <v>2.79</v>
      </c>
      <c r="W1237" s="273"/>
      <c r="X1237">
        <v>0</v>
      </c>
      <c r="Y1237">
        <v>0</v>
      </c>
      <c r="Z1237">
        <v>0</v>
      </c>
      <c r="AA1237" s="273" t="s">
        <v>27600</v>
      </c>
      <c r="AB1237">
        <v>76.48</v>
      </c>
      <c r="AC1237">
        <v>0</v>
      </c>
      <c r="AD1237">
        <v>0</v>
      </c>
      <c r="AE1237">
        <v>1</v>
      </c>
      <c r="AF1237">
        <v>69.680000000000007</v>
      </c>
      <c r="AG1237">
        <v>0</v>
      </c>
      <c r="AH1237">
        <v>0</v>
      </c>
      <c r="AI1237" s="273" t="s">
        <v>26</v>
      </c>
      <c r="AJ1237">
        <v>69.680000000000007</v>
      </c>
      <c r="AK1237">
        <v>0</v>
      </c>
      <c r="AL1237">
        <v>0</v>
      </c>
      <c r="AM1237">
        <v>0</v>
      </c>
      <c r="AN1237">
        <v>0</v>
      </c>
      <c r="AO1237" s="273"/>
      <c r="AP1237" s="274" t="str">
        <f>IF(AO1237="Cancelamento de NF-e homologado","NF Cancelada",IFERROR(IF(AC1237=VLOOKUP(M1237,'Bases Tribut'!J:M,4,FALSE),"Correto","Destacado: "&amp;AC1237&amp;" | Esperado: "&amp;VLOOKUP(M1237,'Bases Tribut'!J:M,4,FALSE)),"NCM não encontrado"))</f>
        <v>Destacado: 0 | Esperado: 9,75</v>
      </c>
    </row>
    <row r="1238" spans="1:42">
      <c r="A1238" t="s">
        <v>34463</v>
      </c>
      <c r="B1238">
        <v>152431</v>
      </c>
      <c r="C1238" t="s">
        <v>0</v>
      </c>
      <c r="D1238" t="s">
        <v>4</v>
      </c>
      <c r="E1238" t="s">
        <v>28533</v>
      </c>
      <c r="F1238" t="s">
        <v>68</v>
      </c>
      <c r="H1238" t="s">
        <v>34573</v>
      </c>
      <c r="I1238" t="s">
        <v>34574</v>
      </c>
      <c r="J1238" t="s">
        <v>27887</v>
      </c>
      <c r="K1238" t="s">
        <v>33701</v>
      </c>
      <c r="L1238" t="s">
        <v>32172</v>
      </c>
      <c r="M1238">
        <v>85183000</v>
      </c>
      <c r="N1238" t="s">
        <v>32949</v>
      </c>
      <c r="O1238" t="s">
        <v>19</v>
      </c>
      <c r="P1238">
        <v>70</v>
      </c>
      <c r="Q1238">
        <v>7</v>
      </c>
      <c r="R1238" t="s">
        <v>11</v>
      </c>
      <c r="S1238" t="s">
        <v>20</v>
      </c>
      <c r="T1238">
        <v>71.73</v>
      </c>
      <c r="U1238">
        <v>4</v>
      </c>
      <c r="V1238">
        <v>2.87</v>
      </c>
      <c r="W1238" s="273"/>
      <c r="X1238">
        <v>0</v>
      </c>
      <c r="Y1238">
        <v>0</v>
      </c>
      <c r="Z1238">
        <v>0</v>
      </c>
      <c r="AA1238" s="273" t="s">
        <v>27600</v>
      </c>
      <c r="AB1238">
        <v>78.73</v>
      </c>
      <c r="AC1238">
        <v>0</v>
      </c>
      <c r="AD1238">
        <v>0</v>
      </c>
      <c r="AE1238">
        <v>1</v>
      </c>
      <c r="AF1238">
        <v>71.73</v>
      </c>
      <c r="AG1238">
        <v>0</v>
      </c>
      <c r="AH1238">
        <v>0</v>
      </c>
      <c r="AI1238" s="273" t="s">
        <v>26</v>
      </c>
      <c r="AJ1238">
        <v>71.73</v>
      </c>
      <c r="AK1238">
        <v>0</v>
      </c>
      <c r="AL1238">
        <v>0</v>
      </c>
      <c r="AM1238">
        <v>0</v>
      </c>
      <c r="AN1238">
        <v>0</v>
      </c>
      <c r="AO1238" s="273"/>
      <c r="AP1238" s="274" t="str">
        <f>IF(AO1238="Cancelamento de NF-e homologado","NF Cancelada",IFERROR(IF(AC1238=VLOOKUP(M1238,'Bases Tribut'!J:M,4,FALSE),"Correto","Destacado: "&amp;AC1238&amp;" | Esperado: "&amp;VLOOKUP(M1238,'Bases Tribut'!J:M,4,FALSE)),"NCM não encontrado"))</f>
        <v>Destacado: 0 | Esperado: 9,75</v>
      </c>
    </row>
    <row r="1239" spans="1:42">
      <c r="A1239" t="s">
        <v>34463</v>
      </c>
      <c r="B1239">
        <v>152431</v>
      </c>
      <c r="C1239" t="s">
        <v>0</v>
      </c>
      <c r="D1239" t="s">
        <v>4</v>
      </c>
      <c r="E1239" t="s">
        <v>28533</v>
      </c>
      <c r="F1239" t="s">
        <v>68</v>
      </c>
      <c r="H1239" t="s">
        <v>34573</v>
      </c>
      <c r="I1239" t="s">
        <v>34574</v>
      </c>
      <c r="J1239" t="s">
        <v>27888</v>
      </c>
      <c r="K1239" t="s">
        <v>34033</v>
      </c>
      <c r="L1239" t="s">
        <v>32500</v>
      </c>
      <c r="M1239">
        <v>85183000</v>
      </c>
      <c r="N1239" t="s">
        <v>32949</v>
      </c>
      <c r="O1239" t="s">
        <v>19</v>
      </c>
      <c r="P1239">
        <v>71.98</v>
      </c>
      <c r="Q1239">
        <v>7.2</v>
      </c>
      <c r="R1239" t="s">
        <v>11</v>
      </c>
      <c r="S1239" t="s">
        <v>20</v>
      </c>
      <c r="T1239">
        <v>73.75</v>
      </c>
      <c r="U1239">
        <v>4</v>
      </c>
      <c r="V1239">
        <v>2.95</v>
      </c>
      <c r="W1239" s="273"/>
      <c r="X1239">
        <v>0</v>
      </c>
      <c r="Y1239">
        <v>0</v>
      </c>
      <c r="Z1239">
        <v>0</v>
      </c>
      <c r="AA1239" s="273" t="s">
        <v>27600</v>
      </c>
      <c r="AB1239">
        <v>80.95</v>
      </c>
      <c r="AC1239">
        <v>0</v>
      </c>
      <c r="AD1239">
        <v>0</v>
      </c>
      <c r="AE1239">
        <v>1</v>
      </c>
      <c r="AF1239">
        <v>73.75</v>
      </c>
      <c r="AG1239">
        <v>0</v>
      </c>
      <c r="AH1239">
        <v>0</v>
      </c>
      <c r="AI1239" s="273" t="s">
        <v>26</v>
      </c>
      <c r="AJ1239">
        <v>73.75</v>
      </c>
      <c r="AK1239">
        <v>0</v>
      </c>
      <c r="AL1239">
        <v>0</v>
      </c>
      <c r="AM1239">
        <v>0</v>
      </c>
      <c r="AN1239">
        <v>0</v>
      </c>
      <c r="AO1239" s="273"/>
      <c r="AP1239" s="274" t="str">
        <f>IF(AO1239="Cancelamento de NF-e homologado","NF Cancelada",IFERROR(IF(AC1239=VLOOKUP(M1239,'Bases Tribut'!J:M,4,FALSE),"Correto","Destacado: "&amp;AC1239&amp;" | Esperado: "&amp;VLOOKUP(M1239,'Bases Tribut'!J:M,4,FALSE)),"NCM não encontrado"))</f>
        <v>Destacado: 0 | Esperado: 9,75</v>
      </c>
    </row>
    <row r="1240" spans="1:42">
      <c r="A1240" t="s">
        <v>34463</v>
      </c>
      <c r="B1240">
        <v>152431</v>
      </c>
      <c r="C1240" t="s">
        <v>0</v>
      </c>
      <c r="D1240" t="s">
        <v>4</v>
      </c>
      <c r="E1240" t="s">
        <v>28533</v>
      </c>
      <c r="F1240" t="s">
        <v>68</v>
      </c>
      <c r="H1240" t="s">
        <v>34573</v>
      </c>
      <c r="I1240" t="s">
        <v>34574</v>
      </c>
      <c r="J1240" t="s">
        <v>27889</v>
      </c>
      <c r="K1240" t="s">
        <v>32999</v>
      </c>
      <c r="L1240" t="s">
        <v>32195</v>
      </c>
      <c r="M1240">
        <v>85183000</v>
      </c>
      <c r="N1240" t="s">
        <v>32949</v>
      </c>
      <c r="O1240" t="s">
        <v>19</v>
      </c>
      <c r="P1240">
        <v>76</v>
      </c>
      <c r="Q1240">
        <v>7.6</v>
      </c>
      <c r="R1240" t="s">
        <v>11</v>
      </c>
      <c r="S1240" t="s">
        <v>20</v>
      </c>
      <c r="T1240">
        <v>77.87</v>
      </c>
      <c r="U1240">
        <v>4</v>
      </c>
      <c r="V1240">
        <v>3.11</v>
      </c>
      <c r="W1240" s="273"/>
      <c r="X1240">
        <v>0</v>
      </c>
      <c r="Y1240">
        <v>0</v>
      </c>
      <c r="Z1240">
        <v>0</v>
      </c>
      <c r="AA1240" s="273" t="s">
        <v>27600</v>
      </c>
      <c r="AB1240">
        <v>85.47</v>
      </c>
      <c r="AC1240">
        <v>0</v>
      </c>
      <c r="AD1240">
        <v>0</v>
      </c>
      <c r="AE1240">
        <v>1</v>
      </c>
      <c r="AF1240">
        <v>77.87</v>
      </c>
      <c r="AG1240">
        <v>0</v>
      </c>
      <c r="AH1240">
        <v>0</v>
      </c>
      <c r="AI1240" s="273" t="s">
        <v>26</v>
      </c>
      <c r="AJ1240">
        <v>77.87</v>
      </c>
      <c r="AK1240">
        <v>0</v>
      </c>
      <c r="AL1240">
        <v>0</v>
      </c>
      <c r="AM1240">
        <v>0</v>
      </c>
      <c r="AN1240">
        <v>0</v>
      </c>
      <c r="AO1240" s="273"/>
      <c r="AP1240" s="274" t="str">
        <f>IF(AO1240="Cancelamento de NF-e homologado","NF Cancelada",IFERROR(IF(AC1240=VLOOKUP(M1240,'Bases Tribut'!J:M,4,FALSE),"Correto","Destacado: "&amp;AC1240&amp;" | Esperado: "&amp;VLOOKUP(M1240,'Bases Tribut'!J:M,4,FALSE)),"NCM não encontrado"))</f>
        <v>Destacado: 0 | Esperado: 9,75</v>
      </c>
    </row>
    <row r="1241" spans="1:42">
      <c r="A1241" t="s">
        <v>34463</v>
      </c>
      <c r="B1241">
        <v>152431</v>
      </c>
      <c r="C1241" t="s">
        <v>0</v>
      </c>
      <c r="D1241" t="s">
        <v>4</v>
      </c>
      <c r="E1241" t="s">
        <v>28533</v>
      </c>
      <c r="F1241" t="s">
        <v>68</v>
      </c>
      <c r="H1241" t="s">
        <v>34573</v>
      </c>
      <c r="I1241" t="s">
        <v>34574</v>
      </c>
      <c r="J1241" t="s">
        <v>27890</v>
      </c>
      <c r="K1241" t="s">
        <v>34032</v>
      </c>
      <c r="L1241" t="s">
        <v>32305</v>
      </c>
      <c r="M1241">
        <v>85183000</v>
      </c>
      <c r="N1241" t="s">
        <v>32949</v>
      </c>
      <c r="O1241" t="s">
        <v>19</v>
      </c>
      <c r="P1241">
        <v>78</v>
      </c>
      <c r="Q1241">
        <v>7.8</v>
      </c>
      <c r="R1241" t="s">
        <v>11</v>
      </c>
      <c r="S1241" t="s">
        <v>20</v>
      </c>
      <c r="T1241">
        <v>79.92</v>
      </c>
      <c r="U1241">
        <v>4</v>
      </c>
      <c r="V1241">
        <v>3.2</v>
      </c>
      <c r="W1241" s="273"/>
      <c r="X1241">
        <v>0</v>
      </c>
      <c r="Y1241">
        <v>0</v>
      </c>
      <c r="Z1241">
        <v>0</v>
      </c>
      <c r="AA1241" s="273" t="s">
        <v>27600</v>
      </c>
      <c r="AB1241">
        <v>87.72</v>
      </c>
      <c r="AC1241">
        <v>0</v>
      </c>
      <c r="AD1241">
        <v>0</v>
      </c>
      <c r="AE1241">
        <v>1</v>
      </c>
      <c r="AF1241">
        <v>79.92</v>
      </c>
      <c r="AG1241">
        <v>0</v>
      </c>
      <c r="AH1241">
        <v>0</v>
      </c>
      <c r="AI1241" s="273" t="s">
        <v>26</v>
      </c>
      <c r="AJ1241">
        <v>79.92</v>
      </c>
      <c r="AK1241">
        <v>0</v>
      </c>
      <c r="AL1241">
        <v>0</v>
      </c>
      <c r="AM1241">
        <v>0</v>
      </c>
      <c r="AN1241">
        <v>0</v>
      </c>
      <c r="AO1241" s="273"/>
      <c r="AP1241" s="274" t="str">
        <f>IF(AO1241="Cancelamento de NF-e homologado","NF Cancelada",IFERROR(IF(AC1241=VLOOKUP(M1241,'Bases Tribut'!J:M,4,FALSE),"Correto","Destacado: "&amp;AC1241&amp;" | Esperado: "&amp;VLOOKUP(M1241,'Bases Tribut'!J:M,4,FALSE)),"NCM não encontrado"))</f>
        <v>Destacado: 0 | Esperado: 9,75</v>
      </c>
    </row>
    <row r="1242" spans="1:42">
      <c r="A1242" t="s">
        <v>34463</v>
      </c>
      <c r="B1242">
        <v>152431</v>
      </c>
      <c r="C1242" t="s">
        <v>0</v>
      </c>
      <c r="D1242" t="s">
        <v>4</v>
      </c>
      <c r="E1242" t="s">
        <v>28533</v>
      </c>
      <c r="F1242" t="s">
        <v>68</v>
      </c>
      <c r="H1242" t="s">
        <v>34573</v>
      </c>
      <c r="I1242" t="s">
        <v>34574</v>
      </c>
      <c r="J1242" t="s">
        <v>27891</v>
      </c>
      <c r="K1242" t="s">
        <v>34003</v>
      </c>
      <c r="L1242" t="s">
        <v>32337</v>
      </c>
      <c r="M1242">
        <v>85183000</v>
      </c>
      <c r="N1242" t="s">
        <v>32949</v>
      </c>
      <c r="O1242" t="s">
        <v>19</v>
      </c>
      <c r="P1242">
        <v>124</v>
      </c>
      <c r="Q1242">
        <v>12.4</v>
      </c>
      <c r="R1242" t="s">
        <v>11</v>
      </c>
      <c r="S1242" t="s">
        <v>20</v>
      </c>
      <c r="T1242">
        <v>127.06</v>
      </c>
      <c r="U1242">
        <v>4</v>
      </c>
      <c r="V1242">
        <v>5.08</v>
      </c>
      <c r="W1242" s="273"/>
      <c r="X1242">
        <v>0</v>
      </c>
      <c r="Y1242">
        <v>0</v>
      </c>
      <c r="Z1242">
        <v>0</v>
      </c>
      <c r="AA1242" s="273" t="s">
        <v>27600</v>
      </c>
      <c r="AB1242">
        <v>139.46</v>
      </c>
      <c r="AC1242">
        <v>0</v>
      </c>
      <c r="AD1242">
        <v>0</v>
      </c>
      <c r="AE1242">
        <v>1</v>
      </c>
      <c r="AF1242">
        <v>127.06</v>
      </c>
      <c r="AG1242">
        <v>0</v>
      </c>
      <c r="AH1242">
        <v>0</v>
      </c>
      <c r="AI1242" s="273" t="s">
        <v>26</v>
      </c>
      <c r="AJ1242">
        <v>127.06</v>
      </c>
      <c r="AK1242">
        <v>0</v>
      </c>
      <c r="AL1242">
        <v>0</v>
      </c>
      <c r="AM1242">
        <v>0</v>
      </c>
      <c r="AN1242">
        <v>0</v>
      </c>
      <c r="AO1242" s="273"/>
      <c r="AP1242" s="274" t="str">
        <f>IF(AO1242="Cancelamento de NF-e homologado","NF Cancelada",IFERROR(IF(AC1242=VLOOKUP(M1242,'Bases Tribut'!J:M,4,FALSE),"Correto","Destacado: "&amp;AC1242&amp;" | Esperado: "&amp;VLOOKUP(M1242,'Bases Tribut'!J:M,4,FALSE)),"NCM não encontrado"))</f>
        <v>Destacado: 0 | Esperado: 9,75</v>
      </c>
    </row>
    <row r="1243" spans="1:42">
      <c r="A1243" t="s">
        <v>34463</v>
      </c>
      <c r="B1243">
        <v>152431</v>
      </c>
      <c r="C1243" t="s">
        <v>0</v>
      </c>
      <c r="D1243" t="s">
        <v>4</v>
      </c>
      <c r="E1243" t="s">
        <v>28533</v>
      </c>
      <c r="F1243" t="s">
        <v>68</v>
      </c>
      <c r="H1243" t="s">
        <v>34573</v>
      </c>
      <c r="I1243" t="s">
        <v>34574</v>
      </c>
      <c r="J1243" t="s">
        <v>27892</v>
      </c>
      <c r="K1243" t="s">
        <v>33466</v>
      </c>
      <c r="L1243" t="s">
        <v>32112</v>
      </c>
      <c r="M1243">
        <v>85183000</v>
      </c>
      <c r="N1243" t="s">
        <v>32949</v>
      </c>
      <c r="O1243" t="s">
        <v>19</v>
      </c>
      <c r="P1243">
        <v>139.4</v>
      </c>
      <c r="Q1243">
        <v>13.94</v>
      </c>
      <c r="R1243" t="s">
        <v>11</v>
      </c>
      <c r="S1243" t="s">
        <v>20</v>
      </c>
      <c r="T1243">
        <v>142.84</v>
      </c>
      <c r="U1243">
        <v>4</v>
      </c>
      <c r="V1243">
        <v>5.71</v>
      </c>
      <c r="W1243" s="273"/>
      <c r="X1243">
        <v>0</v>
      </c>
      <c r="Y1243">
        <v>0</v>
      </c>
      <c r="Z1243">
        <v>0</v>
      </c>
      <c r="AA1243" s="273" t="s">
        <v>27600</v>
      </c>
      <c r="AB1243">
        <v>156.78</v>
      </c>
      <c r="AC1243">
        <v>0</v>
      </c>
      <c r="AD1243">
        <v>0</v>
      </c>
      <c r="AE1243">
        <v>1</v>
      </c>
      <c r="AF1243">
        <v>142.84</v>
      </c>
      <c r="AG1243">
        <v>0</v>
      </c>
      <c r="AH1243">
        <v>0</v>
      </c>
      <c r="AI1243" s="273" t="s">
        <v>26</v>
      </c>
      <c r="AJ1243">
        <v>142.84</v>
      </c>
      <c r="AK1243">
        <v>0</v>
      </c>
      <c r="AL1243">
        <v>0</v>
      </c>
      <c r="AM1243">
        <v>0</v>
      </c>
      <c r="AN1243">
        <v>0</v>
      </c>
      <c r="AO1243" s="273"/>
      <c r="AP1243" s="274" t="str">
        <f>IF(AO1243="Cancelamento de NF-e homologado","NF Cancelada",IFERROR(IF(AC1243=VLOOKUP(M1243,'Bases Tribut'!J:M,4,FALSE),"Correto","Destacado: "&amp;AC1243&amp;" | Esperado: "&amp;VLOOKUP(M1243,'Bases Tribut'!J:M,4,FALSE)),"NCM não encontrado"))</f>
        <v>Destacado: 0 | Esperado: 9,75</v>
      </c>
    </row>
    <row r="1244" spans="1:42">
      <c r="A1244" t="s">
        <v>34463</v>
      </c>
      <c r="B1244">
        <v>152431</v>
      </c>
      <c r="C1244" t="s">
        <v>0</v>
      </c>
      <c r="D1244" t="s">
        <v>4</v>
      </c>
      <c r="E1244" t="s">
        <v>28533</v>
      </c>
      <c r="F1244" t="s">
        <v>68</v>
      </c>
      <c r="H1244" t="s">
        <v>34573</v>
      </c>
      <c r="I1244" t="s">
        <v>34574</v>
      </c>
      <c r="J1244" t="s">
        <v>27893</v>
      </c>
      <c r="K1244" t="s">
        <v>32998</v>
      </c>
      <c r="L1244" t="s">
        <v>32323</v>
      </c>
      <c r="M1244">
        <v>85183000</v>
      </c>
      <c r="N1244" t="s">
        <v>32949</v>
      </c>
      <c r="O1244" t="s">
        <v>19</v>
      </c>
      <c r="P1244">
        <v>128</v>
      </c>
      <c r="Q1244">
        <v>12.8</v>
      </c>
      <c r="R1244" t="s">
        <v>11</v>
      </c>
      <c r="S1244" t="s">
        <v>20</v>
      </c>
      <c r="T1244">
        <v>131.15</v>
      </c>
      <c r="U1244">
        <v>4</v>
      </c>
      <c r="V1244">
        <v>5.25</v>
      </c>
      <c r="W1244" s="273"/>
      <c r="X1244">
        <v>0</v>
      </c>
      <c r="Y1244">
        <v>0</v>
      </c>
      <c r="Z1244">
        <v>0</v>
      </c>
      <c r="AA1244" s="273" t="s">
        <v>27600</v>
      </c>
      <c r="AB1244">
        <v>143.94999999999999</v>
      </c>
      <c r="AC1244">
        <v>0</v>
      </c>
      <c r="AD1244">
        <v>0</v>
      </c>
      <c r="AE1244">
        <v>1</v>
      </c>
      <c r="AF1244">
        <v>131.15</v>
      </c>
      <c r="AG1244">
        <v>0</v>
      </c>
      <c r="AH1244">
        <v>0</v>
      </c>
      <c r="AI1244" s="273" t="s">
        <v>26</v>
      </c>
      <c r="AJ1244">
        <v>131.15</v>
      </c>
      <c r="AK1244">
        <v>0</v>
      </c>
      <c r="AL1244">
        <v>0</v>
      </c>
      <c r="AM1244">
        <v>0</v>
      </c>
      <c r="AN1244">
        <v>0</v>
      </c>
      <c r="AO1244" s="273"/>
      <c r="AP1244" s="274" t="str">
        <f>IF(AO1244="Cancelamento de NF-e homologado","NF Cancelada",IFERROR(IF(AC1244=VLOOKUP(M1244,'Bases Tribut'!J:M,4,FALSE),"Correto","Destacado: "&amp;AC1244&amp;" | Esperado: "&amp;VLOOKUP(M1244,'Bases Tribut'!J:M,4,FALSE)),"NCM não encontrado"))</f>
        <v>Destacado: 0 | Esperado: 9,75</v>
      </c>
    </row>
    <row r="1245" spans="1:42">
      <c r="A1245" t="s">
        <v>34463</v>
      </c>
      <c r="B1245">
        <v>152431</v>
      </c>
      <c r="C1245" t="s">
        <v>0</v>
      </c>
      <c r="D1245" t="s">
        <v>4</v>
      </c>
      <c r="E1245" t="s">
        <v>28533</v>
      </c>
      <c r="F1245" t="s">
        <v>68</v>
      </c>
      <c r="H1245" t="s">
        <v>34573</v>
      </c>
      <c r="I1245" t="s">
        <v>34574</v>
      </c>
      <c r="J1245" t="s">
        <v>27600</v>
      </c>
      <c r="K1245" t="s">
        <v>33139</v>
      </c>
      <c r="L1245" t="s">
        <v>32554</v>
      </c>
      <c r="M1245">
        <v>85183000</v>
      </c>
      <c r="N1245" t="s">
        <v>32949</v>
      </c>
      <c r="O1245" t="s">
        <v>19</v>
      </c>
      <c r="P1245">
        <v>88</v>
      </c>
      <c r="Q1245">
        <v>8.8000000000000007</v>
      </c>
      <c r="R1245" t="s">
        <v>11</v>
      </c>
      <c r="S1245" t="s">
        <v>20</v>
      </c>
      <c r="T1245">
        <v>90.17</v>
      </c>
      <c r="U1245">
        <v>4</v>
      </c>
      <c r="V1245">
        <v>3.61</v>
      </c>
      <c r="W1245" s="273"/>
      <c r="X1245">
        <v>0</v>
      </c>
      <c r="Y1245">
        <v>0</v>
      </c>
      <c r="Z1245">
        <v>0</v>
      </c>
      <c r="AA1245" s="273" t="s">
        <v>27600</v>
      </c>
      <c r="AB1245">
        <v>98.97</v>
      </c>
      <c r="AC1245">
        <v>0</v>
      </c>
      <c r="AD1245">
        <v>0</v>
      </c>
      <c r="AE1245">
        <v>1</v>
      </c>
      <c r="AF1245">
        <v>90.17</v>
      </c>
      <c r="AG1245">
        <v>0</v>
      </c>
      <c r="AH1245">
        <v>0</v>
      </c>
      <c r="AI1245" s="273" t="s">
        <v>26</v>
      </c>
      <c r="AJ1245">
        <v>90.17</v>
      </c>
      <c r="AK1245">
        <v>0</v>
      </c>
      <c r="AL1245">
        <v>0</v>
      </c>
      <c r="AM1245">
        <v>0</v>
      </c>
      <c r="AN1245">
        <v>0</v>
      </c>
      <c r="AO1245" s="273"/>
      <c r="AP1245" s="274" t="str">
        <f>IF(AO1245="Cancelamento de NF-e homologado","NF Cancelada",IFERROR(IF(AC1245=VLOOKUP(M1245,'Bases Tribut'!J:M,4,FALSE),"Correto","Destacado: "&amp;AC1245&amp;" | Esperado: "&amp;VLOOKUP(M1245,'Bases Tribut'!J:M,4,FALSE)),"NCM não encontrado"))</f>
        <v>Destacado: 0 | Esperado: 9,75</v>
      </c>
    </row>
    <row r="1246" spans="1:42">
      <c r="A1246" t="s">
        <v>34463</v>
      </c>
      <c r="B1246">
        <v>152431</v>
      </c>
      <c r="C1246" t="s">
        <v>0</v>
      </c>
      <c r="D1246" t="s">
        <v>4</v>
      </c>
      <c r="E1246" t="s">
        <v>28533</v>
      </c>
      <c r="F1246" t="s">
        <v>68</v>
      </c>
      <c r="H1246" t="s">
        <v>34573</v>
      </c>
      <c r="I1246" t="s">
        <v>34574</v>
      </c>
      <c r="J1246" t="s">
        <v>27877</v>
      </c>
      <c r="K1246" t="s">
        <v>34660</v>
      </c>
      <c r="L1246" t="s">
        <v>32685</v>
      </c>
      <c r="M1246">
        <v>96200000</v>
      </c>
      <c r="N1246" t="s">
        <v>34065</v>
      </c>
      <c r="O1246" t="s">
        <v>19</v>
      </c>
      <c r="P1246">
        <v>37.799999999999997</v>
      </c>
      <c r="Q1246">
        <v>3.78</v>
      </c>
      <c r="R1246" t="s">
        <v>11</v>
      </c>
      <c r="S1246" t="s">
        <v>20</v>
      </c>
      <c r="T1246">
        <v>38.729999999999997</v>
      </c>
      <c r="U1246">
        <v>4</v>
      </c>
      <c r="V1246">
        <v>1.55</v>
      </c>
      <c r="W1246" s="273"/>
      <c r="X1246">
        <v>0</v>
      </c>
      <c r="Y1246">
        <v>0</v>
      </c>
      <c r="Z1246">
        <v>0</v>
      </c>
      <c r="AA1246" s="273" t="s">
        <v>27600</v>
      </c>
      <c r="AB1246">
        <v>42.51</v>
      </c>
      <c r="AC1246">
        <v>0</v>
      </c>
      <c r="AD1246">
        <v>0</v>
      </c>
      <c r="AE1246">
        <v>1</v>
      </c>
      <c r="AF1246">
        <v>38.729999999999997</v>
      </c>
      <c r="AG1246">
        <v>0</v>
      </c>
      <c r="AH1246">
        <v>0</v>
      </c>
      <c r="AI1246" s="273" t="s">
        <v>26</v>
      </c>
      <c r="AJ1246">
        <v>38.729999999999997</v>
      </c>
      <c r="AK1246">
        <v>0</v>
      </c>
      <c r="AL1246">
        <v>0</v>
      </c>
      <c r="AM1246">
        <v>0</v>
      </c>
      <c r="AN1246">
        <v>0</v>
      </c>
      <c r="AO1246" s="273"/>
      <c r="AP1246" s="274" t="str">
        <f>IF(AO1246="Cancelamento de NF-e homologado","NF Cancelada",IFERROR(IF(AC1246=VLOOKUP(M1246,'Bases Tribut'!J:M,4,FALSE),"Correto","Destacado: "&amp;AC1246&amp;" | Esperado: "&amp;VLOOKUP(M1246,'Bases Tribut'!J:M,4,FALSE)),"NCM não encontrado"))</f>
        <v>Destacado: 0 | Esperado: 9,75</v>
      </c>
    </row>
    <row r="1247" spans="1:42">
      <c r="A1247" t="s">
        <v>34463</v>
      </c>
      <c r="B1247">
        <v>152431</v>
      </c>
      <c r="C1247" t="s">
        <v>0</v>
      </c>
      <c r="D1247" t="s">
        <v>4</v>
      </c>
      <c r="E1247" t="s">
        <v>28533</v>
      </c>
      <c r="F1247" t="s">
        <v>68</v>
      </c>
      <c r="H1247" t="s">
        <v>34573</v>
      </c>
      <c r="I1247" t="s">
        <v>34574</v>
      </c>
      <c r="J1247" t="s">
        <v>34661</v>
      </c>
      <c r="K1247" t="s">
        <v>34400</v>
      </c>
      <c r="L1247" t="s">
        <v>32145</v>
      </c>
      <c r="M1247">
        <v>96200000</v>
      </c>
      <c r="N1247" t="s">
        <v>34065</v>
      </c>
      <c r="O1247" t="s">
        <v>19</v>
      </c>
      <c r="P1247">
        <v>55</v>
      </c>
      <c r="Q1247">
        <v>5.5</v>
      </c>
      <c r="R1247" t="s">
        <v>11</v>
      </c>
      <c r="S1247" t="s">
        <v>20</v>
      </c>
      <c r="T1247">
        <v>56.36</v>
      </c>
      <c r="U1247">
        <v>4</v>
      </c>
      <c r="V1247">
        <v>2.25</v>
      </c>
      <c r="W1247" s="273"/>
      <c r="X1247">
        <v>0</v>
      </c>
      <c r="Y1247">
        <v>0</v>
      </c>
      <c r="Z1247">
        <v>0</v>
      </c>
      <c r="AA1247" s="273" t="s">
        <v>27600</v>
      </c>
      <c r="AB1247">
        <v>61.86</v>
      </c>
      <c r="AC1247">
        <v>0</v>
      </c>
      <c r="AD1247">
        <v>0</v>
      </c>
      <c r="AE1247">
        <v>1</v>
      </c>
      <c r="AF1247">
        <v>56.36</v>
      </c>
      <c r="AG1247">
        <v>0</v>
      </c>
      <c r="AH1247">
        <v>0</v>
      </c>
      <c r="AI1247" s="273" t="s">
        <v>26</v>
      </c>
      <c r="AJ1247">
        <v>56.36</v>
      </c>
      <c r="AK1247">
        <v>0</v>
      </c>
      <c r="AL1247">
        <v>0</v>
      </c>
      <c r="AM1247">
        <v>0</v>
      </c>
      <c r="AN1247">
        <v>0</v>
      </c>
      <c r="AO1247" s="273"/>
      <c r="AP1247" s="274" t="str">
        <f>IF(AO1247="Cancelamento de NF-e homologado","NF Cancelada",IFERROR(IF(AC1247=VLOOKUP(M1247,'Bases Tribut'!J:M,4,FALSE),"Correto","Destacado: "&amp;AC1247&amp;" | Esperado: "&amp;VLOOKUP(M1247,'Bases Tribut'!J:M,4,FALSE)),"NCM não encontrado"))</f>
        <v>Destacado: 0 | Esperado: 9,75</v>
      </c>
    </row>
    <row r="1248" spans="1:42">
      <c r="A1248" t="s">
        <v>34463</v>
      </c>
      <c r="B1248">
        <v>152431</v>
      </c>
      <c r="C1248" t="s">
        <v>0</v>
      </c>
      <c r="D1248" t="s">
        <v>4</v>
      </c>
      <c r="E1248" t="s">
        <v>28533</v>
      </c>
      <c r="F1248" t="s">
        <v>68</v>
      </c>
      <c r="H1248" t="s">
        <v>34573</v>
      </c>
      <c r="I1248" t="s">
        <v>34574</v>
      </c>
      <c r="J1248" t="s">
        <v>34578</v>
      </c>
      <c r="K1248" t="s">
        <v>34064</v>
      </c>
      <c r="L1248" t="s">
        <v>32552</v>
      </c>
      <c r="M1248">
        <v>90069190</v>
      </c>
      <c r="N1248" t="s">
        <v>34065</v>
      </c>
      <c r="O1248" t="s">
        <v>19</v>
      </c>
      <c r="P1248">
        <v>35</v>
      </c>
      <c r="Q1248">
        <v>3.5</v>
      </c>
      <c r="R1248" t="s">
        <v>11</v>
      </c>
      <c r="S1248" t="s">
        <v>20</v>
      </c>
      <c r="T1248">
        <v>35.86</v>
      </c>
      <c r="U1248">
        <v>4</v>
      </c>
      <c r="V1248">
        <v>1.43</v>
      </c>
      <c r="W1248" s="273"/>
      <c r="X1248">
        <v>0</v>
      </c>
      <c r="Y1248">
        <v>0</v>
      </c>
      <c r="Z1248">
        <v>0</v>
      </c>
      <c r="AA1248" s="273" t="s">
        <v>27600</v>
      </c>
      <c r="AB1248">
        <v>39.36</v>
      </c>
      <c r="AC1248">
        <v>0</v>
      </c>
      <c r="AD1248">
        <v>0</v>
      </c>
      <c r="AE1248">
        <v>1</v>
      </c>
      <c r="AF1248">
        <v>35.86</v>
      </c>
      <c r="AG1248">
        <v>0</v>
      </c>
      <c r="AH1248">
        <v>0</v>
      </c>
      <c r="AI1248" s="273" t="s">
        <v>26</v>
      </c>
      <c r="AJ1248">
        <v>35.86</v>
      </c>
      <c r="AK1248">
        <v>0</v>
      </c>
      <c r="AL1248">
        <v>0</v>
      </c>
      <c r="AM1248">
        <v>0</v>
      </c>
      <c r="AN1248">
        <v>0</v>
      </c>
      <c r="AO1248" s="273"/>
      <c r="AP1248" s="274" t="str">
        <f>IF(AO1248="Cancelamento de NF-e homologado","NF Cancelada",IFERROR(IF(AC1248=VLOOKUP(M1248,'Bases Tribut'!J:M,4,FALSE),"Correto","Destacado: "&amp;AC1248&amp;" | Esperado: "&amp;VLOOKUP(M1248,'Bases Tribut'!J:M,4,FALSE)),"NCM não encontrado"))</f>
        <v>Destacado: 0 | Esperado: 9,75</v>
      </c>
    </row>
    <row r="1249" spans="1:42">
      <c r="A1249" t="s">
        <v>34463</v>
      </c>
      <c r="B1249">
        <v>152431</v>
      </c>
      <c r="C1249" t="s">
        <v>0</v>
      </c>
      <c r="D1249" t="s">
        <v>4</v>
      </c>
      <c r="E1249" t="s">
        <v>28533</v>
      </c>
      <c r="F1249" t="s">
        <v>68</v>
      </c>
      <c r="H1249" t="s">
        <v>34573</v>
      </c>
      <c r="I1249" t="s">
        <v>34574</v>
      </c>
      <c r="J1249" t="s">
        <v>34579</v>
      </c>
      <c r="K1249" t="s">
        <v>33093</v>
      </c>
      <c r="L1249" t="s">
        <v>32537</v>
      </c>
      <c r="M1249">
        <v>85044010</v>
      </c>
      <c r="N1249" t="s">
        <v>32966</v>
      </c>
      <c r="O1249" t="s">
        <v>19</v>
      </c>
      <c r="P1249">
        <v>57.8</v>
      </c>
      <c r="Q1249">
        <v>5.78</v>
      </c>
      <c r="R1249" t="s">
        <v>11</v>
      </c>
      <c r="S1249" t="s">
        <v>20</v>
      </c>
      <c r="T1249">
        <v>59.22</v>
      </c>
      <c r="U1249">
        <v>4</v>
      </c>
      <c r="V1249">
        <v>2.37</v>
      </c>
      <c r="W1249" s="273"/>
      <c r="X1249">
        <v>0</v>
      </c>
      <c r="Y1249">
        <v>0</v>
      </c>
      <c r="Z1249">
        <v>0</v>
      </c>
      <c r="AA1249" s="273" t="s">
        <v>27600</v>
      </c>
      <c r="AB1249">
        <v>65</v>
      </c>
      <c r="AC1249">
        <v>0</v>
      </c>
      <c r="AD1249">
        <v>0</v>
      </c>
      <c r="AE1249">
        <v>1</v>
      </c>
      <c r="AF1249">
        <v>59.22</v>
      </c>
      <c r="AG1249">
        <v>0</v>
      </c>
      <c r="AH1249">
        <v>0</v>
      </c>
      <c r="AI1249" s="273" t="s">
        <v>26</v>
      </c>
      <c r="AJ1249">
        <v>59.22</v>
      </c>
      <c r="AK1249">
        <v>0</v>
      </c>
      <c r="AL1249">
        <v>0</v>
      </c>
      <c r="AM1249">
        <v>0</v>
      </c>
      <c r="AN1249">
        <v>0</v>
      </c>
      <c r="AO1249" s="273"/>
      <c r="AP1249" s="274" t="str">
        <f>IF(AO1249="Cancelamento de NF-e homologado","NF Cancelada",IFERROR(IF(AC1249=VLOOKUP(M1249,'Bases Tribut'!J:M,4,FALSE),"Correto","Destacado: "&amp;AC1249&amp;" | Esperado: "&amp;VLOOKUP(M1249,'Bases Tribut'!J:M,4,FALSE)),"NCM não encontrado"))</f>
        <v>Destacado: 0 | Esperado: 5</v>
      </c>
    </row>
    <row r="1250" spans="1:42">
      <c r="A1250" t="s">
        <v>34463</v>
      </c>
      <c r="B1250">
        <v>152431</v>
      </c>
      <c r="C1250" t="s">
        <v>0</v>
      </c>
      <c r="D1250" t="s">
        <v>4</v>
      </c>
      <c r="E1250" t="s">
        <v>28533</v>
      </c>
      <c r="F1250" t="s">
        <v>68</v>
      </c>
      <c r="H1250" t="s">
        <v>34573</v>
      </c>
      <c r="I1250" t="s">
        <v>34574</v>
      </c>
      <c r="J1250" t="s">
        <v>34662</v>
      </c>
      <c r="K1250" t="s">
        <v>34538</v>
      </c>
      <c r="L1250" t="s">
        <v>32180</v>
      </c>
      <c r="M1250">
        <v>40161090</v>
      </c>
      <c r="O1250" t="s">
        <v>19</v>
      </c>
      <c r="P1250">
        <v>49.5</v>
      </c>
      <c r="Q1250">
        <v>4.95</v>
      </c>
      <c r="R1250" t="s">
        <v>11</v>
      </c>
      <c r="S1250" t="s">
        <v>20</v>
      </c>
      <c r="T1250">
        <v>50.72</v>
      </c>
      <c r="U1250">
        <v>4</v>
      </c>
      <c r="V1250">
        <v>2.0299999999999998</v>
      </c>
      <c r="W1250" s="273"/>
      <c r="X1250">
        <v>0</v>
      </c>
      <c r="Y1250">
        <v>0</v>
      </c>
      <c r="Z1250">
        <v>0</v>
      </c>
      <c r="AA1250" s="273" t="s">
        <v>27600</v>
      </c>
      <c r="AB1250">
        <v>55.67</v>
      </c>
      <c r="AC1250">
        <v>0</v>
      </c>
      <c r="AD1250">
        <v>0</v>
      </c>
      <c r="AE1250">
        <v>1</v>
      </c>
      <c r="AF1250">
        <v>50.72</v>
      </c>
      <c r="AG1250">
        <v>0</v>
      </c>
      <c r="AH1250">
        <v>0</v>
      </c>
      <c r="AI1250" s="273" t="s">
        <v>26</v>
      </c>
      <c r="AJ1250">
        <v>50.72</v>
      </c>
      <c r="AK1250">
        <v>0</v>
      </c>
      <c r="AL1250">
        <v>0</v>
      </c>
      <c r="AM1250">
        <v>0</v>
      </c>
      <c r="AN1250">
        <v>0</v>
      </c>
      <c r="AO1250" s="273"/>
      <c r="AP1250" s="274" t="str">
        <f>IF(AO1250="Cancelamento de NF-e homologado","NF Cancelada",IFERROR(IF(AC1250=VLOOKUP(M1250,'Bases Tribut'!J:M,4,FALSE),"Correto","Destacado: "&amp;AC1250&amp;" | Esperado: "&amp;VLOOKUP(M1250,'Bases Tribut'!J:M,4,FALSE)),"NCM não encontrado"))</f>
        <v>Destacado: 0 | Esperado: 11,7</v>
      </c>
    </row>
    <row r="1251" spans="1:42">
      <c r="A1251" t="s">
        <v>34463</v>
      </c>
      <c r="B1251">
        <v>152431</v>
      </c>
      <c r="C1251" t="s">
        <v>0</v>
      </c>
      <c r="D1251" t="s">
        <v>4</v>
      </c>
      <c r="E1251" t="s">
        <v>28533</v>
      </c>
      <c r="F1251" t="s">
        <v>68</v>
      </c>
      <c r="H1251" t="s">
        <v>34573</v>
      </c>
      <c r="I1251" t="s">
        <v>34574</v>
      </c>
      <c r="J1251" t="s">
        <v>34663</v>
      </c>
      <c r="K1251" t="s">
        <v>33070</v>
      </c>
      <c r="L1251" t="s">
        <v>32328</v>
      </c>
      <c r="M1251">
        <v>84716053</v>
      </c>
      <c r="O1251" t="s">
        <v>19</v>
      </c>
      <c r="P1251">
        <v>30</v>
      </c>
      <c r="Q1251">
        <v>3</v>
      </c>
      <c r="R1251" t="s">
        <v>11</v>
      </c>
      <c r="S1251" t="s">
        <v>20</v>
      </c>
      <c r="T1251">
        <v>30.74</v>
      </c>
      <c r="U1251">
        <v>4</v>
      </c>
      <c r="V1251">
        <v>1.23</v>
      </c>
      <c r="W1251" s="273"/>
      <c r="X1251">
        <v>0</v>
      </c>
      <c r="Y1251">
        <v>0</v>
      </c>
      <c r="Z1251">
        <v>0</v>
      </c>
      <c r="AA1251" s="273" t="s">
        <v>27600</v>
      </c>
      <c r="AB1251">
        <v>33.74</v>
      </c>
      <c r="AC1251">
        <v>0</v>
      </c>
      <c r="AD1251">
        <v>0</v>
      </c>
      <c r="AE1251">
        <v>1</v>
      </c>
      <c r="AF1251">
        <v>30.74</v>
      </c>
      <c r="AG1251">
        <v>0</v>
      </c>
      <c r="AH1251">
        <v>0</v>
      </c>
      <c r="AI1251" s="273" t="s">
        <v>26</v>
      </c>
      <c r="AJ1251">
        <v>30.74</v>
      </c>
      <c r="AK1251">
        <v>0</v>
      </c>
      <c r="AL1251">
        <v>0</v>
      </c>
      <c r="AM1251">
        <v>0</v>
      </c>
      <c r="AN1251">
        <v>0</v>
      </c>
      <c r="AO1251" s="273"/>
      <c r="AP1251" s="274" t="str">
        <f>IF(AO1251="Cancelamento de NF-e homologado","NF Cancelada",IFERROR(IF(AC1251=VLOOKUP(M1251,'Bases Tribut'!J:M,4,FALSE),"Correto","Destacado: "&amp;AC1251&amp;" | Esperado: "&amp;VLOOKUP(M1251,'Bases Tribut'!J:M,4,FALSE)),"NCM não encontrado"))</f>
        <v>Destacado: 0 | Esperado: 9,75</v>
      </c>
    </row>
    <row r="1252" spans="1:42">
      <c r="A1252" t="s">
        <v>34463</v>
      </c>
      <c r="B1252">
        <v>152431</v>
      </c>
      <c r="C1252" t="s">
        <v>0</v>
      </c>
      <c r="D1252" t="s">
        <v>4</v>
      </c>
      <c r="E1252" t="s">
        <v>28533</v>
      </c>
      <c r="F1252" t="s">
        <v>68</v>
      </c>
      <c r="H1252" t="s">
        <v>34573</v>
      </c>
      <c r="I1252" t="s">
        <v>34574</v>
      </c>
      <c r="J1252" t="s">
        <v>34615</v>
      </c>
      <c r="K1252" t="s">
        <v>34557</v>
      </c>
      <c r="L1252" t="s">
        <v>32485</v>
      </c>
      <c r="M1252">
        <v>29319029</v>
      </c>
      <c r="O1252" t="s">
        <v>19</v>
      </c>
      <c r="P1252">
        <v>110</v>
      </c>
      <c r="Q1252">
        <v>11</v>
      </c>
      <c r="R1252" t="s">
        <v>16</v>
      </c>
      <c r="S1252" t="s">
        <v>20</v>
      </c>
      <c r="T1252">
        <v>112.71</v>
      </c>
      <c r="U1252">
        <v>7</v>
      </c>
      <c r="V1252">
        <v>7.89</v>
      </c>
      <c r="W1252" s="273"/>
      <c r="X1252">
        <v>0</v>
      </c>
      <c r="Y1252">
        <v>0</v>
      </c>
      <c r="Z1252">
        <v>0</v>
      </c>
      <c r="AA1252" s="273" t="s">
        <v>27600</v>
      </c>
      <c r="AB1252">
        <v>123.71</v>
      </c>
      <c r="AC1252">
        <v>0</v>
      </c>
      <c r="AD1252">
        <v>0</v>
      </c>
      <c r="AE1252">
        <v>1</v>
      </c>
      <c r="AF1252">
        <v>112.71</v>
      </c>
      <c r="AG1252">
        <v>0</v>
      </c>
      <c r="AH1252">
        <v>0</v>
      </c>
      <c r="AI1252" s="273" t="s">
        <v>26</v>
      </c>
      <c r="AJ1252">
        <v>112.71</v>
      </c>
      <c r="AK1252">
        <v>0</v>
      </c>
      <c r="AL1252">
        <v>0</v>
      </c>
      <c r="AM1252">
        <v>0</v>
      </c>
      <c r="AN1252">
        <v>0</v>
      </c>
      <c r="AO1252" s="273"/>
      <c r="AP1252" s="274" t="str">
        <f>IF(AO1252="Cancelamento de NF-e homologado","NF Cancelada",IFERROR(IF(AC1252=VLOOKUP(M1252,'Bases Tribut'!J:M,4,FALSE),"Correto","Destacado: "&amp;AC1252&amp;" | Esperado: "&amp;VLOOKUP(M1252,'Bases Tribut'!J:M,4,FALSE)),"NCM não encontrado"))</f>
        <v>Correto</v>
      </c>
    </row>
    <row r="1253" spans="1:42">
      <c r="A1253" t="s">
        <v>34463</v>
      </c>
      <c r="B1253">
        <v>152431</v>
      </c>
      <c r="C1253" t="s">
        <v>0</v>
      </c>
      <c r="D1253" t="s">
        <v>4</v>
      </c>
      <c r="E1253" t="s">
        <v>28533</v>
      </c>
      <c r="F1253" t="s">
        <v>68</v>
      </c>
      <c r="H1253" t="s">
        <v>34573</v>
      </c>
      <c r="I1253" t="s">
        <v>34574</v>
      </c>
      <c r="J1253" t="s">
        <v>34616</v>
      </c>
      <c r="K1253" t="s">
        <v>34427</v>
      </c>
      <c r="L1253" t="s">
        <v>32683</v>
      </c>
      <c r="M1253">
        <v>29051220</v>
      </c>
      <c r="O1253" t="s">
        <v>19</v>
      </c>
      <c r="P1253">
        <v>48.75</v>
      </c>
      <c r="Q1253">
        <v>4.88</v>
      </c>
      <c r="R1253" t="s">
        <v>16</v>
      </c>
      <c r="S1253" t="s">
        <v>20</v>
      </c>
      <c r="T1253">
        <v>49.95</v>
      </c>
      <c r="U1253">
        <v>7</v>
      </c>
      <c r="V1253">
        <v>3.5</v>
      </c>
      <c r="W1253" s="273"/>
      <c r="X1253">
        <v>0</v>
      </c>
      <c r="Y1253">
        <v>0</v>
      </c>
      <c r="Z1253">
        <v>0</v>
      </c>
      <c r="AA1253" s="273" t="s">
        <v>27600</v>
      </c>
      <c r="AB1253">
        <v>54.83</v>
      </c>
      <c r="AC1253">
        <v>0</v>
      </c>
      <c r="AD1253">
        <v>0</v>
      </c>
      <c r="AE1253">
        <v>1</v>
      </c>
      <c r="AF1253">
        <v>49.95</v>
      </c>
      <c r="AG1253">
        <v>0</v>
      </c>
      <c r="AH1253">
        <v>0</v>
      </c>
      <c r="AI1253" s="273" t="s">
        <v>26</v>
      </c>
      <c r="AJ1253">
        <v>49.95</v>
      </c>
      <c r="AK1253">
        <v>0</v>
      </c>
      <c r="AL1253">
        <v>0</v>
      </c>
      <c r="AM1253">
        <v>0</v>
      </c>
      <c r="AN1253">
        <v>0</v>
      </c>
      <c r="AO1253" s="273"/>
      <c r="AP1253" s="274" t="str">
        <f>IF(AO1253="Cancelamento de NF-e homologado","NF Cancelada",IFERROR(IF(AC1253=VLOOKUP(M1253,'Bases Tribut'!J:M,4,FALSE),"Correto","Destacado: "&amp;AC1253&amp;" | Esperado: "&amp;VLOOKUP(M1253,'Bases Tribut'!J:M,4,FALSE)),"NCM não encontrado"))</f>
        <v>Correto</v>
      </c>
    </row>
    <row r="1254" spans="1:42">
      <c r="A1254" t="s">
        <v>34463</v>
      </c>
      <c r="B1254">
        <v>152431</v>
      </c>
      <c r="C1254" t="s">
        <v>0</v>
      </c>
      <c r="D1254" t="s">
        <v>4</v>
      </c>
      <c r="E1254" t="s">
        <v>28533</v>
      </c>
      <c r="F1254" t="s">
        <v>68</v>
      </c>
      <c r="H1254" t="s">
        <v>34573</v>
      </c>
      <c r="I1254" t="s">
        <v>34574</v>
      </c>
      <c r="J1254" t="s">
        <v>34664</v>
      </c>
      <c r="K1254" t="s">
        <v>34665</v>
      </c>
      <c r="L1254" t="s">
        <v>32684</v>
      </c>
      <c r="M1254">
        <v>39269090</v>
      </c>
      <c r="N1254" t="s">
        <v>33059</v>
      </c>
      <c r="O1254" t="s">
        <v>19</v>
      </c>
      <c r="P1254">
        <v>16.28</v>
      </c>
      <c r="Q1254">
        <v>1.63</v>
      </c>
      <c r="R1254" t="s">
        <v>11</v>
      </c>
      <c r="S1254" t="s">
        <v>20</v>
      </c>
      <c r="T1254">
        <v>16.68</v>
      </c>
      <c r="U1254">
        <v>4</v>
      </c>
      <c r="V1254">
        <v>0.67</v>
      </c>
      <c r="W1254" s="273"/>
      <c r="X1254">
        <v>0</v>
      </c>
      <c r="Y1254">
        <v>0</v>
      </c>
      <c r="Z1254">
        <v>0</v>
      </c>
      <c r="AA1254" s="273" t="s">
        <v>27600</v>
      </c>
      <c r="AB1254">
        <v>18.309999999999999</v>
      </c>
      <c r="AC1254">
        <v>0</v>
      </c>
      <c r="AD1254">
        <v>0</v>
      </c>
      <c r="AE1254">
        <v>1</v>
      </c>
      <c r="AF1254">
        <v>16.68</v>
      </c>
      <c r="AG1254">
        <v>0</v>
      </c>
      <c r="AH1254">
        <v>0</v>
      </c>
      <c r="AI1254" s="273" t="s">
        <v>26</v>
      </c>
      <c r="AJ1254">
        <v>16.68</v>
      </c>
      <c r="AK1254">
        <v>0</v>
      </c>
      <c r="AL1254">
        <v>0</v>
      </c>
      <c r="AM1254">
        <v>0</v>
      </c>
      <c r="AN1254">
        <v>0</v>
      </c>
      <c r="AO1254" s="273"/>
      <c r="AP1254" s="274" t="str">
        <f>IF(AO1254="Cancelamento de NF-e homologado","NF Cancelada",IFERROR(IF(AC1254=VLOOKUP(M1254,'Bases Tribut'!J:M,4,FALSE),"Correto","Destacado: "&amp;AC1254&amp;" | Esperado: "&amp;VLOOKUP(M1254,'Bases Tribut'!J:M,4,FALSE)),"NCM não encontrado"))</f>
        <v>Destacado: 0 | Esperado: 9,75</v>
      </c>
    </row>
    <row r="1255" spans="1:42">
      <c r="A1255" t="s">
        <v>34463</v>
      </c>
      <c r="B1255">
        <v>152431</v>
      </c>
      <c r="C1255" t="s">
        <v>0</v>
      </c>
      <c r="D1255" t="s">
        <v>4</v>
      </c>
      <c r="E1255" t="s">
        <v>28533</v>
      </c>
      <c r="F1255" t="s">
        <v>68</v>
      </c>
      <c r="H1255" t="s">
        <v>34573</v>
      </c>
      <c r="I1255" t="s">
        <v>34574</v>
      </c>
      <c r="J1255" t="s">
        <v>32946</v>
      </c>
      <c r="K1255" t="s">
        <v>33144</v>
      </c>
      <c r="L1255" t="s">
        <v>32407</v>
      </c>
      <c r="M1255">
        <v>84717020</v>
      </c>
      <c r="N1255" t="s">
        <v>33145</v>
      </c>
      <c r="O1255" t="s">
        <v>27880</v>
      </c>
      <c r="P1255">
        <v>38.979999999999997</v>
      </c>
      <c r="Q1255">
        <v>3.88</v>
      </c>
      <c r="R1255" t="s">
        <v>11</v>
      </c>
      <c r="S1255" t="s">
        <v>27851</v>
      </c>
      <c r="T1255">
        <v>39.950000000000003</v>
      </c>
      <c r="U1255">
        <v>0</v>
      </c>
      <c r="V1255">
        <v>0</v>
      </c>
      <c r="W1255" s="273"/>
      <c r="X1255">
        <v>0</v>
      </c>
      <c r="Y1255">
        <v>0</v>
      </c>
      <c r="Z1255">
        <v>0</v>
      </c>
      <c r="AA1255" s="273" t="s">
        <v>27600</v>
      </c>
      <c r="AB1255">
        <v>43.83</v>
      </c>
      <c r="AC1255">
        <v>0</v>
      </c>
      <c r="AD1255">
        <v>0</v>
      </c>
      <c r="AE1255">
        <v>1</v>
      </c>
      <c r="AF1255">
        <v>39.950000000000003</v>
      </c>
      <c r="AG1255">
        <v>0</v>
      </c>
      <c r="AH1255">
        <v>0</v>
      </c>
      <c r="AI1255" s="273" t="s">
        <v>26</v>
      </c>
      <c r="AJ1255">
        <v>39.950000000000003</v>
      </c>
      <c r="AK1255">
        <v>0</v>
      </c>
      <c r="AL1255">
        <v>0</v>
      </c>
      <c r="AM1255">
        <v>0</v>
      </c>
      <c r="AN1255">
        <v>0</v>
      </c>
      <c r="AO1255" s="273"/>
      <c r="AP1255" s="274" t="str">
        <f>IF(AO1255="Cancelamento de NF-e homologado","NF Cancelada",IFERROR(IF(AC1255=VLOOKUP(M1255,'Bases Tribut'!J:M,4,FALSE),"Correto","Destacado: "&amp;AC1255&amp;" | Esperado: "&amp;VLOOKUP(M1255,'Bases Tribut'!J:M,4,FALSE)),"NCM não encontrado"))</f>
        <v>Destacado: 0 | Esperado: 6,5</v>
      </c>
    </row>
    <row r="1256" spans="1:42">
      <c r="A1256" t="s">
        <v>32940</v>
      </c>
      <c r="B1256">
        <v>152432</v>
      </c>
      <c r="C1256" t="s">
        <v>0</v>
      </c>
      <c r="D1256" t="s">
        <v>4</v>
      </c>
      <c r="E1256" t="s">
        <v>28533</v>
      </c>
      <c r="F1256" t="s">
        <v>4</v>
      </c>
      <c r="H1256" t="s">
        <v>33330</v>
      </c>
      <c r="I1256" t="s">
        <v>33331</v>
      </c>
      <c r="J1256" t="s">
        <v>0</v>
      </c>
      <c r="K1256" t="s">
        <v>33904</v>
      </c>
      <c r="L1256" t="s">
        <v>32298</v>
      </c>
      <c r="M1256">
        <v>85444200</v>
      </c>
      <c r="N1256" t="s">
        <v>32956</v>
      </c>
      <c r="O1256" t="s">
        <v>32945</v>
      </c>
      <c r="P1256">
        <v>29.9</v>
      </c>
      <c r="Q1256">
        <v>2.99</v>
      </c>
      <c r="R1256" t="s">
        <v>11</v>
      </c>
      <c r="S1256" t="s">
        <v>32946</v>
      </c>
      <c r="T1256">
        <v>0</v>
      </c>
      <c r="U1256">
        <v>0</v>
      </c>
      <c r="V1256">
        <v>0</v>
      </c>
      <c r="W1256" s="273"/>
      <c r="X1256">
        <v>0</v>
      </c>
      <c r="Y1256">
        <v>0</v>
      </c>
      <c r="Z1256">
        <v>0</v>
      </c>
      <c r="AA1256" s="273" t="s">
        <v>27600</v>
      </c>
      <c r="AB1256">
        <v>29.9</v>
      </c>
      <c r="AC1256">
        <v>0</v>
      </c>
      <c r="AD1256">
        <v>0</v>
      </c>
      <c r="AE1256">
        <v>1</v>
      </c>
      <c r="AF1256">
        <v>26.91</v>
      </c>
      <c r="AG1256">
        <v>0</v>
      </c>
      <c r="AH1256">
        <v>0</v>
      </c>
      <c r="AI1256" s="273" t="s">
        <v>26</v>
      </c>
      <c r="AJ1256">
        <v>26.91</v>
      </c>
      <c r="AK1256">
        <v>0</v>
      </c>
      <c r="AL1256">
        <v>0</v>
      </c>
      <c r="AM1256">
        <v>0</v>
      </c>
      <c r="AN1256">
        <v>0</v>
      </c>
      <c r="AO1256" s="273"/>
      <c r="AP1256" s="274" t="str">
        <f>IF(AO1256="Cancelamento de NF-e homologado","NF Cancelada",IFERROR(IF(AC1256=VLOOKUP(M1256,'Bases Tribut'!J:M,4,FALSE),"Correto","Destacado: "&amp;AC1256&amp;" | Esperado: "&amp;VLOOKUP(M1256,'Bases Tribut'!J:M,4,FALSE)),"NCM não encontrado"))</f>
        <v>Destacado: 0 | Esperado: 5</v>
      </c>
    </row>
    <row r="1257" spans="1:42">
      <c r="A1257" t="s">
        <v>32940</v>
      </c>
      <c r="B1257">
        <v>152432</v>
      </c>
      <c r="C1257" t="s">
        <v>0</v>
      </c>
      <c r="D1257" t="s">
        <v>4</v>
      </c>
      <c r="E1257" t="s">
        <v>28533</v>
      </c>
      <c r="F1257" t="s">
        <v>4</v>
      </c>
      <c r="H1257" t="s">
        <v>33330</v>
      </c>
      <c r="I1257" t="s">
        <v>33331</v>
      </c>
      <c r="J1257" t="s">
        <v>11</v>
      </c>
      <c r="K1257" t="s">
        <v>33310</v>
      </c>
      <c r="L1257" t="s">
        <v>32521</v>
      </c>
      <c r="M1257">
        <v>22072019</v>
      </c>
      <c r="O1257" t="s">
        <v>32945</v>
      </c>
      <c r="P1257">
        <v>25</v>
      </c>
      <c r="Q1257">
        <v>2.5</v>
      </c>
      <c r="R1257" t="s">
        <v>16</v>
      </c>
      <c r="S1257" t="s">
        <v>32946</v>
      </c>
      <c r="T1257">
        <v>0</v>
      </c>
      <c r="U1257">
        <v>0</v>
      </c>
      <c r="V1257">
        <v>0</v>
      </c>
      <c r="W1257" s="273"/>
      <c r="X1257">
        <v>0</v>
      </c>
      <c r="Y1257">
        <v>0</v>
      </c>
      <c r="Z1257">
        <v>0</v>
      </c>
      <c r="AA1257" s="273" t="s">
        <v>27600</v>
      </c>
      <c r="AB1257">
        <v>25</v>
      </c>
      <c r="AC1257">
        <v>0</v>
      </c>
      <c r="AD1257">
        <v>0</v>
      </c>
      <c r="AE1257">
        <v>1</v>
      </c>
      <c r="AF1257">
        <v>22.5</v>
      </c>
      <c r="AG1257">
        <v>0</v>
      </c>
      <c r="AH1257">
        <v>0</v>
      </c>
      <c r="AI1257" s="273" t="s">
        <v>26</v>
      </c>
      <c r="AJ1257">
        <v>22.5</v>
      </c>
      <c r="AK1257">
        <v>0</v>
      </c>
      <c r="AL1257">
        <v>0</v>
      </c>
      <c r="AM1257">
        <v>0</v>
      </c>
      <c r="AN1257">
        <v>0</v>
      </c>
      <c r="AO1257" s="273"/>
      <c r="AP1257" s="274" t="str">
        <f>IF(AO1257="Cancelamento de NF-e homologado","NF Cancelada",IFERROR(IF(AC1257=VLOOKUP(M1257,'Bases Tribut'!J:M,4,FALSE),"Correto","Destacado: "&amp;AC1257&amp;" | Esperado: "&amp;VLOOKUP(M1257,'Bases Tribut'!J:M,4,FALSE)),"NCM não encontrado"))</f>
        <v>Destacado: 0 | Esperado: 5,2</v>
      </c>
    </row>
    <row r="1258" spans="1:42">
      <c r="A1258" t="s">
        <v>32940</v>
      </c>
      <c r="B1258">
        <v>152433</v>
      </c>
      <c r="C1258" t="s">
        <v>0</v>
      </c>
      <c r="D1258" t="s">
        <v>4</v>
      </c>
      <c r="E1258" t="s">
        <v>28533</v>
      </c>
      <c r="F1258" t="s">
        <v>4</v>
      </c>
      <c r="G1258" t="s">
        <v>34052</v>
      </c>
      <c r="J1258" t="s">
        <v>0</v>
      </c>
      <c r="K1258" t="s">
        <v>33427</v>
      </c>
      <c r="L1258" t="s">
        <v>32179</v>
      </c>
      <c r="M1258">
        <v>85044010</v>
      </c>
      <c r="N1258" t="s">
        <v>32966</v>
      </c>
      <c r="O1258" t="s">
        <v>32945</v>
      </c>
      <c r="P1258">
        <v>177.5</v>
      </c>
      <c r="Q1258">
        <v>106.85</v>
      </c>
      <c r="R1258" t="s">
        <v>11</v>
      </c>
      <c r="S1258" t="s">
        <v>32946</v>
      </c>
      <c r="T1258">
        <v>0</v>
      </c>
      <c r="U1258">
        <v>0</v>
      </c>
      <c r="V1258">
        <v>0</v>
      </c>
      <c r="W1258" s="273"/>
      <c r="X1258">
        <v>0</v>
      </c>
      <c r="Y1258">
        <v>0</v>
      </c>
      <c r="Z1258">
        <v>0</v>
      </c>
      <c r="AA1258" s="273" t="s">
        <v>27600</v>
      </c>
      <c r="AB1258">
        <v>177.5</v>
      </c>
      <c r="AC1258">
        <v>0</v>
      </c>
      <c r="AD1258">
        <v>0</v>
      </c>
      <c r="AE1258">
        <v>1</v>
      </c>
      <c r="AF1258">
        <v>70.650000000000006</v>
      </c>
      <c r="AG1258">
        <v>0</v>
      </c>
      <c r="AH1258">
        <v>0</v>
      </c>
      <c r="AI1258" s="273" t="s">
        <v>26</v>
      </c>
      <c r="AJ1258">
        <v>70.650000000000006</v>
      </c>
      <c r="AK1258">
        <v>0</v>
      </c>
      <c r="AL1258">
        <v>0</v>
      </c>
      <c r="AM1258">
        <v>0</v>
      </c>
      <c r="AN1258">
        <v>0</v>
      </c>
      <c r="AO1258" s="273"/>
      <c r="AP1258" s="274" t="str">
        <f>IF(AO1258="Cancelamento de NF-e homologado","NF Cancelada",IFERROR(IF(AC1258=VLOOKUP(M1258,'Bases Tribut'!J:M,4,FALSE),"Correto","Destacado: "&amp;AC1258&amp;" | Esperado: "&amp;VLOOKUP(M1258,'Bases Tribut'!J:M,4,FALSE)),"NCM não encontrado"))</f>
        <v>Destacado: 0 | Esperado: 5</v>
      </c>
    </row>
    <row r="1259" spans="1:42">
      <c r="A1259" t="s">
        <v>32940</v>
      </c>
      <c r="B1259">
        <v>152434</v>
      </c>
      <c r="C1259" t="s">
        <v>0</v>
      </c>
      <c r="D1259" t="s">
        <v>4</v>
      </c>
      <c r="E1259" t="s">
        <v>28533</v>
      </c>
      <c r="F1259" t="s">
        <v>4</v>
      </c>
      <c r="H1259" t="s">
        <v>33812</v>
      </c>
      <c r="I1259" t="s">
        <v>33813</v>
      </c>
      <c r="J1259" t="s">
        <v>0</v>
      </c>
      <c r="K1259" t="s">
        <v>33488</v>
      </c>
      <c r="L1259" t="s">
        <v>32608</v>
      </c>
      <c r="M1259">
        <v>84716052</v>
      </c>
      <c r="N1259" t="s">
        <v>32978</v>
      </c>
      <c r="O1259" t="s">
        <v>32945</v>
      </c>
      <c r="P1259">
        <v>39.9</v>
      </c>
      <c r="Q1259">
        <v>3.99</v>
      </c>
      <c r="R1259" t="s">
        <v>11</v>
      </c>
      <c r="S1259" t="s">
        <v>32946</v>
      </c>
      <c r="T1259">
        <v>0</v>
      </c>
      <c r="U1259">
        <v>0</v>
      </c>
      <c r="V1259">
        <v>0</v>
      </c>
      <c r="W1259" s="273"/>
      <c r="X1259">
        <v>0</v>
      </c>
      <c r="Y1259">
        <v>0</v>
      </c>
      <c r="Z1259">
        <v>0</v>
      </c>
      <c r="AA1259" s="273" t="s">
        <v>27600</v>
      </c>
      <c r="AB1259">
        <v>39.9</v>
      </c>
      <c r="AC1259">
        <v>0</v>
      </c>
      <c r="AD1259">
        <v>0</v>
      </c>
      <c r="AE1259">
        <v>1</v>
      </c>
      <c r="AF1259">
        <v>35.909999999999997</v>
      </c>
      <c r="AG1259">
        <v>0</v>
      </c>
      <c r="AH1259">
        <v>0</v>
      </c>
      <c r="AI1259" s="273" t="s">
        <v>26</v>
      </c>
      <c r="AJ1259">
        <v>35.909999999999997</v>
      </c>
      <c r="AK1259">
        <v>0</v>
      </c>
      <c r="AL1259">
        <v>0</v>
      </c>
      <c r="AM1259">
        <v>0</v>
      </c>
      <c r="AN1259">
        <v>0</v>
      </c>
      <c r="AO1259" s="273"/>
      <c r="AP1259" s="274" t="str">
        <f>IF(AO1259="Cancelamento de NF-e homologado","NF Cancelada",IFERROR(IF(AC1259=VLOOKUP(M1259,'Bases Tribut'!J:M,4,FALSE),"Correto","Destacado: "&amp;AC1259&amp;" | Esperado: "&amp;VLOOKUP(M1259,'Bases Tribut'!J:M,4,FALSE)),"NCM não encontrado"))</f>
        <v>Destacado: 0 | Esperado: 9,75</v>
      </c>
    </row>
    <row r="1260" spans="1:42">
      <c r="A1260" t="s">
        <v>32940</v>
      </c>
      <c r="B1260">
        <v>152435</v>
      </c>
      <c r="C1260" t="s">
        <v>0</v>
      </c>
      <c r="D1260" t="s">
        <v>4</v>
      </c>
      <c r="E1260" t="s">
        <v>28533</v>
      </c>
      <c r="F1260" t="s">
        <v>4</v>
      </c>
      <c r="H1260" t="s">
        <v>33307</v>
      </c>
      <c r="I1260" t="s">
        <v>33308</v>
      </c>
      <c r="J1260" t="s">
        <v>0</v>
      </c>
      <c r="K1260" t="s">
        <v>33306</v>
      </c>
      <c r="L1260" t="s">
        <v>32472</v>
      </c>
      <c r="M1260">
        <v>85098090</v>
      </c>
      <c r="O1260" t="s">
        <v>32945</v>
      </c>
      <c r="P1260">
        <v>179.82</v>
      </c>
      <c r="R1260" t="s">
        <v>0</v>
      </c>
      <c r="S1260" t="s">
        <v>32946</v>
      </c>
      <c r="T1260">
        <v>0</v>
      </c>
      <c r="U1260">
        <v>0</v>
      </c>
      <c r="V1260">
        <v>0</v>
      </c>
      <c r="W1260" s="273"/>
      <c r="X1260">
        <v>0</v>
      </c>
      <c r="Y1260">
        <v>0</v>
      </c>
      <c r="Z1260">
        <v>0</v>
      </c>
      <c r="AA1260" s="273" t="s">
        <v>27600</v>
      </c>
      <c r="AB1260">
        <v>202.91</v>
      </c>
      <c r="AC1260">
        <v>0</v>
      </c>
      <c r="AD1260">
        <v>0</v>
      </c>
      <c r="AE1260">
        <v>1</v>
      </c>
      <c r="AF1260">
        <v>202.91</v>
      </c>
      <c r="AG1260">
        <v>0</v>
      </c>
      <c r="AH1260">
        <v>0</v>
      </c>
      <c r="AI1260" s="273" t="s">
        <v>26</v>
      </c>
      <c r="AJ1260">
        <v>202.91</v>
      </c>
      <c r="AK1260">
        <v>0</v>
      </c>
      <c r="AL1260">
        <v>0</v>
      </c>
      <c r="AM1260">
        <v>0</v>
      </c>
      <c r="AN1260">
        <v>0</v>
      </c>
      <c r="AO1260" s="273"/>
      <c r="AP1260" s="274" t="str">
        <f>IF(AO1260="Cancelamento de NF-e homologado","NF Cancelada",IFERROR(IF(AC1260=VLOOKUP(M1260,'Bases Tribut'!J:M,4,FALSE),"Correto","Destacado: "&amp;AC1260&amp;" | Esperado: "&amp;VLOOKUP(M1260,'Bases Tribut'!J:M,4,FALSE)),"NCM não encontrado"))</f>
        <v>Destacado: 0 | Esperado: 6,5</v>
      </c>
    </row>
    <row r="1261" spans="1:42">
      <c r="A1261" t="s">
        <v>34804</v>
      </c>
      <c r="B1261">
        <v>152436</v>
      </c>
      <c r="C1261" t="s">
        <v>0</v>
      </c>
      <c r="D1261" t="s">
        <v>4</v>
      </c>
      <c r="E1261" t="s">
        <v>28533</v>
      </c>
      <c r="F1261" t="s">
        <v>61</v>
      </c>
      <c r="G1261" t="s">
        <v>34848</v>
      </c>
      <c r="J1261" t="s">
        <v>0</v>
      </c>
      <c r="K1261" t="s">
        <v>27098</v>
      </c>
      <c r="L1261" t="s">
        <v>32257</v>
      </c>
      <c r="M1261">
        <v>85444200</v>
      </c>
      <c r="N1261" t="s">
        <v>33059</v>
      </c>
      <c r="O1261" t="s">
        <v>34799</v>
      </c>
      <c r="P1261">
        <v>27</v>
      </c>
      <c r="R1261" t="s">
        <v>11</v>
      </c>
      <c r="S1261" t="s">
        <v>20</v>
      </c>
      <c r="T1261">
        <v>27</v>
      </c>
      <c r="U1261">
        <v>4</v>
      </c>
      <c r="V1261">
        <v>1.08</v>
      </c>
      <c r="W1261" s="273"/>
      <c r="X1261">
        <v>0</v>
      </c>
      <c r="Y1261">
        <v>0</v>
      </c>
      <c r="Z1261">
        <v>0</v>
      </c>
      <c r="AA1261" s="273" t="s">
        <v>27849</v>
      </c>
      <c r="AB1261">
        <v>27</v>
      </c>
      <c r="AC1261">
        <v>0</v>
      </c>
      <c r="AD1261">
        <v>0</v>
      </c>
      <c r="AE1261">
        <v>1</v>
      </c>
      <c r="AF1261">
        <v>27</v>
      </c>
      <c r="AG1261">
        <v>0.65</v>
      </c>
      <c r="AH1261">
        <v>0.18</v>
      </c>
      <c r="AI1261" s="273" t="s">
        <v>26</v>
      </c>
      <c r="AJ1261">
        <v>27</v>
      </c>
      <c r="AK1261">
        <v>3</v>
      </c>
      <c r="AL1261">
        <v>0.81</v>
      </c>
      <c r="AM1261">
        <v>0</v>
      </c>
      <c r="AN1261">
        <v>5.4</v>
      </c>
      <c r="AO1261" s="273"/>
      <c r="AP1261" s="274" t="str">
        <f>IF(AO1261="Cancelamento de NF-e homologado","NF Cancelada",IFERROR(IF(AC1261=VLOOKUP(M1261,'Bases Tribut'!J:M,4,FALSE),"Correto","Destacado: "&amp;AC1261&amp;" | Esperado: "&amp;VLOOKUP(M1261,'Bases Tribut'!J:M,4,FALSE)),"NCM não encontrado"))</f>
        <v>Destacado: 0 | Esperado: 5</v>
      </c>
    </row>
    <row r="1262" spans="1:42">
      <c r="A1262" t="s">
        <v>34804</v>
      </c>
      <c r="B1262">
        <v>152437</v>
      </c>
      <c r="C1262" t="s">
        <v>0</v>
      </c>
      <c r="D1262" t="s">
        <v>4</v>
      </c>
      <c r="E1262" t="s">
        <v>28533</v>
      </c>
      <c r="F1262" t="s">
        <v>65</v>
      </c>
      <c r="G1262" t="s">
        <v>34849</v>
      </c>
      <c r="J1262" t="s">
        <v>0</v>
      </c>
      <c r="K1262" t="s">
        <v>33116</v>
      </c>
      <c r="L1262" t="s">
        <v>32169</v>
      </c>
      <c r="M1262">
        <v>85369010</v>
      </c>
      <c r="N1262" t="s">
        <v>27879</v>
      </c>
      <c r="O1262" t="s">
        <v>34799</v>
      </c>
      <c r="P1262">
        <v>65.7</v>
      </c>
      <c r="R1262" t="s">
        <v>11</v>
      </c>
      <c r="S1262" t="s">
        <v>20</v>
      </c>
      <c r="T1262">
        <v>65.7</v>
      </c>
      <c r="U1262">
        <v>4</v>
      </c>
      <c r="V1262">
        <v>2.63</v>
      </c>
      <c r="W1262" s="273"/>
      <c r="X1262">
        <v>0</v>
      </c>
      <c r="Y1262">
        <v>0</v>
      </c>
      <c r="Z1262">
        <v>0</v>
      </c>
      <c r="AA1262" s="273" t="s">
        <v>27849</v>
      </c>
      <c r="AB1262">
        <v>65.7</v>
      </c>
      <c r="AC1262">
        <v>0</v>
      </c>
      <c r="AD1262">
        <v>0</v>
      </c>
      <c r="AE1262">
        <v>1</v>
      </c>
      <c r="AF1262">
        <v>65.7</v>
      </c>
      <c r="AG1262">
        <v>0.65</v>
      </c>
      <c r="AH1262">
        <v>0.43</v>
      </c>
      <c r="AI1262" s="273" t="s">
        <v>26</v>
      </c>
      <c r="AJ1262">
        <v>65.7</v>
      </c>
      <c r="AK1262">
        <v>3</v>
      </c>
      <c r="AL1262">
        <v>1.97</v>
      </c>
      <c r="AM1262">
        <v>0</v>
      </c>
      <c r="AN1262">
        <v>10.29</v>
      </c>
      <c r="AO1262" s="273"/>
      <c r="AP1262" s="274" t="str">
        <f>IF(AO1262="Cancelamento de NF-e homologado","NF Cancelada",IFERROR(IF(AC1262=VLOOKUP(M1262,'Bases Tribut'!J:M,4,FALSE),"Correto","Destacado: "&amp;AC1262&amp;" | Esperado: "&amp;VLOOKUP(M1262,'Bases Tribut'!J:M,4,FALSE)),"NCM não encontrado"))</f>
        <v>Destacado: 0 | Esperado: 9,75</v>
      </c>
    </row>
    <row r="1263" spans="1:42">
      <c r="A1263" t="s">
        <v>34804</v>
      </c>
      <c r="B1263">
        <v>152438</v>
      </c>
      <c r="C1263" t="s">
        <v>0</v>
      </c>
      <c r="D1263" t="s">
        <v>4</v>
      </c>
      <c r="E1263" t="s">
        <v>28533</v>
      </c>
      <c r="F1263" t="s">
        <v>70</v>
      </c>
      <c r="G1263" t="s">
        <v>34850</v>
      </c>
      <c r="J1263" t="s">
        <v>0</v>
      </c>
      <c r="K1263" t="s">
        <v>34524</v>
      </c>
      <c r="L1263" t="s">
        <v>32550</v>
      </c>
      <c r="M1263">
        <v>84716052</v>
      </c>
      <c r="N1263" t="s">
        <v>32978</v>
      </c>
      <c r="O1263" t="s">
        <v>34799</v>
      </c>
      <c r="P1263">
        <v>106.95</v>
      </c>
      <c r="R1263" t="s">
        <v>11</v>
      </c>
      <c r="S1263" t="s">
        <v>20</v>
      </c>
      <c r="T1263">
        <v>106.95</v>
      </c>
      <c r="U1263">
        <v>4</v>
      </c>
      <c r="V1263">
        <v>4.28</v>
      </c>
      <c r="W1263" s="273"/>
      <c r="X1263">
        <v>0</v>
      </c>
      <c r="Y1263">
        <v>0</v>
      </c>
      <c r="Z1263">
        <v>0</v>
      </c>
      <c r="AA1263" s="273" t="s">
        <v>27849</v>
      </c>
      <c r="AB1263">
        <v>106.95</v>
      </c>
      <c r="AC1263">
        <v>0</v>
      </c>
      <c r="AD1263">
        <v>0</v>
      </c>
      <c r="AE1263">
        <v>1</v>
      </c>
      <c r="AF1263">
        <v>106.95</v>
      </c>
      <c r="AG1263">
        <v>0.65</v>
      </c>
      <c r="AH1263">
        <v>0.7</v>
      </c>
      <c r="AI1263" s="273" t="s">
        <v>26</v>
      </c>
      <c r="AJ1263">
        <v>106.95</v>
      </c>
      <c r="AK1263">
        <v>3</v>
      </c>
      <c r="AL1263">
        <v>3.21</v>
      </c>
      <c r="AM1263">
        <v>0</v>
      </c>
      <c r="AN1263">
        <v>21.39</v>
      </c>
      <c r="AO1263" s="273"/>
      <c r="AP1263" s="274" t="str">
        <f>IF(AO1263="Cancelamento de NF-e homologado","NF Cancelada",IFERROR(IF(AC1263=VLOOKUP(M1263,'Bases Tribut'!J:M,4,FALSE),"Correto","Destacado: "&amp;AC1263&amp;" | Esperado: "&amp;VLOOKUP(M1263,'Bases Tribut'!J:M,4,FALSE)),"NCM não encontrado"))</f>
        <v>Destacado: 0 | Esperado: 9,75</v>
      </c>
    </row>
    <row r="1264" spans="1:42">
      <c r="A1264" t="s">
        <v>34463</v>
      </c>
      <c r="B1264">
        <v>152439</v>
      </c>
      <c r="C1264" t="s">
        <v>0</v>
      </c>
      <c r="D1264" t="s">
        <v>4</v>
      </c>
      <c r="E1264" t="s">
        <v>28533</v>
      </c>
      <c r="F1264" t="s">
        <v>57</v>
      </c>
      <c r="H1264" t="s">
        <v>34759</v>
      </c>
      <c r="I1264" t="s">
        <v>34760</v>
      </c>
      <c r="J1264" t="s">
        <v>0</v>
      </c>
      <c r="K1264" t="s">
        <v>34144</v>
      </c>
      <c r="L1264" t="s">
        <v>32536</v>
      </c>
      <c r="M1264">
        <v>85444200</v>
      </c>
      <c r="N1264" t="s">
        <v>32956</v>
      </c>
      <c r="O1264" t="s">
        <v>19</v>
      </c>
      <c r="P1264">
        <v>150</v>
      </c>
      <c r="R1264" t="s">
        <v>11</v>
      </c>
      <c r="S1264" t="s">
        <v>20</v>
      </c>
      <c r="T1264">
        <v>150</v>
      </c>
      <c r="U1264">
        <v>4</v>
      </c>
      <c r="V1264">
        <v>6</v>
      </c>
      <c r="W1264" s="273"/>
      <c r="X1264">
        <v>0</v>
      </c>
      <c r="Y1264">
        <v>0</v>
      </c>
      <c r="Z1264">
        <v>0</v>
      </c>
      <c r="AA1264" s="273" t="s">
        <v>27600</v>
      </c>
      <c r="AB1264">
        <v>150</v>
      </c>
      <c r="AC1264">
        <v>0</v>
      </c>
      <c r="AD1264">
        <v>0</v>
      </c>
      <c r="AE1264">
        <v>1</v>
      </c>
      <c r="AF1264">
        <v>150</v>
      </c>
      <c r="AG1264">
        <v>0</v>
      </c>
      <c r="AH1264">
        <v>0</v>
      </c>
      <c r="AI1264" s="273" t="s">
        <v>26</v>
      </c>
      <c r="AJ1264">
        <v>150</v>
      </c>
      <c r="AK1264">
        <v>0</v>
      </c>
      <c r="AL1264">
        <v>0</v>
      </c>
      <c r="AM1264">
        <v>0</v>
      </c>
      <c r="AN1264">
        <v>0</v>
      </c>
      <c r="AO1264" s="273"/>
      <c r="AP1264" s="274" t="str">
        <f>IF(AO1264="Cancelamento de NF-e homologado","NF Cancelada",IFERROR(IF(AC1264=VLOOKUP(M1264,'Bases Tribut'!J:M,4,FALSE),"Correto","Destacado: "&amp;AC1264&amp;" | Esperado: "&amp;VLOOKUP(M1264,'Bases Tribut'!J:M,4,FALSE)),"NCM não encontrado"))</f>
        <v>Destacado: 0 | Esperado: 5</v>
      </c>
    </row>
    <row r="1265" spans="1:42">
      <c r="A1265" t="s">
        <v>34804</v>
      </c>
      <c r="B1265">
        <v>152440</v>
      </c>
      <c r="C1265" t="s">
        <v>0</v>
      </c>
      <c r="D1265" t="s">
        <v>4</v>
      </c>
      <c r="E1265" t="s">
        <v>28533</v>
      </c>
      <c r="F1265" t="s">
        <v>57</v>
      </c>
      <c r="G1265" t="s">
        <v>34851</v>
      </c>
      <c r="J1265" t="s">
        <v>0</v>
      </c>
      <c r="K1265" t="s">
        <v>34852</v>
      </c>
      <c r="L1265" t="s">
        <v>32609</v>
      </c>
      <c r="M1265">
        <v>95069100</v>
      </c>
      <c r="N1265" t="s">
        <v>33059</v>
      </c>
      <c r="O1265" t="s">
        <v>34799</v>
      </c>
      <c r="P1265">
        <v>124.29</v>
      </c>
      <c r="R1265" t="s">
        <v>11</v>
      </c>
      <c r="S1265" t="s">
        <v>20</v>
      </c>
      <c r="T1265">
        <v>124.29</v>
      </c>
      <c r="U1265">
        <v>4</v>
      </c>
      <c r="V1265">
        <v>4.97</v>
      </c>
      <c r="W1265" s="273"/>
      <c r="X1265">
        <v>0</v>
      </c>
      <c r="Y1265">
        <v>0</v>
      </c>
      <c r="Z1265">
        <v>0</v>
      </c>
      <c r="AA1265" s="273" t="s">
        <v>27849</v>
      </c>
      <c r="AB1265">
        <v>124.29</v>
      </c>
      <c r="AC1265">
        <v>0</v>
      </c>
      <c r="AD1265">
        <v>0</v>
      </c>
      <c r="AE1265">
        <v>1</v>
      </c>
      <c r="AF1265">
        <v>124.29</v>
      </c>
      <c r="AG1265">
        <v>0.65</v>
      </c>
      <c r="AH1265">
        <v>0.81</v>
      </c>
      <c r="AI1265" s="273" t="s">
        <v>26</v>
      </c>
      <c r="AJ1265">
        <v>124.29</v>
      </c>
      <c r="AK1265">
        <v>3</v>
      </c>
      <c r="AL1265">
        <v>3.73</v>
      </c>
      <c r="AM1265">
        <v>0</v>
      </c>
      <c r="AN1265">
        <v>19.47</v>
      </c>
      <c r="AO1265" s="273"/>
      <c r="AP1265" s="274" t="str">
        <f>IF(AO1265="Cancelamento de NF-e homologado","NF Cancelada",IFERROR(IF(AC1265=VLOOKUP(M1265,'Bases Tribut'!J:M,4,FALSE),"Correto","Destacado: "&amp;AC1265&amp;" | Esperado: "&amp;VLOOKUP(M1265,'Bases Tribut'!J:M,4,FALSE)),"NCM não encontrado"))</f>
        <v>Destacado: 0 | Esperado: 13</v>
      </c>
    </row>
    <row r="1266" spans="1:42">
      <c r="A1266" t="s">
        <v>32940</v>
      </c>
      <c r="B1266">
        <v>152441</v>
      </c>
      <c r="C1266" t="s">
        <v>0</v>
      </c>
      <c r="D1266" t="s">
        <v>4</v>
      </c>
      <c r="E1266" t="s">
        <v>28533</v>
      </c>
      <c r="F1266" t="s">
        <v>4</v>
      </c>
      <c r="H1266" t="s">
        <v>33877</v>
      </c>
      <c r="I1266" t="s">
        <v>33878</v>
      </c>
      <c r="J1266" t="s">
        <v>0</v>
      </c>
      <c r="K1266" t="s">
        <v>33082</v>
      </c>
      <c r="L1266" t="s">
        <v>32191</v>
      </c>
      <c r="M1266">
        <v>85444200</v>
      </c>
      <c r="N1266" t="s">
        <v>32956</v>
      </c>
      <c r="O1266" t="s">
        <v>32945</v>
      </c>
      <c r="P1266">
        <v>30.5</v>
      </c>
      <c r="Q1266">
        <v>3.05</v>
      </c>
      <c r="R1266" t="s">
        <v>11</v>
      </c>
      <c r="S1266" t="s">
        <v>32946</v>
      </c>
      <c r="T1266">
        <v>0</v>
      </c>
      <c r="U1266">
        <v>0</v>
      </c>
      <c r="V1266">
        <v>0</v>
      </c>
      <c r="W1266" s="273"/>
      <c r="X1266">
        <v>0</v>
      </c>
      <c r="Y1266">
        <v>0</v>
      </c>
      <c r="Z1266">
        <v>0</v>
      </c>
      <c r="AA1266" s="273" t="s">
        <v>27600</v>
      </c>
      <c r="AB1266">
        <v>32.78</v>
      </c>
      <c r="AC1266">
        <v>0</v>
      </c>
      <c r="AD1266">
        <v>0</v>
      </c>
      <c r="AE1266">
        <v>1</v>
      </c>
      <c r="AF1266">
        <v>29.73</v>
      </c>
      <c r="AG1266">
        <v>0</v>
      </c>
      <c r="AH1266">
        <v>0</v>
      </c>
      <c r="AI1266" s="273" t="s">
        <v>26</v>
      </c>
      <c r="AJ1266">
        <v>29.73</v>
      </c>
      <c r="AK1266">
        <v>0</v>
      </c>
      <c r="AL1266">
        <v>0</v>
      </c>
      <c r="AM1266">
        <v>0</v>
      </c>
      <c r="AN1266">
        <v>0</v>
      </c>
      <c r="AO1266" s="273"/>
      <c r="AP1266" s="274" t="str">
        <f>IF(AO1266="Cancelamento de NF-e homologado","NF Cancelada",IFERROR(IF(AC1266=VLOOKUP(M1266,'Bases Tribut'!J:M,4,FALSE),"Correto","Destacado: "&amp;AC1266&amp;" | Esperado: "&amp;VLOOKUP(M1266,'Bases Tribut'!J:M,4,FALSE)),"NCM não encontrado"))</f>
        <v>Destacado: 0 | Esperado: 5</v>
      </c>
    </row>
    <row r="1267" spans="1:42">
      <c r="A1267" t="s">
        <v>32940</v>
      </c>
      <c r="B1267">
        <v>152441</v>
      </c>
      <c r="C1267" t="s">
        <v>0</v>
      </c>
      <c r="D1267" t="s">
        <v>4</v>
      </c>
      <c r="E1267" t="s">
        <v>28533</v>
      </c>
      <c r="F1267" t="s">
        <v>4</v>
      </c>
      <c r="H1267" t="s">
        <v>33877</v>
      </c>
      <c r="I1267" t="s">
        <v>33878</v>
      </c>
      <c r="J1267" t="s">
        <v>11</v>
      </c>
      <c r="K1267" t="s">
        <v>32984</v>
      </c>
      <c r="L1267" t="s">
        <v>32151</v>
      </c>
      <c r="M1267">
        <v>85444200</v>
      </c>
      <c r="O1267" t="s">
        <v>32945</v>
      </c>
      <c r="P1267">
        <v>88</v>
      </c>
      <c r="Q1267">
        <v>8.8000000000000007</v>
      </c>
      <c r="R1267" t="s">
        <v>11</v>
      </c>
      <c r="S1267" t="s">
        <v>32946</v>
      </c>
      <c r="T1267">
        <v>0</v>
      </c>
      <c r="U1267">
        <v>0</v>
      </c>
      <c r="V1267">
        <v>0</v>
      </c>
      <c r="W1267" s="273"/>
      <c r="X1267">
        <v>0</v>
      </c>
      <c r="Y1267">
        <v>0</v>
      </c>
      <c r="Z1267">
        <v>0</v>
      </c>
      <c r="AA1267" s="273" t="s">
        <v>27600</v>
      </c>
      <c r="AB1267">
        <v>94.58</v>
      </c>
      <c r="AC1267">
        <v>0</v>
      </c>
      <c r="AD1267">
        <v>0</v>
      </c>
      <c r="AE1267">
        <v>1</v>
      </c>
      <c r="AF1267">
        <v>85.78</v>
      </c>
      <c r="AG1267">
        <v>0</v>
      </c>
      <c r="AH1267">
        <v>0</v>
      </c>
      <c r="AI1267" s="273" t="s">
        <v>26</v>
      </c>
      <c r="AJ1267">
        <v>85.78</v>
      </c>
      <c r="AK1267">
        <v>0</v>
      </c>
      <c r="AL1267">
        <v>0</v>
      </c>
      <c r="AM1267">
        <v>0</v>
      </c>
      <c r="AN1267">
        <v>0</v>
      </c>
      <c r="AO1267" s="273"/>
      <c r="AP1267" s="274" t="str">
        <f>IF(AO1267="Cancelamento de NF-e homologado","NF Cancelada",IFERROR(IF(AC1267=VLOOKUP(M1267,'Bases Tribut'!J:M,4,FALSE),"Correto","Destacado: "&amp;AC1267&amp;" | Esperado: "&amp;VLOOKUP(M1267,'Bases Tribut'!J:M,4,FALSE)),"NCM não encontrado"))</f>
        <v>Destacado: 0 | Esperado: 5</v>
      </c>
    </row>
    <row r="1268" spans="1:42">
      <c r="A1268" t="s">
        <v>32940</v>
      </c>
      <c r="B1268">
        <v>152441</v>
      </c>
      <c r="C1268" t="s">
        <v>0</v>
      </c>
      <c r="D1268" t="s">
        <v>4</v>
      </c>
      <c r="E1268" t="s">
        <v>28533</v>
      </c>
      <c r="F1268" t="s">
        <v>4</v>
      </c>
      <c r="H1268" t="s">
        <v>33877</v>
      </c>
      <c r="I1268" t="s">
        <v>33878</v>
      </c>
      <c r="J1268" t="s">
        <v>12</v>
      </c>
      <c r="K1268" t="s">
        <v>33879</v>
      </c>
      <c r="L1268" t="s">
        <v>32489</v>
      </c>
      <c r="M1268">
        <v>85444200</v>
      </c>
      <c r="O1268" t="s">
        <v>32945</v>
      </c>
      <c r="P1268">
        <v>75.959999999999994</v>
      </c>
      <c r="Q1268">
        <v>7.6</v>
      </c>
      <c r="R1268" t="s">
        <v>11</v>
      </c>
      <c r="S1268" t="s">
        <v>32946</v>
      </c>
      <c r="T1268">
        <v>0</v>
      </c>
      <c r="U1268">
        <v>0</v>
      </c>
      <c r="V1268">
        <v>0</v>
      </c>
      <c r="W1268" s="273"/>
      <c r="X1268">
        <v>0</v>
      </c>
      <c r="Y1268">
        <v>0</v>
      </c>
      <c r="Z1268">
        <v>0</v>
      </c>
      <c r="AA1268" s="273" t="s">
        <v>27600</v>
      </c>
      <c r="AB1268">
        <v>81.64</v>
      </c>
      <c r="AC1268">
        <v>0</v>
      </c>
      <c r="AD1268">
        <v>0</v>
      </c>
      <c r="AE1268">
        <v>1</v>
      </c>
      <c r="AF1268">
        <v>74.040000000000006</v>
      </c>
      <c r="AG1268">
        <v>0</v>
      </c>
      <c r="AH1268">
        <v>0</v>
      </c>
      <c r="AI1268" s="273" t="s">
        <v>26</v>
      </c>
      <c r="AJ1268">
        <v>74.040000000000006</v>
      </c>
      <c r="AK1268">
        <v>0</v>
      </c>
      <c r="AL1268">
        <v>0</v>
      </c>
      <c r="AM1268">
        <v>0</v>
      </c>
      <c r="AN1268">
        <v>0</v>
      </c>
      <c r="AO1268" s="273"/>
      <c r="AP1268" s="274" t="str">
        <f>IF(AO1268="Cancelamento de NF-e homologado","NF Cancelada",IFERROR(IF(AC1268=VLOOKUP(M1268,'Bases Tribut'!J:M,4,FALSE),"Correto","Destacado: "&amp;AC1268&amp;" | Esperado: "&amp;VLOOKUP(M1268,'Bases Tribut'!J:M,4,FALSE)),"NCM não encontrado"))</f>
        <v>Destacado: 0 | Esperado: 5</v>
      </c>
    </row>
    <row r="1269" spans="1:42">
      <c r="A1269" t="s">
        <v>32940</v>
      </c>
      <c r="B1269">
        <v>152441</v>
      </c>
      <c r="C1269" t="s">
        <v>0</v>
      </c>
      <c r="D1269" t="s">
        <v>4</v>
      </c>
      <c r="E1269" t="s">
        <v>28533</v>
      </c>
      <c r="F1269" t="s">
        <v>4</v>
      </c>
      <c r="H1269" t="s">
        <v>33877</v>
      </c>
      <c r="I1269" t="s">
        <v>33878</v>
      </c>
      <c r="J1269" t="s">
        <v>13</v>
      </c>
      <c r="K1269" t="s">
        <v>33065</v>
      </c>
      <c r="L1269" t="s">
        <v>32251</v>
      </c>
      <c r="M1269">
        <v>85444200</v>
      </c>
      <c r="N1269" t="s">
        <v>32956</v>
      </c>
      <c r="O1269" t="s">
        <v>32945</v>
      </c>
      <c r="P1269">
        <v>27.6</v>
      </c>
      <c r="Q1269">
        <v>2.76</v>
      </c>
      <c r="R1269" t="s">
        <v>11</v>
      </c>
      <c r="S1269" t="s">
        <v>32946</v>
      </c>
      <c r="T1269">
        <v>0</v>
      </c>
      <c r="U1269">
        <v>0</v>
      </c>
      <c r="V1269">
        <v>0</v>
      </c>
      <c r="W1269" s="273"/>
      <c r="X1269">
        <v>0</v>
      </c>
      <c r="Y1269">
        <v>0</v>
      </c>
      <c r="Z1269">
        <v>0</v>
      </c>
      <c r="AA1269" s="273" t="s">
        <v>27600</v>
      </c>
      <c r="AB1269">
        <v>29.66</v>
      </c>
      <c r="AC1269">
        <v>0</v>
      </c>
      <c r="AD1269">
        <v>0</v>
      </c>
      <c r="AE1269">
        <v>1</v>
      </c>
      <c r="AF1269">
        <v>26.9</v>
      </c>
      <c r="AG1269">
        <v>0</v>
      </c>
      <c r="AH1269">
        <v>0</v>
      </c>
      <c r="AI1269" s="273" t="s">
        <v>26</v>
      </c>
      <c r="AJ1269">
        <v>26.9</v>
      </c>
      <c r="AK1269">
        <v>0</v>
      </c>
      <c r="AL1269">
        <v>0</v>
      </c>
      <c r="AM1269">
        <v>0</v>
      </c>
      <c r="AN1269">
        <v>0</v>
      </c>
      <c r="AO1269" s="273"/>
      <c r="AP1269" s="274" t="str">
        <f>IF(AO1269="Cancelamento de NF-e homologado","NF Cancelada",IFERROR(IF(AC1269=VLOOKUP(M1269,'Bases Tribut'!J:M,4,FALSE),"Correto","Destacado: "&amp;AC1269&amp;" | Esperado: "&amp;VLOOKUP(M1269,'Bases Tribut'!J:M,4,FALSE)),"NCM não encontrado"))</f>
        <v>Destacado: 0 | Esperado: 5</v>
      </c>
    </row>
    <row r="1270" spans="1:42">
      <c r="A1270" t="s">
        <v>32940</v>
      </c>
      <c r="B1270">
        <v>152441</v>
      </c>
      <c r="C1270" t="s">
        <v>0</v>
      </c>
      <c r="D1270" t="s">
        <v>4</v>
      </c>
      <c r="E1270" t="s">
        <v>28533</v>
      </c>
      <c r="F1270" t="s">
        <v>4</v>
      </c>
      <c r="H1270" t="s">
        <v>33877</v>
      </c>
      <c r="I1270" t="s">
        <v>33878</v>
      </c>
      <c r="J1270" t="s">
        <v>14</v>
      </c>
      <c r="K1270" t="s">
        <v>33011</v>
      </c>
      <c r="L1270" t="s">
        <v>32244</v>
      </c>
      <c r="M1270">
        <v>85444200</v>
      </c>
      <c r="N1270" t="s">
        <v>32956</v>
      </c>
      <c r="O1270" t="s">
        <v>32945</v>
      </c>
      <c r="P1270">
        <v>28.2</v>
      </c>
      <c r="Q1270">
        <v>2.82</v>
      </c>
      <c r="R1270" t="s">
        <v>11</v>
      </c>
      <c r="S1270" t="s">
        <v>32946</v>
      </c>
      <c r="T1270">
        <v>0</v>
      </c>
      <c r="U1270">
        <v>0</v>
      </c>
      <c r="V1270">
        <v>0</v>
      </c>
      <c r="W1270" s="273"/>
      <c r="X1270">
        <v>0</v>
      </c>
      <c r="Y1270">
        <v>0</v>
      </c>
      <c r="Z1270">
        <v>0</v>
      </c>
      <c r="AA1270" s="273" t="s">
        <v>27600</v>
      </c>
      <c r="AB1270">
        <v>30.32</v>
      </c>
      <c r="AC1270">
        <v>0</v>
      </c>
      <c r="AD1270">
        <v>0</v>
      </c>
      <c r="AE1270">
        <v>1</v>
      </c>
      <c r="AF1270">
        <v>27.5</v>
      </c>
      <c r="AG1270">
        <v>0</v>
      </c>
      <c r="AH1270">
        <v>0</v>
      </c>
      <c r="AI1270" s="273" t="s">
        <v>26</v>
      </c>
      <c r="AJ1270">
        <v>27.5</v>
      </c>
      <c r="AK1270">
        <v>0</v>
      </c>
      <c r="AL1270">
        <v>0</v>
      </c>
      <c r="AM1270">
        <v>0</v>
      </c>
      <c r="AN1270">
        <v>0</v>
      </c>
      <c r="AO1270" s="273"/>
      <c r="AP1270" s="274" t="str">
        <f>IF(AO1270="Cancelamento de NF-e homologado","NF Cancelada",IFERROR(IF(AC1270=VLOOKUP(M1270,'Bases Tribut'!J:M,4,FALSE),"Correto","Destacado: "&amp;AC1270&amp;" | Esperado: "&amp;VLOOKUP(M1270,'Bases Tribut'!J:M,4,FALSE)),"NCM não encontrado"))</f>
        <v>Destacado: 0 | Esperado: 5</v>
      </c>
    </row>
    <row r="1271" spans="1:42">
      <c r="A1271" t="s">
        <v>32940</v>
      </c>
      <c r="B1271">
        <v>152442</v>
      </c>
      <c r="C1271" t="s">
        <v>0</v>
      </c>
      <c r="D1271" t="s">
        <v>4</v>
      </c>
      <c r="E1271" t="s">
        <v>28533</v>
      </c>
      <c r="F1271" t="s">
        <v>4</v>
      </c>
      <c r="H1271" t="s">
        <v>33060</v>
      </c>
      <c r="I1271" t="s">
        <v>33061</v>
      </c>
      <c r="J1271" t="s">
        <v>0</v>
      </c>
      <c r="K1271" t="s">
        <v>33062</v>
      </c>
      <c r="L1271" t="s">
        <v>32288</v>
      </c>
      <c r="M1271">
        <v>84716053</v>
      </c>
      <c r="N1271" t="s">
        <v>32978</v>
      </c>
      <c r="O1271" t="s">
        <v>32945</v>
      </c>
      <c r="P1271">
        <v>22</v>
      </c>
      <c r="R1271" t="s">
        <v>11</v>
      </c>
      <c r="S1271" t="s">
        <v>32946</v>
      </c>
      <c r="T1271">
        <v>0</v>
      </c>
      <c r="U1271">
        <v>0</v>
      </c>
      <c r="V1271">
        <v>0</v>
      </c>
      <c r="W1271" s="273"/>
      <c r="X1271">
        <v>0</v>
      </c>
      <c r="Y1271">
        <v>0</v>
      </c>
      <c r="Z1271">
        <v>0</v>
      </c>
      <c r="AA1271" s="273" t="s">
        <v>27600</v>
      </c>
      <c r="AB1271">
        <v>24.04</v>
      </c>
      <c r="AC1271">
        <v>0</v>
      </c>
      <c r="AD1271">
        <v>0</v>
      </c>
      <c r="AE1271">
        <v>1</v>
      </c>
      <c r="AF1271">
        <v>24.04</v>
      </c>
      <c r="AG1271">
        <v>0</v>
      </c>
      <c r="AH1271">
        <v>0</v>
      </c>
      <c r="AI1271" s="273" t="s">
        <v>26</v>
      </c>
      <c r="AJ1271">
        <v>24.04</v>
      </c>
      <c r="AK1271">
        <v>0</v>
      </c>
      <c r="AL1271">
        <v>0</v>
      </c>
      <c r="AM1271">
        <v>0</v>
      </c>
      <c r="AN1271">
        <v>0</v>
      </c>
      <c r="AO1271" s="273"/>
      <c r="AP1271" s="274" t="str">
        <f>IF(AO1271="Cancelamento de NF-e homologado","NF Cancelada",IFERROR(IF(AC1271=VLOOKUP(M1271,'Bases Tribut'!J:M,4,FALSE),"Correto","Destacado: "&amp;AC1271&amp;" | Esperado: "&amp;VLOOKUP(M1271,'Bases Tribut'!J:M,4,FALSE)),"NCM não encontrado"))</f>
        <v>Destacado: 0 | Esperado: 9,75</v>
      </c>
    </row>
    <row r="1272" spans="1:42">
      <c r="A1272" t="s">
        <v>32940</v>
      </c>
      <c r="B1272">
        <v>152442</v>
      </c>
      <c r="C1272" t="s">
        <v>0</v>
      </c>
      <c r="D1272" t="s">
        <v>4</v>
      </c>
      <c r="E1272" t="s">
        <v>28533</v>
      </c>
      <c r="F1272" t="s">
        <v>4</v>
      </c>
      <c r="H1272" t="s">
        <v>33060</v>
      </c>
      <c r="I1272" t="s">
        <v>33061</v>
      </c>
      <c r="J1272" t="s">
        <v>11</v>
      </c>
      <c r="K1272" t="s">
        <v>32979</v>
      </c>
      <c r="L1272" t="s">
        <v>32155</v>
      </c>
      <c r="M1272">
        <v>84716053</v>
      </c>
      <c r="N1272" t="s">
        <v>32978</v>
      </c>
      <c r="O1272" t="s">
        <v>32945</v>
      </c>
      <c r="P1272">
        <v>18.55</v>
      </c>
      <c r="R1272" t="s">
        <v>11</v>
      </c>
      <c r="S1272" t="s">
        <v>32946</v>
      </c>
      <c r="T1272">
        <v>0</v>
      </c>
      <c r="U1272">
        <v>0</v>
      </c>
      <c r="V1272">
        <v>0</v>
      </c>
      <c r="W1272" s="273"/>
      <c r="X1272">
        <v>0</v>
      </c>
      <c r="Y1272">
        <v>0</v>
      </c>
      <c r="Z1272">
        <v>0</v>
      </c>
      <c r="AA1272" s="273" t="s">
        <v>27600</v>
      </c>
      <c r="AB1272">
        <v>20.27</v>
      </c>
      <c r="AC1272">
        <v>0</v>
      </c>
      <c r="AD1272">
        <v>0</v>
      </c>
      <c r="AE1272">
        <v>1</v>
      </c>
      <c r="AF1272">
        <v>20.27</v>
      </c>
      <c r="AG1272">
        <v>0</v>
      </c>
      <c r="AH1272">
        <v>0</v>
      </c>
      <c r="AI1272" s="273" t="s">
        <v>26</v>
      </c>
      <c r="AJ1272">
        <v>20.27</v>
      </c>
      <c r="AK1272">
        <v>0</v>
      </c>
      <c r="AL1272">
        <v>0</v>
      </c>
      <c r="AM1272">
        <v>0</v>
      </c>
      <c r="AN1272">
        <v>0</v>
      </c>
      <c r="AO1272" s="273"/>
      <c r="AP1272" s="274" t="str">
        <f>IF(AO1272="Cancelamento de NF-e homologado","NF Cancelada",IFERROR(IF(AC1272=VLOOKUP(M1272,'Bases Tribut'!J:M,4,FALSE),"Correto","Destacado: "&amp;AC1272&amp;" | Esperado: "&amp;VLOOKUP(M1272,'Bases Tribut'!J:M,4,FALSE)),"NCM não encontrado"))</f>
        <v>Destacado: 0 | Esperado: 9,75</v>
      </c>
    </row>
    <row r="1273" spans="1:42">
      <c r="A1273" t="s">
        <v>32940</v>
      </c>
      <c r="B1273">
        <v>152442</v>
      </c>
      <c r="C1273" t="s">
        <v>0</v>
      </c>
      <c r="D1273" t="s">
        <v>4</v>
      </c>
      <c r="E1273" t="s">
        <v>28533</v>
      </c>
      <c r="F1273" t="s">
        <v>4</v>
      </c>
      <c r="H1273" t="s">
        <v>33060</v>
      </c>
      <c r="I1273" t="s">
        <v>33061</v>
      </c>
      <c r="J1273" t="s">
        <v>12</v>
      </c>
      <c r="K1273" t="s">
        <v>33004</v>
      </c>
      <c r="L1273" t="s">
        <v>32227</v>
      </c>
      <c r="M1273">
        <v>85182100</v>
      </c>
      <c r="N1273" t="s">
        <v>32944</v>
      </c>
      <c r="O1273" t="s">
        <v>32945</v>
      </c>
      <c r="P1273">
        <v>18.5</v>
      </c>
      <c r="R1273" t="s">
        <v>11</v>
      </c>
      <c r="S1273" t="s">
        <v>32946</v>
      </c>
      <c r="T1273">
        <v>0</v>
      </c>
      <c r="U1273">
        <v>0</v>
      </c>
      <c r="V1273">
        <v>0</v>
      </c>
      <c r="W1273" s="273"/>
      <c r="X1273">
        <v>0</v>
      </c>
      <c r="Y1273">
        <v>0</v>
      </c>
      <c r="Z1273">
        <v>0</v>
      </c>
      <c r="AA1273" s="273" t="s">
        <v>27600</v>
      </c>
      <c r="AB1273">
        <v>20.22</v>
      </c>
      <c r="AC1273">
        <v>0</v>
      </c>
      <c r="AD1273">
        <v>0</v>
      </c>
      <c r="AE1273">
        <v>1</v>
      </c>
      <c r="AF1273">
        <v>20.22</v>
      </c>
      <c r="AG1273">
        <v>0</v>
      </c>
      <c r="AH1273">
        <v>0</v>
      </c>
      <c r="AI1273" s="273" t="s">
        <v>26</v>
      </c>
      <c r="AJ1273">
        <v>20.22</v>
      </c>
      <c r="AK1273">
        <v>0</v>
      </c>
      <c r="AL1273">
        <v>0</v>
      </c>
      <c r="AM1273">
        <v>0</v>
      </c>
      <c r="AN1273">
        <v>0</v>
      </c>
      <c r="AO1273" s="273"/>
      <c r="AP1273" s="274" t="str">
        <f>IF(AO1273="Cancelamento de NF-e homologado","NF Cancelada",IFERROR(IF(AC1273=VLOOKUP(M1273,'Bases Tribut'!J:M,4,FALSE),"Correto","Destacado: "&amp;AC1273&amp;" | Esperado: "&amp;VLOOKUP(M1273,'Bases Tribut'!J:M,4,FALSE)),"NCM não encontrado"))</f>
        <v>Destacado: 0 | Esperado: 15</v>
      </c>
    </row>
    <row r="1274" spans="1:42">
      <c r="A1274" t="s">
        <v>32940</v>
      </c>
      <c r="B1274">
        <v>152442</v>
      </c>
      <c r="C1274" t="s">
        <v>0</v>
      </c>
      <c r="D1274" t="s">
        <v>4</v>
      </c>
      <c r="E1274" t="s">
        <v>28533</v>
      </c>
      <c r="F1274" t="s">
        <v>4</v>
      </c>
      <c r="H1274" t="s">
        <v>33060</v>
      </c>
      <c r="I1274" t="s">
        <v>33061</v>
      </c>
      <c r="J1274" t="s">
        <v>13</v>
      </c>
      <c r="K1274" t="s">
        <v>34551</v>
      </c>
      <c r="L1274" t="s">
        <v>32592</v>
      </c>
      <c r="M1274">
        <v>39269090</v>
      </c>
      <c r="N1274" t="s">
        <v>33297</v>
      </c>
      <c r="O1274" t="s">
        <v>17</v>
      </c>
      <c r="P1274">
        <v>6.98</v>
      </c>
      <c r="R1274" t="s">
        <v>11</v>
      </c>
      <c r="S1274" t="s">
        <v>20</v>
      </c>
      <c r="T1274">
        <v>7.63</v>
      </c>
      <c r="U1274">
        <v>18</v>
      </c>
      <c r="V1274">
        <v>1.37</v>
      </c>
      <c r="W1274" s="273"/>
      <c r="X1274">
        <v>0</v>
      </c>
      <c r="Y1274">
        <v>0</v>
      </c>
      <c r="Z1274">
        <v>0</v>
      </c>
      <c r="AA1274" s="273" t="s">
        <v>27600</v>
      </c>
      <c r="AB1274">
        <v>7.63</v>
      </c>
      <c r="AC1274">
        <v>0</v>
      </c>
      <c r="AD1274">
        <v>0</v>
      </c>
      <c r="AE1274">
        <v>1</v>
      </c>
      <c r="AF1274">
        <v>7.63</v>
      </c>
      <c r="AG1274">
        <v>0</v>
      </c>
      <c r="AH1274">
        <v>0</v>
      </c>
      <c r="AI1274" s="273" t="s">
        <v>26</v>
      </c>
      <c r="AJ1274">
        <v>7.63</v>
      </c>
      <c r="AK1274">
        <v>0</v>
      </c>
      <c r="AL1274">
        <v>0</v>
      </c>
      <c r="AM1274">
        <v>0</v>
      </c>
      <c r="AN1274">
        <v>0</v>
      </c>
      <c r="AO1274" s="273"/>
      <c r="AP1274" s="274" t="str">
        <f>IF(AO1274="Cancelamento de NF-e homologado","NF Cancelada",IFERROR(IF(AC1274=VLOOKUP(M1274,'Bases Tribut'!J:M,4,FALSE),"Correto","Destacado: "&amp;AC1274&amp;" | Esperado: "&amp;VLOOKUP(M1274,'Bases Tribut'!J:M,4,FALSE)),"NCM não encontrado"))</f>
        <v>Destacado: 0 | Esperado: 9,75</v>
      </c>
    </row>
    <row r="1275" spans="1:42">
      <c r="A1275" t="s">
        <v>32940</v>
      </c>
      <c r="B1275">
        <v>152442</v>
      </c>
      <c r="C1275" t="s">
        <v>0</v>
      </c>
      <c r="D1275" t="s">
        <v>4</v>
      </c>
      <c r="E1275" t="s">
        <v>28533</v>
      </c>
      <c r="F1275" t="s">
        <v>4</v>
      </c>
      <c r="H1275" t="s">
        <v>33060</v>
      </c>
      <c r="I1275" t="s">
        <v>33061</v>
      </c>
      <c r="J1275" t="s">
        <v>14</v>
      </c>
      <c r="K1275" t="s">
        <v>33063</v>
      </c>
      <c r="L1275" t="s">
        <v>32232</v>
      </c>
      <c r="M1275">
        <v>85444200</v>
      </c>
      <c r="N1275" t="s">
        <v>33059</v>
      </c>
      <c r="O1275" t="s">
        <v>32945</v>
      </c>
      <c r="P1275">
        <v>19.5</v>
      </c>
      <c r="R1275" t="s">
        <v>11</v>
      </c>
      <c r="S1275" t="s">
        <v>32946</v>
      </c>
      <c r="T1275">
        <v>0</v>
      </c>
      <c r="U1275">
        <v>0</v>
      </c>
      <c r="V1275">
        <v>0</v>
      </c>
      <c r="W1275" s="273"/>
      <c r="X1275">
        <v>0</v>
      </c>
      <c r="Y1275">
        <v>0</v>
      </c>
      <c r="Z1275">
        <v>0</v>
      </c>
      <c r="AA1275" s="273" t="s">
        <v>27600</v>
      </c>
      <c r="AB1275">
        <v>21.31</v>
      </c>
      <c r="AC1275">
        <v>0</v>
      </c>
      <c r="AD1275">
        <v>0</v>
      </c>
      <c r="AE1275">
        <v>1</v>
      </c>
      <c r="AF1275">
        <v>21.31</v>
      </c>
      <c r="AG1275">
        <v>0</v>
      </c>
      <c r="AH1275">
        <v>0</v>
      </c>
      <c r="AI1275" s="273" t="s">
        <v>26</v>
      </c>
      <c r="AJ1275">
        <v>21.31</v>
      </c>
      <c r="AK1275">
        <v>0</v>
      </c>
      <c r="AL1275">
        <v>0</v>
      </c>
      <c r="AM1275">
        <v>0</v>
      </c>
      <c r="AN1275">
        <v>0</v>
      </c>
      <c r="AO1275" s="273"/>
      <c r="AP1275" s="274" t="str">
        <f>IF(AO1275="Cancelamento de NF-e homologado","NF Cancelada",IFERROR(IF(AC1275=VLOOKUP(M1275,'Bases Tribut'!J:M,4,FALSE),"Correto","Destacado: "&amp;AC1275&amp;" | Esperado: "&amp;VLOOKUP(M1275,'Bases Tribut'!J:M,4,FALSE)),"NCM não encontrado"))</f>
        <v>Destacado: 0 | Esperado: 5</v>
      </c>
    </row>
    <row r="1276" spans="1:42">
      <c r="A1276" t="s">
        <v>32940</v>
      </c>
      <c r="B1276">
        <v>152442</v>
      </c>
      <c r="C1276" t="s">
        <v>0</v>
      </c>
      <c r="D1276" t="s">
        <v>4</v>
      </c>
      <c r="E1276" t="s">
        <v>28533</v>
      </c>
      <c r="F1276" t="s">
        <v>4</v>
      </c>
      <c r="H1276" t="s">
        <v>33060</v>
      </c>
      <c r="I1276" t="s">
        <v>33061</v>
      </c>
      <c r="J1276" t="s">
        <v>15</v>
      </c>
      <c r="K1276" t="s">
        <v>33064</v>
      </c>
      <c r="L1276" t="s">
        <v>32168</v>
      </c>
      <c r="M1276">
        <v>84733090</v>
      </c>
      <c r="N1276" t="s">
        <v>32968</v>
      </c>
      <c r="O1276" t="s">
        <v>32945</v>
      </c>
      <c r="P1276">
        <v>39.840000000000003</v>
      </c>
      <c r="R1276" t="s">
        <v>11</v>
      </c>
      <c r="S1276" t="s">
        <v>32946</v>
      </c>
      <c r="T1276">
        <v>0</v>
      </c>
      <c r="U1276">
        <v>0</v>
      </c>
      <c r="V1276">
        <v>0</v>
      </c>
      <c r="W1276" s="273"/>
      <c r="X1276">
        <v>0</v>
      </c>
      <c r="Y1276">
        <v>0</v>
      </c>
      <c r="Z1276">
        <v>0</v>
      </c>
      <c r="AA1276" s="273" t="s">
        <v>27600</v>
      </c>
      <c r="AB1276">
        <v>43.54</v>
      </c>
      <c r="AC1276">
        <v>0</v>
      </c>
      <c r="AD1276">
        <v>0</v>
      </c>
      <c r="AE1276">
        <v>1</v>
      </c>
      <c r="AF1276">
        <v>43.54</v>
      </c>
      <c r="AG1276">
        <v>0</v>
      </c>
      <c r="AH1276">
        <v>0</v>
      </c>
      <c r="AI1276" s="273" t="s">
        <v>26</v>
      </c>
      <c r="AJ1276">
        <v>43.54</v>
      </c>
      <c r="AK1276">
        <v>0</v>
      </c>
      <c r="AL1276">
        <v>0</v>
      </c>
      <c r="AM1276">
        <v>0</v>
      </c>
      <c r="AN1276">
        <v>0</v>
      </c>
      <c r="AO1276" s="273"/>
      <c r="AP1276" s="274" t="str">
        <f>IF(AO1276="Cancelamento de NF-e homologado","NF Cancelada",IFERROR(IF(AC1276=VLOOKUP(M1276,'Bases Tribut'!J:M,4,FALSE),"Correto","Destacado: "&amp;AC1276&amp;" | Esperado: "&amp;VLOOKUP(M1276,'Bases Tribut'!J:M,4,FALSE)),"NCM não encontrado"))</f>
        <v>Destacado: 0 | Esperado: 6,5</v>
      </c>
    </row>
    <row r="1277" spans="1:42">
      <c r="A1277" t="s">
        <v>32940</v>
      </c>
      <c r="B1277">
        <v>152442</v>
      </c>
      <c r="C1277" t="s">
        <v>0</v>
      </c>
      <c r="D1277" t="s">
        <v>4</v>
      </c>
      <c r="E1277" t="s">
        <v>28533</v>
      </c>
      <c r="F1277" t="s">
        <v>4</v>
      </c>
      <c r="H1277" t="s">
        <v>33060</v>
      </c>
      <c r="I1277" t="s">
        <v>33061</v>
      </c>
      <c r="J1277" t="s">
        <v>27597</v>
      </c>
      <c r="K1277" t="s">
        <v>33065</v>
      </c>
      <c r="L1277" t="s">
        <v>32251</v>
      </c>
      <c r="M1277">
        <v>85444200</v>
      </c>
      <c r="N1277" t="s">
        <v>32956</v>
      </c>
      <c r="O1277" t="s">
        <v>32945</v>
      </c>
      <c r="P1277">
        <v>27.6</v>
      </c>
      <c r="R1277" t="s">
        <v>11</v>
      </c>
      <c r="S1277" t="s">
        <v>32946</v>
      </c>
      <c r="T1277">
        <v>0</v>
      </c>
      <c r="U1277">
        <v>0</v>
      </c>
      <c r="V1277">
        <v>0</v>
      </c>
      <c r="W1277" s="273"/>
      <c r="X1277">
        <v>0</v>
      </c>
      <c r="Y1277">
        <v>0</v>
      </c>
      <c r="Z1277">
        <v>0</v>
      </c>
      <c r="AA1277" s="273" t="s">
        <v>27600</v>
      </c>
      <c r="AB1277">
        <v>30.16</v>
      </c>
      <c r="AC1277">
        <v>0</v>
      </c>
      <c r="AD1277">
        <v>0</v>
      </c>
      <c r="AE1277">
        <v>1</v>
      </c>
      <c r="AF1277">
        <v>30.16</v>
      </c>
      <c r="AG1277">
        <v>0</v>
      </c>
      <c r="AH1277">
        <v>0</v>
      </c>
      <c r="AI1277" s="273" t="s">
        <v>26</v>
      </c>
      <c r="AJ1277">
        <v>30.16</v>
      </c>
      <c r="AK1277">
        <v>0</v>
      </c>
      <c r="AL1277">
        <v>0</v>
      </c>
      <c r="AM1277">
        <v>0</v>
      </c>
      <c r="AN1277">
        <v>0</v>
      </c>
      <c r="AO1277" s="273"/>
      <c r="AP1277" s="274" t="str">
        <f>IF(AO1277="Cancelamento de NF-e homologado","NF Cancelada",IFERROR(IF(AC1277=VLOOKUP(M1277,'Bases Tribut'!J:M,4,FALSE),"Correto","Destacado: "&amp;AC1277&amp;" | Esperado: "&amp;VLOOKUP(M1277,'Bases Tribut'!J:M,4,FALSE)),"NCM não encontrado"))</f>
        <v>Destacado: 0 | Esperado: 5</v>
      </c>
    </row>
    <row r="1278" spans="1:42">
      <c r="A1278" t="s">
        <v>32940</v>
      </c>
      <c r="B1278">
        <v>152442</v>
      </c>
      <c r="C1278" t="s">
        <v>0</v>
      </c>
      <c r="D1278" t="s">
        <v>4</v>
      </c>
      <c r="E1278" t="s">
        <v>28533</v>
      </c>
      <c r="F1278" t="s">
        <v>4</v>
      </c>
      <c r="H1278" t="s">
        <v>33060</v>
      </c>
      <c r="I1278" t="s">
        <v>33061</v>
      </c>
      <c r="J1278" t="s">
        <v>27598</v>
      </c>
      <c r="K1278" t="s">
        <v>33066</v>
      </c>
      <c r="L1278" t="s">
        <v>32610</v>
      </c>
      <c r="M1278">
        <v>84716052</v>
      </c>
      <c r="O1278" t="s">
        <v>32945</v>
      </c>
      <c r="P1278">
        <v>32</v>
      </c>
      <c r="R1278" t="s">
        <v>11</v>
      </c>
      <c r="S1278" t="s">
        <v>32946</v>
      </c>
      <c r="T1278">
        <v>0</v>
      </c>
      <c r="U1278">
        <v>0</v>
      </c>
      <c r="V1278">
        <v>0</v>
      </c>
      <c r="W1278" s="273"/>
      <c r="X1278">
        <v>0</v>
      </c>
      <c r="Y1278">
        <v>0</v>
      </c>
      <c r="Z1278">
        <v>0</v>
      </c>
      <c r="AA1278" s="273" t="s">
        <v>27600</v>
      </c>
      <c r="AB1278">
        <v>34.97</v>
      </c>
      <c r="AC1278">
        <v>0</v>
      </c>
      <c r="AD1278">
        <v>0</v>
      </c>
      <c r="AE1278">
        <v>1</v>
      </c>
      <c r="AF1278">
        <v>34.97</v>
      </c>
      <c r="AG1278">
        <v>0</v>
      </c>
      <c r="AH1278">
        <v>0</v>
      </c>
      <c r="AI1278" s="273" t="s">
        <v>26</v>
      </c>
      <c r="AJ1278">
        <v>34.97</v>
      </c>
      <c r="AK1278">
        <v>0</v>
      </c>
      <c r="AL1278">
        <v>0</v>
      </c>
      <c r="AM1278">
        <v>0</v>
      </c>
      <c r="AN1278">
        <v>0</v>
      </c>
      <c r="AO1278" s="273"/>
      <c r="AP1278" s="274" t="str">
        <f>IF(AO1278="Cancelamento de NF-e homologado","NF Cancelada",IFERROR(IF(AC1278=VLOOKUP(M1278,'Bases Tribut'!J:M,4,FALSE),"Correto","Destacado: "&amp;AC1278&amp;" | Esperado: "&amp;VLOOKUP(M1278,'Bases Tribut'!J:M,4,FALSE)),"NCM não encontrado"))</f>
        <v>Destacado: 0 | Esperado: 9,75</v>
      </c>
    </row>
    <row r="1279" spans="1:42">
      <c r="A1279" t="s">
        <v>32940</v>
      </c>
      <c r="B1279">
        <v>152442</v>
      </c>
      <c r="C1279" t="s">
        <v>0</v>
      </c>
      <c r="D1279" t="s">
        <v>4</v>
      </c>
      <c r="E1279" t="s">
        <v>28533</v>
      </c>
      <c r="F1279" t="s">
        <v>4</v>
      </c>
      <c r="H1279" t="s">
        <v>33060</v>
      </c>
      <c r="I1279" t="s">
        <v>33061</v>
      </c>
      <c r="J1279" t="s">
        <v>27848</v>
      </c>
      <c r="K1279" t="s">
        <v>33067</v>
      </c>
      <c r="L1279" t="s">
        <v>32611</v>
      </c>
      <c r="M1279">
        <v>85444200</v>
      </c>
      <c r="N1279" t="s">
        <v>32956</v>
      </c>
      <c r="O1279" t="s">
        <v>32945</v>
      </c>
      <c r="P1279">
        <v>9.9</v>
      </c>
      <c r="R1279" t="s">
        <v>11</v>
      </c>
      <c r="S1279" t="s">
        <v>32946</v>
      </c>
      <c r="T1279">
        <v>0</v>
      </c>
      <c r="U1279">
        <v>0</v>
      </c>
      <c r="V1279">
        <v>0</v>
      </c>
      <c r="W1279" s="273"/>
      <c r="X1279">
        <v>0</v>
      </c>
      <c r="Y1279">
        <v>0</v>
      </c>
      <c r="Z1279">
        <v>0</v>
      </c>
      <c r="AA1279" s="273" t="s">
        <v>27600</v>
      </c>
      <c r="AB1279">
        <v>10.82</v>
      </c>
      <c r="AC1279">
        <v>0</v>
      </c>
      <c r="AD1279">
        <v>0</v>
      </c>
      <c r="AE1279">
        <v>1</v>
      </c>
      <c r="AF1279">
        <v>10.82</v>
      </c>
      <c r="AG1279">
        <v>0</v>
      </c>
      <c r="AH1279">
        <v>0</v>
      </c>
      <c r="AI1279" s="273" t="s">
        <v>26</v>
      </c>
      <c r="AJ1279">
        <v>10.82</v>
      </c>
      <c r="AK1279">
        <v>0</v>
      </c>
      <c r="AL1279">
        <v>0</v>
      </c>
      <c r="AM1279">
        <v>0</v>
      </c>
      <c r="AN1279">
        <v>0</v>
      </c>
      <c r="AO1279" s="273"/>
      <c r="AP1279" s="274" t="str">
        <f>IF(AO1279="Cancelamento de NF-e homologado","NF Cancelada",IFERROR(IF(AC1279=VLOOKUP(M1279,'Bases Tribut'!J:M,4,FALSE),"Correto","Destacado: "&amp;AC1279&amp;" | Esperado: "&amp;VLOOKUP(M1279,'Bases Tribut'!J:M,4,FALSE)),"NCM não encontrado"))</f>
        <v>Destacado: 0 | Esperado: 5</v>
      </c>
    </row>
    <row r="1280" spans="1:42">
      <c r="A1280" t="s">
        <v>32940</v>
      </c>
      <c r="B1280">
        <v>152442</v>
      </c>
      <c r="C1280" t="s">
        <v>0</v>
      </c>
      <c r="D1280" t="s">
        <v>4</v>
      </c>
      <c r="E1280" t="s">
        <v>28533</v>
      </c>
      <c r="F1280" t="s">
        <v>4</v>
      </c>
      <c r="H1280" t="s">
        <v>33060</v>
      </c>
      <c r="I1280" t="s">
        <v>33061</v>
      </c>
      <c r="J1280" t="s">
        <v>27851</v>
      </c>
      <c r="K1280" t="s">
        <v>33011</v>
      </c>
      <c r="L1280" t="s">
        <v>32244</v>
      </c>
      <c r="M1280">
        <v>85444200</v>
      </c>
      <c r="N1280" t="s">
        <v>32956</v>
      </c>
      <c r="O1280" t="s">
        <v>32945</v>
      </c>
      <c r="P1280">
        <v>9.4</v>
      </c>
      <c r="R1280" t="s">
        <v>11</v>
      </c>
      <c r="S1280" t="s">
        <v>32946</v>
      </c>
      <c r="T1280">
        <v>0</v>
      </c>
      <c r="U1280">
        <v>0</v>
      </c>
      <c r="V1280">
        <v>0</v>
      </c>
      <c r="W1280" s="273"/>
      <c r="X1280">
        <v>0</v>
      </c>
      <c r="Y1280">
        <v>0</v>
      </c>
      <c r="Z1280">
        <v>0</v>
      </c>
      <c r="AA1280" s="273" t="s">
        <v>27600</v>
      </c>
      <c r="AB1280">
        <v>10.27</v>
      </c>
      <c r="AC1280">
        <v>0</v>
      </c>
      <c r="AD1280">
        <v>0</v>
      </c>
      <c r="AE1280">
        <v>1</v>
      </c>
      <c r="AF1280">
        <v>10.27</v>
      </c>
      <c r="AG1280">
        <v>0</v>
      </c>
      <c r="AH1280">
        <v>0</v>
      </c>
      <c r="AI1280" s="273" t="s">
        <v>26</v>
      </c>
      <c r="AJ1280">
        <v>10.27</v>
      </c>
      <c r="AK1280">
        <v>0</v>
      </c>
      <c r="AL1280">
        <v>0</v>
      </c>
      <c r="AM1280">
        <v>0</v>
      </c>
      <c r="AN1280">
        <v>0</v>
      </c>
      <c r="AO1280" s="273"/>
      <c r="AP1280" s="274" t="str">
        <f>IF(AO1280="Cancelamento de NF-e homologado","NF Cancelada",IFERROR(IF(AC1280=VLOOKUP(M1280,'Bases Tribut'!J:M,4,FALSE),"Correto","Destacado: "&amp;AC1280&amp;" | Esperado: "&amp;VLOOKUP(M1280,'Bases Tribut'!J:M,4,FALSE)),"NCM não encontrado"))</f>
        <v>Destacado: 0 | Esperado: 5</v>
      </c>
    </row>
    <row r="1281" spans="1:42">
      <c r="A1281" t="s">
        <v>32940</v>
      </c>
      <c r="B1281">
        <v>152442</v>
      </c>
      <c r="C1281" t="s">
        <v>0</v>
      </c>
      <c r="D1281" t="s">
        <v>4</v>
      </c>
      <c r="E1281" t="s">
        <v>28533</v>
      </c>
      <c r="F1281" t="s">
        <v>4</v>
      </c>
      <c r="H1281" t="s">
        <v>33060</v>
      </c>
      <c r="I1281" t="s">
        <v>33061</v>
      </c>
      <c r="J1281" t="s">
        <v>27852</v>
      </c>
      <c r="K1281" t="s">
        <v>33068</v>
      </c>
      <c r="L1281" t="s">
        <v>32615</v>
      </c>
      <c r="M1281">
        <v>84672992</v>
      </c>
      <c r="N1281" t="s">
        <v>32956</v>
      </c>
      <c r="O1281" t="s">
        <v>32945</v>
      </c>
      <c r="P1281">
        <v>44</v>
      </c>
      <c r="R1281" t="s">
        <v>11</v>
      </c>
      <c r="S1281" t="s">
        <v>32946</v>
      </c>
      <c r="T1281">
        <v>0</v>
      </c>
      <c r="U1281">
        <v>0</v>
      </c>
      <c r="V1281">
        <v>0</v>
      </c>
      <c r="W1281" s="273"/>
      <c r="X1281">
        <v>0</v>
      </c>
      <c r="Y1281">
        <v>0</v>
      </c>
      <c r="Z1281">
        <v>0</v>
      </c>
      <c r="AA1281" s="273" t="s">
        <v>27600</v>
      </c>
      <c r="AB1281">
        <v>48.08</v>
      </c>
      <c r="AC1281">
        <v>0</v>
      </c>
      <c r="AD1281">
        <v>0</v>
      </c>
      <c r="AE1281">
        <v>1</v>
      </c>
      <c r="AF1281">
        <v>48.08</v>
      </c>
      <c r="AG1281">
        <v>0</v>
      </c>
      <c r="AH1281">
        <v>0</v>
      </c>
      <c r="AI1281" s="273" t="s">
        <v>26</v>
      </c>
      <c r="AJ1281">
        <v>48.08</v>
      </c>
      <c r="AK1281">
        <v>0</v>
      </c>
      <c r="AL1281">
        <v>0</v>
      </c>
      <c r="AM1281">
        <v>0</v>
      </c>
      <c r="AN1281">
        <v>0</v>
      </c>
      <c r="AO1281" s="273"/>
      <c r="AP1281" s="274" t="str">
        <f>IF(AO1281="Cancelamento de NF-e homologado","NF Cancelada",IFERROR(IF(AC1281=VLOOKUP(M1281,'Bases Tribut'!J:M,4,FALSE),"Correto","Destacado: "&amp;AC1281&amp;" | Esperado: "&amp;VLOOKUP(M1281,'Bases Tribut'!J:M,4,FALSE)),"NCM não encontrado"))</f>
        <v>Destacado: 0 | Esperado: 5,2</v>
      </c>
    </row>
    <row r="1282" spans="1:42">
      <c r="A1282" t="s">
        <v>32940</v>
      </c>
      <c r="B1282">
        <v>152442</v>
      </c>
      <c r="C1282" t="s">
        <v>0</v>
      </c>
      <c r="D1282" t="s">
        <v>4</v>
      </c>
      <c r="E1282" t="s">
        <v>28533</v>
      </c>
      <c r="F1282" t="s">
        <v>4</v>
      </c>
      <c r="H1282" t="s">
        <v>33060</v>
      </c>
      <c r="I1282" t="s">
        <v>33061</v>
      </c>
      <c r="J1282" t="s">
        <v>27853</v>
      </c>
      <c r="K1282" t="s">
        <v>33069</v>
      </c>
      <c r="L1282" t="s">
        <v>32146</v>
      </c>
      <c r="M1282">
        <v>84716053</v>
      </c>
      <c r="O1282" t="s">
        <v>32945</v>
      </c>
      <c r="P1282">
        <v>23.6</v>
      </c>
      <c r="R1282" t="s">
        <v>11</v>
      </c>
      <c r="S1282" t="s">
        <v>32946</v>
      </c>
      <c r="T1282">
        <v>0</v>
      </c>
      <c r="U1282">
        <v>0</v>
      </c>
      <c r="V1282">
        <v>0</v>
      </c>
      <c r="W1282" s="273"/>
      <c r="X1282">
        <v>0</v>
      </c>
      <c r="Y1282">
        <v>0</v>
      </c>
      <c r="Z1282">
        <v>0</v>
      </c>
      <c r="AA1282" s="273" t="s">
        <v>27600</v>
      </c>
      <c r="AB1282">
        <v>25.79</v>
      </c>
      <c r="AC1282">
        <v>0</v>
      </c>
      <c r="AD1282">
        <v>0</v>
      </c>
      <c r="AE1282">
        <v>1</v>
      </c>
      <c r="AF1282">
        <v>25.79</v>
      </c>
      <c r="AG1282">
        <v>0</v>
      </c>
      <c r="AH1282">
        <v>0</v>
      </c>
      <c r="AI1282" s="273" t="s">
        <v>26</v>
      </c>
      <c r="AJ1282">
        <v>25.79</v>
      </c>
      <c r="AK1282">
        <v>0</v>
      </c>
      <c r="AL1282">
        <v>0</v>
      </c>
      <c r="AM1282">
        <v>0</v>
      </c>
      <c r="AN1282">
        <v>0</v>
      </c>
      <c r="AO1282" s="273"/>
      <c r="AP1282" s="274" t="str">
        <f>IF(AO1282="Cancelamento de NF-e homologado","NF Cancelada",IFERROR(IF(AC1282=VLOOKUP(M1282,'Bases Tribut'!J:M,4,FALSE),"Correto","Destacado: "&amp;AC1282&amp;" | Esperado: "&amp;VLOOKUP(M1282,'Bases Tribut'!J:M,4,FALSE)),"NCM não encontrado"))</f>
        <v>Destacado: 0 | Esperado: 9,75</v>
      </c>
    </row>
    <row r="1283" spans="1:42">
      <c r="A1283" t="s">
        <v>32940</v>
      </c>
      <c r="B1283">
        <v>152442</v>
      </c>
      <c r="C1283" t="s">
        <v>0</v>
      </c>
      <c r="D1283" t="s">
        <v>4</v>
      </c>
      <c r="E1283" t="s">
        <v>28533</v>
      </c>
      <c r="F1283" t="s">
        <v>4</v>
      </c>
      <c r="H1283" t="s">
        <v>33060</v>
      </c>
      <c r="I1283" t="s">
        <v>33061</v>
      </c>
      <c r="J1283" t="s">
        <v>27854</v>
      </c>
      <c r="K1283" t="s">
        <v>33070</v>
      </c>
      <c r="L1283" t="s">
        <v>32328</v>
      </c>
      <c r="M1283">
        <v>84716053</v>
      </c>
      <c r="O1283" t="s">
        <v>32945</v>
      </c>
      <c r="P1283">
        <v>15</v>
      </c>
      <c r="R1283" t="s">
        <v>11</v>
      </c>
      <c r="S1283" t="s">
        <v>32946</v>
      </c>
      <c r="T1283">
        <v>0</v>
      </c>
      <c r="U1283">
        <v>0</v>
      </c>
      <c r="V1283">
        <v>0</v>
      </c>
      <c r="W1283" s="273"/>
      <c r="X1283">
        <v>0</v>
      </c>
      <c r="Y1283">
        <v>0</v>
      </c>
      <c r="Z1283">
        <v>0</v>
      </c>
      <c r="AA1283" s="273" t="s">
        <v>27600</v>
      </c>
      <c r="AB1283">
        <v>16.39</v>
      </c>
      <c r="AC1283">
        <v>0</v>
      </c>
      <c r="AD1283">
        <v>0</v>
      </c>
      <c r="AE1283">
        <v>1</v>
      </c>
      <c r="AF1283">
        <v>16.39</v>
      </c>
      <c r="AG1283">
        <v>0</v>
      </c>
      <c r="AH1283">
        <v>0</v>
      </c>
      <c r="AI1283" s="273" t="s">
        <v>26</v>
      </c>
      <c r="AJ1283">
        <v>16.39</v>
      </c>
      <c r="AK1283">
        <v>0</v>
      </c>
      <c r="AL1283">
        <v>0</v>
      </c>
      <c r="AM1283">
        <v>0</v>
      </c>
      <c r="AN1283">
        <v>0</v>
      </c>
      <c r="AO1283" s="273"/>
      <c r="AP1283" s="274" t="str">
        <f>IF(AO1283="Cancelamento de NF-e homologado","NF Cancelada",IFERROR(IF(AC1283=VLOOKUP(M1283,'Bases Tribut'!J:M,4,FALSE),"Correto","Destacado: "&amp;AC1283&amp;" | Esperado: "&amp;VLOOKUP(M1283,'Bases Tribut'!J:M,4,FALSE)),"NCM não encontrado"))</f>
        <v>Destacado: 0 | Esperado: 9,75</v>
      </c>
    </row>
    <row r="1284" spans="1:42">
      <c r="A1284" t="s">
        <v>32940</v>
      </c>
      <c r="B1284">
        <v>152442</v>
      </c>
      <c r="C1284" t="s">
        <v>0</v>
      </c>
      <c r="D1284" t="s">
        <v>4</v>
      </c>
      <c r="E1284" t="s">
        <v>28533</v>
      </c>
      <c r="F1284" t="s">
        <v>4</v>
      </c>
      <c r="H1284" t="s">
        <v>33060</v>
      </c>
      <c r="I1284" t="s">
        <v>33061</v>
      </c>
      <c r="J1284" t="s">
        <v>27855</v>
      </c>
      <c r="K1284" t="s">
        <v>34424</v>
      </c>
      <c r="L1284" t="s">
        <v>32224</v>
      </c>
      <c r="M1284">
        <v>40161090</v>
      </c>
      <c r="N1284" t="s">
        <v>34399</v>
      </c>
      <c r="O1284" t="s">
        <v>17</v>
      </c>
      <c r="P1284">
        <v>23.6</v>
      </c>
      <c r="R1284" t="s">
        <v>11</v>
      </c>
      <c r="S1284" t="s">
        <v>20</v>
      </c>
      <c r="T1284">
        <v>25.79</v>
      </c>
      <c r="U1284">
        <v>18</v>
      </c>
      <c r="V1284">
        <v>4.6399999999999997</v>
      </c>
      <c r="W1284" s="273"/>
      <c r="X1284">
        <v>0</v>
      </c>
      <c r="Y1284">
        <v>0</v>
      </c>
      <c r="Z1284">
        <v>0</v>
      </c>
      <c r="AA1284" s="273" t="s">
        <v>27600</v>
      </c>
      <c r="AB1284">
        <v>25.79</v>
      </c>
      <c r="AC1284">
        <v>0</v>
      </c>
      <c r="AD1284">
        <v>0</v>
      </c>
      <c r="AE1284">
        <v>1</v>
      </c>
      <c r="AF1284">
        <v>25.79</v>
      </c>
      <c r="AG1284">
        <v>0</v>
      </c>
      <c r="AH1284">
        <v>0</v>
      </c>
      <c r="AI1284" s="273" t="s">
        <v>26</v>
      </c>
      <c r="AJ1284">
        <v>25.79</v>
      </c>
      <c r="AK1284">
        <v>0</v>
      </c>
      <c r="AL1284">
        <v>0</v>
      </c>
      <c r="AM1284">
        <v>0</v>
      </c>
      <c r="AN1284">
        <v>0</v>
      </c>
      <c r="AO1284" s="273"/>
      <c r="AP1284" s="274" t="str">
        <f>IF(AO1284="Cancelamento de NF-e homologado","NF Cancelada",IFERROR(IF(AC1284=VLOOKUP(M1284,'Bases Tribut'!J:M,4,FALSE),"Correto","Destacado: "&amp;AC1284&amp;" | Esperado: "&amp;VLOOKUP(M1284,'Bases Tribut'!J:M,4,FALSE)),"NCM não encontrado"))</f>
        <v>Destacado: 0 | Esperado: 11,7</v>
      </c>
    </row>
    <row r="1285" spans="1:42">
      <c r="A1285" t="s">
        <v>32940</v>
      </c>
      <c r="B1285">
        <v>152442</v>
      </c>
      <c r="C1285" t="s">
        <v>0</v>
      </c>
      <c r="D1285" t="s">
        <v>4</v>
      </c>
      <c r="E1285" t="s">
        <v>28533</v>
      </c>
      <c r="F1285" t="s">
        <v>4</v>
      </c>
      <c r="H1285" t="s">
        <v>33060</v>
      </c>
      <c r="I1285" t="s">
        <v>33061</v>
      </c>
      <c r="J1285" t="s">
        <v>27856</v>
      </c>
      <c r="K1285" t="s">
        <v>33071</v>
      </c>
      <c r="L1285" t="s">
        <v>32223</v>
      </c>
      <c r="M1285">
        <v>84145910</v>
      </c>
      <c r="N1285" t="s">
        <v>33072</v>
      </c>
      <c r="O1285" t="s">
        <v>32945</v>
      </c>
      <c r="P1285">
        <v>18</v>
      </c>
      <c r="R1285" t="s">
        <v>11</v>
      </c>
      <c r="S1285" t="s">
        <v>32946</v>
      </c>
      <c r="T1285">
        <v>0</v>
      </c>
      <c r="U1285">
        <v>0</v>
      </c>
      <c r="V1285">
        <v>0</v>
      </c>
      <c r="W1285" s="273"/>
      <c r="X1285">
        <v>0</v>
      </c>
      <c r="Y1285">
        <v>0</v>
      </c>
      <c r="Z1285">
        <v>0</v>
      </c>
      <c r="AA1285" s="273" t="s">
        <v>27600</v>
      </c>
      <c r="AB1285">
        <v>19.670000000000002</v>
      </c>
      <c r="AC1285">
        <v>0</v>
      </c>
      <c r="AD1285">
        <v>0</v>
      </c>
      <c r="AE1285">
        <v>1</v>
      </c>
      <c r="AF1285">
        <v>19.670000000000002</v>
      </c>
      <c r="AG1285">
        <v>0</v>
      </c>
      <c r="AH1285">
        <v>0</v>
      </c>
      <c r="AI1285" s="273" t="s">
        <v>26</v>
      </c>
      <c r="AJ1285">
        <v>19.670000000000002</v>
      </c>
      <c r="AK1285">
        <v>0</v>
      </c>
      <c r="AL1285">
        <v>0</v>
      </c>
      <c r="AM1285">
        <v>0</v>
      </c>
      <c r="AN1285">
        <v>0</v>
      </c>
      <c r="AO1285" s="273"/>
      <c r="AP1285" s="274" t="str">
        <f>IF(AO1285="Cancelamento de NF-e homologado","NF Cancelada",IFERROR(IF(AC1285=VLOOKUP(M1285,'Bases Tribut'!J:M,4,FALSE),"Correto","Destacado: "&amp;AC1285&amp;" | Esperado: "&amp;VLOOKUP(M1285,'Bases Tribut'!J:M,4,FALSE)),"NCM não encontrado"))</f>
        <v>Destacado: 0 | Esperado: 3,25</v>
      </c>
    </row>
    <row r="1286" spans="1:42">
      <c r="A1286" t="s">
        <v>32940</v>
      </c>
      <c r="B1286">
        <v>152442</v>
      </c>
      <c r="C1286" t="s">
        <v>0</v>
      </c>
      <c r="D1286" t="s">
        <v>4</v>
      </c>
      <c r="E1286" t="s">
        <v>28533</v>
      </c>
      <c r="F1286" t="s">
        <v>4</v>
      </c>
      <c r="H1286" t="s">
        <v>33060</v>
      </c>
      <c r="I1286" t="s">
        <v>33061</v>
      </c>
      <c r="J1286" t="s">
        <v>27857</v>
      </c>
      <c r="K1286" t="s">
        <v>33073</v>
      </c>
      <c r="L1286" t="s">
        <v>33074</v>
      </c>
      <c r="M1286">
        <v>85044021</v>
      </c>
      <c r="N1286" t="s">
        <v>27894</v>
      </c>
      <c r="O1286" t="s">
        <v>32945</v>
      </c>
      <c r="P1286">
        <v>90</v>
      </c>
      <c r="R1286" t="s">
        <v>11</v>
      </c>
      <c r="S1286" t="s">
        <v>32946</v>
      </c>
      <c r="T1286">
        <v>0</v>
      </c>
      <c r="U1286">
        <v>0</v>
      </c>
      <c r="V1286">
        <v>0</v>
      </c>
      <c r="W1286" s="273"/>
      <c r="X1286">
        <v>0</v>
      </c>
      <c r="Y1286">
        <v>0</v>
      </c>
      <c r="Z1286">
        <v>0</v>
      </c>
      <c r="AA1286" s="273" t="s">
        <v>27600</v>
      </c>
      <c r="AB1286">
        <v>98.35</v>
      </c>
      <c r="AC1286">
        <v>0</v>
      </c>
      <c r="AD1286">
        <v>0</v>
      </c>
      <c r="AE1286">
        <v>1</v>
      </c>
      <c r="AF1286">
        <v>98.35</v>
      </c>
      <c r="AG1286">
        <v>0</v>
      </c>
      <c r="AH1286">
        <v>0</v>
      </c>
      <c r="AI1286" s="273" t="s">
        <v>26</v>
      </c>
      <c r="AJ1286">
        <v>98.35</v>
      </c>
      <c r="AK1286">
        <v>0</v>
      </c>
      <c r="AL1286">
        <v>0</v>
      </c>
      <c r="AM1286">
        <v>0</v>
      </c>
      <c r="AN1286">
        <v>0</v>
      </c>
      <c r="AO1286" s="273"/>
      <c r="AP1286" s="274" t="str">
        <f>IF(AO1286="Cancelamento de NF-e homologado","NF Cancelada",IFERROR(IF(AC1286=VLOOKUP(M1286,'Bases Tribut'!J:M,4,FALSE),"Correto","Destacado: "&amp;AC1286&amp;" | Esperado: "&amp;VLOOKUP(M1286,'Bases Tribut'!J:M,4,FALSE)),"NCM não encontrado"))</f>
        <v>Destacado: 0 | Esperado: 3,75</v>
      </c>
    </row>
    <row r="1287" spans="1:42">
      <c r="A1287" t="s">
        <v>32940</v>
      </c>
      <c r="B1287">
        <v>152442</v>
      </c>
      <c r="C1287" t="s">
        <v>0</v>
      </c>
      <c r="D1287" t="s">
        <v>4</v>
      </c>
      <c r="E1287" t="s">
        <v>28533</v>
      </c>
      <c r="F1287" t="s">
        <v>4</v>
      </c>
      <c r="H1287" t="s">
        <v>33060</v>
      </c>
      <c r="I1287" t="s">
        <v>33061</v>
      </c>
      <c r="J1287" t="s">
        <v>27858</v>
      </c>
      <c r="K1287" t="s">
        <v>33075</v>
      </c>
      <c r="L1287" t="s">
        <v>32208</v>
      </c>
      <c r="M1287">
        <v>85366990</v>
      </c>
      <c r="N1287" t="s">
        <v>27879</v>
      </c>
      <c r="O1287" t="s">
        <v>32945</v>
      </c>
      <c r="P1287">
        <v>47.38</v>
      </c>
      <c r="R1287" t="s">
        <v>11</v>
      </c>
      <c r="S1287" t="s">
        <v>32946</v>
      </c>
      <c r="T1287">
        <v>0</v>
      </c>
      <c r="U1287">
        <v>0</v>
      </c>
      <c r="V1287">
        <v>0</v>
      </c>
      <c r="W1287" s="273"/>
      <c r="X1287">
        <v>0</v>
      </c>
      <c r="Y1287">
        <v>0</v>
      </c>
      <c r="Z1287">
        <v>0</v>
      </c>
      <c r="AA1287" s="273" t="s">
        <v>27600</v>
      </c>
      <c r="AB1287">
        <v>51.78</v>
      </c>
      <c r="AC1287">
        <v>0</v>
      </c>
      <c r="AD1287">
        <v>0</v>
      </c>
      <c r="AE1287">
        <v>1</v>
      </c>
      <c r="AF1287">
        <v>51.78</v>
      </c>
      <c r="AG1287">
        <v>0</v>
      </c>
      <c r="AH1287">
        <v>0</v>
      </c>
      <c r="AI1287" s="273" t="s">
        <v>26</v>
      </c>
      <c r="AJ1287">
        <v>51.78</v>
      </c>
      <c r="AK1287">
        <v>0</v>
      </c>
      <c r="AL1287">
        <v>0</v>
      </c>
      <c r="AM1287">
        <v>0</v>
      </c>
      <c r="AN1287">
        <v>0</v>
      </c>
      <c r="AO1287" s="273"/>
      <c r="AP1287" s="274" t="str">
        <f>IF(AO1287="Cancelamento de NF-e homologado","NF Cancelada",IFERROR(IF(AC1287=VLOOKUP(M1287,'Bases Tribut'!J:M,4,FALSE),"Correto","Destacado: "&amp;AC1287&amp;" | Esperado: "&amp;VLOOKUP(M1287,'Bases Tribut'!J:M,4,FALSE)),"NCM não encontrado"))</f>
        <v>Destacado: 0 | Esperado: 9,75</v>
      </c>
    </row>
    <row r="1288" spans="1:42">
      <c r="A1288" t="s">
        <v>32940</v>
      </c>
      <c r="B1288">
        <v>152442</v>
      </c>
      <c r="C1288" t="s">
        <v>0</v>
      </c>
      <c r="D1288" t="s">
        <v>4</v>
      </c>
      <c r="E1288" t="s">
        <v>28533</v>
      </c>
      <c r="F1288" t="s">
        <v>4</v>
      </c>
      <c r="H1288" t="s">
        <v>33060</v>
      </c>
      <c r="I1288" t="s">
        <v>33061</v>
      </c>
      <c r="J1288" t="s">
        <v>27859</v>
      </c>
      <c r="K1288" t="s">
        <v>33076</v>
      </c>
      <c r="L1288" t="s">
        <v>32558</v>
      </c>
      <c r="M1288">
        <v>85183000</v>
      </c>
      <c r="N1288" t="s">
        <v>32949</v>
      </c>
      <c r="O1288" t="s">
        <v>32945</v>
      </c>
      <c r="P1288">
        <v>18.989999999999998</v>
      </c>
      <c r="R1288" t="s">
        <v>11</v>
      </c>
      <c r="S1288" t="s">
        <v>32946</v>
      </c>
      <c r="T1288">
        <v>0</v>
      </c>
      <c r="U1288">
        <v>0</v>
      </c>
      <c r="V1288">
        <v>0</v>
      </c>
      <c r="W1288" s="273"/>
      <c r="X1288">
        <v>0</v>
      </c>
      <c r="Y1288">
        <v>0</v>
      </c>
      <c r="Z1288">
        <v>0</v>
      </c>
      <c r="AA1288" s="273" t="s">
        <v>27600</v>
      </c>
      <c r="AB1288">
        <v>20.75</v>
      </c>
      <c r="AC1288">
        <v>0</v>
      </c>
      <c r="AD1288">
        <v>0</v>
      </c>
      <c r="AE1288">
        <v>1</v>
      </c>
      <c r="AF1288">
        <v>20.75</v>
      </c>
      <c r="AG1288">
        <v>0</v>
      </c>
      <c r="AH1288">
        <v>0</v>
      </c>
      <c r="AI1288" s="273" t="s">
        <v>26</v>
      </c>
      <c r="AJ1288">
        <v>20.75</v>
      </c>
      <c r="AK1288">
        <v>0</v>
      </c>
      <c r="AL1288">
        <v>0</v>
      </c>
      <c r="AM1288">
        <v>0</v>
      </c>
      <c r="AN1288">
        <v>0</v>
      </c>
      <c r="AO1288" s="273"/>
      <c r="AP1288" s="274" t="str">
        <f>IF(AO1288="Cancelamento de NF-e homologado","NF Cancelada",IFERROR(IF(AC1288=VLOOKUP(M1288,'Bases Tribut'!J:M,4,FALSE),"Correto","Destacado: "&amp;AC1288&amp;" | Esperado: "&amp;VLOOKUP(M1288,'Bases Tribut'!J:M,4,FALSE)),"NCM não encontrado"))</f>
        <v>Destacado: 0 | Esperado: 9,75</v>
      </c>
    </row>
    <row r="1289" spans="1:42">
      <c r="A1289" t="s">
        <v>32940</v>
      </c>
      <c r="B1289">
        <v>152442</v>
      </c>
      <c r="C1289" t="s">
        <v>0</v>
      </c>
      <c r="D1289" t="s">
        <v>4</v>
      </c>
      <c r="E1289" t="s">
        <v>28533</v>
      </c>
      <c r="F1289" t="s">
        <v>4</v>
      </c>
      <c r="H1289" t="s">
        <v>33060</v>
      </c>
      <c r="I1289" t="s">
        <v>33061</v>
      </c>
      <c r="J1289" t="s">
        <v>27860</v>
      </c>
      <c r="K1289" t="s">
        <v>33077</v>
      </c>
      <c r="L1289" t="s">
        <v>32613</v>
      </c>
      <c r="M1289">
        <v>85183000</v>
      </c>
      <c r="N1289" t="s">
        <v>32949</v>
      </c>
      <c r="O1289" t="s">
        <v>32945</v>
      </c>
      <c r="P1289">
        <v>35</v>
      </c>
      <c r="R1289" t="s">
        <v>11</v>
      </c>
      <c r="S1289" t="s">
        <v>32946</v>
      </c>
      <c r="T1289">
        <v>0</v>
      </c>
      <c r="U1289">
        <v>0</v>
      </c>
      <c r="V1289">
        <v>0</v>
      </c>
      <c r="W1289" s="273"/>
      <c r="X1289">
        <v>0</v>
      </c>
      <c r="Y1289">
        <v>0</v>
      </c>
      <c r="Z1289">
        <v>0</v>
      </c>
      <c r="AA1289" s="273" t="s">
        <v>27600</v>
      </c>
      <c r="AB1289">
        <v>38.25</v>
      </c>
      <c r="AC1289">
        <v>0</v>
      </c>
      <c r="AD1289">
        <v>0</v>
      </c>
      <c r="AE1289">
        <v>1</v>
      </c>
      <c r="AF1289">
        <v>38.25</v>
      </c>
      <c r="AG1289">
        <v>0</v>
      </c>
      <c r="AH1289">
        <v>0</v>
      </c>
      <c r="AI1289" s="273" t="s">
        <v>26</v>
      </c>
      <c r="AJ1289">
        <v>38.25</v>
      </c>
      <c r="AK1289">
        <v>0</v>
      </c>
      <c r="AL1289">
        <v>0</v>
      </c>
      <c r="AM1289">
        <v>0</v>
      </c>
      <c r="AN1289">
        <v>0</v>
      </c>
      <c r="AO1289" s="273"/>
      <c r="AP1289" s="274" t="str">
        <f>IF(AO1289="Cancelamento de NF-e homologado","NF Cancelada",IFERROR(IF(AC1289=VLOOKUP(M1289,'Bases Tribut'!J:M,4,FALSE),"Correto","Destacado: "&amp;AC1289&amp;" | Esperado: "&amp;VLOOKUP(M1289,'Bases Tribut'!J:M,4,FALSE)),"NCM não encontrado"))</f>
        <v>Destacado: 0 | Esperado: 9,75</v>
      </c>
    </row>
    <row r="1290" spans="1:42">
      <c r="A1290" t="s">
        <v>32940</v>
      </c>
      <c r="B1290">
        <v>152442</v>
      </c>
      <c r="C1290" t="s">
        <v>0</v>
      </c>
      <c r="D1290" t="s">
        <v>4</v>
      </c>
      <c r="E1290" t="s">
        <v>28533</v>
      </c>
      <c r="F1290" t="s">
        <v>4</v>
      </c>
      <c r="H1290" t="s">
        <v>33060</v>
      </c>
      <c r="I1290" t="s">
        <v>33061</v>
      </c>
      <c r="J1290" t="s">
        <v>27847</v>
      </c>
      <c r="K1290" t="s">
        <v>33309</v>
      </c>
      <c r="L1290" t="s">
        <v>32614</v>
      </c>
      <c r="M1290">
        <v>84716052</v>
      </c>
      <c r="N1290" t="s">
        <v>32978</v>
      </c>
      <c r="O1290" t="s">
        <v>32945</v>
      </c>
      <c r="P1290">
        <v>145</v>
      </c>
      <c r="R1290" t="s">
        <v>0</v>
      </c>
      <c r="S1290" t="s">
        <v>32946</v>
      </c>
      <c r="T1290">
        <v>0</v>
      </c>
      <c r="U1290">
        <v>0</v>
      </c>
      <c r="V1290">
        <v>0</v>
      </c>
      <c r="W1290" s="273"/>
      <c r="X1290">
        <v>0</v>
      </c>
      <c r="Y1290">
        <v>0</v>
      </c>
      <c r="Z1290">
        <v>0</v>
      </c>
      <c r="AA1290" s="273" t="s">
        <v>27600</v>
      </c>
      <c r="AB1290">
        <v>158.44999999999999</v>
      </c>
      <c r="AC1290">
        <v>0</v>
      </c>
      <c r="AD1290">
        <v>0</v>
      </c>
      <c r="AE1290">
        <v>1</v>
      </c>
      <c r="AF1290">
        <v>158.44999999999999</v>
      </c>
      <c r="AG1290">
        <v>0</v>
      </c>
      <c r="AH1290">
        <v>0</v>
      </c>
      <c r="AI1290" s="273" t="s">
        <v>26</v>
      </c>
      <c r="AJ1290">
        <v>158.44999999999999</v>
      </c>
      <c r="AK1290">
        <v>0</v>
      </c>
      <c r="AL1290">
        <v>0</v>
      </c>
      <c r="AM1290">
        <v>0</v>
      </c>
      <c r="AN1290">
        <v>0</v>
      </c>
      <c r="AO1290" s="273"/>
      <c r="AP1290" s="274" t="str">
        <f>IF(AO1290="Cancelamento de NF-e homologado","NF Cancelada",IFERROR(IF(AC1290=VLOOKUP(M1290,'Bases Tribut'!J:M,4,FALSE),"Correto","Destacado: "&amp;AC1290&amp;" | Esperado: "&amp;VLOOKUP(M1290,'Bases Tribut'!J:M,4,FALSE)),"NCM não encontrado"))</f>
        <v>Destacado: 0 | Esperado: 9,75</v>
      </c>
    </row>
    <row r="1291" spans="1:42">
      <c r="A1291" t="s">
        <v>32940</v>
      </c>
      <c r="B1291">
        <v>152442</v>
      </c>
      <c r="C1291" t="s">
        <v>0</v>
      </c>
      <c r="D1291" t="s">
        <v>4</v>
      </c>
      <c r="E1291" t="s">
        <v>28533</v>
      </c>
      <c r="F1291" t="s">
        <v>4</v>
      </c>
      <c r="H1291" t="s">
        <v>33060</v>
      </c>
      <c r="I1291" t="s">
        <v>33061</v>
      </c>
      <c r="J1291" t="s">
        <v>27861</v>
      </c>
      <c r="K1291" t="s">
        <v>32998</v>
      </c>
      <c r="L1291" t="s">
        <v>32323</v>
      </c>
      <c r="M1291">
        <v>85183000</v>
      </c>
      <c r="N1291" t="s">
        <v>32949</v>
      </c>
      <c r="O1291" t="s">
        <v>32945</v>
      </c>
      <c r="P1291">
        <v>64</v>
      </c>
      <c r="R1291" t="s">
        <v>11</v>
      </c>
      <c r="S1291" t="s">
        <v>32946</v>
      </c>
      <c r="T1291">
        <v>0</v>
      </c>
      <c r="U1291">
        <v>0</v>
      </c>
      <c r="V1291">
        <v>0</v>
      </c>
      <c r="W1291" s="273"/>
      <c r="X1291">
        <v>0</v>
      </c>
      <c r="Y1291">
        <v>0</v>
      </c>
      <c r="Z1291">
        <v>0</v>
      </c>
      <c r="AA1291" s="273" t="s">
        <v>27600</v>
      </c>
      <c r="AB1291">
        <v>69.94</v>
      </c>
      <c r="AC1291">
        <v>0</v>
      </c>
      <c r="AD1291">
        <v>0</v>
      </c>
      <c r="AE1291">
        <v>1</v>
      </c>
      <c r="AF1291">
        <v>69.94</v>
      </c>
      <c r="AG1291">
        <v>0</v>
      </c>
      <c r="AH1291">
        <v>0</v>
      </c>
      <c r="AI1291" s="273" t="s">
        <v>26</v>
      </c>
      <c r="AJ1291">
        <v>69.94</v>
      </c>
      <c r="AK1291">
        <v>0</v>
      </c>
      <c r="AL1291">
        <v>0</v>
      </c>
      <c r="AM1291">
        <v>0</v>
      </c>
      <c r="AN1291">
        <v>0</v>
      </c>
      <c r="AO1291" s="273"/>
      <c r="AP1291" s="274" t="str">
        <f>IF(AO1291="Cancelamento de NF-e homologado","NF Cancelada",IFERROR(IF(AC1291=VLOOKUP(M1291,'Bases Tribut'!J:M,4,FALSE),"Correto","Destacado: "&amp;AC1291&amp;" | Esperado: "&amp;VLOOKUP(M1291,'Bases Tribut'!J:M,4,FALSE)),"NCM não encontrado"))</f>
        <v>Destacado: 0 | Esperado: 9,75</v>
      </c>
    </row>
    <row r="1292" spans="1:42">
      <c r="A1292" t="s">
        <v>32940</v>
      </c>
      <c r="B1292">
        <v>152442</v>
      </c>
      <c r="C1292" t="s">
        <v>0</v>
      </c>
      <c r="D1292" t="s">
        <v>4</v>
      </c>
      <c r="E1292" t="s">
        <v>28533</v>
      </c>
      <c r="F1292" t="s">
        <v>4</v>
      </c>
      <c r="H1292" t="s">
        <v>33060</v>
      </c>
      <c r="I1292" t="s">
        <v>33061</v>
      </c>
      <c r="J1292" t="s">
        <v>27862</v>
      </c>
      <c r="K1292" t="s">
        <v>32969</v>
      </c>
      <c r="L1292" t="s">
        <v>32162</v>
      </c>
      <c r="M1292">
        <v>84145990</v>
      </c>
      <c r="N1292" t="s">
        <v>32970</v>
      </c>
      <c r="O1292" t="s">
        <v>32945</v>
      </c>
      <c r="P1292">
        <v>18.5</v>
      </c>
      <c r="R1292" t="s">
        <v>11</v>
      </c>
      <c r="S1292" t="s">
        <v>32946</v>
      </c>
      <c r="T1292">
        <v>0</v>
      </c>
      <c r="U1292">
        <v>0</v>
      </c>
      <c r="V1292">
        <v>0</v>
      </c>
      <c r="W1292" s="273"/>
      <c r="X1292">
        <v>0</v>
      </c>
      <c r="Y1292">
        <v>0</v>
      </c>
      <c r="Z1292">
        <v>0</v>
      </c>
      <c r="AA1292" s="273" t="s">
        <v>27600</v>
      </c>
      <c r="AB1292">
        <v>20.22</v>
      </c>
      <c r="AC1292">
        <v>0</v>
      </c>
      <c r="AD1292">
        <v>0</v>
      </c>
      <c r="AE1292">
        <v>1</v>
      </c>
      <c r="AF1292">
        <v>20.22</v>
      </c>
      <c r="AG1292">
        <v>0</v>
      </c>
      <c r="AH1292">
        <v>0</v>
      </c>
      <c r="AI1292" s="273" t="s">
        <v>26</v>
      </c>
      <c r="AJ1292">
        <v>20.22</v>
      </c>
      <c r="AK1292">
        <v>0</v>
      </c>
      <c r="AL1292">
        <v>0</v>
      </c>
      <c r="AM1292">
        <v>0</v>
      </c>
      <c r="AN1292">
        <v>0</v>
      </c>
      <c r="AO1292" s="273"/>
      <c r="AP1292" s="274" t="str">
        <f>IF(AO1292="Cancelamento de NF-e homologado","NF Cancelada",IFERROR(IF(AC1292=VLOOKUP(M1292,'Bases Tribut'!J:M,4,FALSE),"Correto","Destacado: "&amp;AC1292&amp;" | Esperado: "&amp;VLOOKUP(M1292,'Bases Tribut'!J:M,4,FALSE)),"NCM não encontrado"))</f>
        <v>Correto</v>
      </c>
    </row>
    <row r="1293" spans="1:42">
      <c r="A1293" t="s">
        <v>32940</v>
      </c>
      <c r="B1293">
        <v>152442</v>
      </c>
      <c r="C1293" t="s">
        <v>0</v>
      </c>
      <c r="D1293" t="s">
        <v>4</v>
      </c>
      <c r="E1293" t="s">
        <v>28533</v>
      </c>
      <c r="F1293" t="s">
        <v>4</v>
      </c>
      <c r="H1293" t="s">
        <v>33060</v>
      </c>
      <c r="I1293" t="s">
        <v>33061</v>
      </c>
      <c r="J1293" t="s">
        <v>27863</v>
      </c>
      <c r="K1293" t="s">
        <v>33078</v>
      </c>
      <c r="L1293" t="s">
        <v>32185</v>
      </c>
      <c r="M1293">
        <v>85369090</v>
      </c>
      <c r="N1293" t="s">
        <v>33059</v>
      </c>
      <c r="O1293" t="s">
        <v>32945</v>
      </c>
      <c r="P1293">
        <v>49.5</v>
      </c>
      <c r="R1293" t="s">
        <v>11</v>
      </c>
      <c r="S1293" t="s">
        <v>32946</v>
      </c>
      <c r="T1293">
        <v>0</v>
      </c>
      <c r="U1293">
        <v>0</v>
      </c>
      <c r="V1293">
        <v>0</v>
      </c>
      <c r="W1293" s="273"/>
      <c r="X1293">
        <v>0</v>
      </c>
      <c r="Y1293">
        <v>0</v>
      </c>
      <c r="Z1293">
        <v>0</v>
      </c>
      <c r="AA1293" s="273" t="s">
        <v>27600</v>
      </c>
      <c r="AB1293">
        <v>54.08</v>
      </c>
      <c r="AC1293">
        <v>0</v>
      </c>
      <c r="AD1293">
        <v>0</v>
      </c>
      <c r="AE1293">
        <v>1</v>
      </c>
      <c r="AF1293">
        <v>54.08</v>
      </c>
      <c r="AG1293">
        <v>0</v>
      </c>
      <c r="AH1293">
        <v>0</v>
      </c>
      <c r="AI1293" s="273" t="s">
        <v>26</v>
      </c>
      <c r="AJ1293">
        <v>54.08</v>
      </c>
      <c r="AK1293">
        <v>0</v>
      </c>
      <c r="AL1293">
        <v>0</v>
      </c>
      <c r="AM1293">
        <v>0</v>
      </c>
      <c r="AN1293">
        <v>0</v>
      </c>
      <c r="AO1293" s="273"/>
      <c r="AP1293" s="274" t="str">
        <f>IF(AO1293="Cancelamento de NF-e homologado","NF Cancelada",IFERROR(IF(AC1293=VLOOKUP(M1293,'Bases Tribut'!J:M,4,FALSE),"Correto","Destacado: "&amp;AC1293&amp;" | Esperado: "&amp;VLOOKUP(M1293,'Bases Tribut'!J:M,4,FALSE)),"NCM não encontrado"))</f>
        <v>Destacado: 0 | Esperado: 9,75</v>
      </c>
    </row>
    <row r="1294" spans="1:42">
      <c r="A1294" t="s">
        <v>32940</v>
      </c>
      <c r="B1294">
        <v>152443</v>
      </c>
      <c r="C1294" t="s">
        <v>0</v>
      </c>
      <c r="D1294" t="s">
        <v>4</v>
      </c>
      <c r="E1294" t="s">
        <v>28533</v>
      </c>
      <c r="F1294" t="s">
        <v>4</v>
      </c>
      <c r="G1294" t="s">
        <v>34053</v>
      </c>
      <c r="J1294" t="s">
        <v>0</v>
      </c>
      <c r="K1294" t="s">
        <v>33010</v>
      </c>
      <c r="L1294" t="s">
        <v>32321</v>
      </c>
      <c r="M1294">
        <v>85444200</v>
      </c>
      <c r="N1294" t="s">
        <v>32956</v>
      </c>
      <c r="O1294" t="s">
        <v>32945</v>
      </c>
      <c r="P1294">
        <v>11</v>
      </c>
      <c r="Q1294">
        <v>1.1000000000000001</v>
      </c>
      <c r="R1294" t="s">
        <v>11</v>
      </c>
      <c r="S1294" t="s">
        <v>32946</v>
      </c>
      <c r="T1294">
        <v>0</v>
      </c>
      <c r="U1294">
        <v>0</v>
      </c>
      <c r="V1294">
        <v>0</v>
      </c>
      <c r="W1294" s="273"/>
      <c r="X1294">
        <v>0</v>
      </c>
      <c r="Y1294">
        <v>0</v>
      </c>
      <c r="Z1294">
        <v>0</v>
      </c>
      <c r="AA1294" s="273" t="s">
        <v>27600</v>
      </c>
      <c r="AB1294">
        <v>12.66</v>
      </c>
      <c r="AC1294">
        <v>0</v>
      </c>
      <c r="AD1294">
        <v>0</v>
      </c>
      <c r="AE1294">
        <v>1</v>
      </c>
      <c r="AF1294">
        <v>11.56</v>
      </c>
      <c r="AG1294">
        <v>0</v>
      </c>
      <c r="AH1294">
        <v>0</v>
      </c>
      <c r="AI1294" s="273" t="s">
        <v>26</v>
      </c>
      <c r="AJ1294">
        <v>11.56</v>
      </c>
      <c r="AK1294">
        <v>0</v>
      </c>
      <c r="AL1294">
        <v>0</v>
      </c>
      <c r="AM1294">
        <v>0</v>
      </c>
      <c r="AN1294">
        <v>0</v>
      </c>
      <c r="AO1294" s="273"/>
      <c r="AP1294" s="274" t="str">
        <f>IF(AO1294="Cancelamento de NF-e homologado","NF Cancelada",IFERROR(IF(AC1294=VLOOKUP(M1294,'Bases Tribut'!J:M,4,FALSE),"Correto","Destacado: "&amp;AC1294&amp;" | Esperado: "&amp;VLOOKUP(M1294,'Bases Tribut'!J:M,4,FALSE)),"NCM não encontrado"))</f>
        <v>Destacado: 0 | Esperado: 5</v>
      </c>
    </row>
    <row r="1295" spans="1:42">
      <c r="A1295" t="s">
        <v>32940</v>
      </c>
      <c r="B1295">
        <v>152443</v>
      </c>
      <c r="C1295" t="s">
        <v>0</v>
      </c>
      <c r="D1295" t="s">
        <v>4</v>
      </c>
      <c r="E1295" t="s">
        <v>28533</v>
      </c>
      <c r="F1295" t="s">
        <v>4</v>
      </c>
      <c r="G1295" t="s">
        <v>34053</v>
      </c>
      <c r="J1295" t="s">
        <v>11</v>
      </c>
      <c r="K1295" t="s">
        <v>33475</v>
      </c>
      <c r="L1295" t="s">
        <v>32426</v>
      </c>
      <c r="M1295">
        <v>85441990</v>
      </c>
      <c r="N1295" t="s">
        <v>32956</v>
      </c>
      <c r="O1295" t="s">
        <v>32945</v>
      </c>
      <c r="P1295">
        <v>11.98</v>
      </c>
      <c r="Q1295">
        <v>1.2</v>
      </c>
      <c r="R1295" t="s">
        <v>11</v>
      </c>
      <c r="S1295" t="s">
        <v>32946</v>
      </c>
      <c r="T1295">
        <v>0</v>
      </c>
      <c r="U1295">
        <v>0</v>
      </c>
      <c r="V1295">
        <v>0</v>
      </c>
      <c r="W1295" s="273"/>
      <c r="X1295">
        <v>0</v>
      </c>
      <c r="Y1295">
        <v>0</v>
      </c>
      <c r="Z1295">
        <v>0</v>
      </c>
      <c r="AA1295" s="273" t="s">
        <v>27600</v>
      </c>
      <c r="AB1295">
        <v>13.79</v>
      </c>
      <c r="AC1295">
        <v>0</v>
      </c>
      <c r="AD1295">
        <v>0</v>
      </c>
      <c r="AE1295">
        <v>1</v>
      </c>
      <c r="AF1295">
        <v>12.59</v>
      </c>
      <c r="AG1295">
        <v>0</v>
      </c>
      <c r="AH1295">
        <v>0</v>
      </c>
      <c r="AI1295" s="273" t="s">
        <v>26</v>
      </c>
      <c r="AJ1295">
        <v>12.59</v>
      </c>
      <c r="AK1295">
        <v>0</v>
      </c>
      <c r="AL1295">
        <v>0</v>
      </c>
      <c r="AM1295">
        <v>0</v>
      </c>
      <c r="AN1295">
        <v>0</v>
      </c>
      <c r="AO1295" s="273"/>
      <c r="AP1295" s="274" t="str">
        <f>IF(AO1295="Cancelamento de NF-e homologado","NF Cancelada",IFERROR(IF(AC1295=VLOOKUP(M1295,'Bases Tribut'!J:M,4,FALSE),"Correto","Destacado: "&amp;AC1295&amp;" | Esperado: "&amp;VLOOKUP(M1295,'Bases Tribut'!J:M,4,FALSE)),"NCM não encontrado"))</f>
        <v>Destacado: 0 | Esperado: 3,25</v>
      </c>
    </row>
    <row r="1296" spans="1:42">
      <c r="A1296" t="s">
        <v>32940</v>
      </c>
      <c r="B1296">
        <v>152443</v>
      </c>
      <c r="C1296" t="s">
        <v>0</v>
      </c>
      <c r="D1296" t="s">
        <v>4</v>
      </c>
      <c r="E1296" t="s">
        <v>28533</v>
      </c>
      <c r="F1296" t="s">
        <v>4</v>
      </c>
      <c r="G1296" t="s">
        <v>34053</v>
      </c>
      <c r="J1296" t="s">
        <v>12</v>
      </c>
      <c r="K1296" t="s">
        <v>33444</v>
      </c>
      <c r="L1296" t="s">
        <v>33445</v>
      </c>
      <c r="M1296">
        <v>82060000</v>
      </c>
      <c r="N1296" t="s">
        <v>33273</v>
      </c>
      <c r="O1296" t="s">
        <v>32945</v>
      </c>
      <c r="P1296">
        <v>11</v>
      </c>
      <c r="Q1296">
        <v>1.1000000000000001</v>
      </c>
      <c r="R1296" t="s">
        <v>11</v>
      </c>
      <c r="S1296" t="s">
        <v>32946</v>
      </c>
      <c r="T1296">
        <v>0</v>
      </c>
      <c r="U1296">
        <v>0</v>
      </c>
      <c r="V1296">
        <v>0</v>
      </c>
      <c r="W1296" s="273"/>
      <c r="X1296">
        <v>0</v>
      </c>
      <c r="Y1296">
        <v>0</v>
      </c>
      <c r="Z1296">
        <v>0</v>
      </c>
      <c r="AA1296" s="273" t="s">
        <v>27600</v>
      </c>
      <c r="AB1296">
        <v>12.66</v>
      </c>
      <c r="AC1296">
        <v>0</v>
      </c>
      <c r="AD1296">
        <v>0</v>
      </c>
      <c r="AE1296">
        <v>1</v>
      </c>
      <c r="AF1296">
        <v>11.56</v>
      </c>
      <c r="AG1296">
        <v>0</v>
      </c>
      <c r="AH1296">
        <v>0</v>
      </c>
      <c r="AI1296" s="273" t="s">
        <v>26</v>
      </c>
      <c r="AJ1296">
        <v>11.56</v>
      </c>
      <c r="AK1296">
        <v>0</v>
      </c>
      <c r="AL1296">
        <v>0</v>
      </c>
      <c r="AM1296">
        <v>0</v>
      </c>
      <c r="AN1296">
        <v>0</v>
      </c>
      <c r="AO1296" s="273"/>
      <c r="AP1296" s="274" t="str">
        <f>IF(AO1296="Cancelamento de NF-e homologado","NF Cancelada",IFERROR(IF(AC1296=VLOOKUP(M1296,'Bases Tribut'!J:M,4,FALSE),"Correto","Destacado: "&amp;AC1296&amp;" | Esperado: "&amp;VLOOKUP(M1296,'Bases Tribut'!J:M,4,FALSE)),"NCM não encontrado"))</f>
        <v>Destacado: 0 | Esperado: 5,2</v>
      </c>
    </row>
    <row r="1297" spans="1:42">
      <c r="A1297" t="s">
        <v>32940</v>
      </c>
      <c r="B1297">
        <v>152443</v>
      </c>
      <c r="C1297" t="s">
        <v>0</v>
      </c>
      <c r="D1297" t="s">
        <v>4</v>
      </c>
      <c r="E1297" t="s">
        <v>28533</v>
      </c>
      <c r="F1297" t="s">
        <v>4</v>
      </c>
      <c r="G1297" t="s">
        <v>34053</v>
      </c>
      <c r="J1297" t="s">
        <v>13</v>
      </c>
      <c r="K1297" t="s">
        <v>34421</v>
      </c>
      <c r="L1297" t="s">
        <v>32616</v>
      </c>
      <c r="M1297">
        <v>29319029</v>
      </c>
      <c r="O1297" t="s">
        <v>17</v>
      </c>
      <c r="P1297">
        <v>4.54</v>
      </c>
      <c r="Q1297">
        <v>0.45</v>
      </c>
      <c r="R1297" t="s">
        <v>16</v>
      </c>
      <c r="S1297" t="s">
        <v>20</v>
      </c>
      <c r="T1297">
        <v>4.7699999999999996</v>
      </c>
      <c r="U1297">
        <v>18</v>
      </c>
      <c r="V1297">
        <v>0.86</v>
      </c>
      <c r="W1297" s="273"/>
      <c r="X1297">
        <v>0</v>
      </c>
      <c r="Y1297">
        <v>0</v>
      </c>
      <c r="Z1297">
        <v>0</v>
      </c>
      <c r="AA1297" s="273" t="s">
        <v>27600</v>
      </c>
      <c r="AB1297">
        <v>5.22</v>
      </c>
      <c r="AC1297">
        <v>0</v>
      </c>
      <c r="AD1297">
        <v>0</v>
      </c>
      <c r="AE1297">
        <v>1</v>
      </c>
      <c r="AF1297">
        <v>4.7699999999999996</v>
      </c>
      <c r="AG1297">
        <v>0</v>
      </c>
      <c r="AH1297">
        <v>0</v>
      </c>
      <c r="AI1297" s="273" t="s">
        <v>26</v>
      </c>
      <c r="AJ1297">
        <v>4.7699999999999996</v>
      </c>
      <c r="AK1297">
        <v>0</v>
      </c>
      <c r="AL1297">
        <v>0</v>
      </c>
      <c r="AM1297">
        <v>0</v>
      </c>
      <c r="AN1297">
        <v>0</v>
      </c>
      <c r="AO1297" s="273"/>
      <c r="AP1297" s="274" t="str">
        <f>IF(AO1297="Cancelamento de NF-e homologado","NF Cancelada",IFERROR(IF(AC1297=VLOOKUP(M1297,'Bases Tribut'!J:M,4,FALSE),"Correto","Destacado: "&amp;AC1297&amp;" | Esperado: "&amp;VLOOKUP(M1297,'Bases Tribut'!J:M,4,FALSE)),"NCM não encontrado"))</f>
        <v>Correto</v>
      </c>
    </row>
    <row r="1298" spans="1:42">
      <c r="A1298" t="s">
        <v>32940</v>
      </c>
      <c r="B1298">
        <v>152443</v>
      </c>
      <c r="C1298" t="s">
        <v>0</v>
      </c>
      <c r="D1298" t="s">
        <v>4</v>
      </c>
      <c r="E1298" t="s">
        <v>28533</v>
      </c>
      <c r="F1298" t="s">
        <v>4</v>
      </c>
      <c r="G1298" t="s">
        <v>34053</v>
      </c>
      <c r="J1298" t="s">
        <v>14</v>
      </c>
      <c r="K1298" t="s">
        <v>34054</v>
      </c>
      <c r="L1298" t="s">
        <v>32617</v>
      </c>
      <c r="M1298">
        <v>85369090</v>
      </c>
      <c r="N1298" t="s">
        <v>27879</v>
      </c>
      <c r="O1298" t="s">
        <v>32945</v>
      </c>
      <c r="P1298">
        <v>4.76</v>
      </c>
      <c r="Q1298">
        <v>0.48</v>
      </c>
      <c r="R1298" t="s">
        <v>11</v>
      </c>
      <c r="S1298" t="s">
        <v>32946</v>
      </c>
      <c r="T1298">
        <v>0</v>
      </c>
      <c r="U1298">
        <v>0</v>
      </c>
      <c r="V1298">
        <v>0</v>
      </c>
      <c r="W1298" s="273"/>
      <c r="X1298">
        <v>0</v>
      </c>
      <c r="Y1298">
        <v>0</v>
      </c>
      <c r="Z1298">
        <v>0</v>
      </c>
      <c r="AA1298" s="273" t="s">
        <v>27600</v>
      </c>
      <c r="AB1298">
        <v>5.48</v>
      </c>
      <c r="AC1298">
        <v>0</v>
      </c>
      <c r="AD1298">
        <v>0</v>
      </c>
      <c r="AE1298">
        <v>1</v>
      </c>
      <c r="AF1298">
        <v>5</v>
      </c>
      <c r="AG1298">
        <v>0</v>
      </c>
      <c r="AH1298">
        <v>0</v>
      </c>
      <c r="AI1298" s="273" t="s">
        <v>26</v>
      </c>
      <c r="AJ1298">
        <v>5</v>
      </c>
      <c r="AK1298">
        <v>0</v>
      </c>
      <c r="AL1298">
        <v>0</v>
      </c>
      <c r="AM1298">
        <v>0</v>
      </c>
      <c r="AN1298">
        <v>0</v>
      </c>
      <c r="AO1298" s="273"/>
      <c r="AP1298" s="274" t="str">
        <f>IF(AO1298="Cancelamento de NF-e homologado","NF Cancelada",IFERROR(IF(AC1298=VLOOKUP(M1298,'Bases Tribut'!J:M,4,FALSE),"Correto","Destacado: "&amp;AC1298&amp;" | Esperado: "&amp;VLOOKUP(M1298,'Bases Tribut'!J:M,4,FALSE)),"NCM não encontrado"))</f>
        <v>Destacado: 0 | Esperado: 9,75</v>
      </c>
    </row>
    <row r="1299" spans="1:42">
      <c r="A1299" t="s">
        <v>32940</v>
      </c>
      <c r="B1299">
        <v>152443</v>
      </c>
      <c r="C1299" t="s">
        <v>0</v>
      </c>
      <c r="D1299" t="s">
        <v>4</v>
      </c>
      <c r="E1299" t="s">
        <v>28533</v>
      </c>
      <c r="F1299" t="s">
        <v>4</v>
      </c>
      <c r="G1299" t="s">
        <v>34053</v>
      </c>
      <c r="J1299" t="s">
        <v>15</v>
      </c>
      <c r="K1299" t="s">
        <v>27098</v>
      </c>
      <c r="L1299" t="s">
        <v>32257</v>
      </c>
      <c r="M1299">
        <v>85444200</v>
      </c>
      <c r="N1299" t="s">
        <v>33059</v>
      </c>
      <c r="O1299" t="s">
        <v>32945</v>
      </c>
      <c r="P1299">
        <v>6</v>
      </c>
      <c r="Q1299">
        <v>0.6</v>
      </c>
      <c r="R1299" t="s">
        <v>11</v>
      </c>
      <c r="S1299" t="s">
        <v>32946</v>
      </c>
      <c r="T1299">
        <v>0</v>
      </c>
      <c r="U1299">
        <v>0</v>
      </c>
      <c r="V1299">
        <v>0</v>
      </c>
      <c r="W1299" s="273"/>
      <c r="X1299">
        <v>0</v>
      </c>
      <c r="Y1299">
        <v>0</v>
      </c>
      <c r="Z1299">
        <v>0</v>
      </c>
      <c r="AA1299" s="273" t="s">
        <v>27600</v>
      </c>
      <c r="AB1299">
        <v>6.9</v>
      </c>
      <c r="AC1299">
        <v>0</v>
      </c>
      <c r="AD1299">
        <v>0</v>
      </c>
      <c r="AE1299">
        <v>1</v>
      </c>
      <c r="AF1299">
        <v>6.3</v>
      </c>
      <c r="AG1299">
        <v>0</v>
      </c>
      <c r="AH1299">
        <v>0</v>
      </c>
      <c r="AI1299" s="273" t="s">
        <v>26</v>
      </c>
      <c r="AJ1299">
        <v>6.3</v>
      </c>
      <c r="AK1299">
        <v>0</v>
      </c>
      <c r="AL1299">
        <v>0</v>
      </c>
      <c r="AM1299">
        <v>0</v>
      </c>
      <c r="AN1299">
        <v>0</v>
      </c>
      <c r="AO1299" s="273"/>
      <c r="AP1299" s="274" t="str">
        <f>IF(AO1299="Cancelamento de NF-e homologado","NF Cancelada",IFERROR(IF(AC1299=VLOOKUP(M1299,'Bases Tribut'!J:M,4,FALSE),"Correto","Destacado: "&amp;AC1299&amp;" | Esperado: "&amp;VLOOKUP(M1299,'Bases Tribut'!J:M,4,FALSE)),"NCM não encontrado"))</f>
        <v>Destacado: 0 | Esperado: 5</v>
      </c>
    </row>
    <row r="1300" spans="1:42">
      <c r="A1300" t="s">
        <v>32940</v>
      </c>
      <c r="B1300">
        <v>152443</v>
      </c>
      <c r="C1300" t="s">
        <v>0</v>
      </c>
      <c r="D1300" t="s">
        <v>4</v>
      </c>
      <c r="E1300" t="s">
        <v>28533</v>
      </c>
      <c r="F1300" t="s">
        <v>4</v>
      </c>
      <c r="G1300" t="s">
        <v>34053</v>
      </c>
      <c r="J1300" t="s">
        <v>27597</v>
      </c>
      <c r="K1300" t="s">
        <v>34055</v>
      </c>
      <c r="L1300" t="s">
        <v>32619</v>
      </c>
      <c r="M1300">
        <v>85444200</v>
      </c>
      <c r="N1300" t="s">
        <v>32956</v>
      </c>
      <c r="O1300" t="s">
        <v>32945</v>
      </c>
      <c r="P1300">
        <v>6</v>
      </c>
      <c r="Q1300">
        <v>0.6</v>
      </c>
      <c r="R1300" t="s">
        <v>11</v>
      </c>
      <c r="S1300" t="s">
        <v>32946</v>
      </c>
      <c r="T1300">
        <v>0</v>
      </c>
      <c r="U1300">
        <v>0</v>
      </c>
      <c r="V1300">
        <v>0</v>
      </c>
      <c r="W1300" s="273"/>
      <c r="X1300">
        <v>0</v>
      </c>
      <c r="Y1300">
        <v>0</v>
      </c>
      <c r="Z1300">
        <v>0</v>
      </c>
      <c r="AA1300" s="273" t="s">
        <v>27600</v>
      </c>
      <c r="AB1300">
        <v>6.9</v>
      </c>
      <c r="AC1300">
        <v>0</v>
      </c>
      <c r="AD1300">
        <v>0</v>
      </c>
      <c r="AE1300">
        <v>1</v>
      </c>
      <c r="AF1300">
        <v>6.3</v>
      </c>
      <c r="AG1300">
        <v>0</v>
      </c>
      <c r="AH1300">
        <v>0</v>
      </c>
      <c r="AI1300" s="273" t="s">
        <v>26</v>
      </c>
      <c r="AJ1300">
        <v>6.3</v>
      </c>
      <c r="AK1300">
        <v>0</v>
      </c>
      <c r="AL1300">
        <v>0</v>
      </c>
      <c r="AM1300">
        <v>0</v>
      </c>
      <c r="AN1300">
        <v>0</v>
      </c>
      <c r="AO1300" s="273"/>
      <c r="AP1300" s="274" t="str">
        <f>IF(AO1300="Cancelamento de NF-e homologado","NF Cancelada",IFERROR(IF(AC1300=VLOOKUP(M1300,'Bases Tribut'!J:M,4,FALSE),"Correto","Destacado: "&amp;AC1300&amp;" | Esperado: "&amp;VLOOKUP(M1300,'Bases Tribut'!J:M,4,FALSE)),"NCM não encontrado"))</f>
        <v>Destacado: 0 | Esperado: 5</v>
      </c>
    </row>
    <row r="1301" spans="1:42">
      <c r="A1301" t="s">
        <v>32940</v>
      </c>
      <c r="B1301">
        <v>152443</v>
      </c>
      <c r="C1301" t="s">
        <v>0</v>
      </c>
      <c r="D1301" t="s">
        <v>4</v>
      </c>
      <c r="E1301" t="s">
        <v>28533</v>
      </c>
      <c r="F1301" t="s">
        <v>4</v>
      </c>
      <c r="G1301" t="s">
        <v>34053</v>
      </c>
      <c r="J1301" t="s">
        <v>27598</v>
      </c>
      <c r="K1301" t="s">
        <v>33606</v>
      </c>
      <c r="L1301" t="s">
        <v>32618</v>
      </c>
      <c r="M1301">
        <v>85369090</v>
      </c>
      <c r="N1301" t="s">
        <v>27879</v>
      </c>
      <c r="O1301" t="s">
        <v>32945</v>
      </c>
      <c r="P1301">
        <v>3</v>
      </c>
      <c r="Q1301">
        <v>0.3</v>
      </c>
      <c r="R1301" t="s">
        <v>11</v>
      </c>
      <c r="S1301" t="s">
        <v>32946</v>
      </c>
      <c r="T1301">
        <v>0</v>
      </c>
      <c r="U1301">
        <v>0</v>
      </c>
      <c r="V1301">
        <v>0</v>
      </c>
      <c r="W1301" s="273"/>
      <c r="X1301">
        <v>0</v>
      </c>
      <c r="Y1301">
        <v>0</v>
      </c>
      <c r="Z1301">
        <v>0</v>
      </c>
      <c r="AA1301" s="273" t="s">
        <v>27600</v>
      </c>
      <c r="AB1301">
        <v>3.45</v>
      </c>
      <c r="AC1301">
        <v>0</v>
      </c>
      <c r="AD1301">
        <v>0</v>
      </c>
      <c r="AE1301">
        <v>1</v>
      </c>
      <c r="AF1301">
        <v>3.15</v>
      </c>
      <c r="AG1301">
        <v>0</v>
      </c>
      <c r="AH1301">
        <v>0</v>
      </c>
      <c r="AI1301" s="273" t="s">
        <v>26</v>
      </c>
      <c r="AJ1301">
        <v>3.15</v>
      </c>
      <c r="AK1301">
        <v>0</v>
      </c>
      <c r="AL1301">
        <v>0</v>
      </c>
      <c r="AM1301">
        <v>0</v>
      </c>
      <c r="AN1301">
        <v>0</v>
      </c>
      <c r="AO1301" s="273"/>
      <c r="AP1301" s="274" t="str">
        <f>IF(AO1301="Cancelamento de NF-e homologado","NF Cancelada",IFERROR(IF(AC1301=VLOOKUP(M1301,'Bases Tribut'!J:M,4,FALSE),"Correto","Destacado: "&amp;AC1301&amp;" | Esperado: "&amp;VLOOKUP(M1301,'Bases Tribut'!J:M,4,FALSE)),"NCM não encontrado"))</f>
        <v>Destacado: 0 | Esperado: 9,75</v>
      </c>
    </row>
    <row r="1302" spans="1:42">
      <c r="A1302" t="s">
        <v>32940</v>
      </c>
      <c r="B1302">
        <v>152443</v>
      </c>
      <c r="C1302" t="s">
        <v>0</v>
      </c>
      <c r="D1302" t="s">
        <v>4</v>
      </c>
      <c r="E1302" t="s">
        <v>28533</v>
      </c>
      <c r="F1302" t="s">
        <v>4</v>
      </c>
      <c r="G1302" t="s">
        <v>34053</v>
      </c>
      <c r="J1302" t="s">
        <v>27848</v>
      </c>
      <c r="K1302" t="s">
        <v>33083</v>
      </c>
      <c r="L1302" t="s">
        <v>32203</v>
      </c>
      <c r="M1302">
        <v>85444200</v>
      </c>
      <c r="N1302" t="s">
        <v>32956</v>
      </c>
      <c r="O1302" t="s">
        <v>32945</v>
      </c>
      <c r="P1302">
        <v>2.8</v>
      </c>
      <c r="Q1302">
        <v>0.28000000000000003</v>
      </c>
      <c r="R1302" t="s">
        <v>11</v>
      </c>
      <c r="S1302" t="s">
        <v>32946</v>
      </c>
      <c r="T1302">
        <v>0</v>
      </c>
      <c r="U1302">
        <v>0</v>
      </c>
      <c r="V1302">
        <v>0</v>
      </c>
      <c r="W1302" s="273"/>
      <c r="X1302">
        <v>0</v>
      </c>
      <c r="Y1302">
        <v>0</v>
      </c>
      <c r="Z1302">
        <v>0</v>
      </c>
      <c r="AA1302" s="273" t="s">
        <v>27600</v>
      </c>
      <c r="AB1302">
        <v>3.22</v>
      </c>
      <c r="AC1302">
        <v>0</v>
      </c>
      <c r="AD1302">
        <v>0</v>
      </c>
      <c r="AE1302">
        <v>1</v>
      </c>
      <c r="AF1302">
        <v>2.94</v>
      </c>
      <c r="AG1302">
        <v>0</v>
      </c>
      <c r="AH1302">
        <v>0</v>
      </c>
      <c r="AI1302" s="273" t="s">
        <v>26</v>
      </c>
      <c r="AJ1302">
        <v>2.94</v>
      </c>
      <c r="AK1302">
        <v>0</v>
      </c>
      <c r="AL1302">
        <v>0</v>
      </c>
      <c r="AM1302">
        <v>0</v>
      </c>
      <c r="AN1302">
        <v>0</v>
      </c>
      <c r="AO1302" s="273"/>
      <c r="AP1302" s="274" t="str">
        <f>IF(AO1302="Cancelamento de NF-e homologado","NF Cancelada",IFERROR(IF(AC1302=VLOOKUP(M1302,'Bases Tribut'!J:M,4,FALSE),"Correto","Destacado: "&amp;AC1302&amp;" | Esperado: "&amp;VLOOKUP(M1302,'Bases Tribut'!J:M,4,FALSE)),"NCM não encontrado"))</f>
        <v>Destacado: 0 | Esperado: 5</v>
      </c>
    </row>
    <row r="1303" spans="1:42">
      <c r="A1303" t="s">
        <v>32940</v>
      </c>
      <c r="B1303">
        <v>152443</v>
      </c>
      <c r="C1303" t="s">
        <v>0</v>
      </c>
      <c r="D1303" t="s">
        <v>4</v>
      </c>
      <c r="E1303" t="s">
        <v>28533</v>
      </c>
      <c r="F1303" t="s">
        <v>4</v>
      </c>
      <c r="G1303" t="s">
        <v>34053</v>
      </c>
      <c r="J1303" t="s">
        <v>27851</v>
      </c>
      <c r="K1303" t="s">
        <v>33082</v>
      </c>
      <c r="L1303" t="s">
        <v>32191</v>
      </c>
      <c r="M1303">
        <v>85444200</v>
      </c>
      <c r="N1303" t="s">
        <v>32956</v>
      </c>
      <c r="O1303" t="s">
        <v>32945</v>
      </c>
      <c r="P1303">
        <v>3.05</v>
      </c>
      <c r="Q1303">
        <v>0.31</v>
      </c>
      <c r="R1303" t="s">
        <v>11</v>
      </c>
      <c r="S1303" t="s">
        <v>32946</v>
      </c>
      <c r="T1303">
        <v>0</v>
      </c>
      <c r="U1303">
        <v>0</v>
      </c>
      <c r="V1303">
        <v>0</v>
      </c>
      <c r="W1303" s="273"/>
      <c r="X1303">
        <v>0</v>
      </c>
      <c r="Y1303">
        <v>0</v>
      </c>
      <c r="Z1303">
        <v>0</v>
      </c>
      <c r="AA1303" s="273" t="s">
        <v>27600</v>
      </c>
      <c r="AB1303">
        <v>3.51</v>
      </c>
      <c r="AC1303">
        <v>0</v>
      </c>
      <c r="AD1303">
        <v>0</v>
      </c>
      <c r="AE1303">
        <v>1</v>
      </c>
      <c r="AF1303">
        <v>3.2</v>
      </c>
      <c r="AG1303">
        <v>0</v>
      </c>
      <c r="AH1303">
        <v>0</v>
      </c>
      <c r="AI1303" s="273" t="s">
        <v>26</v>
      </c>
      <c r="AJ1303">
        <v>3.2</v>
      </c>
      <c r="AK1303">
        <v>0</v>
      </c>
      <c r="AL1303">
        <v>0</v>
      </c>
      <c r="AM1303">
        <v>0</v>
      </c>
      <c r="AN1303">
        <v>0</v>
      </c>
      <c r="AO1303" s="273"/>
      <c r="AP1303" s="274" t="str">
        <f>IF(AO1303="Cancelamento de NF-e homologado","NF Cancelada",IFERROR(IF(AC1303=VLOOKUP(M1303,'Bases Tribut'!J:M,4,FALSE),"Correto","Destacado: "&amp;AC1303&amp;" | Esperado: "&amp;VLOOKUP(M1303,'Bases Tribut'!J:M,4,FALSE)),"NCM não encontrado"))</f>
        <v>Destacado: 0 | Esperado: 5</v>
      </c>
    </row>
    <row r="1304" spans="1:42">
      <c r="A1304" t="s">
        <v>32940</v>
      </c>
      <c r="B1304">
        <v>152443</v>
      </c>
      <c r="C1304" t="s">
        <v>0</v>
      </c>
      <c r="D1304" t="s">
        <v>4</v>
      </c>
      <c r="E1304" t="s">
        <v>28533</v>
      </c>
      <c r="F1304" t="s">
        <v>4</v>
      </c>
      <c r="G1304" t="s">
        <v>34053</v>
      </c>
      <c r="J1304" t="s">
        <v>27852</v>
      </c>
      <c r="K1304" t="s">
        <v>33926</v>
      </c>
      <c r="L1304" t="s">
        <v>32258</v>
      </c>
      <c r="M1304">
        <v>85444200</v>
      </c>
      <c r="N1304" t="s">
        <v>32956</v>
      </c>
      <c r="O1304" t="s">
        <v>32945</v>
      </c>
      <c r="P1304">
        <v>6.8</v>
      </c>
      <c r="Q1304">
        <v>0.68</v>
      </c>
      <c r="R1304" t="s">
        <v>11</v>
      </c>
      <c r="S1304" t="s">
        <v>32946</v>
      </c>
      <c r="T1304">
        <v>0</v>
      </c>
      <c r="U1304">
        <v>0</v>
      </c>
      <c r="V1304">
        <v>0</v>
      </c>
      <c r="W1304" s="273"/>
      <c r="X1304">
        <v>0</v>
      </c>
      <c r="Y1304">
        <v>0</v>
      </c>
      <c r="Z1304">
        <v>0</v>
      </c>
      <c r="AA1304" s="273" t="s">
        <v>27600</v>
      </c>
      <c r="AB1304">
        <v>7.83</v>
      </c>
      <c r="AC1304">
        <v>0</v>
      </c>
      <c r="AD1304">
        <v>0</v>
      </c>
      <c r="AE1304">
        <v>1</v>
      </c>
      <c r="AF1304">
        <v>7.15</v>
      </c>
      <c r="AG1304">
        <v>0</v>
      </c>
      <c r="AH1304">
        <v>0</v>
      </c>
      <c r="AI1304" s="273" t="s">
        <v>26</v>
      </c>
      <c r="AJ1304">
        <v>7.15</v>
      </c>
      <c r="AK1304">
        <v>0</v>
      </c>
      <c r="AL1304">
        <v>0</v>
      </c>
      <c r="AM1304">
        <v>0</v>
      </c>
      <c r="AN1304">
        <v>0</v>
      </c>
      <c r="AO1304" s="273"/>
      <c r="AP1304" s="274" t="str">
        <f>IF(AO1304="Cancelamento de NF-e homologado","NF Cancelada",IFERROR(IF(AC1304=VLOOKUP(M1304,'Bases Tribut'!J:M,4,FALSE),"Correto","Destacado: "&amp;AC1304&amp;" | Esperado: "&amp;VLOOKUP(M1304,'Bases Tribut'!J:M,4,FALSE)),"NCM não encontrado"))</f>
        <v>Destacado: 0 | Esperado: 5</v>
      </c>
    </row>
    <row r="1305" spans="1:42">
      <c r="A1305" t="s">
        <v>32940</v>
      </c>
      <c r="B1305">
        <v>152443</v>
      </c>
      <c r="C1305" t="s">
        <v>0</v>
      </c>
      <c r="D1305" t="s">
        <v>4</v>
      </c>
      <c r="E1305" t="s">
        <v>28533</v>
      </c>
      <c r="F1305" t="s">
        <v>4</v>
      </c>
      <c r="G1305" t="s">
        <v>34053</v>
      </c>
      <c r="J1305" t="s">
        <v>27853</v>
      </c>
      <c r="K1305" t="s">
        <v>33166</v>
      </c>
      <c r="L1305" t="s">
        <v>32452</v>
      </c>
      <c r="M1305">
        <v>85442000</v>
      </c>
      <c r="N1305" t="s">
        <v>32956</v>
      </c>
      <c r="O1305" t="s">
        <v>32945</v>
      </c>
      <c r="P1305">
        <v>4.47</v>
      </c>
      <c r="Q1305">
        <v>0.45</v>
      </c>
      <c r="R1305" t="s">
        <v>11</v>
      </c>
      <c r="S1305" t="s">
        <v>32946</v>
      </c>
      <c r="T1305">
        <v>0</v>
      </c>
      <c r="U1305">
        <v>0</v>
      </c>
      <c r="V1305">
        <v>0</v>
      </c>
      <c r="W1305" s="273"/>
      <c r="X1305">
        <v>0</v>
      </c>
      <c r="Y1305">
        <v>0</v>
      </c>
      <c r="Z1305">
        <v>0</v>
      </c>
      <c r="AA1305" s="273" t="s">
        <v>27600</v>
      </c>
      <c r="AB1305">
        <v>5.14</v>
      </c>
      <c r="AC1305">
        <v>0</v>
      </c>
      <c r="AD1305">
        <v>0</v>
      </c>
      <c r="AE1305">
        <v>1</v>
      </c>
      <c r="AF1305">
        <v>4.6900000000000004</v>
      </c>
      <c r="AG1305">
        <v>0</v>
      </c>
      <c r="AH1305">
        <v>0</v>
      </c>
      <c r="AI1305" s="273" t="s">
        <v>26</v>
      </c>
      <c r="AJ1305">
        <v>4.6900000000000004</v>
      </c>
      <c r="AK1305">
        <v>0</v>
      </c>
      <c r="AL1305">
        <v>0</v>
      </c>
      <c r="AM1305">
        <v>0</v>
      </c>
      <c r="AN1305">
        <v>0</v>
      </c>
      <c r="AO1305" s="273"/>
      <c r="AP1305" s="274" t="str">
        <f>IF(AO1305="Cancelamento de NF-e homologado","NF Cancelada",IFERROR(IF(AC1305=VLOOKUP(M1305,'Bases Tribut'!J:M,4,FALSE),"Correto","Destacado: "&amp;AC1305&amp;" | Esperado: "&amp;VLOOKUP(M1305,'Bases Tribut'!J:M,4,FALSE)),"NCM não encontrado"))</f>
        <v>Destacado: 0 | Esperado: 3,25</v>
      </c>
    </row>
    <row r="1306" spans="1:42">
      <c r="A1306" t="s">
        <v>32940</v>
      </c>
      <c r="B1306">
        <v>152443</v>
      </c>
      <c r="C1306" t="s">
        <v>0</v>
      </c>
      <c r="D1306" t="s">
        <v>4</v>
      </c>
      <c r="E1306" t="s">
        <v>28533</v>
      </c>
      <c r="F1306" t="s">
        <v>4</v>
      </c>
      <c r="G1306" t="s">
        <v>34053</v>
      </c>
      <c r="J1306" t="s">
        <v>27854</v>
      </c>
      <c r="K1306" t="s">
        <v>33181</v>
      </c>
      <c r="L1306" t="s">
        <v>32189</v>
      </c>
      <c r="M1306">
        <v>85444200</v>
      </c>
      <c r="N1306" t="s">
        <v>32956</v>
      </c>
      <c r="O1306" t="s">
        <v>32945</v>
      </c>
      <c r="P1306">
        <v>4.5</v>
      </c>
      <c r="Q1306">
        <v>0.45</v>
      </c>
      <c r="R1306" t="s">
        <v>11</v>
      </c>
      <c r="S1306" t="s">
        <v>32946</v>
      </c>
      <c r="T1306">
        <v>0</v>
      </c>
      <c r="U1306">
        <v>0</v>
      </c>
      <c r="V1306">
        <v>0</v>
      </c>
      <c r="W1306" s="273"/>
      <c r="X1306">
        <v>0</v>
      </c>
      <c r="Y1306">
        <v>0</v>
      </c>
      <c r="Z1306">
        <v>0</v>
      </c>
      <c r="AA1306" s="273" t="s">
        <v>27600</v>
      </c>
      <c r="AB1306">
        <v>5.18</v>
      </c>
      <c r="AC1306">
        <v>0</v>
      </c>
      <c r="AD1306">
        <v>0</v>
      </c>
      <c r="AE1306">
        <v>1</v>
      </c>
      <c r="AF1306">
        <v>4.7300000000000004</v>
      </c>
      <c r="AG1306">
        <v>0</v>
      </c>
      <c r="AH1306">
        <v>0</v>
      </c>
      <c r="AI1306" s="273" t="s">
        <v>26</v>
      </c>
      <c r="AJ1306">
        <v>4.7300000000000004</v>
      </c>
      <c r="AK1306">
        <v>0</v>
      </c>
      <c r="AL1306">
        <v>0</v>
      </c>
      <c r="AM1306">
        <v>0</v>
      </c>
      <c r="AN1306">
        <v>0</v>
      </c>
      <c r="AO1306" s="273"/>
      <c r="AP1306" s="274" t="str">
        <f>IF(AO1306="Cancelamento de NF-e homologado","NF Cancelada",IFERROR(IF(AC1306=VLOOKUP(M1306,'Bases Tribut'!J:M,4,FALSE),"Correto","Destacado: "&amp;AC1306&amp;" | Esperado: "&amp;VLOOKUP(M1306,'Bases Tribut'!J:M,4,FALSE)),"NCM não encontrado"))</f>
        <v>Destacado: 0 | Esperado: 5</v>
      </c>
    </row>
    <row r="1307" spans="1:42">
      <c r="A1307" t="s">
        <v>32940</v>
      </c>
      <c r="B1307">
        <v>152443</v>
      </c>
      <c r="C1307" t="s">
        <v>0</v>
      </c>
      <c r="D1307" t="s">
        <v>4</v>
      </c>
      <c r="E1307" t="s">
        <v>28533</v>
      </c>
      <c r="F1307" t="s">
        <v>4</v>
      </c>
      <c r="G1307" t="s">
        <v>34053</v>
      </c>
      <c r="J1307" t="s">
        <v>27855</v>
      </c>
      <c r="K1307" t="s">
        <v>33912</v>
      </c>
      <c r="L1307" t="s">
        <v>32259</v>
      </c>
      <c r="M1307">
        <v>85444200</v>
      </c>
      <c r="N1307" t="s">
        <v>32956</v>
      </c>
      <c r="O1307" t="s">
        <v>32945</v>
      </c>
      <c r="P1307">
        <v>4.8</v>
      </c>
      <c r="Q1307">
        <v>0.48</v>
      </c>
      <c r="R1307" t="s">
        <v>11</v>
      </c>
      <c r="S1307" t="s">
        <v>32946</v>
      </c>
      <c r="T1307">
        <v>0</v>
      </c>
      <c r="U1307">
        <v>0</v>
      </c>
      <c r="V1307">
        <v>0</v>
      </c>
      <c r="W1307" s="273"/>
      <c r="X1307">
        <v>0</v>
      </c>
      <c r="Y1307">
        <v>0</v>
      </c>
      <c r="Z1307">
        <v>0</v>
      </c>
      <c r="AA1307" s="273" t="s">
        <v>27600</v>
      </c>
      <c r="AB1307">
        <v>5.52</v>
      </c>
      <c r="AC1307">
        <v>0</v>
      </c>
      <c r="AD1307">
        <v>0</v>
      </c>
      <c r="AE1307">
        <v>1</v>
      </c>
      <c r="AF1307">
        <v>5.04</v>
      </c>
      <c r="AG1307">
        <v>0</v>
      </c>
      <c r="AH1307">
        <v>0</v>
      </c>
      <c r="AI1307" s="273" t="s">
        <v>26</v>
      </c>
      <c r="AJ1307">
        <v>5.04</v>
      </c>
      <c r="AK1307">
        <v>0</v>
      </c>
      <c r="AL1307">
        <v>0</v>
      </c>
      <c r="AM1307">
        <v>0</v>
      </c>
      <c r="AN1307">
        <v>0</v>
      </c>
      <c r="AO1307" s="273"/>
      <c r="AP1307" s="274" t="str">
        <f>IF(AO1307="Cancelamento de NF-e homologado","NF Cancelada",IFERROR(IF(AC1307=VLOOKUP(M1307,'Bases Tribut'!J:M,4,FALSE),"Correto","Destacado: "&amp;AC1307&amp;" | Esperado: "&amp;VLOOKUP(M1307,'Bases Tribut'!J:M,4,FALSE)),"NCM não encontrado"))</f>
        <v>Destacado: 0 | Esperado: 5</v>
      </c>
    </row>
    <row r="1308" spans="1:42">
      <c r="A1308" t="s">
        <v>32940</v>
      </c>
      <c r="B1308">
        <v>152443</v>
      </c>
      <c r="C1308" t="s">
        <v>0</v>
      </c>
      <c r="D1308" t="s">
        <v>4</v>
      </c>
      <c r="E1308" t="s">
        <v>28533</v>
      </c>
      <c r="F1308" t="s">
        <v>4</v>
      </c>
      <c r="G1308" t="s">
        <v>34053</v>
      </c>
      <c r="J1308" t="s">
        <v>27856</v>
      </c>
      <c r="K1308" t="s">
        <v>33905</v>
      </c>
      <c r="L1308" t="s">
        <v>32320</v>
      </c>
      <c r="M1308">
        <v>85444200</v>
      </c>
      <c r="N1308" t="s">
        <v>32956</v>
      </c>
      <c r="O1308" t="s">
        <v>32945</v>
      </c>
      <c r="P1308">
        <v>5.5</v>
      </c>
      <c r="Q1308">
        <v>0.55000000000000004</v>
      </c>
      <c r="R1308" t="s">
        <v>11</v>
      </c>
      <c r="S1308" t="s">
        <v>32946</v>
      </c>
      <c r="T1308">
        <v>0</v>
      </c>
      <c r="U1308">
        <v>0</v>
      </c>
      <c r="V1308">
        <v>0</v>
      </c>
      <c r="W1308" s="273"/>
      <c r="X1308">
        <v>0</v>
      </c>
      <c r="Y1308">
        <v>0</v>
      </c>
      <c r="Z1308">
        <v>0</v>
      </c>
      <c r="AA1308" s="273" t="s">
        <v>27600</v>
      </c>
      <c r="AB1308">
        <v>6.33</v>
      </c>
      <c r="AC1308">
        <v>0</v>
      </c>
      <c r="AD1308">
        <v>0</v>
      </c>
      <c r="AE1308">
        <v>1</v>
      </c>
      <c r="AF1308">
        <v>5.78</v>
      </c>
      <c r="AG1308">
        <v>0</v>
      </c>
      <c r="AH1308">
        <v>0</v>
      </c>
      <c r="AI1308" s="273" t="s">
        <v>26</v>
      </c>
      <c r="AJ1308">
        <v>5.78</v>
      </c>
      <c r="AK1308">
        <v>0</v>
      </c>
      <c r="AL1308">
        <v>0</v>
      </c>
      <c r="AM1308">
        <v>0</v>
      </c>
      <c r="AN1308">
        <v>0</v>
      </c>
      <c r="AO1308" s="273"/>
      <c r="AP1308" s="274" t="str">
        <f>IF(AO1308="Cancelamento de NF-e homologado","NF Cancelada",IFERROR(IF(AC1308=VLOOKUP(M1308,'Bases Tribut'!J:M,4,FALSE),"Correto","Destacado: "&amp;AC1308&amp;" | Esperado: "&amp;VLOOKUP(M1308,'Bases Tribut'!J:M,4,FALSE)),"NCM não encontrado"))</f>
        <v>Destacado: 0 | Esperado: 5</v>
      </c>
    </row>
    <row r="1309" spans="1:42">
      <c r="A1309" t="s">
        <v>32940</v>
      </c>
      <c r="B1309">
        <v>152443</v>
      </c>
      <c r="C1309" t="s">
        <v>0</v>
      </c>
      <c r="D1309" t="s">
        <v>4</v>
      </c>
      <c r="E1309" t="s">
        <v>28533</v>
      </c>
      <c r="F1309" t="s">
        <v>4</v>
      </c>
      <c r="G1309" t="s">
        <v>34053</v>
      </c>
      <c r="J1309" t="s">
        <v>27857</v>
      </c>
      <c r="K1309" t="s">
        <v>33155</v>
      </c>
      <c r="L1309" t="s">
        <v>32569</v>
      </c>
      <c r="M1309">
        <v>85044010</v>
      </c>
      <c r="N1309" t="s">
        <v>32966</v>
      </c>
      <c r="O1309" t="s">
        <v>32945</v>
      </c>
      <c r="P1309">
        <v>16.2</v>
      </c>
      <c r="Q1309">
        <v>1.61</v>
      </c>
      <c r="R1309" t="s">
        <v>11</v>
      </c>
      <c r="S1309" t="s">
        <v>32946</v>
      </c>
      <c r="T1309">
        <v>0</v>
      </c>
      <c r="U1309">
        <v>0</v>
      </c>
      <c r="V1309">
        <v>0</v>
      </c>
      <c r="W1309" s="273"/>
      <c r="X1309">
        <v>0</v>
      </c>
      <c r="Y1309">
        <v>0</v>
      </c>
      <c r="Z1309">
        <v>0</v>
      </c>
      <c r="AA1309" s="273" t="s">
        <v>27600</v>
      </c>
      <c r="AB1309">
        <v>18.649999999999999</v>
      </c>
      <c r="AC1309">
        <v>0</v>
      </c>
      <c r="AD1309">
        <v>0</v>
      </c>
      <c r="AE1309">
        <v>1</v>
      </c>
      <c r="AF1309">
        <v>17.04</v>
      </c>
      <c r="AG1309">
        <v>0</v>
      </c>
      <c r="AH1309">
        <v>0</v>
      </c>
      <c r="AI1309" s="273" t="s">
        <v>26</v>
      </c>
      <c r="AJ1309">
        <v>17.04</v>
      </c>
      <c r="AK1309">
        <v>0</v>
      </c>
      <c r="AL1309">
        <v>0</v>
      </c>
      <c r="AM1309">
        <v>0</v>
      </c>
      <c r="AN1309">
        <v>0</v>
      </c>
      <c r="AO1309" s="273"/>
      <c r="AP1309" s="274" t="str">
        <f>IF(AO1309="Cancelamento de NF-e homologado","NF Cancelada",IFERROR(IF(AC1309=VLOOKUP(M1309,'Bases Tribut'!J:M,4,FALSE),"Correto","Destacado: "&amp;AC1309&amp;" | Esperado: "&amp;VLOOKUP(M1309,'Bases Tribut'!J:M,4,FALSE)),"NCM não encontrado"))</f>
        <v>Destacado: 0 | Esperado: 5</v>
      </c>
    </row>
    <row r="1310" spans="1:42">
      <c r="A1310" t="s">
        <v>32940</v>
      </c>
      <c r="B1310">
        <v>152444</v>
      </c>
      <c r="C1310" t="s">
        <v>0</v>
      </c>
      <c r="D1310" t="s">
        <v>4</v>
      </c>
      <c r="E1310" t="s">
        <v>28533</v>
      </c>
      <c r="F1310" t="s">
        <v>4</v>
      </c>
      <c r="H1310" t="s">
        <v>33738</v>
      </c>
      <c r="I1310" t="s">
        <v>33739</v>
      </c>
      <c r="J1310" t="s">
        <v>0</v>
      </c>
      <c r="K1310" t="s">
        <v>33814</v>
      </c>
      <c r="L1310" t="s">
        <v>32620</v>
      </c>
      <c r="M1310">
        <v>84139200</v>
      </c>
      <c r="N1310" t="s">
        <v>33630</v>
      </c>
      <c r="O1310" t="s">
        <v>32945</v>
      </c>
      <c r="P1310">
        <v>24.19</v>
      </c>
      <c r="Q1310">
        <v>2.42</v>
      </c>
      <c r="R1310" t="s">
        <v>11</v>
      </c>
      <c r="S1310" t="s">
        <v>32946</v>
      </c>
      <c r="T1310">
        <v>0</v>
      </c>
      <c r="U1310">
        <v>0</v>
      </c>
      <c r="V1310">
        <v>0</v>
      </c>
      <c r="W1310" s="273"/>
      <c r="X1310">
        <v>0</v>
      </c>
      <c r="Y1310">
        <v>0</v>
      </c>
      <c r="Z1310">
        <v>0</v>
      </c>
      <c r="AA1310" s="273" t="s">
        <v>27600</v>
      </c>
      <c r="AB1310">
        <v>27.1</v>
      </c>
      <c r="AC1310">
        <v>0</v>
      </c>
      <c r="AD1310">
        <v>0</v>
      </c>
      <c r="AE1310">
        <v>1</v>
      </c>
      <c r="AF1310">
        <v>24.68</v>
      </c>
      <c r="AG1310">
        <v>0</v>
      </c>
      <c r="AH1310">
        <v>0</v>
      </c>
      <c r="AI1310" s="273" t="s">
        <v>26</v>
      </c>
      <c r="AJ1310">
        <v>24.68</v>
      </c>
      <c r="AK1310">
        <v>0</v>
      </c>
      <c r="AL1310">
        <v>0</v>
      </c>
      <c r="AM1310">
        <v>0</v>
      </c>
      <c r="AN1310">
        <v>0</v>
      </c>
      <c r="AO1310" s="273"/>
      <c r="AP1310" s="274" t="str">
        <f>IF(AO1310="Cancelamento de NF-e homologado","NF Cancelada",IFERROR(IF(AC1310=VLOOKUP(M1310,'Bases Tribut'!J:M,4,FALSE),"Correto","Destacado: "&amp;AC1310&amp;" | Esperado: "&amp;VLOOKUP(M1310,'Bases Tribut'!J:M,4,FALSE)),"NCM não encontrado"))</f>
        <v>Correto</v>
      </c>
    </row>
    <row r="1311" spans="1:42">
      <c r="A1311" t="s">
        <v>32940</v>
      </c>
      <c r="B1311">
        <v>152444</v>
      </c>
      <c r="C1311" t="s">
        <v>0</v>
      </c>
      <c r="D1311" t="s">
        <v>4</v>
      </c>
      <c r="E1311" t="s">
        <v>28533</v>
      </c>
      <c r="F1311" t="s">
        <v>4</v>
      </c>
      <c r="H1311" t="s">
        <v>33738</v>
      </c>
      <c r="I1311" t="s">
        <v>33739</v>
      </c>
      <c r="J1311" t="s">
        <v>11</v>
      </c>
      <c r="K1311" t="s">
        <v>33740</v>
      </c>
      <c r="L1311" t="s">
        <v>32548</v>
      </c>
      <c r="M1311">
        <v>85176254</v>
      </c>
      <c r="N1311" t="s">
        <v>33129</v>
      </c>
      <c r="O1311" t="s">
        <v>32945</v>
      </c>
      <c r="P1311">
        <v>95.4</v>
      </c>
      <c r="Q1311">
        <v>9.5399999999999991</v>
      </c>
      <c r="R1311" t="s">
        <v>11</v>
      </c>
      <c r="S1311" t="s">
        <v>32946</v>
      </c>
      <c r="T1311">
        <v>0</v>
      </c>
      <c r="U1311">
        <v>0</v>
      </c>
      <c r="V1311">
        <v>0</v>
      </c>
      <c r="W1311" s="273"/>
      <c r="X1311">
        <v>0</v>
      </c>
      <c r="Y1311">
        <v>0</v>
      </c>
      <c r="Z1311">
        <v>0</v>
      </c>
      <c r="AA1311" s="273" t="s">
        <v>27600</v>
      </c>
      <c r="AB1311">
        <v>106.86</v>
      </c>
      <c r="AC1311">
        <v>0</v>
      </c>
      <c r="AD1311">
        <v>0</v>
      </c>
      <c r="AE1311">
        <v>1</v>
      </c>
      <c r="AF1311">
        <v>97.32</v>
      </c>
      <c r="AG1311">
        <v>0</v>
      </c>
      <c r="AH1311">
        <v>0</v>
      </c>
      <c r="AI1311" s="273" t="s">
        <v>26</v>
      </c>
      <c r="AJ1311">
        <v>97.32</v>
      </c>
      <c r="AK1311">
        <v>0</v>
      </c>
      <c r="AL1311">
        <v>0</v>
      </c>
      <c r="AM1311">
        <v>0</v>
      </c>
      <c r="AN1311">
        <v>0</v>
      </c>
      <c r="AO1311" s="273"/>
      <c r="AP1311" s="274" t="str">
        <f>IF(AO1311="Cancelamento de NF-e homologado","NF Cancelada",IFERROR(IF(AC1311=VLOOKUP(M1311,'Bases Tribut'!J:M,4,FALSE),"Correto","Destacado: "&amp;AC1311&amp;" | Esperado: "&amp;VLOOKUP(M1311,'Bases Tribut'!J:M,4,FALSE)),"NCM não encontrado"))</f>
        <v>Destacado: 0 | Esperado: 9,75</v>
      </c>
    </row>
    <row r="1312" spans="1:42">
      <c r="A1312" t="s">
        <v>32940</v>
      </c>
      <c r="B1312">
        <v>152445</v>
      </c>
      <c r="C1312" t="s">
        <v>0</v>
      </c>
      <c r="D1312" t="s">
        <v>4</v>
      </c>
      <c r="E1312" t="s">
        <v>28533</v>
      </c>
      <c r="F1312" t="s">
        <v>4</v>
      </c>
      <c r="H1312" t="s">
        <v>33332</v>
      </c>
      <c r="I1312" t="s">
        <v>33333</v>
      </c>
      <c r="J1312" t="s">
        <v>0</v>
      </c>
      <c r="K1312" t="s">
        <v>33334</v>
      </c>
      <c r="L1312" t="s">
        <v>32281</v>
      </c>
      <c r="M1312">
        <v>85444200</v>
      </c>
      <c r="N1312" t="s">
        <v>32956</v>
      </c>
      <c r="O1312" t="s">
        <v>32945</v>
      </c>
      <c r="P1312">
        <v>135</v>
      </c>
      <c r="Q1312">
        <v>13.5</v>
      </c>
      <c r="R1312" t="s">
        <v>0</v>
      </c>
      <c r="S1312" t="s">
        <v>32946</v>
      </c>
      <c r="T1312">
        <v>0</v>
      </c>
      <c r="U1312">
        <v>0</v>
      </c>
      <c r="V1312">
        <v>0</v>
      </c>
      <c r="W1312" s="273"/>
      <c r="X1312">
        <v>0</v>
      </c>
      <c r="Y1312">
        <v>0</v>
      </c>
      <c r="Z1312">
        <v>0</v>
      </c>
      <c r="AA1312" s="273" t="s">
        <v>27600</v>
      </c>
      <c r="AB1312">
        <v>140.57</v>
      </c>
      <c r="AC1312">
        <v>0</v>
      </c>
      <c r="AD1312">
        <v>0</v>
      </c>
      <c r="AE1312">
        <v>1</v>
      </c>
      <c r="AF1312">
        <v>127.07</v>
      </c>
      <c r="AG1312">
        <v>0</v>
      </c>
      <c r="AH1312">
        <v>0</v>
      </c>
      <c r="AI1312" s="273" t="s">
        <v>26</v>
      </c>
      <c r="AJ1312">
        <v>127.07</v>
      </c>
      <c r="AK1312">
        <v>0</v>
      </c>
      <c r="AL1312">
        <v>0</v>
      </c>
      <c r="AM1312">
        <v>0</v>
      </c>
      <c r="AN1312">
        <v>0</v>
      </c>
      <c r="AO1312" s="273"/>
      <c r="AP1312" s="274" t="str">
        <f>IF(AO1312="Cancelamento de NF-e homologado","NF Cancelada",IFERROR(IF(AC1312=VLOOKUP(M1312,'Bases Tribut'!J:M,4,FALSE),"Correto","Destacado: "&amp;AC1312&amp;" | Esperado: "&amp;VLOOKUP(M1312,'Bases Tribut'!J:M,4,FALSE)),"NCM não encontrado"))</f>
        <v>Destacado: 0 | Esperado: 5</v>
      </c>
    </row>
    <row r="1313" spans="1:42">
      <c r="A1313" t="s">
        <v>32940</v>
      </c>
      <c r="B1313">
        <v>152445</v>
      </c>
      <c r="C1313" t="s">
        <v>0</v>
      </c>
      <c r="D1313" t="s">
        <v>4</v>
      </c>
      <c r="E1313" t="s">
        <v>28533</v>
      </c>
      <c r="F1313" t="s">
        <v>4</v>
      </c>
      <c r="H1313" t="s">
        <v>33332</v>
      </c>
      <c r="I1313" t="s">
        <v>33333</v>
      </c>
      <c r="J1313" t="s">
        <v>11</v>
      </c>
      <c r="K1313" t="s">
        <v>33193</v>
      </c>
      <c r="L1313" t="s">
        <v>32200</v>
      </c>
      <c r="M1313">
        <v>85044010</v>
      </c>
      <c r="N1313" t="s">
        <v>32966</v>
      </c>
      <c r="O1313" t="s">
        <v>32945</v>
      </c>
      <c r="P1313">
        <v>108</v>
      </c>
      <c r="Q1313">
        <v>10.8</v>
      </c>
      <c r="R1313" t="s">
        <v>11</v>
      </c>
      <c r="S1313" t="s">
        <v>32946</v>
      </c>
      <c r="T1313">
        <v>0</v>
      </c>
      <c r="U1313">
        <v>0</v>
      </c>
      <c r="V1313">
        <v>0</v>
      </c>
      <c r="W1313" s="273"/>
      <c r="X1313">
        <v>0</v>
      </c>
      <c r="Y1313">
        <v>0</v>
      </c>
      <c r="Z1313">
        <v>0</v>
      </c>
      <c r="AA1313" s="273" t="s">
        <v>27600</v>
      </c>
      <c r="AB1313">
        <v>112.46</v>
      </c>
      <c r="AC1313">
        <v>0</v>
      </c>
      <c r="AD1313">
        <v>0</v>
      </c>
      <c r="AE1313">
        <v>1</v>
      </c>
      <c r="AF1313">
        <v>101.66</v>
      </c>
      <c r="AG1313">
        <v>0</v>
      </c>
      <c r="AH1313">
        <v>0</v>
      </c>
      <c r="AI1313" s="273" t="s">
        <v>26</v>
      </c>
      <c r="AJ1313">
        <v>101.66</v>
      </c>
      <c r="AK1313">
        <v>0</v>
      </c>
      <c r="AL1313">
        <v>0</v>
      </c>
      <c r="AM1313">
        <v>0</v>
      </c>
      <c r="AN1313">
        <v>0</v>
      </c>
      <c r="AO1313" s="273"/>
      <c r="AP1313" s="274" t="str">
        <f>IF(AO1313="Cancelamento de NF-e homologado","NF Cancelada",IFERROR(IF(AC1313=VLOOKUP(M1313,'Bases Tribut'!J:M,4,FALSE),"Correto","Destacado: "&amp;AC1313&amp;" | Esperado: "&amp;VLOOKUP(M1313,'Bases Tribut'!J:M,4,FALSE)),"NCM não encontrado"))</f>
        <v>Destacado: 0 | Esperado: 5</v>
      </c>
    </row>
    <row r="1314" spans="1:42">
      <c r="A1314" t="s">
        <v>32940</v>
      </c>
      <c r="B1314">
        <v>152445</v>
      </c>
      <c r="C1314" t="s">
        <v>0</v>
      </c>
      <c r="D1314" t="s">
        <v>4</v>
      </c>
      <c r="E1314" t="s">
        <v>28533</v>
      </c>
      <c r="F1314" t="s">
        <v>4</v>
      </c>
      <c r="H1314" t="s">
        <v>33332</v>
      </c>
      <c r="I1314" t="s">
        <v>33333</v>
      </c>
      <c r="J1314" t="s">
        <v>12</v>
      </c>
      <c r="K1314" t="s">
        <v>33298</v>
      </c>
      <c r="L1314" t="s">
        <v>32606</v>
      </c>
      <c r="M1314">
        <v>85044010</v>
      </c>
      <c r="O1314" t="s">
        <v>32945</v>
      </c>
      <c r="P1314">
        <v>159</v>
      </c>
      <c r="Q1314">
        <v>15.9</v>
      </c>
      <c r="R1314" t="s">
        <v>11</v>
      </c>
      <c r="S1314" t="s">
        <v>32946</v>
      </c>
      <c r="T1314">
        <v>0</v>
      </c>
      <c r="U1314">
        <v>0</v>
      </c>
      <c r="V1314">
        <v>0</v>
      </c>
      <c r="W1314" s="273"/>
      <c r="X1314">
        <v>0</v>
      </c>
      <c r="Y1314">
        <v>0</v>
      </c>
      <c r="Z1314">
        <v>0</v>
      </c>
      <c r="AA1314" s="273" t="s">
        <v>27600</v>
      </c>
      <c r="AB1314">
        <v>165.56</v>
      </c>
      <c r="AC1314">
        <v>0</v>
      </c>
      <c r="AD1314">
        <v>0</v>
      </c>
      <c r="AE1314">
        <v>1</v>
      </c>
      <c r="AF1314">
        <v>149.66</v>
      </c>
      <c r="AG1314">
        <v>0</v>
      </c>
      <c r="AH1314">
        <v>0</v>
      </c>
      <c r="AI1314" s="273" t="s">
        <v>26</v>
      </c>
      <c r="AJ1314">
        <v>149.66</v>
      </c>
      <c r="AK1314">
        <v>0</v>
      </c>
      <c r="AL1314">
        <v>0</v>
      </c>
      <c r="AM1314">
        <v>0</v>
      </c>
      <c r="AN1314">
        <v>0</v>
      </c>
      <c r="AO1314" s="273"/>
      <c r="AP1314" s="274" t="str">
        <f>IF(AO1314="Cancelamento de NF-e homologado","NF Cancelada",IFERROR(IF(AC1314=VLOOKUP(M1314,'Bases Tribut'!J:M,4,FALSE),"Correto","Destacado: "&amp;AC1314&amp;" | Esperado: "&amp;VLOOKUP(M1314,'Bases Tribut'!J:M,4,FALSE)),"NCM não encontrado"))</f>
        <v>Destacado: 0 | Esperado: 5</v>
      </c>
    </row>
    <row r="1315" spans="1:42">
      <c r="A1315" t="s">
        <v>32940</v>
      </c>
      <c r="B1315">
        <v>152445</v>
      </c>
      <c r="C1315" t="s">
        <v>0</v>
      </c>
      <c r="D1315" t="s">
        <v>4</v>
      </c>
      <c r="E1315" t="s">
        <v>28533</v>
      </c>
      <c r="F1315" t="s">
        <v>4</v>
      </c>
      <c r="H1315" t="s">
        <v>33332</v>
      </c>
      <c r="I1315" t="s">
        <v>33333</v>
      </c>
      <c r="J1315" t="s">
        <v>13</v>
      </c>
      <c r="K1315" t="s">
        <v>34402</v>
      </c>
      <c r="L1315" t="s">
        <v>32311</v>
      </c>
      <c r="M1315">
        <v>39269090</v>
      </c>
      <c r="O1315" t="s">
        <v>17</v>
      </c>
      <c r="P1315">
        <v>279.72000000000003</v>
      </c>
      <c r="Q1315">
        <v>27.97</v>
      </c>
      <c r="R1315" t="s">
        <v>11</v>
      </c>
      <c r="S1315" t="s">
        <v>20</v>
      </c>
      <c r="T1315">
        <v>263.3</v>
      </c>
      <c r="U1315">
        <v>18</v>
      </c>
      <c r="V1315">
        <v>47.39</v>
      </c>
      <c r="W1315" s="273"/>
      <c r="X1315">
        <v>0</v>
      </c>
      <c r="Y1315">
        <v>0</v>
      </c>
      <c r="Z1315">
        <v>0</v>
      </c>
      <c r="AA1315" s="273" t="s">
        <v>27600</v>
      </c>
      <c r="AB1315">
        <v>291.27</v>
      </c>
      <c r="AC1315">
        <v>0</v>
      </c>
      <c r="AD1315">
        <v>0</v>
      </c>
      <c r="AE1315">
        <v>1</v>
      </c>
      <c r="AF1315">
        <v>263.3</v>
      </c>
      <c r="AG1315">
        <v>0</v>
      </c>
      <c r="AH1315">
        <v>0</v>
      </c>
      <c r="AI1315" s="273" t="s">
        <v>26</v>
      </c>
      <c r="AJ1315">
        <v>263.3</v>
      </c>
      <c r="AK1315">
        <v>0</v>
      </c>
      <c r="AL1315">
        <v>0</v>
      </c>
      <c r="AM1315">
        <v>0</v>
      </c>
      <c r="AN1315">
        <v>0</v>
      </c>
      <c r="AO1315" s="273"/>
      <c r="AP1315" s="274" t="str">
        <f>IF(AO1315="Cancelamento de NF-e homologado","NF Cancelada",IFERROR(IF(AC1315=VLOOKUP(M1315,'Bases Tribut'!J:M,4,FALSE),"Correto","Destacado: "&amp;AC1315&amp;" | Esperado: "&amp;VLOOKUP(M1315,'Bases Tribut'!J:M,4,FALSE)),"NCM não encontrado"))</f>
        <v>Destacado: 0 | Esperado: 9,75</v>
      </c>
    </row>
    <row r="1316" spans="1:42">
      <c r="A1316" t="s">
        <v>32940</v>
      </c>
      <c r="B1316">
        <v>152445</v>
      </c>
      <c r="C1316" t="s">
        <v>0</v>
      </c>
      <c r="D1316" t="s">
        <v>4</v>
      </c>
      <c r="E1316" t="s">
        <v>28533</v>
      </c>
      <c r="F1316" t="s">
        <v>4</v>
      </c>
      <c r="H1316" t="s">
        <v>33332</v>
      </c>
      <c r="I1316" t="s">
        <v>33333</v>
      </c>
      <c r="J1316" t="s">
        <v>14</v>
      </c>
      <c r="K1316" t="s">
        <v>33880</v>
      </c>
      <c r="L1316" t="s">
        <v>32430</v>
      </c>
      <c r="M1316">
        <v>85444200</v>
      </c>
      <c r="N1316" t="s">
        <v>33059</v>
      </c>
      <c r="O1316" t="s">
        <v>32945</v>
      </c>
      <c r="P1316">
        <v>73.5</v>
      </c>
      <c r="Q1316">
        <v>7.35</v>
      </c>
      <c r="R1316" t="s">
        <v>11</v>
      </c>
      <c r="S1316" t="s">
        <v>32946</v>
      </c>
      <c r="T1316">
        <v>0</v>
      </c>
      <c r="U1316">
        <v>0</v>
      </c>
      <c r="V1316">
        <v>0</v>
      </c>
      <c r="W1316" s="273"/>
      <c r="X1316">
        <v>0</v>
      </c>
      <c r="Y1316">
        <v>0</v>
      </c>
      <c r="Z1316">
        <v>0</v>
      </c>
      <c r="AA1316" s="273" t="s">
        <v>27600</v>
      </c>
      <c r="AB1316">
        <v>76.540000000000006</v>
      </c>
      <c r="AC1316">
        <v>0</v>
      </c>
      <c r="AD1316">
        <v>0</v>
      </c>
      <c r="AE1316">
        <v>1</v>
      </c>
      <c r="AF1316">
        <v>69.19</v>
      </c>
      <c r="AG1316">
        <v>0</v>
      </c>
      <c r="AH1316">
        <v>0</v>
      </c>
      <c r="AI1316" s="273" t="s">
        <v>26</v>
      </c>
      <c r="AJ1316">
        <v>69.19</v>
      </c>
      <c r="AK1316">
        <v>0</v>
      </c>
      <c r="AL1316">
        <v>0</v>
      </c>
      <c r="AM1316">
        <v>0</v>
      </c>
      <c r="AN1316">
        <v>0</v>
      </c>
      <c r="AO1316" s="273"/>
      <c r="AP1316" s="274" t="str">
        <f>IF(AO1316="Cancelamento de NF-e homologado","NF Cancelada",IFERROR(IF(AC1316=VLOOKUP(M1316,'Bases Tribut'!J:M,4,FALSE),"Correto","Destacado: "&amp;AC1316&amp;" | Esperado: "&amp;VLOOKUP(M1316,'Bases Tribut'!J:M,4,FALSE)),"NCM não encontrado"))</f>
        <v>Destacado: 0 | Esperado: 5</v>
      </c>
    </row>
    <row r="1317" spans="1:42">
      <c r="A1317" t="s">
        <v>32940</v>
      </c>
      <c r="B1317">
        <v>152446</v>
      </c>
      <c r="C1317" t="s">
        <v>0</v>
      </c>
      <c r="D1317" t="s">
        <v>4</v>
      </c>
      <c r="E1317" t="s">
        <v>28533</v>
      </c>
      <c r="F1317" t="s">
        <v>4</v>
      </c>
      <c r="H1317" t="s">
        <v>33446</v>
      </c>
      <c r="I1317" t="s">
        <v>33447</v>
      </c>
      <c r="J1317" t="s">
        <v>0</v>
      </c>
      <c r="K1317" t="s">
        <v>33158</v>
      </c>
      <c r="L1317" t="s">
        <v>32343</v>
      </c>
      <c r="M1317">
        <v>84716052</v>
      </c>
      <c r="O1317" t="s">
        <v>32945</v>
      </c>
      <c r="P1317">
        <v>130</v>
      </c>
      <c r="Q1317">
        <v>13</v>
      </c>
      <c r="R1317" t="s">
        <v>11</v>
      </c>
      <c r="S1317" t="s">
        <v>32946</v>
      </c>
      <c r="T1317">
        <v>0</v>
      </c>
      <c r="U1317">
        <v>0</v>
      </c>
      <c r="V1317">
        <v>0</v>
      </c>
      <c r="W1317" s="273"/>
      <c r="X1317">
        <v>0</v>
      </c>
      <c r="Y1317">
        <v>0</v>
      </c>
      <c r="Z1317">
        <v>0</v>
      </c>
      <c r="AA1317" s="273" t="s">
        <v>27600</v>
      </c>
      <c r="AB1317">
        <v>143.65</v>
      </c>
      <c r="AC1317">
        <v>0</v>
      </c>
      <c r="AD1317">
        <v>0</v>
      </c>
      <c r="AE1317">
        <v>1</v>
      </c>
      <c r="AF1317">
        <v>130.65</v>
      </c>
      <c r="AG1317">
        <v>0</v>
      </c>
      <c r="AH1317">
        <v>0</v>
      </c>
      <c r="AI1317" s="273" t="s">
        <v>26</v>
      </c>
      <c r="AJ1317">
        <v>130.65</v>
      </c>
      <c r="AK1317">
        <v>0</v>
      </c>
      <c r="AL1317">
        <v>0</v>
      </c>
      <c r="AM1317">
        <v>0</v>
      </c>
      <c r="AN1317">
        <v>0</v>
      </c>
      <c r="AO1317" s="273"/>
      <c r="AP1317" s="274" t="str">
        <f>IF(AO1317="Cancelamento de NF-e homologado","NF Cancelada",IFERROR(IF(AC1317=VLOOKUP(M1317,'Bases Tribut'!J:M,4,FALSE),"Correto","Destacado: "&amp;AC1317&amp;" | Esperado: "&amp;VLOOKUP(M1317,'Bases Tribut'!J:M,4,FALSE)),"NCM não encontrado"))</f>
        <v>Destacado: 0 | Esperado: 9,75</v>
      </c>
    </row>
    <row r="1318" spans="1:42">
      <c r="A1318" t="s">
        <v>32940</v>
      </c>
      <c r="B1318">
        <v>152446</v>
      </c>
      <c r="C1318" t="s">
        <v>0</v>
      </c>
      <c r="D1318" t="s">
        <v>4</v>
      </c>
      <c r="E1318" t="s">
        <v>28533</v>
      </c>
      <c r="F1318" t="s">
        <v>4</v>
      </c>
      <c r="H1318" t="s">
        <v>33446</v>
      </c>
      <c r="I1318" t="s">
        <v>33447</v>
      </c>
      <c r="J1318" t="s">
        <v>11</v>
      </c>
      <c r="K1318" t="s">
        <v>33160</v>
      </c>
      <c r="L1318" t="s">
        <v>32580</v>
      </c>
      <c r="M1318">
        <v>85369090</v>
      </c>
      <c r="N1318" t="s">
        <v>32956</v>
      </c>
      <c r="O1318" t="s">
        <v>32945</v>
      </c>
      <c r="P1318">
        <v>17</v>
      </c>
      <c r="Q1318">
        <v>1.7</v>
      </c>
      <c r="R1318" t="s">
        <v>11</v>
      </c>
      <c r="S1318" t="s">
        <v>32946</v>
      </c>
      <c r="T1318">
        <v>0</v>
      </c>
      <c r="U1318">
        <v>0</v>
      </c>
      <c r="V1318">
        <v>0</v>
      </c>
      <c r="W1318" s="273"/>
      <c r="X1318">
        <v>0</v>
      </c>
      <c r="Y1318">
        <v>0</v>
      </c>
      <c r="Z1318">
        <v>0</v>
      </c>
      <c r="AA1318" s="273" t="s">
        <v>27600</v>
      </c>
      <c r="AB1318">
        <v>18.78</v>
      </c>
      <c r="AC1318">
        <v>0</v>
      </c>
      <c r="AD1318">
        <v>0</v>
      </c>
      <c r="AE1318">
        <v>1</v>
      </c>
      <c r="AF1318">
        <v>17.079999999999998</v>
      </c>
      <c r="AG1318">
        <v>0</v>
      </c>
      <c r="AH1318">
        <v>0</v>
      </c>
      <c r="AI1318" s="273" t="s">
        <v>26</v>
      </c>
      <c r="AJ1318">
        <v>17.079999999999998</v>
      </c>
      <c r="AK1318">
        <v>0</v>
      </c>
      <c r="AL1318">
        <v>0</v>
      </c>
      <c r="AM1318">
        <v>0</v>
      </c>
      <c r="AN1318">
        <v>0</v>
      </c>
      <c r="AO1318" s="273"/>
      <c r="AP1318" s="274" t="str">
        <f>IF(AO1318="Cancelamento de NF-e homologado","NF Cancelada",IFERROR(IF(AC1318=VLOOKUP(M1318,'Bases Tribut'!J:M,4,FALSE),"Correto","Destacado: "&amp;AC1318&amp;" | Esperado: "&amp;VLOOKUP(M1318,'Bases Tribut'!J:M,4,FALSE)),"NCM não encontrado"))</f>
        <v>Destacado: 0 | Esperado: 9,75</v>
      </c>
    </row>
    <row r="1319" spans="1:42">
      <c r="A1319" t="s">
        <v>32940</v>
      </c>
      <c r="B1319">
        <v>152446</v>
      </c>
      <c r="C1319" t="s">
        <v>0</v>
      </c>
      <c r="D1319" t="s">
        <v>4</v>
      </c>
      <c r="E1319" t="s">
        <v>28533</v>
      </c>
      <c r="F1319" t="s">
        <v>4</v>
      </c>
      <c r="H1319" t="s">
        <v>33446</v>
      </c>
      <c r="I1319" t="s">
        <v>33447</v>
      </c>
      <c r="J1319" t="s">
        <v>12</v>
      </c>
      <c r="K1319" t="s">
        <v>33909</v>
      </c>
      <c r="L1319" t="s">
        <v>32276</v>
      </c>
      <c r="M1319">
        <v>85444200</v>
      </c>
      <c r="N1319" t="s">
        <v>32956</v>
      </c>
      <c r="O1319" t="s">
        <v>32945</v>
      </c>
      <c r="P1319">
        <v>10.199999999999999</v>
      </c>
      <c r="Q1319">
        <v>1.02</v>
      </c>
      <c r="R1319" t="s">
        <v>11</v>
      </c>
      <c r="S1319" t="s">
        <v>32946</v>
      </c>
      <c r="T1319">
        <v>0</v>
      </c>
      <c r="U1319">
        <v>0</v>
      </c>
      <c r="V1319">
        <v>0</v>
      </c>
      <c r="W1319" s="273"/>
      <c r="X1319">
        <v>0</v>
      </c>
      <c r="Y1319">
        <v>0</v>
      </c>
      <c r="Z1319">
        <v>0</v>
      </c>
      <c r="AA1319" s="273" t="s">
        <v>27600</v>
      </c>
      <c r="AB1319">
        <v>11.27</v>
      </c>
      <c r="AC1319">
        <v>0</v>
      </c>
      <c r="AD1319">
        <v>0</v>
      </c>
      <c r="AE1319">
        <v>1</v>
      </c>
      <c r="AF1319">
        <v>10.25</v>
      </c>
      <c r="AG1319">
        <v>0</v>
      </c>
      <c r="AH1319">
        <v>0</v>
      </c>
      <c r="AI1319" s="273" t="s">
        <v>26</v>
      </c>
      <c r="AJ1319">
        <v>10.25</v>
      </c>
      <c r="AK1319">
        <v>0</v>
      </c>
      <c r="AL1319">
        <v>0</v>
      </c>
      <c r="AM1319">
        <v>0</v>
      </c>
      <c r="AN1319">
        <v>0</v>
      </c>
      <c r="AO1319" s="273"/>
      <c r="AP1319" s="274" t="str">
        <f>IF(AO1319="Cancelamento de NF-e homologado","NF Cancelada",IFERROR(IF(AC1319=VLOOKUP(M1319,'Bases Tribut'!J:M,4,FALSE),"Correto","Destacado: "&amp;AC1319&amp;" | Esperado: "&amp;VLOOKUP(M1319,'Bases Tribut'!J:M,4,FALSE)),"NCM não encontrado"))</f>
        <v>Destacado: 0 | Esperado: 5</v>
      </c>
    </row>
    <row r="1320" spans="1:42">
      <c r="A1320" t="s">
        <v>32940</v>
      </c>
      <c r="B1320">
        <v>152446</v>
      </c>
      <c r="C1320" t="s">
        <v>0</v>
      </c>
      <c r="D1320" t="s">
        <v>4</v>
      </c>
      <c r="E1320" t="s">
        <v>28533</v>
      </c>
      <c r="F1320" t="s">
        <v>4</v>
      </c>
      <c r="H1320" t="s">
        <v>33446</v>
      </c>
      <c r="I1320" t="s">
        <v>33447</v>
      </c>
      <c r="J1320" t="s">
        <v>13</v>
      </c>
      <c r="K1320" t="s">
        <v>33881</v>
      </c>
      <c r="L1320" t="s">
        <v>32233</v>
      </c>
      <c r="M1320">
        <v>85444200</v>
      </c>
      <c r="N1320" t="s">
        <v>33059</v>
      </c>
      <c r="O1320" t="s">
        <v>32945</v>
      </c>
      <c r="P1320">
        <v>7</v>
      </c>
      <c r="Q1320">
        <v>0.7</v>
      </c>
      <c r="R1320" t="s">
        <v>11</v>
      </c>
      <c r="S1320" t="s">
        <v>32946</v>
      </c>
      <c r="T1320">
        <v>0</v>
      </c>
      <c r="U1320">
        <v>0</v>
      </c>
      <c r="V1320">
        <v>0</v>
      </c>
      <c r="W1320" s="273"/>
      <c r="X1320">
        <v>0</v>
      </c>
      <c r="Y1320">
        <v>0</v>
      </c>
      <c r="Z1320">
        <v>0</v>
      </c>
      <c r="AA1320" s="273" t="s">
        <v>27600</v>
      </c>
      <c r="AB1320">
        <v>7.73</v>
      </c>
      <c r="AC1320">
        <v>0</v>
      </c>
      <c r="AD1320">
        <v>0</v>
      </c>
      <c r="AE1320">
        <v>1</v>
      </c>
      <c r="AF1320">
        <v>7.03</v>
      </c>
      <c r="AG1320">
        <v>0</v>
      </c>
      <c r="AH1320">
        <v>0</v>
      </c>
      <c r="AI1320" s="273" t="s">
        <v>26</v>
      </c>
      <c r="AJ1320">
        <v>7.03</v>
      </c>
      <c r="AK1320">
        <v>0</v>
      </c>
      <c r="AL1320">
        <v>0</v>
      </c>
      <c r="AM1320">
        <v>0</v>
      </c>
      <c r="AN1320">
        <v>0</v>
      </c>
      <c r="AO1320" s="273"/>
      <c r="AP1320" s="274" t="str">
        <f>IF(AO1320="Cancelamento de NF-e homologado","NF Cancelada",IFERROR(IF(AC1320=VLOOKUP(M1320,'Bases Tribut'!J:M,4,FALSE),"Correto","Destacado: "&amp;AC1320&amp;" | Esperado: "&amp;VLOOKUP(M1320,'Bases Tribut'!J:M,4,FALSE)),"NCM não encontrado"))</f>
        <v>Destacado: 0 | Esperado: 5</v>
      </c>
    </row>
    <row r="1321" spans="1:42">
      <c r="A1321" t="s">
        <v>32940</v>
      </c>
      <c r="B1321">
        <v>152446</v>
      </c>
      <c r="C1321" t="s">
        <v>0</v>
      </c>
      <c r="D1321" t="s">
        <v>4</v>
      </c>
      <c r="E1321" t="s">
        <v>28533</v>
      </c>
      <c r="F1321" t="s">
        <v>4</v>
      </c>
      <c r="H1321" t="s">
        <v>33446</v>
      </c>
      <c r="I1321" t="s">
        <v>33447</v>
      </c>
      <c r="J1321" t="s">
        <v>14</v>
      </c>
      <c r="K1321" t="s">
        <v>33011</v>
      </c>
      <c r="L1321" t="s">
        <v>32244</v>
      </c>
      <c r="M1321">
        <v>85444200</v>
      </c>
      <c r="N1321" t="s">
        <v>32956</v>
      </c>
      <c r="O1321" t="s">
        <v>32945</v>
      </c>
      <c r="P1321">
        <v>14.1</v>
      </c>
      <c r="Q1321">
        <v>1.41</v>
      </c>
      <c r="R1321" t="s">
        <v>11</v>
      </c>
      <c r="S1321" t="s">
        <v>32946</v>
      </c>
      <c r="T1321">
        <v>0</v>
      </c>
      <c r="U1321">
        <v>0</v>
      </c>
      <c r="V1321">
        <v>0</v>
      </c>
      <c r="W1321" s="273"/>
      <c r="X1321">
        <v>0</v>
      </c>
      <c r="Y1321">
        <v>0</v>
      </c>
      <c r="Z1321">
        <v>0</v>
      </c>
      <c r="AA1321" s="273" t="s">
        <v>27600</v>
      </c>
      <c r="AB1321">
        <v>15.59</v>
      </c>
      <c r="AC1321">
        <v>0</v>
      </c>
      <c r="AD1321">
        <v>0</v>
      </c>
      <c r="AE1321">
        <v>1</v>
      </c>
      <c r="AF1321">
        <v>14.18</v>
      </c>
      <c r="AG1321">
        <v>0</v>
      </c>
      <c r="AH1321">
        <v>0</v>
      </c>
      <c r="AI1321" s="273" t="s">
        <v>26</v>
      </c>
      <c r="AJ1321">
        <v>14.18</v>
      </c>
      <c r="AK1321">
        <v>0</v>
      </c>
      <c r="AL1321">
        <v>0</v>
      </c>
      <c r="AM1321">
        <v>0</v>
      </c>
      <c r="AN1321">
        <v>0</v>
      </c>
      <c r="AO1321" s="273"/>
      <c r="AP1321" s="274" t="str">
        <f>IF(AO1321="Cancelamento de NF-e homologado","NF Cancelada",IFERROR(IF(AC1321=VLOOKUP(M1321,'Bases Tribut'!J:M,4,FALSE),"Correto","Destacado: "&amp;AC1321&amp;" | Esperado: "&amp;VLOOKUP(M1321,'Bases Tribut'!J:M,4,FALSE)),"NCM não encontrado"))</f>
        <v>Destacado: 0 | Esperado: 5</v>
      </c>
    </row>
    <row r="1322" spans="1:42">
      <c r="A1322" t="s">
        <v>32940</v>
      </c>
      <c r="B1322">
        <v>152447</v>
      </c>
      <c r="C1322" t="s">
        <v>0</v>
      </c>
      <c r="D1322" t="s">
        <v>4</v>
      </c>
      <c r="E1322" t="s">
        <v>28533</v>
      </c>
      <c r="F1322" t="s">
        <v>4</v>
      </c>
      <c r="G1322" t="s">
        <v>33971</v>
      </c>
      <c r="J1322" t="s">
        <v>0</v>
      </c>
      <c r="K1322" t="s">
        <v>33073</v>
      </c>
      <c r="L1322" t="s">
        <v>33074</v>
      </c>
      <c r="M1322">
        <v>85044021</v>
      </c>
      <c r="N1322" t="s">
        <v>27894</v>
      </c>
      <c r="O1322" t="s">
        <v>32945</v>
      </c>
      <c r="P1322">
        <v>90</v>
      </c>
      <c r="Q1322">
        <v>9</v>
      </c>
      <c r="R1322" t="s">
        <v>11</v>
      </c>
      <c r="S1322" t="s">
        <v>32946</v>
      </c>
      <c r="T1322">
        <v>0</v>
      </c>
      <c r="U1322">
        <v>0</v>
      </c>
      <c r="V1322">
        <v>0</v>
      </c>
      <c r="W1322" s="273"/>
      <c r="X1322">
        <v>0</v>
      </c>
      <c r="Y1322">
        <v>0</v>
      </c>
      <c r="Z1322">
        <v>0</v>
      </c>
      <c r="AA1322" s="273" t="s">
        <v>27600</v>
      </c>
      <c r="AB1322">
        <v>96.07</v>
      </c>
      <c r="AC1322">
        <v>0</v>
      </c>
      <c r="AD1322">
        <v>0</v>
      </c>
      <c r="AE1322">
        <v>1</v>
      </c>
      <c r="AF1322">
        <v>87.07</v>
      </c>
      <c r="AG1322">
        <v>0</v>
      </c>
      <c r="AH1322">
        <v>0</v>
      </c>
      <c r="AI1322" s="273" t="s">
        <v>26</v>
      </c>
      <c r="AJ1322">
        <v>87.07</v>
      </c>
      <c r="AK1322">
        <v>0</v>
      </c>
      <c r="AL1322">
        <v>0</v>
      </c>
      <c r="AM1322">
        <v>0</v>
      </c>
      <c r="AN1322">
        <v>0</v>
      </c>
      <c r="AO1322" s="273"/>
      <c r="AP1322" s="274" t="str">
        <f>IF(AO1322="Cancelamento de NF-e homologado","NF Cancelada",IFERROR(IF(AC1322=VLOOKUP(M1322,'Bases Tribut'!J:M,4,FALSE),"Correto","Destacado: "&amp;AC1322&amp;" | Esperado: "&amp;VLOOKUP(M1322,'Bases Tribut'!J:M,4,FALSE)),"NCM não encontrado"))</f>
        <v>Destacado: 0 | Esperado: 3,75</v>
      </c>
    </row>
    <row r="1323" spans="1:42">
      <c r="A1323" t="s">
        <v>32940</v>
      </c>
      <c r="B1323">
        <v>152447</v>
      </c>
      <c r="C1323" t="s">
        <v>0</v>
      </c>
      <c r="D1323" t="s">
        <v>4</v>
      </c>
      <c r="E1323" t="s">
        <v>28533</v>
      </c>
      <c r="F1323" t="s">
        <v>4</v>
      </c>
      <c r="G1323" t="s">
        <v>33971</v>
      </c>
      <c r="J1323" t="s">
        <v>11</v>
      </c>
      <c r="K1323" t="s">
        <v>34421</v>
      </c>
      <c r="L1323" t="s">
        <v>32616</v>
      </c>
      <c r="M1323">
        <v>29319029</v>
      </c>
      <c r="O1323" t="s">
        <v>17</v>
      </c>
      <c r="P1323">
        <v>22.7</v>
      </c>
      <c r="Q1323">
        <v>2.27</v>
      </c>
      <c r="R1323" t="s">
        <v>16</v>
      </c>
      <c r="S1323" t="s">
        <v>20</v>
      </c>
      <c r="T1323">
        <v>21.96</v>
      </c>
      <c r="U1323">
        <v>18</v>
      </c>
      <c r="V1323">
        <v>3.95</v>
      </c>
      <c r="W1323" s="273"/>
      <c r="X1323">
        <v>0</v>
      </c>
      <c r="Y1323">
        <v>0</v>
      </c>
      <c r="Z1323">
        <v>0</v>
      </c>
      <c r="AA1323" s="273" t="s">
        <v>27600</v>
      </c>
      <c r="AB1323">
        <v>24.23</v>
      </c>
      <c r="AC1323">
        <v>0</v>
      </c>
      <c r="AD1323">
        <v>0</v>
      </c>
      <c r="AE1323">
        <v>1</v>
      </c>
      <c r="AF1323">
        <v>21.96</v>
      </c>
      <c r="AG1323">
        <v>0</v>
      </c>
      <c r="AH1323">
        <v>0</v>
      </c>
      <c r="AI1323" s="273" t="s">
        <v>26</v>
      </c>
      <c r="AJ1323">
        <v>21.96</v>
      </c>
      <c r="AK1323">
        <v>0</v>
      </c>
      <c r="AL1323">
        <v>0</v>
      </c>
      <c r="AM1323">
        <v>0</v>
      </c>
      <c r="AN1323">
        <v>0</v>
      </c>
      <c r="AO1323" s="273"/>
      <c r="AP1323" s="274" t="str">
        <f>IF(AO1323="Cancelamento de NF-e homologado","NF Cancelada",IFERROR(IF(AC1323=VLOOKUP(M1323,'Bases Tribut'!J:M,4,FALSE),"Correto","Destacado: "&amp;AC1323&amp;" | Esperado: "&amp;VLOOKUP(M1323,'Bases Tribut'!J:M,4,FALSE)),"NCM não encontrado"))</f>
        <v>Correto</v>
      </c>
    </row>
    <row r="1324" spans="1:42">
      <c r="A1324" t="s">
        <v>32940</v>
      </c>
      <c r="B1324">
        <v>152447</v>
      </c>
      <c r="C1324" t="s">
        <v>0</v>
      </c>
      <c r="D1324" t="s">
        <v>4</v>
      </c>
      <c r="E1324" t="s">
        <v>28533</v>
      </c>
      <c r="F1324" t="s">
        <v>4</v>
      </c>
      <c r="G1324" t="s">
        <v>33971</v>
      </c>
      <c r="J1324" t="s">
        <v>12</v>
      </c>
      <c r="K1324" t="s">
        <v>34056</v>
      </c>
      <c r="L1324" t="s">
        <v>32622</v>
      </c>
      <c r="M1324">
        <v>84716053</v>
      </c>
      <c r="N1324" t="s">
        <v>32978</v>
      </c>
      <c r="O1324" t="s">
        <v>32945</v>
      </c>
      <c r="P1324">
        <v>53.4</v>
      </c>
      <c r="Q1324">
        <v>5.34</v>
      </c>
      <c r="R1324" t="s">
        <v>11</v>
      </c>
      <c r="S1324" t="s">
        <v>32946</v>
      </c>
      <c r="T1324">
        <v>0</v>
      </c>
      <c r="U1324">
        <v>0</v>
      </c>
      <c r="V1324">
        <v>0</v>
      </c>
      <c r="W1324" s="273"/>
      <c r="X1324">
        <v>0</v>
      </c>
      <c r="Y1324">
        <v>0</v>
      </c>
      <c r="Z1324">
        <v>0</v>
      </c>
      <c r="AA1324" s="273" t="s">
        <v>27600</v>
      </c>
      <c r="AB1324">
        <v>57</v>
      </c>
      <c r="AC1324">
        <v>0</v>
      </c>
      <c r="AD1324">
        <v>0</v>
      </c>
      <c r="AE1324">
        <v>1</v>
      </c>
      <c r="AF1324">
        <v>51.66</v>
      </c>
      <c r="AG1324">
        <v>0</v>
      </c>
      <c r="AH1324">
        <v>0</v>
      </c>
      <c r="AI1324" s="273" t="s">
        <v>26</v>
      </c>
      <c r="AJ1324">
        <v>51.66</v>
      </c>
      <c r="AK1324">
        <v>0</v>
      </c>
      <c r="AL1324">
        <v>0</v>
      </c>
      <c r="AM1324">
        <v>0</v>
      </c>
      <c r="AN1324">
        <v>0</v>
      </c>
      <c r="AO1324" s="273"/>
      <c r="AP1324" s="274" t="str">
        <f>IF(AO1324="Cancelamento de NF-e homologado","NF Cancelada",IFERROR(IF(AC1324=VLOOKUP(M1324,'Bases Tribut'!J:M,4,FALSE),"Correto","Destacado: "&amp;AC1324&amp;" | Esperado: "&amp;VLOOKUP(M1324,'Bases Tribut'!J:M,4,FALSE)),"NCM não encontrado"))</f>
        <v>Destacado: 0 | Esperado: 9,75</v>
      </c>
    </row>
    <row r="1325" spans="1:42">
      <c r="A1325" t="s">
        <v>32940</v>
      </c>
      <c r="B1325">
        <v>152447</v>
      </c>
      <c r="C1325" t="s">
        <v>0</v>
      </c>
      <c r="D1325" t="s">
        <v>4</v>
      </c>
      <c r="E1325" t="s">
        <v>28533</v>
      </c>
      <c r="F1325" t="s">
        <v>4</v>
      </c>
      <c r="G1325" t="s">
        <v>33971</v>
      </c>
      <c r="J1325" t="s">
        <v>13</v>
      </c>
      <c r="K1325" t="s">
        <v>33171</v>
      </c>
      <c r="L1325" t="s">
        <v>32333</v>
      </c>
      <c r="M1325">
        <v>85182100</v>
      </c>
      <c r="N1325" t="s">
        <v>33172</v>
      </c>
      <c r="O1325" t="s">
        <v>32945</v>
      </c>
      <c r="P1325">
        <v>77.959999999999994</v>
      </c>
      <c r="Q1325">
        <v>7.8</v>
      </c>
      <c r="R1325" t="s">
        <v>11</v>
      </c>
      <c r="S1325" t="s">
        <v>32946</v>
      </c>
      <c r="T1325">
        <v>0</v>
      </c>
      <c r="U1325">
        <v>0</v>
      </c>
      <c r="V1325">
        <v>0</v>
      </c>
      <c r="W1325" s="273"/>
      <c r="X1325">
        <v>0</v>
      </c>
      <c r="Y1325">
        <v>0</v>
      </c>
      <c r="Z1325">
        <v>0</v>
      </c>
      <c r="AA1325" s="273" t="s">
        <v>27600</v>
      </c>
      <c r="AB1325">
        <v>83.22</v>
      </c>
      <c r="AC1325">
        <v>0</v>
      </c>
      <c r="AD1325">
        <v>0</v>
      </c>
      <c r="AE1325">
        <v>1</v>
      </c>
      <c r="AF1325">
        <v>75.42</v>
      </c>
      <c r="AG1325">
        <v>0</v>
      </c>
      <c r="AH1325">
        <v>0</v>
      </c>
      <c r="AI1325" s="273" t="s">
        <v>26</v>
      </c>
      <c r="AJ1325">
        <v>75.42</v>
      </c>
      <c r="AK1325">
        <v>0</v>
      </c>
      <c r="AL1325">
        <v>0</v>
      </c>
      <c r="AM1325">
        <v>0</v>
      </c>
      <c r="AN1325">
        <v>0</v>
      </c>
      <c r="AO1325" s="273"/>
      <c r="AP1325" s="274" t="str">
        <f>IF(AO1325="Cancelamento de NF-e homologado","NF Cancelada",IFERROR(IF(AC1325=VLOOKUP(M1325,'Bases Tribut'!J:M,4,FALSE),"Correto","Destacado: "&amp;AC1325&amp;" | Esperado: "&amp;VLOOKUP(M1325,'Bases Tribut'!J:M,4,FALSE)),"NCM não encontrado"))</f>
        <v>Destacado: 0 | Esperado: 15</v>
      </c>
    </row>
    <row r="1326" spans="1:42">
      <c r="A1326" t="s">
        <v>32940</v>
      </c>
      <c r="B1326">
        <v>152447</v>
      </c>
      <c r="C1326" t="s">
        <v>0</v>
      </c>
      <c r="D1326" t="s">
        <v>4</v>
      </c>
      <c r="E1326" t="s">
        <v>28533</v>
      </c>
      <c r="F1326" t="s">
        <v>4</v>
      </c>
      <c r="G1326" t="s">
        <v>33971</v>
      </c>
      <c r="J1326" t="s">
        <v>14</v>
      </c>
      <c r="K1326" t="s">
        <v>33972</v>
      </c>
      <c r="L1326" t="s">
        <v>32621</v>
      </c>
      <c r="M1326">
        <v>84716053</v>
      </c>
      <c r="N1326" t="s">
        <v>32978</v>
      </c>
      <c r="O1326" t="s">
        <v>32945</v>
      </c>
      <c r="P1326">
        <v>111</v>
      </c>
      <c r="Q1326">
        <v>11.1</v>
      </c>
      <c r="R1326" t="s">
        <v>0</v>
      </c>
      <c r="S1326" t="s">
        <v>32946</v>
      </c>
      <c r="T1326">
        <v>0</v>
      </c>
      <c r="U1326">
        <v>0</v>
      </c>
      <c r="V1326">
        <v>0</v>
      </c>
      <c r="W1326" s="273"/>
      <c r="X1326">
        <v>0</v>
      </c>
      <c r="Y1326">
        <v>0</v>
      </c>
      <c r="Z1326">
        <v>0</v>
      </c>
      <c r="AA1326" s="273" t="s">
        <v>27600</v>
      </c>
      <c r="AB1326">
        <v>118.49</v>
      </c>
      <c r="AC1326">
        <v>0</v>
      </c>
      <c r="AD1326">
        <v>0</v>
      </c>
      <c r="AE1326">
        <v>1</v>
      </c>
      <c r="AF1326">
        <v>107.39</v>
      </c>
      <c r="AG1326">
        <v>0</v>
      </c>
      <c r="AH1326">
        <v>0</v>
      </c>
      <c r="AI1326" s="273" t="s">
        <v>26</v>
      </c>
      <c r="AJ1326">
        <v>107.39</v>
      </c>
      <c r="AK1326">
        <v>0</v>
      </c>
      <c r="AL1326">
        <v>0</v>
      </c>
      <c r="AM1326">
        <v>0</v>
      </c>
      <c r="AN1326">
        <v>0</v>
      </c>
      <c r="AO1326" s="273"/>
      <c r="AP1326" s="274" t="str">
        <f>IF(AO1326="Cancelamento de NF-e homologado","NF Cancelada",IFERROR(IF(AC1326=VLOOKUP(M1326,'Bases Tribut'!J:M,4,FALSE),"Correto","Destacado: "&amp;AC1326&amp;" | Esperado: "&amp;VLOOKUP(M1326,'Bases Tribut'!J:M,4,FALSE)),"NCM não encontrado"))</f>
        <v>Destacado: 0 | Esperado: 9,75</v>
      </c>
    </row>
    <row r="1327" spans="1:42">
      <c r="A1327" t="s">
        <v>32940</v>
      </c>
      <c r="B1327">
        <v>152447</v>
      </c>
      <c r="C1327" t="s">
        <v>0</v>
      </c>
      <c r="D1327" t="s">
        <v>4</v>
      </c>
      <c r="E1327" t="s">
        <v>28533</v>
      </c>
      <c r="F1327" t="s">
        <v>4</v>
      </c>
      <c r="G1327" t="s">
        <v>33971</v>
      </c>
      <c r="J1327" t="s">
        <v>15</v>
      </c>
      <c r="K1327" t="s">
        <v>33205</v>
      </c>
      <c r="L1327" t="s">
        <v>32347</v>
      </c>
      <c r="M1327">
        <v>85176254</v>
      </c>
      <c r="N1327" t="s">
        <v>33206</v>
      </c>
      <c r="O1327" t="s">
        <v>32945</v>
      </c>
      <c r="P1327">
        <v>46</v>
      </c>
      <c r="Q1327">
        <v>4.5999999999999996</v>
      </c>
      <c r="R1327" t="s">
        <v>11</v>
      </c>
      <c r="S1327" t="s">
        <v>32946</v>
      </c>
      <c r="T1327">
        <v>0</v>
      </c>
      <c r="U1327">
        <v>0</v>
      </c>
      <c r="V1327">
        <v>0</v>
      </c>
      <c r="W1327" s="273"/>
      <c r="X1327">
        <v>0</v>
      </c>
      <c r="Y1327">
        <v>0</v>
      </c>
      <c r="Z1327">
        <v>0</v>
      </c>
      <c r="AA1327" s="273" t="s">
        <v>27600</v>
      </c>
      <c r="AB1327">
        <v>49.1</v>
      </c>
      <c r="AC1327">
        <v>0</v>
      </c>
      <c r="AD1327">
        <v>0</v>
      </c>
      <c r="AE1327">
        <v>1</v>
      </c>
      <c r="AF1327">
        <v>44.5</v>
      </c>
      <c r="AG1327">
        <v>0</v>
      </c>
      <c r="AH1327">
        <v>0</v>
      </c>
      <c r="AI1327" s="273" t="s">
        <v>26</v>
      </c>
      <c r="AJ1327">
        <v>44.5</v>
      </c>
      <c r="AK1327">
        <v>0</v>
      </c>
      <c r="AL1327">
        <v>0</v>
      </c>
      <c r="AM1327">
        <v>0</v>
      </c>
      <c r="AN1327">
        <v>0</v>
      </c>
      <c r="AO1327" s="273"/>
      <c r="AP1327" s="274" t="str">
        <f>IF(AO1327="Cancelamento de NF-e homologado","NF Cancelada",IFERROR(IF(AC1327=VLOOKUP(M1327,'Bases Tribut'!J:M,4,FALSE),"Correto","Destacado: "&amp;AC1327&amp;" | Esperado: "&amp;VLOOKUP(M1327,'Bases Tribut'!J:M,4,FALSE)),"NCM não encontrado"))</f>
        <v>Destacado: 0 | Esperado: 9,75</v>
      </c>
    </row>
    <row r="1328" spans="1:42">
      <c r="A1328" t="s">
        <v>32940</v>
      </c>
      <c r="B1328">
        <v>152447</v>
      </c>
      <c r="C1328" t="s">
        <v>0</v>
      </c>
      <c r="D1328" t="s">
        <v>4</v>
      </c>
      <c r="E1328" t="s">
        <v>28533</v>
      </c>
      <c r="F1328" t="s">
        <v>4</v>
      </c>
      <c r="G1328" t="s">
        <v>33971</v>
      </c>
      <c r="J1328" t="s">
        <v>27597</v>
      </c>
      <c r="K1328" t="s">
        <v>34044</v>
      </c>
      <c r="L1328" t="s">
        <v>32565</v>
      </c>
      <c r="M1328">
        <v>84716053</v>
      </c>
      <c r="N1328" t="s">
        <v>32978</v>
      </c>
      <c r="O1328" t="s">
        <v>32945</v>
      </c>
      <c r="P1328">
        <v>93.3</v>
      </c>
      <c r="Q1328">
        <v>9.33</v>
      </c>
      <c r="R1328" t="s">
        <v>11</v>
      </c>
      <c r="S1328" t="s">
        <v>32946</v>
      </c>
      <c r="T1328">
        <v>0</v>
      </c>
      <c r="U1328">
        <v>0</v>
      </c>
      <c r="V1328">
        <v>0</v>
      </c>
      <c r="W1328" s="273"/>
      <c r="X1328">
        <v>0</v>
      </c>
      <c r="Y1328">
        <v>0</v>
      </c>
      <c r="Z1328">
        <v>0</v>
      </c>
      <c r="AA1328" s="273" t="s">
        <v>27600</v>
      </c>
      <c r="AB1328">
        <v>99.6</v>
      </c>
      <c r="AC1328">
        <v>0</v>
      </c>
      <c r="AD1328">
        <v>0</v>
      </c>
      <c r="AE1328">
        <v>1</v>
      </c>
      <c r="AF1328">
        <v>90.27</v>
      </c>
      <c r="AG1328">
        <v>0</v>
      </c>
      <c r="AH1328">
        <v>0</v>
      </c>
      <c r="AI1328" s="273" t="s">
        <v>26</v>
      </c>
      <c r="AJ1328">
        <v>90.27</v>
      </c>
      <c r="AK1328">
        <v>0</v>
      </c>
      <c r="AL1328">
        <v>0</v>
      </c>
      <c r="AM1328">
        <v>0</v>
      </c>
      <c r="AN1328">
        <v>0</v>
      </c>
      <c r="AO1328" s="273"/>
      <c r="AP1328" s="274" t="str">
        <f>IF(AO1328="Cancelamento de NF-e homologado","NF Cancelada",IFERROR(IF(AC1328=VLOOKUP(M1328,'Bases Tribut'!J:M,4,FALSE),"Correto","Destacado: "&amp;AC1328&amp;" | Esperado: "&amp;VLOOKUP(M1328,'Bases Tribut'!J:M,4,FALSE)),"NCM não encontrado"))</f>
        <v>Destacado: 0 | Esperado: 9,75</v>
      </c>
    </row>
    <row r="1329" spans="1:42">
      <c r="A1329" t="s">
        <v>32940</v>
      </c>
      <c r="B1329">
        <v>152447</v>
      </c>
      <c r="C1329" t="s">
        <v>0</v>
      </c>
      <c r="D1329" t="s">
        <v>4</v>
      </c>
      <c r="E1329" t="s">
        <v>28533</v>
      </c>
      <c r="F1329" t="s">
        <v>4</v>
      </c>
      <c r="G1329" t="s">
        <v>33971</v>
      </c>
      <c r="J1329" t="s">
        <v>27598</v>
      </c>
      <c r="K1329" t="s">
        <v>27098</v>
      </c>
      <c r="L1329" t="s">
        <v>32257</v>
      </c>
      <c r="M1329">
        <v>85444200</v>
      </c>
      <c r="N1329" t="s">
        <v>33059</v>
      </c>
      <c r="O1329" t="s">
        <v>32945</v>
      </c>
      <c r="P1329">
        <v>3</v>
      </c>
      <c r="Q1329">
        <v>0.3</v>
      </c>
      <c r="R1329" t="s">
        <v>11</v>
      </c>
      <c r="S1329" t="s">
        <v>32946</v>
      </c>
      <c r="T1329">
        <v>0</v>
      </c>
      <c r="U1329">
        <v>0</v>
      </c>
      <c r="V1329">
        <v>0</v>
      </c>
      <c r="W1329" s="273"/>
      <c r="X1329">
        <v>0</v>
      </c>
      <c r="Y1329">
        <v>0</v>
      </c>
      <c r="Z1329">
        <v>0</v>
      </c>
      <c r="AA1329" s="273" t="s">
        <v>27600</v>
      </c>
      <c r="AB1329">
        <v>3.2</v>
      </c>
      <c r="AC1329">
        <v>0</v>
      </c>
      <c r="AD1329">
        <v>0</v>
      </c>
      <c r="AE1329">
        <v>1</v>
      </c>
      <c r="AF1329">
        <v>2.9</v>
      </c>
      <c r="AG1329">
        <v>0</v>
      </c>
      <c r="AH1329">
        <v>0</v>
      </c>
      <c r="AI1329" s="273" t="s">
        <v>26</v>
      </c>
      <c r="AJ1329">
        <v>2.9</v>
      </c>
      <c r="AK1329">
        <v>0</v>
      </c>
      <c r="AL1329">
        <v>0</v>
      </c>
      <c r="AM1329">
        <v>0</v>
      </c>
      <c r="AN1329">
        <v>0</v>
      </c>
      <c r="AO1329" s="273"/>
      <c r="AP1329" s="274" t="str">
        <f>IF(AO1329="Cancelamento de NF-e homologado","NF Cancelada",IFERROR(IF(AC1329=VLOOKUP(M1329,'Bases Tribut'!J:M,4,FALSE),"Correto","Destacado: "&amp;AC1329&amp;" | Esperado: "&amp;VLOOKUP(M1329,'Bases Tribut'!J:M,4,FALSE)),"NCM não encontrado"))</f>
        <v>Destacado: 0 | Esperado: 5</v>
      </c>
    </row>
    <row r="1330" spans="1:42">
      <c r="A1330" t="s">
        <v>32940</v>
      </c>
      <c r="B1330">
        <v>152447</v>
      </c>
      <c r="C1330" t="s">
        <v>0</v>
      </c>
      <c r="D1330" t="s">
        <v>4</v>
      </c>
      <c r="E1330" t="s">
        <v>28533</v>
      </c>
      <c r="F1330" t="s">
        <v>4</v>
      </c>
      <c r="G1330" t="s">
        <v>33971</v>
      </c>
      <c r="J1330" t="s">
        <v>27848</v>
      </c>
      <c r="K1330" t="s">
        <v>33082</v>
      </c>
      <c r="L1330" t="s">
        <v>32191</v>
      </c>
      <c r="M1330">
        <v>85444200</v>
      </c>
      <c r="N1330" t="s">
        <v>32956</v>
      </c>
      <c r="O1330" t="s">
        <v>32945</v>
      </c>
      <c r="P1330">
        <v>18.3</v>
      </c>
      <c r="Q1330">
        <v>1.83</v>
      </c>
      <c r="R1330" t="s">
        <v>11</v>
      </c>
      <c r="S1330" t="s">
        <v>32946</v>
      </c>
      <c r="T1330">
        <v>0</v>
      </c>
      <c r="U1330">
        <v>0</v>
      </c>
      <c r="V1330">
        <v>0</v>
      </c>
      <c r="W1330" s="273"/>
      <c r="X1330">
        <v>0</v>
      </c>
      <c r="Y1330">
        <v>0</v>
      </c>
      <c r="Z1330">
        <v>0</v>
      </c>
      <c r="AA1330" s="273" t="s">
        <v>27600</v>
      </c>
      <c r="AB1330">
        <v>19.54</v>
      </c>
      <c r="AC1330">
        <v>0</v>
      </c>
      <c r="AD1330">
        <v>0</v>
      </c>
      <c r="AE1330">
        <v>1</v>
      </c>
      <c r="AF1330">
        <v>17.71</v>
      </c>
      <c r="AG1330">
        <v>0</v>
      </c>
      <c r="AH1330">
        <v>0</v>
      </c>
      <c r="AI1330" s="273" t="s">
        <v>26</v>
      </c>
      <c r="AJ1330">
        <v>17.71</v>
      </c>
      <c r="AK1330">
        <v>0</v>
      </c>
      <c r="AL1330">
        <v>0</v>
      </c>
      <c r="AM1330">
        <v>0</v>
      </c>
      <c r="AN1330">
        <v>0</v>
      </c>
      <c r="AO1330" s="273"/>
      <c r="AP1330" s="274" t="str">
        <f>IF(AO1330="Cancelamento de NF-e homologado","NF Cancelada",IFERROR(IF(AC1330=VLOOKUP(M1330,'Bases Tribut'!J:M,4,FALSE),"Correto","Destacado: "&amp;AC1330&amp;" | Esperado: "&amp;VLOOKUP(M1330,'Bases Tribut'!J:M,4,FALSE)),"NCM não encontrado"))</f>
        <v>Destacado: 0 | Esperado: 5</v>
      </c>
    </row>
    <row r="1331" spans="1:42">
      <c r="A1331" t="s">
        <v>32940</v>
      </c>
      <c r="B1331">
        <v>152447</v>
      </c>
      <c r="C1331" t="s">
        <v>0</v>
      </c>
      <c r="D1331" t="s">
        <v>4</v>
      </c>
      <c r="E1331" t="s">
        <v>28533</v>
      </c>
      <c r="F1331" t="s">
        <v>4</v>
      </c>
      <c r="G1331" t="s">
        <v>33971</v>
      </c>
      <c r="J1331" t="s">
        <v>27851</v>
      </c>
      <c r="K1331" t="s">
        <v>33433</v>
      </c>
      <c r="L1331" t="s">
        <v>32447</v>
      </c>
      <c r="M1331">
        <v>85369090</v>
      </c>
      <c r="N1331" t="s">
        <v>32956</v>
      </c>
      <c r="O1331" t="s">
        <v>32945</v>
      </c>
      <c r="P1331">
        <v>27.9</v>
      </c>
      <c r="Q1331">
        <v>2.79</v>
      </c>
      <c r="R1331" t="s">
        <v>11</v>
      </c>
      <c r="S1331" t="s">
        <v>32946</v>
      </c>
      <c r="T1331">
        <v>0</v>
      </c>
      <c r="U1331">
        <v>0</v>
      </c>
      <c r="V1331">
        <v>0</v>
      </c>
      <c r="W1331" s="273"/>
      <c r="X1331">
        <v>0</v>
      </c>
      <c r="Y1331">
        <v>0</v>
      </c>
      <c r="Z1331">
        <v>0</v>
      </c>
      <c r="AA1331" s="273" t="s">
        <v>27600</v>
      </c>
      <c r="AB1331">
        <v>29.78</v>
      </c>
      <c r="AC1331">
        <v>0</v>
      </c>
      <c r="AD1331">
        <v>0</v>
      </c>
      <c r="AE1331">
        <v>1</v>
      </c>
      <c r="AF1331">
        <v>26.99</v>
      </c>
      <c r="AG1331">
        <v>0</v>
      </c>
      <c r="AH1331">
        <v>0</v>
      </c>
      <c r="AI1331" s="273" t="s">
        <v>26</v>
      </c>
      <c r="AJ1331">
        <v>26.99</v>
      </c>
      <c r="AK1331">
        <v>0</v>
      </c>
      <c r="AL1331">
        <v>0</v>
      </c>
      <c r="AM1331">
        <v>0</v>
      </c>
      <c r="AN1331">
        <v>0</v>
      </c>
      <c r="AO1331" s="273"/>
      <c r="AP1331" s="274" t="str">
        <f>IF(AO1331="Cancelamento de NF-e homologado","NF Cancelada",IFERROR(IF(AC1331=VLOOKUP(M1331,'Bases Tribut'!J:M,4,FALSE),"Correto","Destacado: "&amp;AC1331&amp;" | Esperado: "&amp;VLOOKUP(M1331,'Bases Tribut'!J:M,4,FALSE)),"NCM não encontrado"))</f>
        <v>Destacado: 0 | Esperado: 9,75</v>
      </c>
    </row>
    <row r="1332" spans="1:42">
      <c r="A1332" t="s">
        <v>32940</v>
      </c>
      <c r="B1332">
        <v>152447</v>
      </c>
      <c r="C1332" t="s">
        <v>0</v>
      </c>
      <c r="D1332" t="s">
        <v>4</v>
      </c>
      <c r="E1332" t="s">
        <v>28533</v>
      </c>
      <c r="F1332" t="s">
        <v>4</v>
      </c>
      <c r="G1332" t="s">
        <v>33971</v>
      </c>
      <c r="J1332" t="s">
        <v>27852</v>
      </c>
      <c r="K1332" t="s">
        <v>32984</v>
      </c>
      <c r="L1332" t="s">
        <v>32151</v>
      </c>
      <c r="M1332">
        <v>85444200</v>
      </c>
      <c r="O1332" t="s">
        <v>32945</v>
      </c>
      <c r="P1332">
        <v>88</v>
      </c>
      <c r="Q1332">
        <v>8.8000000000000007</v>
      </c>
      <c r="R1332" t="s">
        <v>11</v>
      </c>
      <c r="S1332" t="s">
        <v>32946</v>
      </c>
      <c r="T1332">
        <v>0</v>
      </c>
      <c r="U1332">
        <v>0</v>
      </c>
      <c r="V1332">
        <v>0</v>
      </c>
      <c r="W1332" s="273"/>
      <c r="X1332">
        <v>0</v>
      </c>
      <c r="Y1332">
        <v>0</v>
      </c>
      <c r="Z1332">
        <v>0</v>
      </c>
      <c r="AA1332" s="273" t="s">
        <v>27600</v>
      </c>
      <c r="AB1332">
        <v>93.94</v>
      </c>
      <c r="AC1332">
        <v>0</v>
      </c>
      <c r="AD1332">
        <v>0</v>
      </c>
      <c r="AE1332">
        <v>1</v>
      </c>
      <c r="AF1332">
        <v>85.14</v>
      </c>
      <c r="AG1332">
        <v>0</v>
      </c>
      <c r="AH1332">
        <v>0</v>
      </c>
      <c r="AI1332" s="273" t="s">
        <v>26</v>
      </c>
      <c r="AJ1332">
        <v>85.14</v>
      </c>
      <c r="AK1332">
        <v>0</v>
      </c>
      <c r="AL1332">
        <v>0</v>
      </c>
      <c r="AM1332">
        <v>0</v>
      </c>
      <c r="AN1332">
        <v>0</v>
      </c>
      <c r="AO1332" s="273"/>
      <c r="AP1332" s="274" t="str">
        <f>IF(AO1332="Cancelamento de NF-e homologado","NF Cancelada",IFERROR(IF(AC1332=VLOOKUP(M1332,'Bases Tribut'!J:M,4,FALSE),"Correto","Destacado: "&amp;AC1332&amp;" | Esperado: "&amp;VLOOKUP(M1332,'Bases Tribut'!J:M,4,FALSE)),"NCM não encontrado"))</f>
        <v>Destacado: 0 | Esperado: 5</v>
      </c>
    </row>
    <row r="1333" spans="1:42">
      <c r="A1333" t="s">
        <v>32940</v>
      </c>
      <c r="B1333">
        <v>152447</v>
      </c>
      <c r="C1333" t="s">
        <v>0</v>
      </c>
      <c r="D1333" t="s">
        <v>4</v>
      </c>
      <c r="E1333" t="s">
        <v>28533</v>
      </c>
      <c r="F1333" t="s">
        <v>4</v>
      </c>
      <c r="G1333" t="s">
        <v>33971</v>
      </c>
      <c r="J1333" t="s">
        <v>27853</v>
      </c>
      <c r="K1333" t="s">
        <v>32985</v>
      </c>
      <c r="L1333" t="s">
        <v>32152</v>
      </c>
      <c r="M1333">
        <v>85444200</v>
      </c>
      <c r="O1333" t="s">
        <v>32945</v>
      </c>
      <c r="P1333">
        <v>90.96</v>
      </c>
      <c r="Q1333">
        <v>9.1</v>
      </c>
      <c r="R1333" t="s">
        <v>11</v>
      </c>
      <c r="S1333" t="s">
        <v>32946</v>
      </c>
      <c r="T1333">
        <v>0</v>
      </c>
      <c r="U1333">
        <v>0</v>
      </c>
      <c r="V1333">
        <v>0</v>
      </c>
      <c r="W1333" s="273"/>
      <c r="X1333">
        <v>0</v>
      </c>
      <c r="Y1333">
        <v>0</v>
      </c>
      <c r="Z1333">
        <v>0</v>
      </c>
      <c r="AA1333" s="273" t="s">
        <v>27600</v>
      </c>
      <c r="AB1333">
        <v>97.1</v>
      </c>
      <c r="AC1333">
        <v>0</v>
      </c>
      <c r="AD1333">
        <v>0</v>
      </c>
      <c r="AE1333">
        <v>1</v>
      </c>
      <c r="AF1333">
        <v>88</v>
      </c>
      <c r="AG1333">
        <v>0</v>
      </c>
      <c r="AH1333">
        <v>0</v>
      </c>
      <c r="AI1333" s="273" t="s">
        <v>26</v>
      </c>
      <c r="AJ1333">
        <v>88</v>
      </c>
      <c r="AK1333">
        <v>0</v>
      </c>
      <c r="AL1333">
        <v>0</v>
      </c>
      <c r="AM1333">
        <v>0</v>
      </c>
      <c r="AN1333">
        <v>0</v>
      </c>
      <c r="AO1333" s="273"/>
      <c r="AP1333" s="274" t="str">
        <f>IF(AO1333="Cancelamento de NF-e homologado","NF Cancelada",IFERROR(IF(AC1333=VLOOKUP(M1333,'Bases Tribut'!J:M,4,FALSE),"Correto","Destacado: "&amp;AC1333&amp;" | Esperado: "&amp;VLOOKUP(M1333,'Bases Tribut'!J:M,4,FALSE)),"NCM não encontrado"))</f>
        <v>Destacado: 0 | Esperado: 5</v>
      </c>
    </row>
    <row r="1334" spans="1:42">
      <c r="A1334" t="s">
        <v>32940</v>
      </c>
      <c r="B1334">
        <v>152447</v>
      </c>
      <c r="C1334" t="s">
        <v>0</v>
      </c>
      <c r="D1334" t="s">
        <v>4</v>
      </c>
      <c r="E1334" t="s">
        <v>28533</v>
      </c>
      <c r="F1334" t="s">
        <v>4</v>
      </c>
      <c r="G1334" t="s">
        <v>33971</v>
      </c>
      <c r="J1334" t="s">
        <v>27854</v>
      </c>
      <c r="K1334" t="s">
        <v>33081</v>
      </c>
      <c r="L1334" t="s">
        <v>32453</v>
      </c>
      <c r="M1334">
        <v>85444200</v>
      </c>
      <c r="O1334" t="s">
        <v>32945</v>
      </c>
      <c r="P1334">
        <v>79.959999999999994</v>
      </c>
      <c r="Q1334">
        <v>8</v>
      </c>
      <c r="R1334" t="s">
        <v>11</v>
      </c>
      <c r="S1334" t="s">
        <v>32946</v>
      </c>
      <c r="T1334">
        <v>0</v>
      </c>
      <c r="U1334">
        <v>0</v>
      </c>
      <c r="V1334">
        <v>0</v>
      </c>
      <c r="W1334" s="273"/>
      <c r="X1334">
        <v>0</v>
      </c>
      <c r="Y1334">
        <v>0</v>
      </c>
      <c r="Z1334">
        <v>0</v>
      </c>
      <c r="AA1334" s="273" t="s">
        <v>27600</v>
      </c>
      <c r="AB1334">
        <v>85.36</v>
      </c>
      <c r="AC1334">
        <v>0</v>
      </c>
      <c r="AD1334">
        <v>0</v>
      </c>
      <c r="AE1334">
        <v>1</v>
      </c>
      <c r="AF1334">
        <v>77.36</v>
      </c>
      <c r="AG1334">
        <v>0</v>
      </c>
      <c r="AH1334">
        <v>0</v>
      </c>
      <c r="AI1334" s="273" t="s">
        <v>26</v>
      </c>
      <c r="AJ1334">
        <v>77.36</v>
      </c>
      <c r="AK1334">
        <v>0</v>
      </c>
      <c r="AL1334">
        <v>0</v>
      </c>
      <c r="AM1334">
        <v>0</v>
      </c>
      <c r="AN1334">
        <v>0</v>
      </c>
      <c r="AO1334" s="273"/>
      <c r="AP1334" s="274" t="str">
        <f>IF(AO1334="Cancelamento de NF-e homologado","NF Cancelada",IFERROR(IF(AC1334=VLOOKUP(M1334,'Bases Tribut'!J:M,4,FALSE),"Correto","Destacado: "&amp;AC1334&amp;" | Esperado: "&amp;VLOOKUP(M1334,'Bases Tribut'!J:M,4,FALSE)),"NCM não encontrado"))</f>
        <v>Destacado: 0 | Esperado: 5</v>
      </c>
    </row>
    <row r="1335" spans="1:42">
      <c r="A1335" t="s">
        <v>32940</v>
      </c>
      <c r="B1335">
        <v>152447</v>
      </c>
      <c r="C1335" t="s">
        <v>0</v>
      </c>
      <c r="D1335" t="s">
        <v>4</v>
      </c>
      <c r="E1335" t="s">
        <v>28533</v>
      </c>
      <c r="F1335" t="s">
        <v>4</v>
      </c>
      <c r="G1335" t="s">
        <v>33971</v>
      </c>
      <c r="J1335" t="s">
        <v>27855</v>
      </c>
      <c r="K1335" t="s">
        <v>34418</v>
      </c>
      <c r="L1335" t="s">
        <v>32559</v>
      </c>
      <c r="M1335">
        <v>39269090</v>
      </c>
      <c r="N1335" t="s">
        <v>34393</v>
      </c>
      <c r="O1335" t="s">
        <v>17</v>
      </c>
      <c r="P1335">
        <v>3.5</v>
      </c>
      <c r="Q1335">
        <v>0.34</v>
      </c>
      <c r="R1335" t="s">
        <v>11</v>
      </c>
      <c r="S1335" t="s">
        <v>20</v>
      </c>
      <c r="T1335">
        <v>3.41</v>
      </c>
      <c r="U1335">
        <v>18</v>
      </c>
      <c r="V1335">
        <v>0.61</v>
      </c>
      <c r="W1335" s="273"/>
      <c r="X1335">
        <v>0</v>
      </c>
      <c r="Y1335">
        <v>0</v>
      </c>
      <c r="Z1335">
        <v>0</v>
      </c>
      <c r="AA1335" s="273" t="s">
        <v>27600</v>
      </c>
      <c r="AB1335">
        <v>3.75</v>
      </c>
      <c r="AC1335">
        <v>0</v>
      </c>
      <c r="AD1335">
        <v>0</v>
      </c>
      <c r="AE1335">
        <v>1</v>
      </c>
      <c r="AF1335">
        <v>3.41</v>
      </c>
      <c r="AG1335">
        <v>0</v>
      </c>
      <c r="AH1335">
        <v>0</v>
      </c>
      <c r="AI1335" s="273" t="s">
        <v>26</v>
      </c>
      <c r="AJ1335">
        <v>3.41</v>
      </c>
      <c r="AK1335">
        <v>0</v>
      </c>
      <c r="AL1335">
        <v>0</v>
      </c>
      <c r="AM1335">
        <v>0</v>
      </c>
      <c r="AN1335">
        <v>0</v>
      </c>
      <c r="AO1335" s="273"/>
      <c r="AP1335" s="274" t="str">
        <f>IF(AO1335="Cancelamento de NF-e homologado","NF Cancelada",IFERROR(IF(AC1335=VLOOKUP(M1335,'Bases Tribut'!J:M,4,FALSE),"Correto","Destacado: "&amp;AC1335&amp;" | Esperado: "&amp;VLOOKUP(M1335,'Bases Tribut'!J:M,4,FALSE)),"NCM não encontrado"))</f>
        <v>Destacado: 0 | Esperado: 9,75</v>
      </c>
    </row>
    <row r="1336" spans="1:42">
      <c r="A1336" t="s">
        <v>32940</v>
      </c>
      <c r="B1336">
        <v>152448</v>
      </c>
      <c r="C1336" t="s">
        <v>0</v>
      </c>
      <c r="D1336" t="s">
        <v>4</v>
      </c>
      <c r="E1336" t="s">
        <v>28533</v>
      </c>
      <c r="F1336" t="s">
        <v>4</v>
      </c>
      <c r="G1336" t="s">
        <v>34057</v>
      </c>
      <c r="J1336" t="s">
        <v>0</v>
      </c>
      <c r="K1336" t="s">
        <v>32987</v>
      </c>
      <c r="L1336" t="s">
        <v>32163</v>
      </c>
      <c r="M1336">
        <v>85131010</v>
      </c>
      <c r="N1336" t="s">
        <v>32988</v>
      </c>
      <c r="O1336" t="s">
        <v>32945</v>
      </c>
      <c r="P1336">
        <v>37.54</v>
      </c>
      <c r="Q1336">
        <v>3.75</v>
      </c>
      <c r="R1336" t="s">
        <v>11</v>
      </c>
      <c r="S1336" t="s">
        <v>32946</v>
      </c>
      <c r="T1336">
        <v>0</v>
      </c>
      <c r="U1336">
        <v>0</v>
      </c>
      <c r="V1336">
        <v>0</v>
      </c>
      <c r="W1336" s="273"/>
      <c r="X1336">
        <v>0</v>
      </c>
      <c r="Y1336">
        <v>0</v>
      </c>
      <c r="Z1336">
        <v>0</v>
      </c>
      <c r="AA1336" s="273" t="s">
        <v>27600</v>
      </c>
      <c r="AB1336">
        <v>41.4</v>
      </c>
      <c r="AC1336">
        <v>0</v>
      </c>
      <c r="AD1336">
        <v>0</v>
      </c>
      <c r="AE1336">
        <v>1</v>
      </c>
      <c r="AF1336">
        <v>37.65</v>
      </c>
      <c r="AG1336">
        <v>0</v>
      </c>
      <c r="AH1336">
        <v>0</v>
      </c>
      <c r="AI1336" s="273" t="s">
        <v>26</v>
      </c>
      <c r="AJ1336">
        <v>37.65</v>
      </c>
      <c r="AK1336">
        <v>0</v>
      </c>
      <c r="AL1336">
        <v>0</v>
      </c>
      <c r="AM1336">
        <v>0</v>
      </c>
      <c r="AN1336">
        <v>0</v>
      </c>
      <c r="AO1336" s="273"/>
      <c r="AP1336" s="274" t="str">
        <f>IF(AO1336="Cancelamento de NF-e homologado","NF Cancelada",IFERROR(IF(AC1336=VLOOKUP(M1336,'Bases Tribut'!J:M,4,FALSE),"Correto","Destacado: "&amp;AC1336&amp;" | Esperado: "&amp;VLOOKUP(M1336,'Bases Tribut'!J:M,4,FALSE)),"NCM não encontrado"))</f>
        <v>Destacado: 0 | Esperado: 9,75</v>
      </c>
    </row>
    <row r="1337" spans="1:42">
      <c r="A1337" t="s">
        <v>32940</v>
      </c>
      <c r="B1337">
        <v>152448</v>
      </c>
      <c r="C1337" t="s">
        <v>0</v>
      </c>
      <c r="D1337" t="s">
        <v>4</v>
      </c>
      <c r="E1337" t="s">
        <v>28533</v>
      </c>
      <c r="F1337" t="s">
        <v>4</v>
      </c>
      <c r="G1337" t="s">
        <v>34057</v>
      </c>
      <c r="J1337" t="s">
        <v>11</v>
      </c>
      <c r="K1337" t="s">
        <v>34058</v>
      </c>
      <c r="L1337" t="s">
        <v>32623</v>
      </c>
      <c r="M1337">
        <v>85395200</v>
      </c>
      <c r="N1337" t="s">
        <v>33720</v>
      </c>
      <c r="O1337" t="s">
        <v>32945</v>
      </c>
      <c r="P1337">
        <v>21</v>
      </c>
      <c r="Q1337">
        <v>2.1</v>
      </c>
      <c r="R1337" t="s">
        <v>11</v>
      </c>
      <c r="S1337" t="s">
        <v>32946</v>
      </c>
      <c r="T1337">
        <v>0</v>
      </c>
      <c r="U1337">
        <v>0</v>
      </c>
      <c r="V1337">
        <v>0</v>
      </c>
      <c r="W1337" s="273"/>
      <c r="X1337">
        <v>0</v>
      </c>
      <c r="Y1337">
        <v>0</v>
      </c>
      <c r="Z1337">
        <v>0</v>
      </c>
      <c r="AA1337" s="273" t="s">
        <v>27600</v>
      </c>
      <c r="AB1337">
        <v>23.16</v>
      </c>
      <c r="AC1337">
        <v>0</v>
      </c>
      <c r="AD1337">
        <v>0</v>
      </c>
      <c r="AE1337">
        <v>1</v>
      </c>
      <c r="AF1337">
        <v>21.06</v>
      </c>
      <c r="AG1337">
        <v>0</v>
      </c>
      <c r="AH1337">
        <v>0</v>
      </c>
      <c r="AI1337" s="273" t="s">
        <v>26</v>
      </c>
      <c r="AJ1337">
        <v>21.06</v>
      </c>
      <c r="AK1337">
        <v>0</v>
      </c>
      <c r="AL1337">
        <v>0</v>
      </c>
      <c r="AM1337">
        <v>0</v>
      </c>
      <c r="AN1337">
        <v>0</v>
      </c>
      <c r="AO1337" s="273"/>
      <c r="AP1337" s="274" t="str">
        <f>IF(AO1337="Cancelamento de NF-e homologado","NF Cancelada",IFERROR(IF(AC1337=VLOOKUP(M1337,'Bases Tribut'!J:M,4,FALSE),"Correto","Destacado: "&amp;AC1337&amp;" | Esperado: "&amp;VLOOKUP(M1337,'Bases Tribut'!J:M,4,FALSE)),"NCM não encontrado"))</f>
        <v>Destacado: 0 | Esperado: 6,5</v>
      </c>
    </row>
    <row r="1338" spans="1:42">
      <c r="A1338" t="s">
        <v>32940</v>
      </c>
      <c r="B1338">
        <v>152448</v>
      </c>
      <c r="C1338" t="s">
        <v>0</v>
      </c>
      <c r="D1338" t="s">
        <v>4</v>
      </c>
      <c r="E1338" t="s">
        <v>28533</v>
      </c>
      <c r="F1338" t="s">
        <v>4</v>
      </c>
      <c r="G1338" t="s">
        <v>34057</v>
      </c>
      <c r="J1338" t="s">
        <v>12</v>
      </c>
      <c r="K1338" t="s">
        <v>33037</v>
      </c>
      <c r="L1338" t="s">
        <v>32374</v>
      </c>
      <c r="M1338">
        <v>85044010</v>
      </c>
      <c r="O1338" t="s">
        <v>32945</v>
      </c>
      <c r="P1338">
        <v>27.9</v>
      </c>
      <c r="Q1338">
        <v>2.79</v>
      </c>
      <c r="R1338" t="s">
        <v>11</v>
      </c>
      <c r="S1338" t="s">
        <v>32946</v>
      </c>
      <c r="T1338">
        <v>0</v>
      </c>
      <c r="U1338">
        <v>0</v>
      </c>
      <c r="V1338">
        <v>0</v>
      </c>
      <c r="W1338" s="273"/>
      <c r="X1338">
        <v>0</v>
      </c>
      <c r="Y1338">
        <v>0</v>
      </c>
      <c r="Z1338">
        <v>0</v>
      </c>
      <c r="AA1338" s="273" t="s">
        <v>27600</v>
      </c>
      <c r="AB1338">
        <v>30.77</v>
      </c>
      <c r="AC1338">
        <v>0</v>
      </c>
      <c r="AD1338">
        <v>0</v>
      </c>
      <c r="AE1338">
        <v>1</v>
      </c>
      <c r="AF1338">
        <v>27.98</v>
      </c>
      <c r="AG1338">
        <v>0</v>
      </c>
      <c r="AH1338">
        <v>0</v>
      </c>
      <c r="AI1338" s="273" t="s">
        <v>26</v>
      </c>
      <c r="AJ1338">
        <v>27.98</v>
      </c>
      <c r="AK1338">
        <v>0</v>
      </c>
      <c r="AL1338">
        <v>0</v>
      </c>
      <c r="AM1338">
        <v>0</v>
      </c>
      <c r="AN1338">
        <v>0</v>
      </c>
      <c r="AO1338" s="273"/>
      <c r="AP1338" s="274" t="str">
        <f>IF(AO1338="Cancelamento de NF-e homologado","NF Cancelada",IFERROR(IF(AC1338=VLOOKUP(M1338,'Bases Tribut'!J:M,4,FALSE),"Correto","Destacado: "&amp;AC1338&amp;" | Esperado: "&amp;VLOOKUP(M1338,'Bases Tribut'!J:M,4,FALSE)),"NCM não encontrado"))</f>
        <v>Destacado: 0 | Esperado: 5</v>
      </c>
    </row>
    <row r="1339" spans="1:42">
      <c r="A1339" t="s">
        <v>32940</v>
      </c>
      <c r="B1339">
        <v>152448</v>
      </c>
      <c r="C1339" t="s">
        <v>0</v>
      </c>
      <c r="D1339" t="s">
        <v>4</v>
      </c>
      <c r="E1339" t="s">
        <v>28533</v>
      </c>
      <c r="F1339" t="s">
        <v>4</v>
      </c>
      <c r="G1339" t="s">
        <v>34057</v>
      </c>
      <c r="J1339" t="s">
        <v>13</v>
      </c>
      <c r="K1339" t="s">
        <v>33526</v>
      </c>
      <c r="L1339" t="s">
        <v>32440</v>
      </c>
      <c r="M1339">
        <v>85167990</v>
      </c>
      <c r="N1339" t="s">
        <v>33527</v>
      </c>
      <c r="O1339" t="s">
        <v>32945</v>
      </c>
      <c r="P1339">
        <v>22</v>
      </c>
      <c r="Q1339">
        <v>2.2000000000000002</v>
      </c>
      <c r="R1339" t="s">
        <v>11</v>
      </c>
      <c r="S1339" t="s">
        <v>32946</v>
      </c>
      <c r="T1339">
        <v>0</v>
      </c>
      <c r="U1339">
        <v>0</v>
      </c>
      <c r="V1339">
        <v>0</v>
      </c>
      <c r="W1339" s="273"/>
      <c r="X1339">
        <v>0</v>
      </c>
      <c r="Y1339">
        <v>0</v>
      </c>
      <c r="Z1339">
        <v>0</v>
      </c>
      <c r="AA1339" s="273" t="s">
        <v>27600</v>
      </c>
      <c r="AB1339">
        <v>24.26</v>
      </c>
      <c r="AC1339">
        <v>0</v>
      </c>
      <c r="AD1339">
        <v>0</v>
      </c>
      <c r="AE1339">
        <v>1</v>
      </c>
      <c r="AF1339">
        <v>22.06</v>
      </c>
      <c r="AG1339">
        <v>0</v>
      </c>
      <c r="AH1339">
        <v>0</v>
      </c>
      <c r="AI1339" s="273" t="s">
        <v>26</v>
      </c>
      <c r="AJ1339">
        <v>22.06</v>
      </c>
      <c r="AK1339">
        <v>0</v>
      </c>
      <c r="AL1339">
        <v>0</v>
      </c>
      <c r="AM1339">
        <v>0</v>
      </c>
      <c r="AN1339">
        <v>0</v>
      </c>
      <c r="AO1339" s="273"/>
      <c r="AP1339" s="274" t="str">
        <f>IF(AO1339="Cancelamento de NF-e homologado","NF Cancelada",IFERROR(IF(AC1339=VLOOKUP(M1339,'Bases Tribut'!J:M,4,FALSE),"Correto","Destacado: "&amp;AC1339&amp;" | Esperado: "&amp;VLOOKUP(M1339,'Bases Tribut'!J:M,4,FALSE)),"NCM não encontrado"))</f>
        <v>Destacado: 0 | Esperado: 9,75</v>
      </c>
    </row>
    <row r="1340" spans="1:42">
      <c r="A1340" t="s">
        <v>32940</v>
      </c>
      <c r="B1340">
        <v>152448</v>
      </c>
      <c r="C1340" t="s">
        <v>0</v>
      </c>
      <c r="D1340" t="s">
        <v>4</v>
      </c>
      <c r="E1340" t="s">
        <v>28533</v>
      </c>
      <c r="F1340" t="s">
        <v>4</v>
      </c>
      <c r="G1340" t="s">
        <v>34057</v>
      </c>
      <c r="J1340" t="s">
        <v>14</v>
      </c>
      <c r="K1340" t="s">
        <v>33882</v>
      </c>
      <c r="L1340" t="s">
        <v>32625</v>
      </c>
      <c r="M1340">
        <v>85444200</v>
      </c>
      <c r="N1340" t="s">
        <v>33059</v>
      </c>
      <c r="O1340" t="s">
        <v>32945</v>
      </c>
      <c r="P1340">
        <v>7.43</v>
      </c>
      <c r="Q1340">
        <v>0.74</v>
      </c>
      <c r="R1340" t="s">
        <v>11</v>
      </c>
      <c r="S1340" t="s">
        <v>32946</v>
      </c>
      <c r="T1340">
        <v>0</v>
      </c>
      <c r="U1340">
        <v>0</v>
      </c>
      <c r="V1340">
        <v>0</v>
      </c>
      <c r="W1340" s="273"/>
      <c r="X1340">
        <v>0</v>
      </c>
      <c r="Y1340">
        <v>0</v>
      </c>
      <c r="Z1340">
        <v>0</v>
      </c>
      <c r="AA1340" s="273" t="s">
        <v>27600</v>
      </c>
      <c r="AB1340">
        <v>8.19</v>
      </c>
      <c r="AC1340">
        <v>0</v>
      </c>
      <c r="AD1340">
        <v>0</v>
      </c>
      <c r="AE1340">
        <v>1</v>
      </c>
      <c r="AF1340">
        <v>7.45</v>
      </c>
      <c r="AG1340">
        <v>0</v>
      </c>
      <c r="AH1340">
        <v>0</v>
      </c>
      <c r="AI1340" s="273" t="s">
        <v>26</v>
      </c>
      <c r="AJ1340">
        <v>7.45</v>
      </c>
      <c r="AK1340">
        <v>0</v>
      </c>
      <c r="AL1340">
        <v>0</v>
      </c>
      <c r="AM1340">
        <v>0</v>
      </c>
      <c r="AN1340">
        <v>0</v>
      </c>
      <c r="AO1340" s="273"/>
      <c r="AP1340" s="274" t="str">
        <f>IF(AO1340="Cancelamento de NF-e homologado","NF Cancelada",IFERROR(IF(AC1340=VLOOKUP(M1340,'Bases Tribut'!J:M,4,FALSE),"Correto","Destacado: "&amp;AC1340&amp;" | Esperado: "&amp;VLOOKUP(M1340,'Bases Tribut'!J:M,4,FALSE)),"NCM não encontrado"))</f>
        <v>Destacado: 0 | Esperado: 5</v>
      </c>
    </row>
    <row r="1341" spans="1:42">
      <c r="A1341" t="s">
        <v>32940</v>
      </c>
      <c r="B1341">
        <v>152448</v>
      </c>
      <c r="C1341" t="s">
        <v>0</v>
      </c>
      <c r="D1341" t="s">
        <v>4</v>
      </c>
      <c r="E1341" t="s">
        <v>28533</v>
      </c>
      <c r="F1341" t="s">
        <v>4</v>
      </c>
      <c r="G1341" t="s">
        <v>34057</v>
      </c>
      <c r="J1341" t="s">
        <v>15</v>
      </c>
      <c r="K1341" t="s">
        <v>33278</v>
      </c>
      <c r="L1341" t="s">
        <v>32624</v>
      </c>
      <c r="M1341">
        <v>90328911</v>
      </c>
      <c r="O1341" t="s">
        <v>32945</v>
      </c>
      <c r="P1341">
        <v>24</v>
      </c>
      <c r="Q1341">
        <v>2.41</v>
      </c>
      <c r="R1341" t="s">
        <v>11</v>
      </c>
      <c r="S1341" t="s">
        <v>32946</v>
      </c>
      <c r="T1341">
        <v>0</v>
      </c>
      <c r="U1341">
        <v>0</v>
      </c>
      <c r="V1341">
        <v>0</v>
      </c>
      <c r="W1341" s="273"/>
      <c r="X1341">
        <v>0</v>
      </c>
      <c r="Y1341">
        <v>0</v>
      </c>
      <c r="Z1341">
        <v>0</v>
      </c>
      <c r="AA1341" s="273" t="s">
        <v>27600</v>
      </c>
      <c r="AB1341">
        <v>26.46</v>
      </c>
      <c r="AC1341">
        <v>0</v>
      </c>
      <c r="AD1341">
        <v>0</v>
      </c>
      <c r="AE1341">
        <v>1</v>
      </c>
      <c r="AF1341">
        <v>24.05</v>
      </c>
      <c r="AG1341">
        <v>0</v>
      </c>
      <c r="AH1341">
        <v>0</v>
      </c>
      <c r="AI1341" s="273" t="s">
        <v>26</v>
      </c>
      <c r="AJ1341">
        <v>24.05</v>
      </c>
      <c r="AK1341">
        <v>0</v>
      </c>
      <c r="AL1341">
        <v>0</v>
      </c>
      <c r="AM1341">
        <v>0</v>
      </c>
      <c r="AN1341">
        <v>0</v>
      </c>
      <c r="AO1341" s="273"/>
      <c r="AP1341" s="274" t="str">
        <f>IF(AO1341="Cancelamento de NF-e homologado","NF Cancelada",IFERROR(IF(AC1341=VLOOKUP(M1341,'Bases Tribut'!J:M,4,FALSE),"Correto","Destacado: "&amp;AC1341&amp;" | Esperado: "&amp;VLOOKUP(M1341,'Bases Tribut'!J:M,4,FALSE)),"NCM não encontrado"))</f>
        <v>Destacado: 0 | Esperado: 9,75</v>
      </c>
    </row>
    <row r="1342" spans="1:42">
      <c r="A1342" t="s">
        <v>32940</v>
      </c>
      <c r="B1342">
        <v>152449</v>
      </c>
      <c r="C1342" t="s">
        <v>0</v>
      </c>
      <c r="D1342" t="s">
        <v>4</v>
      </c>
      <c r="E1342" t="s">
        <v>28533</v>
      </c>
      <c r="F1342" t="s">
        <v>4</v>
      </c>
      <c r="H1342" t="s">
        <v>33815</v>
      </c>
      <c r="I1342" t="s">
        <v>33816</v>
      </c>
      <c r="J1342" t="s">
        <v>0</v>
      </c>
      <c r="K1342" t="s">
        <v>33719</v>
      </c>
      <c r="L1342" t="s">
        <v>32375</v>
      </c>
      <c r="M1342">
        <v>85393120</v>
      </c>
      <c r="N1342" t="s">
        <v>33720</v>
      </c>
      <c r="O1342" t="s">
        <v>32945</v>
      </c>
      <c r="P1342">
        <v>260</v>
      </c>
      <c r="Q1342">
        <v>26</v>
      </c>
      <c r="R1342" t="s">
        <v>11</v>
      </c>
      <c r="S1342" t="s">
        <v>32946</v>
      </c>
      <c r="T1342">
        <v>0</v>
      </c>
      <c r="U1342">
        <v>0</v>
      </c>
      <c r="V1342">
        <v>0</v>
      </c>
      <c r="W1342" s="273"/>
      <c r="X1342">
        <v>0</v>
      </c>
      <c r="Y1342">
        <v>0</v>
      </c>
      <c r="Z1342">
        <v>0</v>
      </c>
      <c r="AA1342" s="273" t="s">
        <v>27600</v>
      </c>
      <c r="AB1342">
        <v>307.63</v>
      </c>
      <c r="AC1342">
        <v>0</v>
      </c>
      <c r="AD1342">
        <v>0</v>
      </c>
      <c r="AE1342">
        <v>1</v>
      </c>
      <c r="AF1342">
        <v>281.63</v>
      </c>
      <c r="AG1342">
        <v>0</v>
      </c>
      <c r="AH1342">
        <v>0</v>
      </c>
      <c r="AI1342" s="273" t="s">
        <v>26</v>
      </c>
      <c r="AJ1342">
        <v>281.63</v>
      </c>
      <c r="AK1342">
        <v>0</v>
      </c>
      <c r="AL1342">
        <v>0</v>
      </c>
      <c r="AM1342">
        <v>0</v>
      </c>
      <c r="AN1342">
        <v>0</v>
      </c>
      <c r="AO1342" s="273"/>
      <c r="AP1342" s="274" t="str">
        <f>IF(AO1342="Cancelamento de NF-e homologado","NF Cancelada",IFERROR(IF(AC1342=VLOOKUP(M1342,'Bases Tribut'!J:M,4,FALSE),"Correto","Destacado: "&amp;AC1342&amp;" | Esperado: "&amp;VLOOKUP(M1342,'Bases Tribut'!J:M,4,FALSE)),"NCM não encontrado"))</f>
        <v>Destacado: 0 | Esperado: 9,75</v>
      </c>
    </row>
    <row r="1343" spans="1:42">
      <c r="A1343" t="s">
        <v>32940</v>
      </c>
      <c r="B1343">
        <v>152450</v>
      </c>
      <c r="C1343" t="s">
        <v>0</v>
      </c>
      <c r="D1343" t="s">
        <v>4</v>
      </c>
      <c r="E1343" t="s">
        <v>28533</v>
      </c>
      <c r="F1343" t="s">
        <v>4</v>
      </c>
      <c r="H1343" t="s">
        <v>33817</v>
      </c>
      <c r="I1343" t="s">
        <v>33818</v>
      </c>
      <c r="J1343" t="s">
        <v>0</v>
      </c>
      <c r="K1343" t="s">
        <v>33155</v>
      </c>
      <c r="L1343" t="s">
        <v>32569</v>
      </c>
      <c r="M1343">
        <v>85044010</v>
      </c>
      <c r="N1343" t="s">
        <v>32966</v>
      </c>
      <c r="O1343" t="s">
        <v>32945</v>
      </c>
      <c r="P1343">
        <v>64.8</v>
      </c>
      <c r="Q1343">
        <v>6.48</v>
      </c>
      <c r="R1343" t="s">
        <v>11</v>
      </c>
      <c r="S1343" t="s">
        <v>32946</v>
      </c>
      <c r="T1343">
        <v>0</v>
      </c>
      <c r="U1343">
        <v>0</v>
      </c>
      <c r="V1343">
        <v>0</v>
      </c>
      <c r="W1343" s="273"/>
      <c r="X1343">
        <v>0</v>
      </c>
      <c r="Y1343">
        <v>0</v>
      </c>
      <c r="Z1343">
        <v>0</v>
      </c>
      <c r="AA1343" s="273" t="s">
        <v>27600</v>
      </c>
      <c r="AB1343">
        <v>64.8</v>
      </c>
      <c r="AC1343">
        <v>0</v>
      </c>
      <c r="AD1343">
        <v>0</v>
      </c>
      <c r="AE1343">
        <v>1</v>
      </c>
      <c r="AF1343">
        <v>58.32</v>
      </c>
      <c r="AG1343">
        <v>0</v>
      </c>
      <c r="AH1343">
        <v>0</v>
      </c>
      <c r="AI1343" s="273" t="s">
        <v>26</v>
      </c>
      <c r="AJ1343">
        <v>58.32</v>
      </c>
      <c r="AK1343">
        <v>0</v>
      </c>
      <c r="AL1343">
        <v>0</v>
      </c>
      <c r="AM1343">
        <v>0</v>
      </c>
      <c r="AN1343">
        <v>0</v>
      </c>
      <c r="AO1343" s="273"/>
      <c r="AP1343" s="274" t="str">
        <f>IF(AO1343="Cancelamento de NF-e homologado","NF Cancelada",IFERROR(IF(AC1343=VLOOKUP(M1343,'Bases Tribut'!J:M,4,FALSE),"Correto","Destacado: "&amp;AC1343&amp;" | Esperado: "&amp;VLOOKUP(M1343,'Bases Tribut'!J:M,4,FALSE)),"NCM não encontrado"))</f>
        <v>Destacado: 0 | Esperado: 5</v>
      </c>
    </row>
    <row r="1344" spans="1:42">
      <c r="A1344" t="s">
        <v>32940</v>
      </c>
      <c r="B1344">
        <v>152451</v>
      </c>
      <c r="C1344" t="s">
        <v>0</v>
      </c>
      <c r="D1344" t="s">
        <v>4</v>
      </c>
      <c r="E1344" t="s">
        <v>28533</v>
      </c>
      <c r="F1344" t="s">
        <v>4</v>
      </c>
      <c r="H1344" t="s">
        <v>33480</v>
      </c>
      <c r="I1344" t="s">
        <v>33481</v>
      </c>
      <c r="J1344" t="s">
        <v>0</v>
      </c>
      <c r="K1344" t="s">
        <v>33819</v>
      </c>
      <c r="L1344" t="s">
        <v>32410</v>
      </c>
      <c r="M1344">
        <v>94054900</v>
      </c>
      <c r="N1344" t="s">
        <v>33283</v>
      </c>
      <c r="O1344" t="s">
        <v>32945</v>
      </c>
      <c r="P1344">
        <v>30</v>
      </c>
      <c r="Q1344">
        <v>3</v>
      </c>
      <c r="R1344" t="s">
        <v>11</v>
      </c>
      <c r="S1344" t="s">
        <v>32946</v>
      </c>
      <c r="T1344">
        <v>0</v>
      </c>
      <c r="U1344">
        <v>0</v>
      </c>
      <c r="V1344">
        <v>0</v>
      </c>
      <c r="W1344" s="273"/>
      <c r="X1344">
        <v>0</v>
      </c>
      <c r="Y1344">
        <v>0</v>
      </c>
      <c r="Z1344">
        <v>0</v>
      </c>
      <c r="AA1344" s="273" t="s">
        <v>27600</v>
      </c>
      <c r="AB1344">
        <v>34.39</v>
      </c>
      <c r="AC1344">
        <v>0</v>
      </c>
      <c r="AD1344">
        <v>0</v>
      </c>
      <c r="AE1344">
        <v>1</v>
      </c>
      <c r="AF1344">
        <v>31.39</v>
      </c>
      <c r="AG1344">
        <v>0</v>
      </c>
      <c r="AH1344">
        <v>0</v>
      </c>
      <c r="AI1344" s="273" t="s">
        <v>26</v>
      </c>
      <c r="AJ1344">
        <v>31.39</v>
      </c>
      <c r="AK1344">
        <v>0</v>
      </c>
      <c r="AL1344">
        <v>0</v>
      </c>
      <c r="AM1344">
        <v>0</v>
      </c>
      <c r="AN1344">
        <v>0</v>
      </c>
      <c r="AO1344" s="273"/>
      <c r="AP1344" s="274" t="str">
        <f>IF(AO1344="Cancelamento de NF-e homologado","NF Cancelada",IFERROR(IF(AC1344=VLOOKUP(M1344,'Bases Tribut'!J:M,4,FALSE),"Correto","Destacado: "&amp;AC1344&amp;" | Esperado: "&amp;VLOOKUP(M1344,'Bases Tribut'!J:M,4,FALSE)),"NCM não encontrado"))</f>
        <v>Destacado: 0 | Esperado: 9,75</v>
      </c>
    </row>
    <row r="1345" spans="1:42">
      <c r="A1345" t="s">
        <v>32940</v>
      </c>
      <c r="B1345">
        <v>152451</v>
      </c>
      <c r="C1345" t="s">
        <v>0</v>
      </c>
      <c r="D1345" t="s">
        <v>4</v>
      </c>
      <c r="E1345" t="s">
        <v>28533</v>
      </c>
      <c r="F1345" t="s">
        <v>4</v>
      </c>
      <c r="H1345" t="s">
        <v>33480</v>
      </c>
      <c r="I1345" t="s">
        <v>33481</v>
      </c>
      <c r="J1345" t="s">
        <v>11</v>
      </c>
      <c r="K1345" t="s">
        <v>33882</v>
      </c>
      <c r="L1345" t="s">
        <v>32625</v>
      </c>
      <c r="M1345">
        <v>85444200</v>
      </c>
      <c r="N1345" t="s">
        <v>33059</v>
      </c>
      <c r="O1345" t="s">
        <v>32945</v>
      </c>
      <c r="P1345">
        <v>7.43</v>
      </c>
      <c r="Q1345">
        <v>0.74</v>
      </c>
      <c r="R1345" t="s">
        <v>11</v>
      </c>
      <c r="S1345" t="s">
        <v>32946</v>
      </c>
      <c r="T1345">
        <v>0</v>
      </c>
      <c r="U1345">
        <v>0</v>
      </c>
      <c r="V1345">
        <v>0</v>
      </c>
      <c r="W1345" s="273"/>
      <c r="X1345">
        <v>0</v>
      </c>
      <c r="Y1345">
        <v>0</v>
      </c>
      <c r="Z1345">
        <v>0</v>
      </c>
      <c r="AA1345" s="273" t="s">
        <v>27600</v>
      </c>
      <c r="AB1345">
        <v>8.52</v>
      </c>
      <c r="AC1345">
        <v>0</v>
      </c>
      <c r="AD1345">
        <v>0</v>
      </c>
      <c r="AE1345">
        <v>1</v>
      </c>
      <c r="AF1345">
        <v>7.78</v>
      </c>
      <c r="AG1345">
        <v>0</v>
      </c>
      <c r="AH1345">
        <v>0</v>
      </c>
      <c r="AI1345" s="273" t="s">
        <v>26</v>
      </c>
      <c r="AJ1345">
        <v>7.78</v>
      </c>
      <c r="AK1345">
        <v>0</v>
      </c>
      <c r="AL1345">
        <v>0</v>
      </c>
      <c r="AM1345">
        <v>0</v>
      </c>
      <c r="AN1345">
        <v>0</v>
      </c>
      <c r="AO1345" s="273"/>
      <c r="AP1345" s="274" t="str">
        <f>IF(AO1345="Cancelamento de NF-e homologado","NF Cancelada",IFERROR(IF(AC1345=VLOOKUP(M1345,'Bases Tribut'!J:M,4,FALSE),"Correto","Destacado: "&amp;AC1345&amp;" | Esperado: "&amp;VLOOKUP(M1345,'Bases Tribut'!J:M,4,FALSE)),"NCM não encontrado"))</f>
        <v>Destacado: 0 | Esperado: 5</v>
      </c>
    </row>
    <row r="1346" spans="1:42">
      <c r="A1346" t="s">
        <v>32940</v>
      </c>
      <c r="B1346">
        <v>152451</v>
      </c>
      <c r="C1346" t="s">
        <v>0</v>
      </c>
      <c r="D1346" t="s">
        <v>4</v>
      </c>
      <c r="E1346" t="s">
        <v>28533</v>
      </c>
      <c r="F1346" t="s">
        <v>4</v>
      </c>
      <c r="H1346" t="s">
        <v>33480</v>
      </c>
      <c r="I1346" t="s">
        <v>33481</v>
      </c>
      <c r="J1346" t="s">
        <v>12</v>
      </c>
      <c r="K1346" t="s">
        <v>33287</v>
      </c>
      <c r="L1346" t="s">
        <v>32397</v>
      </c>
      <c r="M1346">
        <v>85065010</v>
      </c>
      <c r="N1346" t="s">
        <v>32988</v>
      </c>
      <c r="O1346" t="s">
        <v>32945</v>
      </c>
      <c r="P1346">
        <v>3.3</v>
      </c>
      <c r="Q1346">
        <v>0.33</v>
      </c>
      <c r="R1346" t="s">
        <v>11</v>
      </c>
      <c r="S1346" t="s">
        <v>32946</v>
      </c>
      <c r="T1346">
        <v>0</v>
      </c>
      <c r="U1346">
        <v>0</v>
      </c>
      <c r="V1346">
        <v>0</v>
      </c>
      <c r="W1346" s="273"/>
      <c r="X1346">
        <v>0</v>
      </c>
      <c r="Y1346">
        <v>0</v>
      </c>
      <c r="Z1346">
        <v>0</v>
      </c>
      <c r="AA1346" s="273" t="s">
        <v>27600</v>
      </c>
      <c r="AB1346">
        <v>3.78</v>
      </c>
      <c r="AC1346">
        <v>0</v>
      </c>
      <c r="AD1346">
        <v>0</v>
      </c>
      <c r="AE1346">
        <v>1</v>
      </c>
      <c r="AF1346">
        <v>3.45</v>
      </c>
      <c r="AG1346">
        <v>0</v>
      </c>
      <c r="AH1346">
        <v>0</v>
      </c>
      <c r="AI1346" s="273" t="s">
        <v>26</v>
      </c>
      <c r="AJ1346">
        <v>3.45</v>
      </c>
      <c r="AK1346">
        <v>0</v>
      </c>
      <c r="AL1346">
        <v>0</v>
      </c>
      <c r="AM1346">
        <v>0</v>
      </c>
      <c r="AN1346">
        <v>0</v>
      </c>
      <c r="AO1346" s="273"/>
      <c r="AP1346" s="274" t="str">
        <f>IF(AO1346="Cancelamento de NF-e homologado","NF Cancelada",IFERROR(IF(AC1346=VLOOKUP(M1346,'Bases Tribut'!J:M,4,FALSE),"Correto","Destacado: "&amp;AC1346&amp;" | Esperado: "&amp;VLOOKUP(M1346,'Bases Tribut'!J:M,4,FALSE)),"NCM não encontrado"))</f>
        <v>Destacado: 0 | Esperado: 9,75</v>
      </c>
    </row>
    <row r="1347" spans="1:42">
      <c r="A1347" t="s">
        <v>32940</v>
      </c>
      <c r="B1347">
        <v>152451</v>
      </c>
      <c r="C1347" t="s">
        <v>0</v>
      </c>
      <c r="D1347" t="s">
        <v>4</v>
      </c>
      <c r="E1347" t="s">
        <v>28533</v>
      </c>
      <c r="F1347" t="s">
        <v>4</v>
      </c>
      <c r="H1347" t="s">
        <v>33480</v>
      </c>
      <c r="I1347" t="s">
        <v>33481</v>
      </c>
      <c r="J1347" t="s">
        <v>13</v>
      </c>
      <c r="K1347" t="s">
        <v>33290</v>
      </c>
      <c r="L1347" t="s">
        <v>32627</v>
      </c>
      <c r="M1347">
        <v>85061019</v>
      </c>
      <c r="N1347" t="s">
        <v>32988</v>
      </c>
      <c r="O1347" t="s">
        <v>32945</v>
      </c>
      <c r="P1347">
        <v>3.4</v>
      </c>
      <c r="Q1347">
        <v>0.34</v>
      </c>
      <c r="R1347" t="s">
        <v>11</v>
      </c>
      <c r="S1347" t="s">
        <v>32946</v>
      </c>
      <c r="T1347">
        <v>0</v>
      </c>
      <c r="U1347">
        <v>0</v>
      </c>
      <c r="V1347">
        <v>0</v>
      </c>
      <c r="W1347" s="273"/>
      <c r="X1347">
        <v>0</v>
      </c>
      <c r="Y1347">
        <v>0</v>
      </c>
      <c r="Z1347">
        <v>0</v>
      </c>
      <c r="AA1347" s="273" t="s">
        <v>27600</v>
      </c>
      <c r="AB1347">
        <v>3.9</v>
      </c>
      <c r="AC1347">
        <v>0</v>
      </c>
      <c r="AD1347">
        <v>0</v>
      </c>
      <c r="AE1347">
        <v>1</v>
      </c>
      <c r="AF1347">
        <v>3.56</v>
      </c>
      <c r="AG1347">
        <v>0</v>
      </c>
      <c r="AH1347">
        <v>0</v>
      </c>
      <c r="AI1347" s="273" t="s">
        <v>26</v>
      </c>
      <c r="AJ1347">
        <v>3.56</v>
      </c>
      <c r="AK1347">
        <v>0</v>
      </c>
      <c r="AL1347">
        <v>0</v>
      </c>
      <c r="AM1347">
        <v>0</v>
      </c>
      <c r="AN1347">
        <v>0</v>
      </c>
      <c r="AO1347" s="273"/>
      <c r="AP1347" s="274" t="str">
        <f>IF(AO1347="Cancelamento de NF-e homologado","NF Cancelada",IFERROR(IF(AC1347=VLOOKUP(M1347,'Bases Tribut'!J:M,4,FALSE),"Correto","Destacado: "&amp;AC1347&amp;" | Esperado: "&amp;VLOOKUP(M1347,'Bases Tribut'!J:M,4,FALSE)),"NCM não encontrado"))</f>
        <v>Destacado: 0 | Esperado: 9,75</v>
      </c>
    </row>
    <row r="1348" spans="1:42">
      <c r="A1348" t="s">
        <v>32940</v>
      </c>
      <c r="B1348">
        <v>152451</v>
      </c>
      <c r="C1348" t="s">
        <v>0</v>
      </c>
      <c r="D1348" t="s">
        <v>4</v>
      </c>
      <c r="E1348" t="s">
        <v>28533</v>
      </c>
      <c r="F1348" t="s">
        <v>4</v>
      </c>
      <c r="H1348" t="s">
        <v>33480</v>
      </c>
      <c r="I1348" t="s">
        <v>33481</v>
      </c>
      <c r="J1348" t="s">
        <v>14</v>
      </c>
      <c r="K1348" t="s">
        <v>33288</v>
      </c>
      <c r="L1348" t="s">
        <v>32355</v>
      </c>
      <c r="M1348">
        <v>85061019</v>
      </c>
      <c r="N1348" t="s">
        <v>32988</v>
      </c>
      <c r="O1348" t="s">
        <v>32945</v>
      </c>
      <c r="P1348">
        <v>4.29</v>
      </c>
      <c r="Q1348">
        <v>0.43</v>
      </c>
      <c r="R1348" t="s">
        <v>11</v>
      </c>
      <c r="S1348" t="s">
        <v>32946</v>
      </c>
      <c r="T1348">
        <v>0</v>
      </c>
      <c r="U1348">
        <v>0</v>
      </c>
      <c r="V1348">
        <v>0</v>
      </c>
      <c r="W1348" s="273"/>
      <c r="X1348">
        <v>0</v>
      </c>
      <c r="Y1348">
        <v>0</v>
      </c>
      <c r="Z1348">
        <v>0</v>
      </c>
      <c r="AA1348" s="273" t="s">
        <v>27600</v>
      </c>
      <c r="AB1348">
        <v>4.92</v>
      </c>
      <c r="AC1348">
        <v>0</v>
      </c>
      <c r="AD1348">
        <v>0</v>
      </c>
      <c r="AE1348">
        <v>1</v>
      </c>
      <c r="AF1348">
        <v>4.49</v>
      </c>
      <c r="AG1348">
        <v>0</v>
      </c>
      <c r="AH1348">
        <v>0</v>
      </c>
      <c r="AI1348" s="273" t="s">
        <v>26</v>
      </c>
      <c r="AJ1348">
        <v>4.49</v>
      </c>
      <c r="AK1348">
        <v>0</v>
      </c>
      <c r="AL1348">
        <v>0</v>
      </c>
      <c r="AM1348">
        <v>0</v>
      </c>
      <c r="AN1348">
        <v>0</v>
      </c>
      <c r="AO1348" s="273"/>
      <c r="AP1348" s="274" t="str">
        <f>IF(AO1348="Cancelamento de NF-e homologado","NF Cancelada",IFERROR(IF(AC1348=VLOOKUP(M1348,'Bases Tribut'!J:M,4,FALSE),"Correto","Destacado: "&amp;AC1348&amp;" | Esperado: "&amp;VLOOKUP(M1348,'Bases Tribut'!J:M,4,FALSE)),"NCM não encontrado"))</f>
        <v>Destacado: 0 | Esperado: 9,75</v>
      </c>
    </row>
    <row r="1349" spans="1:42">
      <c r="A1349" t="s">
        <v>32940</v>
      </c>
      <c r="B1349">
        <v>152451</v>
      </c>
      <c r="C1349" t="s">
        <v>0</v>
      </c>
      <c r="D1349" t="s">
        <v>4</v>
      </c>
      <c r="E1349" t="s">
        <v>28533</v>
      </c>
      <c r="F1349" t="s">
        <v>4</v>
      </c>
      <c r="H1349" t="s">
        <v>33480</v>
      </c>
      <c r="I1349" t="s">
        <v>33481</v>
      </c>
      <c r="J1349" t="s">
        <v>15</v>
      </c>
      <c r="K1349" t="s">
        <v>33482</v>
      </c>
      <c r="L1349" t="s">
        <v>32585</v>
      </c>
      <c r="M1349">
        <v>90173020</v>
      </c>
      <c r="N1349" t="s">
        <v>33059</v>
      </c>
      <c r="O1349" t="s">
        <v>32945</v>
      </c>
      <c r="P1349">
        <v>24</v>
      </c>
      <c r="Q1349">
        <v>2.4</v>
      </c>
      <c r="R1349" t="s">
        <v>11</v>
      </c>
      <c r="S1349" t="s">
        <v>32946</v>
      </c>
      <c r="T1349">
        <v>0</v>
      </c>
      <c r="U1349">
        <v>0</v>
      </c>
      <c r="V1349">
        <v>0</v>
      </c>
      <c r="W1349" s="273"/>
      <c r="X1349">
        <v>0</v>
      </c>
      <c r="Y1349">
        <v>0</v>
      </c>
      <c r="Z1349">
        <v>0</v>
      </c>
      <c r="AA1349" s="273" t="s">
        <v>27600</v>
      </c>
      <c r="AB1349">
        <v>27.51</v>
      </c>
      <c r="AC1349">
        <v>0</v>
      </c>
      <c r="AD1349">
        <v>0</v>
      </c>
      <c r="AE1349">
        <v>1</v>
      </c>
      <c r="AF1349">
        <v>25.11</v>
      </c>
      <c r="AG1349">
        <v>0</v>
      </c>
      <c r="AH1349">
        <v>0</v>
      </c>
      <c r="AI1349" s="273" t="s">
        <v>26</v>
      </c>
      <c r="AJ1349">
        <v>25.11</v>
      </c>
      <c r="AK1349">
        <v>0</v>
      </c>
      <c r="AL1349">
        <v>0</v>
      </c>
      <c r="AM1349">
        <v>0</v>
      </c>
      <c r="AN1349">
        <v>0</v>
      </c>
      <c r="AO1349" s="273"/>
      <c r="AP1349" s="274" t="str">
        <f>IF(AO1349="Cancelamento de NF-e homologado","NF Cancelada",IFERROR(IF(AC1349=VLOOKUP(M1349,'Bases Tribut'!J:M,4,FALSE),"Correto","Destacado: "&amp;AC1349&amp;" | Esperado: "&amp;VLOOKUP(M1349,'Bases Tribut'!J:M,4,FALSE)),"NCM não encontrado"))</f>
        <v>Correto</v>
      </c>
    </row>
    <row r="1350" spans="1:42">
      <c r="A1350" t="s">
        <v>32940</v>
      </c>
      <c r="B1350">
        <v>152451</v>
      </c>
      <c r="C1350" t="s">
        <v>0</v>
      </c>
      <c r="D1350" t="s">
        <v>4</v>
      </c>
      <c r="E1350" t="s">
        <v>28533</v>
      </c>
      <c r="F1350" t="s">
        <v>4</v>
      </c>
      <c r="H1350" t="s">
        <v>33480</v>
      </c>
      <c r="I1350" t="s">
        <v>33481</v>
      </c>
      <c r="J1350" t="s">
        <v>27597</v>
      </c>
      <c r="K1350" t="s">
        <v>33483</v>
      </c>
      <c r="L1350" t="s">
        <v>32626</v>
      </c>
      <c r="M1350">
        <v>85369090</v>
      </c>
      <c r="N1350" t="s">
        <v>33059</v>
      </c>
      <c r="O1350" t="s">
        <v>32945</v>
      </c>
      <c r="P1350">
        <v>1.7</v>
      </c>
      <c r="Q1350">
        <v>0.17</v>
      </c>
      <c r="R1350" t="s">
        <v>11</v>
      </c>
      <c r="S1350" t="s">
        <v>32946</v>
      </c>
      <c r="T1350">
        <v>0</v>
      </c>
      <c r="U1350">
        <v>0</v>
      </c>
      <c r="V1350">
        <v>0</v>
      </c>
      <c r="W1350" s="273"/>
      <c r="X1350">
        <v>0</v>
      </c>
      <c r="Y1350">
        <v>0</v>
      </c>
      <c r="Z1350">
        <v>0</v>
      </c>
      <c r="AA1350" s="273" t="s">
        <v>27600</v>
      </c>
      <c r="AB1350">
        <v>1.95</v>
      </c>
      <c r="AC1350">
        <v>0</v>
      </c>
      <c r="AD1350">
        <v>0</v>
      </c>
      <c r="AE1350">
        <v>1</v>
      </c>
      <c r="AF1350">
        <v>1.78</v>
      </c>
      <c r="AG1350">
        <v>0</v>
      </c>
      <c r="AH1350">
        <v>0</v>
      </c>
      <c r="AI1350" s="273" t="s">
        <v>26</v>
      </c>
      <c r="AJ1350">
        <v>1.78</v>
      </c>
      <c r="AK1350">
        <v>0</v>
      </c>
      <c r="AL1350">
        <v>0</v>
      </c>
      <c r="AM1350">
        <v>0</v>
      </c>
      <c r="AN1350">
        <v>0</v>
      </c>
      <c r="AO1350" s="273"/>
      <c r="AP1350" s="274" t="str">
        <f>IF(AO1350="Cancelamento de NF-e homologado","NF Cancelada",IFERROR(IF(AC1350=VLOOKUP(M1350,'Bases Tribut'!J:M,4,FALSE),"Correto","Destacado: "&amp;AC1350&amp;" | Esperado: "&amp;VLOOKUP(M1350,'Bases Tribut'!J:M,4,FALSE)),"NCM não encontrado"))</f>
        <v>Destacado: 0 | Esperado: 9,75</v>
      </c>
    </row>
    <row r="1351" spans="1:42">
      <c r="A1351" t="s">
        <v>32940</v>
      </c>
      <c r="B1351">
        <v>152451</v>
      </c>
      <c r="C1351" t="s">
        <v>0</v>
      </c>
      <c r="D1351" t="s">
        <v>4</v>
      </c>
      <c r="E1351" t="s">
        <v>28533</v>
      </c>
      <c r="F1351" t="s">
        <v>4</v>
      </c>
      <c r="H1351" t="s">
        <v>33480</v>
      </c>
      <c r="I1351" t="s">
        <v>33481</v>
      </c>
      <c r="J1351" t="s">
        <v>27598</v>
      </c>
      <c r="K1351" t="s">
        <v>34400</v>
      </c>
      <c r="L1351" t="s">
        <v>32145</v>
      </c>
      <c r="M1351">
        <v>96200000</v>
      </c>
      <c r="N1351" t="s">
        <v>34065</v>
      </c>
      <c r="O1351" t="s">
        <v>17</v>
      </c>
      <c r="P1351">
        <v>27.5</v>
      </c>
      <c r="Q1351">
        <v>2.75</v>
      </c>
      <c r="R1351" t="s">
        <v>11</v>
      </c>
      <c r="S1351" t="s">
        <v>20</v>
      </c>
      <c r="T1351">
        <v>28.77</v>
      </c>
      <c r="U1351">
        <v>18</v>
      </c>
      <c r="V1351">
        <v>5.18</v>
      </c>
      <c r="W1351" s="273"/>
      <c r="X1351">
        <v>0</v>
      </c>
      <c r="Y1351">
        <v>0</v>
      </c>
      <c r="Z1351">
        <v>0</v>
      </c>
      <c r="AA1351" s="273" t="s">
        <v>27600</v>
      </c>
      <c r="AB1351">
        <v>31.52</v>
      </c>
      <c r="AC1351">
        <v>0</v>
      </c>
      <c r="AD1351">
        <v>0</v>
      </c>
      <c r="AE1351">
        <v>1</v>
      </c>
      <c r="AF1351">
        <v>28.77</v>
      </c>
      <c r="AG1351">
        <v>0</v>
      </c>
      <c r="AH1351">
        <v>0</v>
      </c>
      <c r="AI1351" s="273" t="s">
        <v>26</v>
      </c>
      <c r="AJ1351">
        <v>28.77</v>
      </c>
      <c r="AK1351">
        <v>0</v>
      </c>
      <c r="AL1351">
        <v>0</v>
      </c>
      <c r="AM1351">
        <v>0</v>
      </c>
      <c r="AN1351">
        <v>0</v>
      </c>
      <c r="AO1351" s="273"/>
      <c r="AP1351" s="274" t="str">
        <f>IF(AO1351="Cancelamento de NF-e homologado","NF Cancelada",IFERROR(IF(AC1351=VLOOKUP(M1351,'Bases Tribut'!J:M,4,FALSE),"Correto","Destacado: "&amp;AC1351&amp;" | Esperado: "&amp;VLOOKUP(M1351,'Bases Tribut'!J:M,4,FALSE)),"NCM não encontrado"))</f>
        <v>Destacado: 0 | Esperado: 9,75</v>
      </c>
    </row>
    <row r="1352" spans="1:42">
      <c r="A1352" t="s">
        <v>32940</v>
      </c>
      <c r="B1352">
        <v>152451</v>
      </c>
      <c r="C1352" t="s">
        <v>0</v>
      </c>
      <c r="D1352" t="s">
        <v>4</v>
      </c>
      <c r="E1352" t="s">
        <v>28533</v>
      </c>
      <c r="F1352" t="s">
        <v>4</v>
      </c>
      <c r="H1352" t="s">
        <v>33480</v>
      </c>
      <c r="I1352" t="s">
        <v>33481</v>
      </c>
      <c r="J1352" t="s">
        <v>27848</v>
      </c>
      <c r="K1352" t="s">
        <v>33125</v>
      </c>
      <c r="L1352" t="s">
        <v>32365</v>
      </c>
      <c r="M1352">
        <v>85183000</v>
      </c>
      <c r="N1352" t="s">
        <v>32949</v>
      </c>
      <c r="O1352" t="s">
        <v>32945</v>
      </c>
      <c r="P1352">
        <v>15.59</v>
      </c>
      <c r="Q1352">
        <v>1.56</v>
      </c>
      <c r="R1352" t="s">
        <v>11</v>
      </c>
      <c r="S1352" t="s">
        <v>32946</v>
      </c>
      <c r="T1352">
        <v>0</v>
      </c>
      <c r="U1352">
        <v>0</v>
      </c>
      <c r="V1352">
        <v>0</v>
      </c>
      <c r="W1352" s="273"/>
      <c r="X1352">
        <v>0</v>
      </c>
      <c r="Y1352">
        <v>0</v>
      </c>
      <c r="Z1352">
        <v>0</v>
      </c>
      <c r="AA1352" s="273" t="s">
        <v>27600</v>
      </c>
      <c r="AB1352">
        <v>17.87</v>
      </c>
      <c r="AC1352">
        <v>0</v>
      </c>
      <c r="AD1352">
        <v>0</v>
      </c>
      <c r="AE1352">
        <v>1</v>
      </c>
      <c r="AF1352">
        <v>16.309999999999999</v>
      </c>
      <c r="AG1352">
        <v>0</v>
      </c>
      <c r="AH1352">
        <v>0</v>
      </c>
      <c r="AI1352" s="273" t="s">
        <v>26</v>
      </c>
      <c r="AJ1352">
        <v>16.309999999999999</v>
      </c>
      <c r="AK1352">
        <v>0</v>
      </c>
      <c r="AL1352">
        <v>0</v>
      </c>
      <c r="AM1352">
        <v>0</v>
      </c>
      <c r="AN1352">
        <v>0</v>
      </c>
      <c r="AO1352" s="273"/>
      <c r="AP1352" s="274" t="str">
        <f>IF(AO1352="Cancelamento de NF-e homologado","NF Cancelada",IFERROR(IF(AC1352=VLOOKUP(M1352,'Bases Tribut'!J:M,4,FALSE),"Correto","Destacado: "&amp;AC1352&amp;" | Esperado: "&amp;VLOOKUP(M1352,'Bases Tribut'!J:M,4,FALSE)),"NCM não encontrado"))</f>
        <v>Destacado: 0 | Esperado: 9,75</v>
      </c>
    </row>
    <row r="1353" spans="1:42">
      <c r="A1353" t="s">
        <v>32940</v>
      </c>
      <c r="B1353">
        <v>152451</v>
      </c>
      <c r="C1353" t="s">
        <v>0</v>
      </c>
      <c r="D1353" t="s">
        <v>4</v>
      </c>
      <c r="E1353" t="s">
        <v>28533</v>
      </c>
      <c r="F1353" t="s">
        <v>4</v>
      </c>
      <c r="H1353" t="s">
        <v>33480</v>
      </c>
      <c r="I1353" t="s">
        <v>33481</v>
      </c>
      <c r="J1353" t="s">
        <v>27851</v>
      </c>
      <c r="K1353" t="s">
        <v>33484</v>
      </c>
      <c r="L1353" t="s">
        <v>32380</v>
      </c>
      <c r="M1353">
        <v>84716053</v>
      </c>
      <c r="N1353" t="s">
        <v>32978</v>
      </c>
      <c r="O1353" t="s">
        <v>32945</v>
      </c>
      <c r="P1353">
        <v>55</v>
      </c>
      <c r="Q1353">
        <v>5.5</v>
      </c>
      <c r="R1353" t="s">
        <v>11</v>
      </c>
      <c r="S1353" t="s">
        <v>32946</v>
      </c>
      <c r="T1353">
        <v>0</v>
      </c>
      <c r="U1353">
        <v>0</v>
      </c>
      <c r="V1353">
        <v>0</v>
      </c>
      <c r="W1353" s="273"/>
      <c r="X1353">
        <v>0</v>
      </c>
      <c r="Y1353">
        <v>0</v>
      </c>
      <c r="Z1353">
        <v>0</v>
      </c>
      <c r="AA1353" s="273" t="s">
        <v>27600</v>
      </c>
      <c r="AB1353">
        <v>63.05</v>
      </c>
      <c r="AC1353">
        <v>0</v>
      </c>
      <c r="AD1353">
        <v>0</v>
      </c>
      <c r="AE1353">
        <v>1</v>
      </c>
      <c r="AF1353">
        <v>57.55</v>
      </c>
      <c r="AG1353">
        <v>0</v>
      </c>
      <c r="AH1353">
        <v>0</v>
      </c>
      <c r="AI1353" s="273" t="s">
        <v>26</v>
      </c>
      <c r="AJ1353">
        <v>57.55</v>
      </c>
      <c r="AK1353">
        <v>0</v>
      </c>
      <c r="AL1353">
        <v>0</v>
      </c>
      <c r="AM1353">
        <v>0</v>
      </c>
      <c r="AN1353">
        <v>0</v>
      </c>
      <c r="AO1353" s="273"/>
      <c r="AP1353" s="274" t="str">
        <f>IF(AO1353="Cancelamento de NF-e homologado","NF Cancelada",IFERROR(IF(AC1353=VLOOKUP(M1353,'Bases Tribut'!J:M,4,FALSE),"Correto","Destacado: "&amp;AC1353&amp;" | Esperado: "&amp;VLOOKUP(M1353,'Bases Tribut'!J:M,4,FALSE)),"NCM não encontrado"))</f>
        <v>Destacado: 0 | Esperado: 9,75</v>
      </c>
    </row>
    <row r="1354" spans="1:42">
      <c r="A1354" t="s">
        <v>32940</v>
      </c>
      <c r="B1354">
        <v>152451</v>
      </c>
      <c r="C1354" t="s">
        <v>0</v>
      </c>
      <c r="D1354" t="s">
        <v>4</v>
      </c>
      <c r="E1354" t="s">
        <v>28533</v>
      </c>
      <c r="F1354" t="s">
        <v>4</v>
      </c>
      <c r="H1354" t="s">
        <v>33480</v>
      </c>
      <c r="I1354" t="s">
        <v>33481</v>
      </c>
      <c r="J1354" t="s">
        <v>27852</v>
      </c>
      <c r="K1354" t="s">
        <v>33485</v>
      </c>
      <c r="L1354" t="s">
        <v>32255</v>
      </c>
      <c r="M1354">
        <v>84716053</v>
      </c>
      <c r="N1354" t="s">
        <v>32978</v>
      </c>
      <c r="O1354" t="s">
        <v>32945</v>
      </c>
      <c r="P1354">
        <v>54.9</v>
      </c>
      <c r="Q1354">
        <v>5.49</v>
      </c>
      <c r="R1354" t="s">
        <v>11</v>
      </c>
      <c r="S1354" t="s">
        <v>32946</v>
      </c>
      <c r="T1354">
        <v>0</v>
      </c>
      <c r="U1354">
        <v>0</v>
      </c>
      <c r="V1354">
        <v>0</v>
      </c>
      <c r="W1354" s="273"/>
      <c r="X1354">
        <v>0</v>
      </c>
      <c r="Y1354">
        <v>0</v>
      </c>
      <c r="Z1354">
        <v>0</v>
      </c>
      <c r="AA1354" s="273" t="s">
        <v>27600</v>
      </c>
      <c r="AB1354">
        <v>62.93</v>
      </c>
      <c r="AC1354">
        <v>0</v>
      </c>
      <c r="AD1354">
        <v>0</v>
      </c>
      <c r="AE1354">
        <v>1</v>
      </c>
      <c r="AF1354">
        <v>57.44</v>
      </c>
      <c r="AG1354">
        <v>0</v>
      </c>
      <c r="AH1354">
        <v>0</v>
      </c>
      <c r="AI1354" s="273" t="s">
        <v>26</v>
      </c>
      <c r="AJ1354">
        <v>57.44</v>
      </c>
      <c r="AK1354">
        <v>0</v>
      </c>
      <c r="AL1354">
        <v>0</v>
      </c>
      <c r="AM1354">
        <v>0</v>
      </c>
      <c r="AN1354">
        <v>0</v>
      </c>
      <c r="AO1354" s="273"/>
      <c r="AP1354" s="274" t="str">
        <f>IF(AO1354="Cancelamento de NF-e homologado","NF Cancelada",IFERROR(IF(AC1354=VLOOKUP(M1354,'Bases Tribut'!J:M,4,FALSE),"Correto","Destacado: "&amp;AC1354&amp;" | Esperado: "&amp;VLOOKUP(M1354,'Bases Tribut'!J:M,4,FALSE)),"NCM não encontrado"))</f>
        <v>Destacado: 0 | Esperado: 9,75</v>
      </c>
    </row>
    <row r="1355" spans="1:42">
      <c r="A1355" t="s">
        <v>32940</v>
      </c>
      <c r="B1355">
        <v>152451</v>
      </c>
      <c r="C1355" t="s">
        <v>0</v>
      </c>
      <c r="D1355" t="s">
        <v>4</v>
      </c>
      <c r="E1355" t="s">
        <v>28533</v>
      </c>
      <c r="F1355" t="s">
        <v>4</v>
      </c>
      <c r="H1355" t="s">
        <v>33480</v>
      </c>
      <c r="I1355" t="s">
        <v>33481</v>
      </c>
      <c r="J1355" t="s">
        <v>27853</v>
      </c>
      <c r="K1355" t="s">
        <v>33486</v>
      </c>
      <c r="L1355" t="s">
        <v>32110</v>
      </c>
      <c r="M1355">
        <v>85183000</v>
      </c>
      <c r="N1355" t="s">
        <v>32949</v>
      </c>
      <c r="O1355" t="s">
        <v>32945</v>
      </c>
      <c r="P1355">
        <v>19.8</v>
      </c>
      <c r="Q1355">
        <v>1.98</v>
      </c>
      <c r="R1355" t="s">
        <v>11</v>
      </c>
      <c r="S1355" t="s">
        <v>32946</v>
      </c>
      <c r="T1355">
        <v>0</v>
      </c>
      <c r="U1355">
        <v>0</v>
      </c>
      <c r="V1355">
        <v>0</v>
      </c>
      <c r="W1355" s="273"/>
      <c r="X1355">
        <v>0</v>
      </c>
      <c r="Y1355">
        <v>0</v>
      </c>
      <c r="Z1355">
        <v>0</v>
      </c>
      <c r="AA1355" s="273" t="s">
        <v>27600</v>
      </c>
      <c r="AB1355">
        <v>22.7</v>
      </c>
      <c r="AC1355">
        <v>0</v>
      </c>
      <c r="AD1355">
        <v>0</v>
      </c>
      <c r="AE1355">
        <v>1</v>
      </c>
      <c r="AF1355">
        <v>20.72</v>
      </c>
      <c r="AG1355">
        <v>0</v>
      </c>
      <c r="AH1355">
        <v>0</v>
      </c>
      <c r="AI1355" s="273" t="s">
        <v>26</v>
      </c>
      <c r="AJ1355">
        <v>20.72</v>
      </c>
      <c r="AK1355">
        <v>0</v>
      </c>
      <c r="AL1355">
        <v>0</v>
      </c>
      <c r="AM1355">
        <v>0</v>
      </c>
      <c r="AN1355">
        <v>0</v>
      </c>
      <c r="AO1355" s="273"/>
      <c r="AP1355" s="274" t="str">
        <f>IF(AO1355="Cancelamento de NF-e homologado","NF Cancelada",IFERROR(IF(AC1355=VLOOKUP(M1355,'Bases Tribut'!J:M,4,FALSE),"Correto","Destacado: "&amp;AC1355&amp;" | Esperado: "&amp;VLOOKUP(M1355,'Bases Tribut'!J:M,4,FALSE)),"NCM não encontrado"))</f>
        <v>Destacado: 0 | Esperado: 9,75</v>
      </c>
    </row>
    <row r="1356" spans="1:42">
      <c r="A1356" t="s">
        <v>32940</v>
      </c>
      <c r="B1356">
        <v>152451</v>
      </c>
      <c r="C1356" t="s">
        <v>0</v>
      </c>
      <c r="D1356" t="s">
        <v>4</v>
      </c>
      <c r="E1356" t="s">
        <v>28533</v>
      </c>
      <c r="F1356" t="s">
        <v>4</v>
      </c>
      <c r="H1356" t="s">
        <v>33480</v>
      </c>
      <c r="I1356" t="s">
        <v>33481</v>
      </c>
      <c r="J1356" t="s">
        <v>27854</v>
      </c>
      <c r="K1356" t="s">
        <v>33910</v>
      </c>
      <c r="L1356" t="s">
        <v>32630</v>
      </c>
      <c r="M1356">
        <v>85444200</v>
      </c>
      <c r="N1356" t="s">
        <v>32956</v>
      </c>
      <c r="O1356" t="s">
        <v>32945</v>
      </c>
      <c r="P1356">
        <v>21</v>
      </c>
      <c r="Q1356">
        <v>2.1</v>
      </c>
      <c r="R1356" t="s">
        <v>11</v>
      </c>
      <c r="S1356" t="s">
        <v>32946</v>
      </c>
      <c r="T1356">
        <v>0</v>
      </c>
      <c r="U1356">
        <v>0</v>
      </c>
      <c r="V1356">
        <v>0</v>
      </c>
      <c r="W1356" s="273"/>
      <c r="X1356">
        <v>0</v>
      </c>
      <c r="Y1356">
        <v>0</v>
      </c>
      <c r="Z1356">
        <v>0</v>
      </c>
      <c r="AA1356" s="273" t="s">
        <v>27600</v>
      </c>
      <c r="AB1356">
        <v>24.07</v>
      </c>
      <c r="AC1356">
        <v>0</v>
      </c>
      <c r="AD1356">
        <v>0</v>
      </c>
      <c r="AE1356">
        <v>1</v>
      </c>
      <c r="AF1356">
        <v>21.97</v>
      </c>
      <c r="AG1356">
        <v>0</v>
      </c>
      <c r="AH1356">
        <v>0</v>
      </c>
      <c r="AI1356" s="273" t="s">
        <v>26</v>
      </c>
      <c r="AJ1356">
        <v>21.97</v>
      </c>
      <c r="AK1356">
        <v>0</v>
      </c>
      <c r="AL1356">
        <v>0</v>
      </c>
      <c r="AM1356">
        <v>0</v>
      </c>
      <c r="AN1356">
        <v>0</v>
      </c>
      <c r="AO1356" s="273"/>
      <c r="AP1356" s="274" t="str">
        <f>IF(AO1356="Cancelamento de NF-e homologado","NF Cancelada",IFERROR(IF(AC1356=VLOOKUP(M1356,'Bases Tribut'!J:M,4,FALSE),"Correto","Destacado: "&amp;AC1356&amp;" | Esperado: "&amp;VLOOKUP(M1356,'Bases Tribut'!J:M,4,FALSE)),"NCM não encontrado"))</f>
        <v>Destacado: 0 | Esperado: 5</v>
      </c>
    </row>
    <row r="1357" spans="1:42">
      <c r="A1357" t="s">
        <v>32940</v>
      </c>
      <c r="B1357">
        <v>152451</v>
      </c>
      <c r="C1357" t="s">
        <v>0</v>
      </c>
      <c r="D1357" t="s">
        <v>4</v>
      </c>
      <c r="E1357" t="s">
        <v>28533</v>
      </c>
      <c r="F1357" t="s">
        <v>4</v>
      </c>
      <c r="H1357" t="s">
        <v>33480</v>
      </c>
      <c r="I1357" t="s">
        <v>33481</v>
      </c>
      <c r="J1357" t="s">
        <v>27855</v>
      </c>
      <c r="K1357" t="s">
        <v>33487</v>
      </c>
      <c r="L1357" t="s">
        <v>32209</v>
      </c>
      <c r="M1357">
        <v>85183000</v>
      </c>
      <c r="N1357" t="s">
        <v>32949</v>
      </c>
      <c r="O1357" t="s">
        <v>32945</v>
      </c>
      <c r="P1357">
        <v>24</v>
      </c>
      <c r="Q1357">
        <v>2.4</v>
      </c>
      <c r="R1357" t="s">
        <v>11</v>
      </c>
      <c r="S1357" t="s">
        <v>32946</v>
      </c>
      <c r="T1357">
        <v>0</v>
      </c>
      <c r="U1357">
        <v>0</v>
      </c>
      <c r="V1357">
        <v>0</v>
      </c>
      <c r="W1357" s="273"/>
      <c r="X1357">
        <v>0</v>
      </c>
      <c r="Y1357">
        <v>0</v>
      </c>
      <c r="Z1357">
        <v>0</v>
      </c>
      <c r="AA1357" s="273" t="s">
        <v>27600</v>
      </c>
      <c r="AB1357">
        <v>27.51</v>
      </c>
      <c r="AC1357">
        <v>0</v>
      </c>
      <c r="AD1357">
        <v>0</v>
      </c>
      <c r="AE1357">
        <v>1</v>
      </c>
      <c r="AF1357">
        <v>25.11</v>
      </c>
      <c r="AG1357">
        <v>0</v>
      </c>
      <c r="AH1357">
        <v>0</v>
      </c>
      <c r="AI1357" s="273" t="s">
        <v>26</v>
      </c>
      <c r="AJ1357">
        <v>25.11</v>
      </c>
      <c r="AK1357">
        <v>0</v>
      </c>
      <c r="AL1357">
        <v>0</v>
      </c>
      <c r="AM1357">
        <v>0</v>
      </c>
      <c r="AN1357">
        <v>0</v>
      </c>
      <c r="AO1357" s="273"/>
      <c r="AP1357" s="274" t="str">
        <f>IF(AO1357="Cancelamento de NF-e homologado","NF Cancelada",IFERROR(IF(AC1357=VLOOKUP(M1357,'Bases Tribut'!J:M,4,FALSE),"Correto","Destacado: "&amp;AC1357&amp;" | Esperado: "&amp;VLOOKUP(M1357,'Bases Tribut'!J:M,4,FALSE)),"NCM não encontrado"))</f>
        <v>Destacado: 0 | Esperado: 9,75</v>
      </c>
    </row>
    <row r="1358" spans="1:42">
      <c r="A1358" t="s">
        <v>32940</v>
      </c>
      <c r="B1358">
        <v>152451</v>
      </c>
      <c r="C1358" t="s">
        <v>0</v>
      </c>
      <c r="D1358" t="s">
        <v>4</v>
      </c>
      <c r="E1358" t="s">
        <v>28533</v>
      </c>
      <c r="F1358" t="s">
        <v>4</v>
      </c>
      <c r="H1358" t="s">
        <v>33480</v>
      </c>
      <c r="I1358" t="s">
        <v>33481</v>
      </c>
      <c r="J1358" t="s">
        <v>27856</v>
      </c>
      <c r="K1358" t="s">
        <v>33488</v>
      </c>
      <c r="L1358" t="s">
        <v>32608</v>
      </c>
      <c r="M1358">
        <v>84716052</v>
      </c>
      <c r="N1358" t="s">
        <v>32978</v>
      </c>
      <c r="O1358" t="s">
        <v>32945</v>
      </c>
      <c r="P1358">
        <v>39.9</v>
      </c>
      <c r="Q1358">
        <v>3.99</v>
      </c>
      <c r="R1358" t="s">
        <v>11</v>
      </c>
      <c r="S1358" t="s">
        <v>32946</v>
      </c>
      <c r="T1358">
        <v>0</v>
      </c>
      <c r="U1358">
        <v>0</v>
      </c>
      <c r="V1358">
        <v>0</v>
      </c>
      <c r="W1358" s="273"/>
      <c r="X1358">
        <v>0</v>
      </c>
      <c r="Y1358">
        <v>0</v>
      </c>
      <c r="Z1358">
        <v>0</v>
      </c>
      <c r="AA1358" s="273" t="s">
        <v>27600</v>
      </c>
      <c r="AB1358">
        <v>45.74</v>
      </c>
      <c r="AC1358">
        <v>0</v>
      </c>
      <c r="AD1358">
        <v>0</v>
      </c>
      <c r="AE1358">
        <v>1</v>
      </c>
      <c r="AF1358">
        <v>41.75</v>
      </c>
      <c r="AG1358">
        <v>0</v>
      </c>
      <c r="AH1358">
        <v>0</v>
      </c>
      <c r="AI1358" s="273" t="s">
        <v>26</v>
      </c>
      <c r="AJ1358">
        <v>41.75</v>
      </c>
      <c r="AK1358">
        <v>0</v>
      </c>
      <c r="AL1358">
        <v>0</v>
      </c>
      <c r="AM1358">
        <v>0</v>
      </c>
      <c r="AN1358">
        <v>0</v>
      </c>
      <c r="AO1358" s="273"/>
      <c r="AP1358" s="274" t="str">
        <f>IF(AO1358="Cancelamento de NF-e homologado","NF Cancelada",IFERROR(IF(AC1358=VLOOKUP(M1358,'Bases Tribut'!J:M,4,FALSE),"Correto","Destacado: "&amp;AC1358&amp;" | Esperado: "&amp;VLOOKUP(M1358,'Bases Tribut'!J:M,4,FALSE)),"NCM não encontrado"))</f>
        <v>Destacado: 0 | Esperado: 9,75</v>
      </c>
    </row>
    <row r="1359" spans="1:42">
      <c r="A1359" t="s">
        <v>32940</v>
      </c>
      <c r="B1359">
        <v>152451</v>
      </c>
      <c r="C1359" t="s">
        <v>0</v>
      </c>
      <c r="D1359" t="s">
        <v>4</v>
      </c>
      <c r="E1359" t="s">
        <v>28533</v>
      </c>
      <c r="F1359" t="s">
        <v>4</v>
      </c>
      <c r="H1359" t="s">
        <v>33480</v>
      </c>
      <c r="I1359" t="s">
        <v>33481</v>
      </c>
      <c r="J1359" t="s">
        <v>27857</v>
      </c>
      <c r="K1359" t="s">
        <v>33004</v>
      </c>
      <c r="L1359" t="s">
        <v>32227</v>
      </c>
      <c r="M1359">
        <v>85182100</v>
      </c>
      <c r="N1359" t="s">
        <v>32944</v>
      </c>
      <c r="O1359" t="s">
        <v>32945</v>
      </c>
      <c r="P1359">
        <v>18.5</v>
      </c>
      <c r="Q1359">
        <v>1.85</v>
      </c>
      <c r="R1359" t="s">
        <v>11</v>
      </c>
      <c r="S1359" t="s">
        <v>32946</v>
      </c>
      <c r="T1359">
        <v>0</v>
      </c>
      <c r="U1359">
        <v>0</v>
      </c>
      <c r="V1359">
        <v>0</v>
      </c>
      <c r="W1359" s="273"/>
      <c r="X1359">
        <v>0</v>
      </c>
      <c r="Y1359">
        <v>0</v>
      </c>
      <c r="Z1359">
        <v>0</v>
      </c>
      <c r="AA1359" s="273" t="s">
        <v>27600</v>
      </c>
      <c r="AB1359">
        <v>21.21</v>
      </c>
      <c r="AC1359">
        <v>0</v>
      </c>
      <c r="AD1359">
        <v>0</v>
      </c>
      <c r="AE1359">
        <v>1</v>
      </c>
      <c r="AF1359">
        <v>19.36</v>
      </c>
      <c r="AG1359">
        <v>0</v>
      </c>
      <c r="AH1359">
        <v>0</v>
      </c>
      <c r="AI1359" s="273" t="s">
        <v>26</v>
      </c>
      <c r="AJ1359">
        <v>19.36</v>
      </c>
      <c r="AK1359">
        <v>0</v>
      </c>
      <c r="AL1359">
        <v>0</v>
      </c>
      <c r="AM1359">
        <v>0</v>
      </c>
      <c r="AN1359">
        <v>0</v>
      </c>
      <c r="AO1359" s="273"/>
      <c r="AP1359" s="274" t="str">
        <f>IF(AO1359="Cancelamento de NF-e homologado","NF Cancelada",IFERROR(IF(AC1359=VLOOKUP(M1359,'Bases Tribut'!J:M,4,FALSE),"Correto","Destacado: "&amp;AC1359&amp;" | Esperado: "&amp;VLOOKUP(M1359,'Bases Tribut'!J:M,4,FALSE)),"NCM não encontrado"))</f>
        <v>Destacado: 0 | Esperado: 15</v>
      </c>
    </row>
    <row r="1360" spans="1:42">
      <c r="A1360" t="s">
        <v>32940</v>
      </c>
      <c r="B1360">
        <v>152451</v>
      </c>
      <c r="C1360" t="s">
        <v>0</v>
      </c>
      <c r="D1360" t="s">
        <v>4</v>
      </c>
      <c r="E1360" t="s">
        <v>28533</v>
      </c>
      <c r="F1360" t="s">
        <v>4</v>
      </c>
      <c r="H1360" t="s">
        <v>33480</v>
      </c>
      <c r="I1360" t="s">
        <v>33481</v>
      </c>
      <c r="J1360" t="s">
        <v>27858</v>
      </c>
      <c r="K1360" t="s">
        <v>33489</v>
      </c>
      <c r="L1360" t="s">
        <v>32427</v>
      </c>
      <c r="M1360">
        <v>85369090</v>
      </c>
      <c r="N1360" t="s">
        <v>33059</v>
      </c>
      <c r="O1360" t="s">
        <v>32945</v>
      </c>
      <c r="P1360">
        <v>7.9</v>
      </c>
      <c r="Q1360">
        <v>0.79</v>
      </c>
      <c r="R1360" t="s">
        <v>11</v>
      </c>
      <c r="S1360" t="s">
        <v>32946</v>
      </c>
      <c r="T1360">
        <v>0</v>
      </c>
      <c r="U1360">
        <v>0</v>
      </c>
      <c r="V1360">
        <v>0</v>
      </c>
      <c r="W1360" s="273"/>
      <c r="X1360">
        <v>0</v>
      </c>
      <c r="Y1360">
        <v>0</v>
      </c>
      <c r="Z1360">
        <v>0</v>
      </c>
      <c r="AA1360" s="273" t="s">
        <v>27600</v>
      </c>
      <c r="AB1360">
        <v>9.06</v>
      </c>
      <c r="AC1360">
        <v>0</v>
      </c>
      <c r="AD1360">
        <v>0</v>
      </c>
      <c r="AE1360">
        <v>1</v>
      </c>
      <c r="AF1360">
        <v>8.27</v>
      </c>
      <c r="AG1360">
        <v>0</v>
      </c>
      <c r="AH1360">
        <v>0</v>
      </c>
      <c r="AI1360" s="273" t="s">
        <v>26</v>
      </c>
      <c r="AJ1360">
        <v>8.27</v>
      </c>
      <c r="AK1360">
        <v>0</v>
      </c>
      <c r="AL1360">
        <v>0</v>
      </c>
      <c r="AM1360">
        <v>0</v>
      </c>
      <c r="AN1360">
        <v>0</v>
      </c>
      <c r="AO1360" s="273"/>
      <c r="AP1360" s="274" t="str">
        <f>IF(AO1360="Cancelamento de NF-e homologado","NF Cancelada",IFERROR(IF(AC1360=VLOOKUP(M1360,'Bases Tribut'!J:M,4,FALSE),"Correto","Destacado: "&amp;AC1360&amp;" | Esperado: "&amp;VLOOKUP(M1360,'Bases Tribut'!J:M,4,FALSE)),"NCM não encontrado"))</f>
        <v>Destacado: 0 | Esperado: 9,75</v>
      </c>
    </row>
    <row r="1361" spans="1:42">
      <c r="A1361" t="s">
        <v>32940</v>
      </c>
      <c r="B1361">
        <v>152451</v>
      </c>
      <c r="C1361" t="s">
        <v>0</v>
      </c>
      <c r="D1361" t="s">
        <v>4</v>
      </c>
      <c r="E1361" t="s">
        <v>28533</v>
      </c>
      <c r="F1361" t="s">
        <v>4</v>
      </c>
      <c r="H1361" t="s">
        <v>33480</v>
      </c>
      <c r="I1361" t="s">
        <v>33481</v>
      </c>
      <c r="J1361" t="s">
        <v>27859</v>
      </c>
      <c r="K1361" t="s">
        <v>34414</v>
      </c>
      <c r="L1361" t="s">
        <v>32318</v>
      </c>
      <c r="M1361">
        <v>29319029</v>
      </c>
      <c r="N1361" t="s">
        <v>32988</v>
      </c>
      <c r="O1361" t="s">
        <v>17</v>
      </c>
      <c r="P1361">
        <v>6.99</v>
      </c>
      <c r="Q1361">
        <v>0.7</v>
      </c>
      <c r="R1361" t="s">
        <v>11</v>
      </c>
      <c r="S1361" t="s">
        <v>20</v>
      </c>
      <c r="T1361">
        <v>7.31</v>
      </c>
      <c r="U1361">
        <v>18</v>
      </c>
      <c r="V1361">
        <v>1.32</v>
      </c>
      <c r="W1361" s="273"/>
      <c r="X1361">
        <v>0</v>
      </c>
      <c r="Y1361">
        <v>0</v>
      </c>
      <c r="Z1361">
        <v>0</v>
      </c>
      <c r="AA1361" s="273" t="s">
        <v>27600</v>
      </c>
      <c r="AB1361">
        <v>8.01</v>
      </c>
      <c r="AC1361">
        <v>0</v>
      </c>
      <c r="AD1361">
        <v>0</v>
      </c>
      <c r="AE1361">
        <v>1</v>
      </c>
      <c r="AF1361">
        <v>7.31</v>
      </c>
      <c r="AG1361">
        <v>0</v>
      </c>
      <c r="AH1361">
        <v>0</v>
      </c>
      <c r="AI1361" s="273" t="s">
        <v>26</v>
      </c>
      <c r="AJ1361">
        <v>7.31</v>
      </c>
      <c r="AK1361">
        <v>0</v>
      </c>
      <c r="AL1361">
        <v>0</v>
      </c>
      <c r="AM1361">
        <v>0</v>
      </c>
      <c r="AN1361">
        <v>0</v>
      </c>
      <c r="AO1361" s="273"/>
      <c r="AP1361" s="274" t="str">
        <f>IF(AO1361="Cancelamento de NF-e homologado","NF Cancelada",IFERROR(IF(AC1361=VLOOKUP(M1361,'Bases Tribut'!J:M,4,FALSE),"Correto","Destacado: "&amp;AC1361&amp;" | Esperado: "&amp;VLOOKUP(M1361,'Bases Tribut'!J:M,4,FALSE)),"NCM não encontrado"))</f>
        <v>Correto</v>
      </c>
    </row>
    <row r="1362" spans="1:42">
      <c r="A1362" t="s">
        <v>32940</v>
      </c>
      <c r="B1362">
        <v>152451</v>
      </c>
      <c r="C1362" t="s">
        <v>0</v>
      </c>
      <c r="D1362" t="s">
        <v>4</v>
      </c>
      <c r="E1362" t="s">
        <v>28533</v>
      </c>
      <c r="F1362" t="s">
        <v>4</v>
      </c>
      <c r="H1362" t="s">
        <v>33480</v>
      </c>
      <c r="I1362" t="s">
        <v>33481</v>
      </c>
      <c r="J1362" t="s">
        <v>27860</v>
      </c>
      <c r="K1362" t="s">
        <v>34397</v>
      </c>
      <c r="L1362" t="s">
        <v>32100</v>
      </c>
      <c r="M1362">
        <v>39269090</v>
      </c>
      <c r="N1362" t="s">
        <v>34393</v>
      </c>
      <c r="O1362" t="s">
        <v>17</v>
      </c>
      <c r="P1362">
        <v>13.79</v>
      </c>
      <c r="Q1362">
        <v>1.38</v>
      </c>
      <c r="R1362" t="s">
        <v>11</v>
      </c>
      <c r="S1362" t="s">
        <v>20</v>
      </c>
      <c r="T1362">
        <v>14.43</v>
      </c>
      <c r="U1362">
        <v>18</v>
      </c>
      <c r="V1362">
        <v>2.6</v>
      </c>
      <c r="W1362" s="273"/>
      <c r="X1362">
        <v>0</v>
      </c>
      <c r="Y1362">
        <v>0</v>
      </c>
      <c r="Z1362">
        <v>0</v>
      </c>
      <c r="AA1362" s="273" t="s">
        <v>27600</v>
      </c>
      <c r="AB1362">
        <v>15.81</v>
      </c>
      <c r="AC1362">
        <v>0</v>
      </c>
      <c r="AD1362">
        <v>0</v>
      </c>
      <c r="AE1362">
        <v>1</v>
      </c>
      <c r="AF1362">
        <v>14.43</v>
      </c>
      <c r="AG1362">
        <v>0</v>
      </c>
      <c r="AH1362">
        <v>0</v>
      </c>
      <c r="AI1362" s="273" t="s">
        <v>26</v>
      </c>
      <c r="AJ1362">
        <v>14.43</v>
      </c>
      <c r="AK1362">
        <v>0</v>
      </c>
      <c r="AL1362">
        <v>0</v>
      </c>
      <c r="AM1362">
        <v>0</v>
      </c>
      <c r="AN1362">
        <v>0</v>
      </c>
      <c r="AO1362" s="273"/>
      <c r="AP1362" s="274" t="str">
        <f>IF(AO1362="Cancelamento de NF-e homologado","NF Cancelada",IFERROR(IF(AC1362=VLOOKUP(M1362,'Bases Tribut'!J:M,4,FALSE),"Correto","Destacado: "&amp;AC1362&amp;" | Esperado: "&amp;VLOOKUP(M1362,'Bases Tribut'!J:M,4,FALSE)),"NCM não encontrado"))</f>
        <v>Destacado: 0 | Esperado: 9,75</v>
      </c>
    </row>
    <row r="1363" spans="1:42">
      <c r="A1363" t="s">
        <v>32940</v>
      </c>
      <c r="B1363">
        <v>152451</v>
      </c>
      <c r="C1363" t="s">
        <v>0</v>
      </c>
      <c r="D1363" t="s">
        <v>4</v>
      </c>
      <c r="E1363" t="s">
        <v>28533</v>
      </c>
      <c r="F1363" t="s">
        <v>4</v>
      </c>
      <c r="H1363" t="s">
        <v>33480</v>
      </c>
      <c r="I1363" t="s">
        <v>33481</v>
      </c>
      <c r="J1363" t="s">
        <v>27847</v>
      </c>
      <c r="K1363" t="s">
        <v>34551</v>
      </c>
      <c r="L1363" t="s">
        <v>32592</v>
      </c>
      <c r="M1363">
        <v>39269090</v>
      </c>
      <c r="N1363" t="s">
        <v>33297</v>
      </c>
      <c r="O1363" t="s">
        <v>17</v>
      </c>
      <c r="P1363">
        <v>6.98</v>
      </c>
      <c r="Q1363">
        <v>0.7</v>
      </c>
      <c r="R1363" t="s">
        <v>11</v>
      </c>
      <c r="S1363" t="s">
        <v>20</v>
      </c>
      <c r="T1363">
        <v>7.3</v>
      </c>
      <c r="U1363">
        <v>18</v>
      </c>
      <c r="V1363">
        <v>1.31</v>
      </c>
      <c r="W1363" s="273"/>
      <c r="X1363">
        <v>0</v>
      </c>
      <c r="Y1363">
        <v>0</v>
      </c>
      <c r="Z1363">
        <v>0</v>
      </c>
      <c r="AA1363" s="273" t="s">
        <v>27600</v>
      </c>
      <c r="AB1363">
        <v>8</v>
      </c>
      <c r="AC1363">
        <v>0</v>
      </c>
      <c r="AD1363">
        <v>0</v>
      </c>
      <c r="AE1363">
        <v>1</v>
      </c>
      <c r="AF1363">
        <v>7.3</v>
      </c>
      <c r="AG1363">
        <v>0</v>
      </c>
      <c r="AH1363">
        <v>0</v>
      </c>
      <c r="AI1363" s="273" t="s">
        <v>26</v>
      </c>
      <c r="AJ1363">
        <v>7.3</v>
      </c>
      <c r="AK1363">
        <v>0</v>
      </c>
      <c r="AL1363">
        <v>0</v>
      </c>
      <c r="AM1363">
        <v>0</v>
      </c>
      <c r="AN1363">
        <v>0</v>
      </c>
      <c r="AO1363" s="273"/>
      <c r="AP1363" s="274" t="str">
        <f>IF(AO1363="Cancelamento de NF-e homologado","NF Cancelada",IFERROR(IF(AC1363=VLOOKUP(M1363,'Bases Tribut'!J:M,4,FALSE),"Correto","Destacado: "&amp;AC1363&amp;" | Esperado: "&amp;VLOOKUP(M1363,'Bases Tribut'!J:M,4,FALSE)),"NCM não encontrado"))</f>
        <v>Destacado: 0 | Esperado: 9,75</v>
      </c>
    </row>
    <row r="1364" spans="1:42">
      <c r="A1364" t="s">
        <v>32940</v>
      </c>
      <c r="B1364">
        <v>152451</v>
      </c>
      <c r="C1364" t="s">
        <v>0</v>
      </c>
      <c r="D1364" t="s">
        <v>4</v>
      </c>
      <c r="E1364" t="s">
        <v>28533</v>
      </c>
      <c r="F1364" t="s">
        <v>4</v>
      </c>
      <c r="H1364" t="s">
        <v>33480</v>
      </c>
      <c r="I1364" t="s">
        <v>33481</v>
      </c>
      <c r="J1364" t="s">
        <v>27861</v>
      </c>
      <c r="K1364" t="s">
        <v>33007</v>
      </c>
      <c r="L1364" t="s">
        <v>32127</v>
      </c>
      <c r="M1364">
        <v>84716053</v>
      </c>
      <c r="N1364" t="s">
        <v>32978</v>
      </c>
      <c r="O1364" t="s">
        <v>32945</v>
      </c>
      <c r="P1364">
        <v>19.8</v>
      </c>
      <c r="Q1364">
        <v>1.98</v>
      </c>
      <c r="R1364" t="s">
        <v>11</v>
      </c>
      <c r="S1364" t="s">
        <v>32946</v>
      </c>
      <c r="T1364">
        <v>0</v>
      </c>
      <c r="U1364">
        <v>0</v>
      </c>
      <c r="V1364">
        <v>0</v>
      </c>
      <c r="W1364" s="273"/>
      <c r="X1364">
        <v>0</v>
      </c>
      <c r="Y1364">
        <v>0</v>
      </c>
      <c r="Z1364">
        <v>0</v>
      </c>
      <c r="AA1364" s="273" t="s">
        <v>27600</v>
      </c>
      <c r="AB1364">
        <v>22.7</v>
      </c>
      <c r="AC1364">
        <v>0</v>
      </c>
      <c r="AD1364">
        <v>0</v>
      </c>
      <c r="AE1364">
        <v>1</v>
      </c>
      <c r="AF1364">
        <v>20.72</v>
      </c>
      <c r="AG1364">
        <v>0</v>
      </c>
      <c r="AH1364">
        <v>0</v>
      </c>
      <c r="AI1364" s="273" t="s">
        <v>26</v>
      </c>
      <c r="AJ1364">
        <v>20.72</v>
      </c>
      <c r="AK1364">
        <v>0</v>
      </c>
      <c r="AL1364">
        <v>0</v>
      </c>
      <c r="AM1364">
        <v>0</v>
      </c>
      <c r="AN1364">
        <v>0</v>
      </c>
      <c r="AO1364" s="273"/>
      <c r="AP1364" s="274" t="str">
        <f>IF(AO1364="Cancelamento de NF-e homologado","NF Cancelada",IFERROR(IF(AC1364=VLOOKUP(M1364,'Bases Tribut'!J:M,4,FALSE),"Correto","Destacado: "&amp;AC1364&amp;" | Esperado: "&amp;VLOOKUP(M1364,'Bases Tribut'!J:M,4,FALSE)),"NCM não encontrado"))</f>
        <v>Destacado: 0 | Esperado: 9,75</v>
      </c>
    </row>
    <row r="1365" spans="1:42">
      <c r="A1365" t="s">
        <v>32940</v>
      </c>
      <c r="B1365">
        <v>152451</v>
      </c>
      <c r="C1365" t="s">
        <v>0</v>
      </c>
      <c r="D1365" t="s">
        <v>4</v>
      </c>
      <c r="E1365" t="s">
        <v>28533</v>
      </c>
      <c r="F1365" t="s">
        <v>4</v>
      </c>
      <c r="H1365" t="s">
        <v>33480</v>
      </c>
      <c r="I1365" t="s">
        <v>33481</v>
      </c>
      <c r="J1365" t="s">
        <v>27862</v>
      </c>
      <c r="K1365" t="s">
        <v>34407</v>
      </c>
      <c r="L1365" t="s">
        <v>32262</v>
      </c>
      <c r="M1365">
        <v>40161090</v>
      </c>
      <c r="O1365" t="s">
        <v>17</v>
      </c>
      <c r="P1365">
        <v>16</v>
      </c>
      <c r="Q1365">
        <v>1.6</v>
      </c>
      <c r="R1365" t="s">
        <v>11</v>
      </c>
      <c r="S1365" t="s">
        <v>20</v>
      </c>
      <c r="T1365">
        <v>16.739999999999998</v>
      </c>
      <c r="U1365">
        <v>18</v>
      </c>
      <c r="V1365">
        <v>3.01</v>
      </c>
      <c r="W1365" s="273"/>
      <c r="X1365">
        <v>0</v>
      </c>
      <c r="Y1365">
        <v>0</v>
      </c>
      <c r="Z1365">
        <v>0</v>
      </c>
      <c r="AA1365" s="273" t="s">
        <v>27600</v>
      </c>
      <c r="AB1365">
        <v>18.34</v>
      </c>
      <c r="AC1365">
        <v>0</v>
      </c>
      <c r="AD1365">
        <v>0</v>
      </c>
      <c r="AE1365">
        <v>1</v>
      </c>
      <c r="AF1365">
        <v>16.739999999999998</v>
      </c>
      <c r="AG1365">
        <v>0</v>
      </c>
      <c r="AH1365">
        <v>0</v>
      </c>
      <c r="AI1365" s="273" t="s">
        <v>26</v>
      </c>
      <c r="AJ1365">
        <v>16.739999999999998</v>
      </c>
      <c r="AK1365">
        <v>0</v>
      </c>
      <c r="AL1365">
        <v>0</v>
      </c>
      <c r="AM1365">
        <v>0</v>
      </c>
      <c r="AN1365">
        <v>0</v>
      </c>
      <c r="AO1365" s="273"/>
      <c r="AP1365" s="274" t="str">
        <f>IF(AO1365="Cancelamento de NF-e homologado","NF Cancelada",IFERROR(IF(AC1365=VLOOKUP(M1365,'Bases Tribut'!J:M,4,FALSE),"Correto","Destacado: "&amp;AC1365&amp;" | Esperado: "&amp;VLOOKUP(M1365,'Bases Tribut'!J:M,4,FALSE)),"NCM não encontrado"))</f>
        <v>Destacado: 0 | Esperado: 11,7</v>
      </c>
    </row>
    <row r="1366" spans="1:42">
      <c r="A1366" t="s">
        <v>32940</v>
      </c>
      <c r="B1366">
        <v>152451</v>
      </c>
      <c r="C1366" t="s">
        <v>0</v>
      </c>
      <c r="D1366" t="s">
        <v>4</v>
      </c>
      <c r="E1366" t="s">
        <v>28533</v>
      </c>
      <c r="F1366" t="s">
        <v>4</v>
      </c>
      <c r="H1366" t="s">
        <v>33480</v>
      </c>
      <c r="I1366" t="s">
        <v>33481</v>
      </c>
      <c r="J1366" t="s">
        <v>27863</v>
      </c>
      <c r="K1366" t="s">
        <v>33490</v>
      </c>
      <c r="L1366" t="s">
        <v>32629</v>
      </c>
      <c r="M1366">
        <v>85183000</v>
      </c>
      <c r="N1366" t="s">
        <v>32949</v>
      </c>
      <c r="O1366" t="s">
        <v>32945</v>
      </c>
      <c r="P1366">
        <v>27</v>
      </c>
      <c r="Q1366">
        <v>2.7</v>
      </c>
      <c r="R1366" t="s">
        <v>11</v>
      </c>
      <c r="S1366" t="s">
        <v>32946</v>
      </c>
      <c r="T1366">
        <v>0</v>
      </c>
      <c r="U1366">
        <v>0</v>
      </c>
      <c r="V1366">
        <v>0</v>
      </c>
      <c r="W1366" s="273"/>
      <c r="X1366">
        <v>0</v>
      </c>
      <c r="Y1366">
        <v>0</v>
      </c>
      <c r="Z1366">
        <v>0</v>
      </c>
      <c r="AA1366" s="273" t="s">
        <v>27600</v>
      </c>
      <c r="AB1366">
        <v>30.95</v>
      </c>
      <c r="AC1366">
        <v>0</v>
      </c>
      <c r="AD1366">
        <v>0</v>
      </c>
      <c r="AE1366">
        <v>1</v>
      </c>
      <c r="AF1366">
        <v>28.25</v>
      </c>
      <c r="AG1366">
        <v>0</v>
      </c>
      <c r="AH1366">
        <v>0</v>
      </c>
      <c r="AI1366" s="273" t="s">
        <v>26</v>
      </c>
      <c r="AJ1366">
        <v>28.25</v>
      </c>
      <c r="AK1366">
        <v>0</v>
      </c>
      <c r="AL1366">
        <v>0</v>
      </c>
      <c r="AM1366">
        <v>0</v>
      </c>
      <c r="AN1366">
        <v>0</v>
      </c>
      <c r="AO1366" s="273"/>
      <c r="AP1366" s="274" t="str">
        <f>IF(AO1366="Cancelamento de NF-e homologado","NF Cancelada",IFERROR(IF(AC1366=VLOOKUP(M1366,'Bases Tribut'!J:M,4,FALSE),"Correto","Destacado: "&amp;AC1366&amp;" | Esperado: "&amp;VLOOKUP(M1366,'Bases Tribut'!J:M,4,FALSE)),"NCM não encontrado"))</f>
        <v>Destacado: 0 | Esperado: 9,75</v>
      </c>
    </row>
    <row r="1367" spans="1:42">
      <c r="A1367" t="s">
        <v>32940</v>
      </c>
      <c r="B1367">
        <v>152451</v>
      </c>
      <c r="C1367" t="s">
        <v>0</v>
      </c>
      <c r="D1367" t="s">
        <v>4</v>
      </c>
      <c r="E1367" t="s">
        <v>28533</v>
      </c>
      <c r="F1367" t="s">
        <v>4</v>
      </c>
      <c r="H1367" t="s">
        <v>33480</v>
      </c>
      <c r="I1367" t="s">
        <v>33481</v>
      </c>
      <c r="J1367" t="s">
        <v>27864</v>
      </c>
      <c r="K1367" t="s">
        <v>33303</v>
      </c>
      <c r="L1367" t="s">
        <v>32133</v>
      </c>
      <c r="M1367">
        <v>84716053</v>
      </c>
      <c r="N1367" t="s">
        <v>32978</v>
      </c>
      <c r="O1367" t="s">
        <v>32945</v>
      </c>
      <c r="P1367">
        <v>11</v>
      </c>
      <c r="Q1367">
        <v>1.1000000000000001</v>
      </c>
      <c r="R1367" t="s">
        <v>11</v>
      </c>
      <c r="S1367" t="s">
        <v>32946</v>
      </c>
      <c r="T1367">
        <v>0</v>
      </c>
      <c r="U1367">
        <v>0</v>
      </c>
      <c r="V1367">
        <v>0</v>
      </c>
      <c r="W1367" s="273"/>
      <c r="X1367">
        <v>0</v>
      </c>
      <c r="Y1367">
        <v>0</v>
      </c>
      <c r="Z1367">
        <v>0</v>
      </c>
      <c r="AA1367" s="273" t="s">
        <v>27600</v>
      </c>
      <c r="AB1367">
        <v>12.61</v>
      </c>
      <c r="AC1367">
        <v>0</v>
      </c>
      <c r="AD1367">
        <v>0</v>
      </c>
      <c r="AE1367">
        <v>1</v>
      </c>
      <c r="AF1367">
        <v>11.51</v>
      </c>
      <c r="AG1367">
        <v>0</v>
      </c>
      <c r="AH1367">
        <v>0</v>
      </c>
      <c r="AI1367" s="273" t="s">
        <v>26</v>
      </c>
      <c r="AJ1367">
        <v>11.51</v>
      </c>
      <c r="AK1367">
        <v>0</v>
      </c>
      <c r="AL1367">
        <v>0</v>
      </c>
      <c r="AM1367">
        <v>0</v>
      </c>
      <c r="AN1367">
        <v>0</v>
      </c>
      <c r="AO1367" s="273"/>
      <c r="AP1367" s="274" t="str">
        <f>IF(AO1367="Cancelamento de NF-e homologado","NF Cancelada",IFERROR(IF(AC1367=VLOOKUP(M1367,'Bases Tribut'!J:M,4,FALSE),"Correto","Destacado: "&amp;AC1367&amp;" | Esperado: "&amp;VLOOKUP(M1367,'Bases Tribut'!J:M,4,FALSE)),"NCM não encontrado"))</f>
        <v>Destacado: 0 | Esperado: 9,75</v>
      </c>
    </row>
    <row r="1368" spans="1:42">
      <c r="A1368" t="s">
        <v>32940</v>
      </c>
      <c r="B1368">
        <v>152451</v>
      </c>
      <c r="C1368" t="s">
        <v>0</v>
      </c>
      <c r="D1368" t="s">
        <v>4</v>
      </c>
      <c r="E1368" t="s">
        <v>28533</v>
      </c>
      <c r="F1368" t="s">
        <v>4</v>
      </c>
      <c r="H1368" t="s">
        <v>33480</v>
      </c>
      <c r="I1368" t="s">
        <v>33481</v>
      </c>
      <c r="J1368" t="s">
        <v>27865</v>
      </c>
      <c r="K1368" t="s">
        <v>33491</v>
      </c>
      <c r="L1368" t="s">
        <v>32628</v>
      </c>
      <c r="M1368">
        <v>94054900</v>
      </c>
      <c r="N1368" t="s">
        <v>33283</v>
      </c>
      <c r="O1368" t="s">
        <v>32945</v>
      </c>
      <c r="P1368">
        <v>20.79</v>
      </c>
      <c r="Q1368">
        <v>2.08</v>
      </c>
      <c r="R1368" t="s">
        <v>11</v>
      </c>
      <c r="S1368" t="s">
        <v>32946</v>
      </c>
      <c r="T1368">
        <v>0</v>
      </c>
      <c r="U1368">
        <v>0</v>
      </c>
      <c r="V1368">
        <v>0</v>
      </c>
      <c r="W1368" s="273"/>
      <c r="X1368">
        <v>0</v>
      </c>
      <c r="Y1368">
        <v>0</v>
      </c>
      <c r="Z1368">
        <v>0</v>
      </c>
      <c r="AA1368" s="273" t="s">
        <v>27600</v>
      </c>
      <c r="AB1368">
        <v>23.83</v>
      </c>
      <c r="AC1368">
        <v>0</v>
      </c>
      <c r="AD1368">
        <v>0</v>
      </c>
      <c r="AE1368">
        <v>1</v>
      </c>
      <c r="AF1368">
        <v>21.75</v>
      </c>
      <c r="AG1368">
        <v>0</v>
      </c>
      <c r="AH1368">
        <v>0</v>
      </c>
      <c r="AI1368" s="273" t="s">
        <v>26</v>
      </c>
      <c r="AJ1368">
        <v>21.75</v>
      </c>
      <c r="AK1368">
        <v>0</v>
      </c>
      <c r="AL1368">
        <v>0</v>
      </c>
      <c r="AM1368">
        <v>0</v>
      </c>
      <c r="AN1368">
        <v>0</v>
      </c>
      <c r="AO1368" s="273"/>
      <c r="AP1368" s="274" t="str">
        <f>IF(AO1368="Cancelamento de NF-e homologado","NF Cancelada",IFERROR(IF(AC1368=VLOOKUP(M1368,'Bases Tribut'!J:M,4,FALSE),"Correto","Destacado: "&amp;AC1368&amp;" | Esperado: "&amp;VLOOKUP(M1368,'Bases Tribut'!J:M,4,FALSE)),"NCM não encontrado"))</f>
        <v>Destacado: 0 | Esperado: 9,75</v>
      </c>
    </row>
    <row r="1369" spans="1:42">
      <c r="A1369" t="s">
        <v>32940</v>
      </c>
      <c r="B1369">
        <v>152451</v>
      </c>
      <c r="C1369" t="s">
        <v>0</v>
      </c>
      <c r="D1369" t="s">
        <v>4</v>
      </c>
      <c r="E1369" t="s">
        <v>28533</v>
      </c>
      <c r="F1369" t="s">
        <v>4</v>
      </c>
      <c r="H1369" t="s">
        <v>33480</v>
      </c>
      <c r="I1369" t="s">
        <v>33481</v>
      </c>
      <c r="J1369" t="s">
        <v>27866</v>
      </c>
      <c r="K1369" t="s">
        <v>34411</v>
      </c>
      <c r="L1369" t="s">
        <v>32450</v>
      </c>
      <c r="M1369">
        <v>39269090</v>
      </c>
      <c r="N1369" t="s">
        <v>34412</v>
      </c>
      <c r="O1369" t="s">
        <v>17</v>
      </c>
      <c r="P1369">
        <v>10.88</v>
      </c>
      <c r="Q1369">
        <v>1.0900000000000001</v>
      </c>
      <c r="R1369" t="s">
        <v>11</v>
      </c>
      <c r="S1369" t="s">
        <v>20</v>
      </c>
      <c r="T1369">
        <v>11.38</v>
      </c>
      <c r="U1369">
        <v>18</v>
      </c>
      <c r="V1369">
        <v>2.0499999999999998</v>
      </c>
      <c r="W1369" s="273"/>
      <c r="X1369">
        <v>0</v>
      </c>
      <c r="Y1369">
        <v>0</v>
      </c>
      <c r="Z1369">
        <v>0</v>
      </c>
      <c r="AA1369" s="273" t="s">
        <v>27600</v>
      </c>
      <c r="AB1369">
        <v>12.47</v>
      </c>
      <c r="AC1369">
        <v>0</v>
      </c>
      <c r="AD1369">
        <v>0</v>
      </c>
      <c r="AE1369">
        <v>1</v>
      </c>
      <c r="AF1369">
        <v>11.38</v>
      </c>
      <c r="AG1369">
        <v>0</v>
      </c>
      <c r="AH1369">
        <v>0</v>
      </c>
      <c r="AI1369" s="273" t="s">
        <v>26</v>
      </c>
      <c r="AJ1369">
        <v>11.38</v>
      </c>
      <c r="AK1369">
        <v>0</v>
      </c>
      <c r="AL1369">
        <v>0</v>
      </c>
      <c r="AM1369">
        <v>0</v>
      </c>
      <c r="AN1369">
        <v>0</v>
      </c>
      <c r="AO1369" s="273"/>
      <c r="AP1369" s="274" t="str">
        <f>IF(AO1369="Cancelamento de NF-e homologado","NF Cancelada",IFERROR(IF(AC1369=VLOOKUP(M1369,'Bases Tribut'!J:M,4,FALSE),"Correto","Destacado: "&amp;AC1369&amp;" | Esperado: "&amp;VLOOKUP(M1369,'Bases Tribut'!J:M,4,FALSE)),"NCM não encontrado"))</f>
        <v>Destacado: 0 | Esperado: 9,75</v>
      </c>
    </row>
    <row r="1370" spans="1:42">
      <c r="A1370" t="s">
        <v>32940</v>
      </c>
      <c r="B1370">
        <v>152451</v>
      </c>
      <c r="C1370" t="s">
        <v>0</v>
      </c>
      <c r="D1370" t="s">
        <v>4</v>
      </c>
      <c r="E1370" t="s">
        <v>28533</v>
      </c>
      <c r="F1370" t="s">
        <v>4</v>
      </c>
      <c r="H1370" t="s">
        <v>33480</v>
      </c>
      <c r="I1370" t="s">
        <v>33481</v>
      </c>
      <c r="J1370" t="s">
        <v>27867</v>
      </c>
      <c r="K1370" t="s">
        <v>33492</v>
      </c>
      <c r="L1370" t="s">
        <v>32582</v>
      </c>
      <c r="M1370">
        <v>90069190</v>
      </c>
      <c r="N1370" t="s">
        <v>33059</v>
      </c>
      <c r="O1370" t="s">
        <v>32945</v>
      </c>
      <c r="P1370">
        <v>13.8</v>
      </c>
      <c r="Q1370">
        <v>1.37</v>
      </c>
      <c r="R1370" t="s">
        <v>11</v>
      </c>
      <c r="S1370" t="s">
        <v>32946</v>
      </c>
      <c r="T1370">
        <v>0</v>
      </c>
      <c r="U1370">
        <v>0</v>
      </c>
      <c r="V1370">
        <v>0</v>
      </c>
      <c r="W1370" s="273"/>
      <c r="X1370">
        <v>0</v>
      </c>
      <c r="Y1370">
        <v>0</v>
      </c>
      <c r="Z1370">
        <v>0</v>
      </c>
      <c r="AA1370" s="273" t="s">
        <v>27600</v>
      </c>
      <c r="AB1370">
        <v>15.82</v>
      </c>
      <c r="AC1370">
        <v>0</v>
      </c>
      <c r="AD1370">
        <v>0</v>
      </c>
      <c r="AE1370">
        <v>1</v>
      </c>
      <c r="AF1370">
        <v>14.45</v>
      </c>
      <c r="AG1370">
        <v>0</v>
      </c>
      <c r="AH1370">
        <v>0</v>
      </c>
      <c r="AI1370" s="273" t="s">
        <v>26</v>
      </c>
      <c r="AJ1370">
        <v>14.45</v>
      </c>
      <c r="AK1370">
        <v>0</v>
      </c>
      <c r="AL1370">
        <v>0</v>
      </c>
      <c r="AM1370">
        <v>0</v>
      </c>
      <c r="AN1370">
        <v>0</v>
      </c>
      <c r="AO1370" s="273"/>
      <c r="AP1370" s="274" t="str">
        <f>IF(AO1370="Cancelamento de NF-e homologado","NF Cancelada",IFERROR(IF(AC1370=VLOOKUP(M1370,'Bases Tribut'!J:M,4,FALSE),"Correto","Destacado: "&amp;AC1370&amp;" | Esperado: "&amp;VLOOKUP(M1370,'Bases Tribut'!J:M,4,FALSE)),"NCM não encontrado"))</f>
        <v>Destacado: 0 | Esperado: 9,75</v>
      </c>
    </row>
    <row r="1371" spans="1:42">
      <c r="A1371" t="s">
        <v>32940</v>
      </c>
      <c r="B1371">
        <v>152452</v>
      </c>
      <c r="C1371" t="s">
        <v>0</v>
      </c>
      <c r="D1371" t="s">
        <v>4</v>
      </c>
      <c r="E1371" t="s">
        <v>28533</v>
      </c>
      <c r="F1371" t="s">
        <v>4</v>
      </c>
      <c r="G1371" t="s">
        <v>34059</v>
      </c>
      <c r="J1371" t="s">
        <v>0</v>
      </c>
      <c r="K1371" t="s">
        <v>33098</v>
      </c>
      <c r="L1371" t="s">
        <v>32104</v>
      </c>
      <c r="M1371">
        <v>84716053</v>
      </c>
      <c r="N1371" t="s">
        <v>32978</v>
      </c>
      <c r="O1371" t="s">
        <v>32945</v>
      </c>
      <c r="P1371">
        <v>48.42</v>
      </c>
      <c r="Q1371">
        <v>4.84</v>
      </c>
      <c r="R1371" t="s">
        <v>11</v>
      </c>
      <c r="S1371" t="s">
        <v>32946</v>
      </c>
      <c r="T1371">
        <v>0</v>
      </c>
      <c r="U1371">
        <v>0</v>
      </c>
      <c r="V1371">
        <v>0</v>
      </c>
      <c r="W1371" s="273"/>
      <c r="X1371">
        <v>0</v>
      </c>
      <c r="Y1371">
        <v>0</v>
      </c>
      <c r="Z1371">
        <v>0</v>
      </c>
      <c r="AA1371" s="273" t="s">
        <v>27600</v>
      </c>
      <c r="AB1371">
        <v>51.46</v>
      </c>
      <c r="AC1371">
        <v>0</v>
      </c>
      <c r="AD1371">
        <v>0</v>
      </c>
      <c r="AE1371">
        <v>1</v>
      </c>
      <c r="AF1371">
        <v>46.62</v>
      </c>
      <c r="AG1371">
        <v>0</v>
      </c>
      <c r="AH1371">
        <v>0</v>
      </c>
      <c r="AI1371" s="273" t="s">
        <v>26</v>
      </c>
      <c r="AJ1371">
        <v>46.62</v>
      </c>
      <c r="AK1371">
        <v>0</v>
      </c>
      <c r="AL1371">
        <v>0</v>
      </c>
      <c r="AM1371">
        <v>0</v>
      </c>
      <c r="AN1371">
        <v>0</v>
      </c>
      <c r="AO1371" s="273"/>
      <c r="AP1371" s="274" t="str">
        <f>IF(AO1371="Cancelamento de NF-e homologado","NF Cancelada",IFERROR(IF(AC1371=VLOOKUP(M1371,'Bases Tribut'!J:M,4,FALSE),"Correto","Destacado: "&amp;AC1371&amp;" | Esperado: "&amp;VLOOKUP(M1371,'Bases Tribut'!J:M,4,FALSE)),"NCM não encontrado"))</f>
        <v>Destacado: 0 | Esperado: 9,75</v>
      </c>
    </row>
    <row r="1372" spans="1:42">
      <c r="A1372" t="s">
        <v>32940</v>
      </c>
      <c r="B1372">
        <v>152452</v>
      </c>
      <c r="C1372" t="s">
        <v>0</v>
      </c>
      <c r="D1372" t="s">
        <v>4</v>
      </c>
      <c r="E1372" t="s">
        <v>28533</v>
      </c>
      <c r="F1372" t="s">
        <v>4</v>
      </c>
      <c r="G1372" t="s">
        <v>34059</v>
      </c>
      <c r="J1372" t="s">
        <v>11</v>
      </c>
      <c r="K1372" t="s">
        <v>33100</v>
      </c>
      <c r="L1372" t="s">
        <v>32301</v>
      </c>
      <c r="M1372">
        <v>85181090</v>
      </c>
      <c r="N1372" t="s">
        <v>32949</v>
      </c>
      <c r="O1372" t="s">
        <v>32945</v>
      </c>
      <c r="P1372">
        <v>33.200000000000003</v>
      </c>
      <c r="Q1372">
        <v>3.32</v>
      </c>
      <c r="R1372" t="s">
        <v>11</v>
      </c>
      <c r="S1372" t="s">
        <v>32946</v>
      </c>
      <c r="T1372">
        <v>0</v>
      </c>
      <c r="U1372">
        <v>0</v>
      </c>
      <c r="V1372">
        <v>0</v>
      </c>
      <c r="W1372" s="273"/>
      <c r="X1372">
        <v>0</v>
      </c>
      <c r="Y1372">
        <v>0</v>
      </c>
      <c r="Z1372">
        <v>0</v>
      </c>
      <c r="AA1372" s="273" t="s">
        <v>27600</v>
      </c>
      <c r="AB1372">
        <v>35.28</v>
      </c>
      <c r="AC1372">
        <v>0</v>
      </c>
      <c r="AD1372">
        <v>0</v>
      </c>
      <c r="AE1372">
        <v>1</v>
      </c>
      <c r="AF1372">
        <v>31.96</v>
      </c>
      <c r="AG1372">
        <v>0</v>
      </c>
      <c r="AH1372">
        <v>0</v>
      </c>
      <c r="AI1372" s="273" t="s">
        <v>26</v>
      </c>
      <c r="AJ1372">
        <v>31.96</v>
      </c>
      <c r="AK1372">
        <v>0</v>
      </c>
      <c r="AL1372">
        <v>0</v>
      </c>
      <c r="AM1372">
        <v>0</v>
      </c>
      <c r="AN1372">
        <v>0</v>
      </c>
      <c r="AO1372" s="273"/>
      <c r="AP1372" s="274" t="str">
        <f>IF(AO1372="Cancelamento de NF-e homologado","NF Cancelada",IFERROR(IF(AC1372=VLOOKUP(M1372,'Bases Tribut'!J:M,4,FALSE),"Correto","Destacado: "&amp;AC1372&amp;" | Esperado: "&amp;VLOOKUP(M1372,'Bases Tribut'!J:M,4,FALSE)),"NCM não encontrado"))</f>
        <v>Destacado: 0 | Esperado: 9,75</v>
      </c>
    </row>
    <row r="1373" spans="1:42">
      <c r="A1373" t="s">
        <v>32940</v>
      </c>
      <c r="B1373">
        <v>152452</v>
      </c>
      <c r="C1373" t="s">
        <v>0</v>
      </c>
      <c r="D1373" t="s">
        <v>4</v>
      </c>
      <c r="E1373" t="s">
        <v>28533</v>
      </c>
      <c r="F1373" t="s">
        <v>4</v>
      </c>
      <c r="G1373" t="s">
        <v>34059</v>
      </c>
      <c r="J1373" t="s">
        <v>12</v>
      </c>
      <c r="K1373" t="s">
        <v>34033</v>
      </c>
      <c r="L1373" t="s">
        <v>32500</v>
      </c>
      <c r="M1373">
        <v>85183000</v>
      </c>
      <c r="N1373" t="s">
        <v>32949</v>
      </c>
      <c r="O1373" t="s">
        <v>32945</v>
      </c>
      <c r="P1373">
        <v>35.99</v>
      </c>
      <c r="Q1373">
        <v>3.6</v>
      </c>
      <c r="R1373" t="s">
        <v>11</v>
      </c>
      <c r="S1373" t="s">
        <v>32946</v>
      </c>
      <c r="T1373">
        <v>0</v>
      </c>
      <c r="U1373">
        <v>0</v>
      </c>
      <c r="V1373">
        <v>0</v>
      </c>
      <c r="W1373" s="273"/>
      <c r="X1373">
        <v>0</v>
      </c>
      <c r="Y1373">
        <v>0</v>
      </c>
      <c r="Z1373">
        <v>0</v>
      </c>
      <c r="AA1373" s="273" t="s">
        <v>27600</v>
      </c>
      <c r="AB1373">
        <v>38.25</v>
      </c>
      <c r="AC1373">
        <v>0</v>
      </c>
      <c r="AD1373">
        <v>0</v>
      </c>
      <c r="AE1373">
        <v>1</v>
      </c>
      <c r="AF1373">
        <v>34.65</v>
      </c>
      <c r="AG1373">
        <v>0</v>
      </c>
      <c r="AH1373">
        <v>0</v>
      </c>
      <c r="AI1373" s="273" t="s">
        <v>26</v>
      </c>
      <c r="AJ1373">
        <v>34.65</v>
      </c>
      <c r="AK1373">
        <v>0</v>
      </c>
      <c r="AL1373">
        <v>0</v>
      </c>
      <c r="AM1373">
        <v>0</v>
      </c>
      <c r="AN1373">
        <v>0</v>
      </c>
      <c r="AO1373" s="273"/>
      <c r="AP1373" s="274" t="str">
        <f>IF(AO1373="Cancelamento de NF-e homologado","NF Cancelada",IFERROR(IF(AC1373=VLOOKUP(M1373,'Bases Tribut'!J:M,4,FALSE),"Correto","Destacado: "&amp;AC1373&amp;" | Esperado: "&amp;VLOOKUP(M1373,'Bases Tribut'!J:M,4,FALSE)),"NCM não encontrado"))</f>
        <v>Destacado: 0 | Esperado: 9,75</v>
      </c>
    </row>
    <row r="1374" spans="1:42">
      <c r="A1374" t="s">
        <v>32940</v>
      </c>
      <c r="B1374">
        <v>152452</v>
      </c>
      <c r="C1374" t="s">
        <v>0</v>
      </c>
      <c r="D1374" t="s">
        <v>4</v>
      </c>
      <c r="E1374" t="s">
        <v>28533</v>
      </c>
      <c r="F1374" t="s">
        <v>4</v>
      </c>
      <c r="G1374" t="s">
        <v>34059</v>
      </c>
      <c r="J1374" t="s">
        <v>13</v>
      </c>
      <c r="K1374" t="s">
        <v>33066</v>
      </c>
      <c r="L1374" t="s">
        <v>32610</v>
      </c>
      <c r="M1374">
        <v>84716052</v>
      </c>
      <c r="O1374" t="s">
        <v>32945</v>
      </c>
      <c r="P1374">
        <v>32</v>
      </c>
      <c r="Q1374">
        <v>3.2</v>
      </c>
      <c r="R1374" t="s">
        <v>11</v>
      </c>
      <c r="S1374" t="s">
        <v>32946</v>
      </c>
      <c r="T1374">
        <v>0</v>
      </c>
      <c r="U1374">
        <v>0</v>
      </c>
      <c r="V1374">
        <v>0</v>
      </c>
      <c r="W1374" s="273"/>
      <c r="X1374">
        <v>0</v>
      </c>
      <c r="Y1374">
        <v>0</v>
      </c>
      <c r="Z1374">
        <v>0</v>
      </c>
      <c r="AA1374" s="273" t="s">
        <v>27600</v>
      </c>
      <c r="AB1374">
        <v>34.01</v>
      </c>
      <c r="AC1374">
        <v>0</v>
      </c>
      <c r="AD1374">
        <v>0</v>
      </c>
      <c r="AE1374">
        <v>1</v>
      </c>
      <c r="AF1374">
        <v>30.81</v>
      </c>
      <c r="AG1374">
        <v>0</v>
      </c>
      <c r="AH1374">
        <v>0</v>
      </c>
      <c r="AI1374" s="273" t="s">
        <v>26</v>
      </c>
      <c r="AJ1374">
        <v>30.81</v>
      </c>
      <c r="AK1374">
        <v>0</v>
      </c>
      <c r="AL1374">
        <v>0</v>
      </c>
      <c r="AM1374">
        <v>0</v>
      </c>
      <c r="AN1374">
        <v>0</v>
      </c>
      <c r="AO1374" s="273"/>
      <c r="AP1374" s="274" t="str">
        <f>IF(AO1374="Cancelamento de NF-e homologado","NF Cancelada",IFERROR(IF(AC1374=VLOOKUP(M1374,'Bases Tribut'!J:M,4,FALSE),"Correto","Destacado: "&amp;AC1374&amp;" | Esperado: "&amp;VLOOKUP(M1374,'Bases Tribut'!J:M,4,FALSE)),"NCM não encontrado"))</f>
        <v>Destacado: 0 | Esperado: 9,75</v>
      </c>
    </row>
    <row r="1375" spans="1:42">
      <c r="A1375" t="s">
        <v>32940</v>
      </c>
      <c r="B1375">
        <v>152452</v>
      </c>
      <c r="C1375" t="s">
        <v>0</v>
      </c>
      <c r="D1375" t="s">
        <v>4</v>
      </c>
      <c r="E1375" t="s">
        <v>28533</v>
      </c>
      <c r="F1375" t="s">
        <v>4</v>
      </c>
      <c r="G1375" t="s">
        <v>34059</v>
      </c>
      <c r="J1375" t="s">
        <v>14</v>
      </c>
      <c r="K1375" t="s">
        <v>33143</v>
      </c>
      <c r="L1375" t="s">
        <v>32357</v>
      </c>
      <c r="M1375">
        <v>85181090</v>
      </c>
      <c r="N1375" t="s">
        <v>32949</v>
      </c>
      <c r="O1375" t="s">
        <v>32945</v>
      </c>
      <c r="P1375">
        <v>29.9</v>
      </c>
      <c r="Q1375">
        <v>2.99</v>
      </c>
      <c r="R1375" t="s">
        <v>11</v>
      </c>
      <c r="S1375" t="s">
        <v>32946</v>
      </c>
      <c r="T1375">
        <v>0</v>
      </c>
      <c r="U1375">
        <v>0</v>
      </c>
      <c r="V1375">
        <v>0</v>
      </c>
      <c r="W1375" s="273"/>
      <c r="X1375">
        <v>0</v>
      </c>
      <c r="Y1375">
        <v>0</v>
      </c>
      <c r="Z1375">
        <v>0</v>
      </c>
      <c r="AA1375" s="273" t="s">
        <v>27600</v>
      </c>
      <c r="AB1375">
        <v>31.78</v>
      </c>
      <c r="AC1375">
        <v>0</v>
      </c>
      <c r="AD1375">
        <v>0</v>
      </c>
      <c r="AE1375">
        <v>1</v>
      </c>
      <c r="AF1375">
        <v>28.79</v>
      </c>
      <c r="AG1375">
        <v>0</v>
      </c>
      <c r="AH1375">
        <v>0</v>
      </c>
      <c r="AI1375" s="273" t="s">
        <v>26</v>
      </c>
      <c r="AJ1375">
        <v>28.79</v>
      </c>
      <c r="AK1375">
        <v>0</v>
      </c>
      <c r="AL1375">
        <v>0</v>
      </c>
      <c r="AM1375">
        <v>0</v>
      </c>
      <c r="AN1375">
        <v>0</v>
      </c>
      <c r="AO1375" s="273"/>
      <c r="AP1375" s="274" t="str">
        <f>IF(AO1375="Cancelamento de NF-e homologado","NF Cancelada",IFERROR(IF(AC1375=VLOOKUP(M1375,'Bases Tribut'!J:M,4,FALSE),"Correto","Destacado: "&amp;AC1375&amp;" | Esperado: "&amp;VLOOKUP(M1375,'Bases Tribut'!J:M,4,FALSE)),"NCM não encontrado"))</f>
        <v>Destacado: 0 | Esperado: 9,75</v>
      </c>
    </row>
    <row r="1376" spans="1:42">
      <c r="A1376" t="s">
        <v>32940</v>
      </c>
      <c r="B1376">
        <v>152452</v>
      </c>
      <c r="C1376" t="s">
        <v>0</v>
      </c>
      <c r="D1376" t="s">
        <v>4</v>
      </c>
      <c r="E1376" t="s">
        <v>28533</v>
      </c>
      <c r="F1376" t="s">
        <v>4</v>
      </c>
      <c r="G1376" t="s">
        <v>34059</v>
      </c>
      <c r="J1376" t="s">
        <v>15</v>
      </c>
      <c r="K1376" t="s">
        <v>33510</v>
      </c>
      <c r="L1376" t="s">
        <v>32470</v>
      </c>
      <c r="M1376">
        <v>85183000</v>
      </c>
      <c r="N1376" t="s">
        <v>32949</v>
      </c>
      <c r="O1376" t="s">
        <v>32945</v>
      </c>
      <c r="P1376">
        <v>76</v>
      </c>
      <c r="Q1376">
        <v>7.6</v>
      </c>
      <c r="R1376" t="s">
        <v>11</v>
      </c>
      <c r="S1376" t="s">
        <v>32946</v>
      </c>
      <c r="T1376">
        <v>0</v>
      </c>
      <c r="U1376">
        <v>0</v>
      </c>
      <c r="V1376">
        <v>0</v>
      </c>
      <c r="W1376" s="273"/>
      <c r="X1376">
        <v>0</v>
      </c>
      <c r="Y1376">
        <v>0</v>
      </c>
      <c r="Z1376">
        <v>0</v>
      </c>
      <c r="AA1376" s="273" t="s">
        <v>27600</v>
      </c>
      <c r="AB1376">
        <v>80.77</v>
      </c>
      <c r="AC1376">
        <v>0</v>
      </c>
      <c r="AD1376">
        <v>0</v>
      </c>
      <c r="AE1376">
        <v>1</v>
      </c>
      <c r="AF1376">
        <v>73.17</v>
      </c>
      <c r="AG1376">
        <v>0</v>
      </c>
      <c r="AH1376">
        <v>0</v>
      </c>
      <c r="AI1376" s="273" t="s">
        <v>26</v>
      </c>
      <c r="AJ1376">
        <v>73.17</v>
      </c>
      <c r="AK1376">
        <v>0</v>
      </c>
      <c r="AL1376">
        <v>0</v>
      </c>
      <c r="AM1376">
        <v>0</v>
      </c>
      <c r="AN1376">
        <v>0</v>
      </c>
      <c r="AO1376" s="273"/>
      <c r="AP1376" s="274" t="str">
        <f>IF(AO1376="Cancelamento de NF-e homologado","NF Cancelada",IFERROR(IF(AC1376=VLOOKUP(M1376,'Bases Tribut'!J:M,4,FALSE),"Correto","Destacado: "&amp;AC1376&amp;" | Esperado: "&amp;VLOOKUP(M1376,'Bases Tribut'!J:M,4,FALSE)),"NCM não encontrado"))</f>
        <v>Destacado: 0 | Esperado: 9,75</v>
      </c>
    </row>
    <row r="1377" spans="1:42">
      <c r="A1377" t="s">
        <v>32940</v>
      </c>
      <c r="B1377">
        <v>152453</v>
      </c>
      <c r="C1377" t="s">
        <v>0</v>
      </c>
      <c r="D1377" t="s">
        <v>4</v>
      </c>
      <c r="E1377" t="s">
        <v>28533</v>
      </c>
      <c r="F1377" t="s">
        <v>4</v>
      </c>
      <c r="G1377" t="s">
        <v>34060</v>
      </c>
      <c r="J1377" t="s">
        <v>0</v>
      </c>
      <c r="K1377" t="s">
        <v>33048</v>
      </c>
      <c r="L1377" t="s">
        <v>32366</v>
      </c>
      <c r="M1377">
        <v>85176277</v>
      </c>
      <c r="O1377" t="s">
        <v>32945</v>
      </c>
      <c r="P1377">
        <v>45.8</v>
      </c>
      <c r="Q1377">
        <v>4.58</v>
      </c>
      <c r="R1377" t="s">
        <v>11</v>
      </c>
      <c r="S1377" t="s">
        <v>32946</v>
      </c>
      <c r="T1377">
        <v>0</v>
      </c>
      <c r="U1377">
        <v>0</v>
      </c>
      <c r="V1377">
        <v>0</v>
      </c>
      <c r="W1377" s="273"/>
      <c r="X1377">
        <v>0</v>
      </c>
      <c r="Y1377">
        <v>0</v>
      </c>
      <c r="Z1377">
        <v>0</v>
      </c>
      <c r="AA1377" s="273" t="s">
        <v>27600</v>
      </c>
      <c r="AB1377">
        <v>55.33</v>
      </c>
      <c r="AC1377">
        <v>0</v>
      </c>
      <c r="AD1377">
        <v>0</v>
      </c>
      <c r="AE1377">
        <v>1</v>
      </c>
      <c r="AF1377">
        <v>50.75</v>
      </c>
      <c r="AG1377">
        <v>0</v>
      </c>
      <c r="AH1377">
        <v>0</v>
      </c>
      <c r="AI1377" s="273" t="s">
        <v>26</v>
      </c>
      <c r="AJ1377">
        <v>50.75</v>
      </c>
      <c r="AK1377">
        <v>0</v>
      </c>
      <c r="AL1377">
        <v>0</v>
      </c>
      <c r="AM1377">
        <v>0</v>
      </c>
      <c r="AN1377">
        <v>0</v>
      </c>
      <c r="AO1377" s="273"/>
      <c r="AP1377" s="274" t="str">
        <f>IF(AO1377="Cancelamento de NF-e homologado","NF Cancelada",IFERROR(IF(AC1377=VLOOKUP(M1377,'Bases Tribut'!J:M,4,FALSE),"Correto","Destacado: "&amp;AC1377&amp;" | Esperado: "&amp;VLOOKUP(M1377,'Bases Tribut'!J:M,4,FALSE)),"NCM não encontrado"))</f>
        <v>Destacado: 0 | Esperado: 15</v>
      </c>
    </row>
    <row r="1378" spans="1:42">
      <c r="A1378" t="s">
        <v>32940</v>
      </c>
      <c r="B1378">
        <v>152454</v>
      </c>
      <c r="C1378" t="s">
        <v>0</v>
      </c>
      <c r="D1378" t="s">
        <v>4</v>
      </c>
      <c r="E1378" t="s">
        <v>28533</v>
      </c>
      <c r="F1378" t="s">
        <v>4</v>
      </c>
      <c r="G1378" t="s">
        <v>34061</v>
      </c>
      <c r="J1378" t="s">
        <v>0</v>
      </c>
      <c r="K1378" t="s">
        <v>34062</v>
      </c>
      <c r="L1378" t="s">
        <v>32631</v>
      </c>
      <c r="M1378">
        <v>85131090</v>
      </c>
      <c r="N1378" t="s">
        <v>33283</v>
      </c>
      <c r="O1378" t="s">
        <v>32945</v>
      </c>
      <c r="P1378">
        <v>31.5</v>
      </c>
      <c r="Q1378">
        <v>3.15</v>
      </c>
      <c r="R1378" t="s">
        <v>11</v>
      </c>
      <c r="S1378" t="s">
        <v>32946</v>
      </c>
      <c r="T1378">
        <v>0</v>
      </c>
      <c r="U1378">
        <v>0</v>
      </c>
      <c r="V1378">
        <v>0</v>
      </c>
      <c r="W1378" s="273"/>
      <c r="X1378">
        <v>0</v>
      </c>
      <c r="Y1378">
        <v>0</v>
      </c>
      <c r="Z1378">
        <v>0</v>
      </c>
      <c r="AA1378" s="273" t="s">
        <v>27600</v>
      </c>
      <c r="AB1378">
        <v>42.19</v>
      </c>
      <c r="AC1378">
        <v>0</v>
      </c>
      <c r="AD1378">
        <v>0</v>
      </c>
      <c r="AE1378">
        <v>1</v>
      </c>
      <c r="AF1378">
        <v>39.04</v>
      </c>
      <c r="AG1378">
        <v>0</v>
      </c>
      <c r="AH1378">
        <v>0</v>
      </c>
      <c r="AI1378" s="273" t="s">
        <v>26</v>
      </c>
      <c r="AJ1378">
        <v>39.04</v>
      </c>
      <c r="AK1378">
        <v>0</v>
      </c>
      <c r="AL1378">
        <v>0</v>
      </c>
      <c r="AM1378">
        <v>0</v>
      </c>
      <c r="AN1378">
        <v>0</v>
      </c>
      <c r="AO1378" s="273"/>
      <c r="AP1378" s="274" t="str">
        <f>IF(AO1378="Cancelamento de NF-e homologado","NF Cancelada",IFERROR(IF(AC1378=VLOOKUP(M1378,'Bases Tribut'!J:M,4,FALSE),"Correto","Destacado: "&amp;AC1378&amp;" | Esperado: "&amp;VLOOKUP(M1378,'Bases Tribut'!J:M,4,FALSE)),"NCM não encontrado"))</f>
        <v>Destacado: 0 | Esperado: 9,75</v>
      </c>
    </row>
    <row r="1379" spans="1:42">
      <c r="A1379" t="s">
        <v>32940</v>
      </c>
      <c r="B1379">
        <v>152455</v>
      </c>
      <c r="C1379" t="s">
        <v>0</v>
      </c>
      <c r="D1379" t="s">
        <v>4</v>
      </c>
      <c r="E1379" t="s">
        <v>28533</v>
      </c>
      <c r="F1379" t="s">
        <v>4</v>
      </c>
      <c r="H1379" t="s">
        <v>33335</v>
      </c>
      <c r="I1379" t="s">
        <v>33336</v>
      </c>
      <c r="J1379" t="s">
        <v>0</v>
      </c>
      <c r="K1379" t="s">
        <v>34413</v>
      </c>
      <c r="L1379" t="s">
        <v>32412</v>
      </c>
      <c r="M1379">
        <v>29319029</v>
      </c>
      <c r="N1379" t="s">
        <v>32988</v>
      </c>
      <c r="O1379" t="s">
        <v>17</v>
      </c>
      <c r="P1379">
        <v>88</v>
      </c>
      <c r="Q1379">
        <v>8.8000000000000007</v>
      </c>
      <c r="R1379" t="s">
        <v>16</v>
      </c>
      <c r="S1379" t="s">
        <v>20</v>
      </c>
      <c r="T1379">
        <v>88.34</v>
      </c>
      <c r="U1379">
        <v>18</v>
      </c>
      <c r="V1379">
        <v>15.9</v>
      </c>
      <c r="W1379" s="273"/>
      <c r="X1379">
        <v>0</v>
      </c>
      <c r="Y1379">
        <v>0</v>
      </c>
      <c r="Z1379">
        <v>0</v>
      </c>
      <c r="AA1379" s="273" t="s">
        <v>27600</v>
      </c>
      <c r="AB1379">
        <v>97.14</v>
      </c>
      <c r="AC1379">
        <v>0</v>
      </c>
      <c r="AD1379">
        <v>0</v>
      </c>
      <c r="AE1379">
        <v>1</v>
      </c>
      <c r="AF1379">
        <v>88.34</v>
      </c>
      <c r="AG1379">
        <v>0</v>
      </c>
      <c r="AH1379">
        <v>0</v>
      </c>
      <c r="AI1379" s="273" t="s">
        <v>26</v>
      </c>
      <c r="AJ1379">
        <v>88.34</v>
      </c>
      <c r="AK1379">
        <v>0</v>
      </c>
      <c r="AL1379">
        <v>0</v>
      </c>
      <c r="AM1379">
        <v>0</v>
      </c>
      <c r="AN1379">
        <v>0</v>
      </c>
      <c r="AO1379" s="273"/>
      <c r="AP1379" s="274" t="str">
        <f>IF(AO1379="Cancelamento de NF-e homologado","NF Cancelada",IFERROR(IF(AC1379=VLOOKUP(M1379,'Bases Tribut'!J:M,4,FALSE),"Correto","Destacado: "&amp;AC1379&amp;" | Esperado: "&amp;VLOOKUP(M1379,'Bases Tribut'!J:M,4,FALSE)),"NCM não encontrado"))</f>
        <v>Correto</v>
      </c>
    </row>
    <row r="1380" spans="1:42">
      <c r="A1380" t="s">
        <v>32940</v>
      </c>
      <c r="B1380">
        <v>152455</v>
      </c>
      <c r="C1380" t="s">
        <v>0</v>
      </c>
      <c r="D1380" t="s">
        <v>4</v>
      </c>
      <c r="E1380" t="s">
        <v>28533</v>
      </c>
      <c r="F1380" t="s">
        <v>4</v>
      </c>
      <c r="H1380" t="s">
        <v>33335</v>
      </c>
      <c r="I1380" t="s">
        <v>33336</v>
      </c>
      <c r="J1380" t="s">
        <v>11</v>
      </c>
      <c r="K1380" t="s">
        <v>33173</v>
      </c>
      <c r="L1380" t="s">
        <v>32529</v>
      </c>
      <c r="M1380">
        <v>95045000</v>
      </c>
      <c r="O1380" t="s">
        <v>32945</v>
      </c>
      <c r="P1380">
        <v>37</v>
      </c>
      <c r="Q1380">
        <v>3.7</v>
      </c>
      <c r="R1380" t="s">
        <v>11</v>
      </c>
      <c r="S1380" t="s">
        <v>32946</v>
      </c>
      <c r="T1380">
        <v>0</v>
      </c>
      <c r="U1380">
        <v>0</v>
      </c>
      <c r="V1380">
        <v>0</v>
      </c>
      <c r="W1380" s="273"/>
      <c r="X1380">
        <v>0</v>
      </c>
      <c r="Y1380">
        <v>0</v>
      </c>
      <c r="Z1380">
        <v>0</v>
      </c>
      <c r="AA1380" s="273" t="s">
        <v>27600</v>
      </c>
      <c r="AB1380">
        <v>40.840000000000003</v>
      </c>
      <c r="AC1380">
        <v>0</v>
      </c>
      <c r="AD1380">
        <v>0</v>
      </c>
      <c r="AE1380">
        <v>1</v>
      </c>
      <c r="AF1380">
        <v>37.14</v>
      </c>
      <c r="AG1380">
        <v>0</v>
      </c>
      <c r="AH1380">
        <v>0</v>
      </c>
      <c r="AI1380" s="273" t="s">
        <v>26</v>
      </c>
      <c r="AJ1380">
        <v>37.14</v>
      </c>
      <c r="AK1380">
        <v>0</v>
      </c>
      <c r="AL1380">
        <v>0</v>
      </c>
      <c r="AM1380">
        <v>0</v>
      </c>
      <c r="AN1380">
        <v>0</v>
      </c>
      <c r="AO1380" s="273"/>
      <c r="AP1380" s="274" t="str">
        <f>IF(AO1380="Cancelamento de NF-e homologado","NF Cancelada",IFERROR(IF(AC1380=VLOOKUP(M1380,'Bases Tribut'!J:M,4,FALSE),"Correto","Destacado: "&amp;AC1380&amp;" | Esperado: "&amp;VLOOKUP(M1380,'Bases Tribut'!J:M,4,FALSE)),"NCM não encontrado"))</f>
        <v>Destacado: 0 | Esperado: 20</v>
      </c>
    </row>
    <row r="1381" spans="1:42">
      <c r="A1381" t="s">
        <v>32940</v>
      </c>
      <c r="B1381">
        <v>152455</v>
      </c>
      <c r="C1381" t="s">
        <v>0</v>
      </c>
      <c r="D1381" t="s">
        <v>4</v>
      </c>
      <c r="E1381" t="s">
        <v>28533</v>
      </c>
      <c r="F1381" t="s">
        <v>4</v>
      </c>
      <c r="H1381" t="s">
        <v>33335</v>
      </c>
      <c r="I1381" t="s">
        <v>33336</v>
      </c>
      <c r="J1381" t="s">
        <v>12</v>
      </c>
      <c r="K1381" t="s">
        <v>33493</v>
      </c>
      <c r="L1381" t="s">
        <v>32632</v>
      </c>
      <c r="M1381">
        <v>85183000</v>
      </c>
      <c r="N1381" t="s">
        <v>32949</v>
      </c>
      <c r="O1381" t="s">
        <v>32945</v>
      </c>
      <c r="P1381">
        <v>11.9</v>
      </c>
      <c r="Q1381">
        <v>1.19</v>
      </c>
      <c r="R1381" t="s">
        <v>11</v>
      </c>
      <c r="S1381" t="s">
        <v>32946</v>
      </c>
      <c r="T1381">
        <v>0</v>
      </c>
      <c r="U1381">
        <v>0</v>
      </c>
      <c r="V1381">
        <v>0</v>
      </c>
      <c r="W1381" s="273"/>
      <c r="X1381">
        <v>0</v>
      </c>
      <c r="Y1381">
        <v>0</v>
      </c>
      <c r="Z1381">
        <v>0</v>
      </c>
      <c r="AA1381" s="273" t="s">
        <v>27600</v>
      </c>
      <c r="AB1381">
        <v>13.14</v>
      </c>
      <c r="AC1381">
        <v>0</v>
      </c>
      <c r="AD1381">
        <v>0</v>
      </c>
      <c r="AE1381">
        <v>1</v>
      </c>
      <c r="AF1381">
        <v>11.95</v>
      </c>
      <c r="AG1381">
        <v>0</v>
      </c>
      <c r="AH1381">
        <v>0</v>
      </c>
      <c r="AI1381" s="273" t="s">
        <v>26</v>
      </c>
      <c r="AJ1381">
        <v>11.95</v>
      </c>
      <c r="AK1381">
        <v>0</v>
      </c>
      <c r="AL1381">
        <v>0</v>
      </c>
      <c r="AM1381">
        <v>0</v>
      </c>
      <c r="AN1381">
        <v>0</v>
      </c>
      <c r="AO1381" s="273"/>
      <c r="AP1381" s="274" t="str">
        <f>IF(AO1381="Cancelamento de NF-e homologado","NF Cancelada",IFERROR(IF(AC1381=VLOOKUP(M1381,'Bases Tribut'!J:M,4,FALSE),"Correto","Destacado: "&amp;AC1381&amp;" | Esperado: "&amp;VLOOKUP(M1381,'Bases Tribut'!J:M,4,FALSE)),"NCM não encontrado"))</f>
        <v>Destacado: 0 | Esperado: 9,75</v>
      </c>
    </row>
    <row r="1382" spans="1:42">
      <c r="A1382" t="s">
        <v>32940</v>
      </c>
      <c r="B1382">
        <v>152455</v>
      </c>
      <c r="C1382" t="s">
        <v>0</v>
      </c>
      <c r="D1382" t="s">
        <v>4</v>
      </c>
      <c r="E1382" t="s">
        <v>28533</v>
      </c>
      <c r="F1382" t="s">
        <v>4</v>
      </c>
      <c r="H1382" t="s">
        <v>33335</v>
      </c>
      <c r="I1382" t="s">
        <v>33336</v>
      </c>
      <c r="J1382" t="s">
        <v>13</v>
      </c>
      <c r="K1382" t="s">
        <v>33318</v>
      </c>
      <c r="L1382" t="s">
        <v>32297</v>
      </c>
      <c r="M1382">
        <v>84716053</v>
      </c>
      <c r="N1382" t="s">
        <v>32978</v>
      </c>
      <c r="O1382" t="s">
        <v>32945</v>
      </c>
      <c r="P1382">
        <v>42</v>
      </c>
      <c r="Q1382">
        <v>4.2</v>
      </c>
      <c r="R1382" t="s">
        <v>0</v>
      </c>
      <c r="S1382" t="s">
        <v>32946</v>
      </c>
      <c r="T1382">
        <v>0</v>
      </c>
      <c r="U1382">
        <v>0</v>
      </c>
      <c r="V1382">
        <v>0</v>
      </c>
      <c r="W1382" s="273"/>
      <c r="X1382">
        <v>0</v>
      </c>
      <c r="Y1382">
        <v>0</v>
      </c>
      <c r="Z1382">
        <v>0</v>
      </c>
      <c r="AA1382" s="273" t="s">
        <v>27600</v>
      </c>
      <c r="AB1382">
        <v>46.37</v>
      </c>
      <c r="AC1382">
        <v>0</v>
      </c>
      <c r="AD1382">
        <v>0</v>
      </c>
      <c r="AE1382">
        <v>1</v>
      </c>
      <c r="AF1382">
        <v>42.17</v>
      </c>
      <c r="AG1382">
        <v>0</v>
      </c>
      <c r="AH1382">
        <v>0</v>
      </c>
      <c r="AI1382" s="273" t="s">
        <v>26</v>
      </c>
      <c r="AJ1382">
        <v>42.17</v>
      </c>
      <c r="AK1382">
        <v>0</v>
      </c>
      <c r="AL1382">
        <v>0</v>
      </c>
      <c r="AM1382">
        <v>0</v>
      </c>
      <c r="AN1382">
        <v>0</v>
      </c>
      <c r="AO1382" s="273"/>
      <c r="AP1382" s="274" t="str">
        <f>IF(AO1382="Cancelamento de NF-e homologado","NF Cancelada",IFERROR(IF(AC1382=VLOOKUP(M1382,'Bases Tribut'!J:M,4,FALSE),"Correto","Destacado: "&amp;AC1382&amp;" | Esperado: "&amp;VLOOKUP(M1382,'Bases Tribut'!J:M,4,FALSE)),"NCM não encontrado"))</f>
        <v>Destacado: 0 | Esperado: 9,75</v>
      </c>
    </row>
    <row r="1383" spans="1:42">
      <c r="A1383" t="s">
        <v>32940</v>
      </c>
      <c r="B1383">
        <v>152456</v>
      </c>
      <c r="C1383" t="s">
        <v>0</v>
      </c>
      <c r="D1383" t="s">
        <v>4</v>
      </c>
      <c r="E1383" t="s">
        <v>28533</v>
      </c>
      <c r="F1383" t="s">
        <v>4</v>
      </c>
      <c r="G1383" t="s">
        <v>34063</v>
      </c>
      <c r="J1383" t="s">
        <v>0</v>
      </c>
      <c r="K1383" t="s">
        <v>34064</v>
      </c>
      <c r="L1383" t="s">
        <v>32552</v>
      </c>
      <c r="M1383">
        <v>90069190</v>
      </c>
      <c r="N1383" t="s">
        <v>34065</v>
      </c>
      <c r="O1383" t="s">
        <v>32945</v>
      </c>
      <c r="P1383">
        <v>140</v>
      </c>
      <c r="Q1383">
        <v>14</v>
      </c>
      <c r="R1383" t="s">
        <v>11</v>
      </c>
      <c r="S1383" t="s">
        <v>32946</v>
      </c>
      <c r="T1383">
        <v>0</v>
      </c>
      <c r="U1383">
        <v>0</v>
      </c>
      <c r="V1383">
        <v>0</v>
      </c>
      <c r="W1383" s="273"/>
      <c r="X1383">
        <v>0</v>
      </c>
      <c r="Y1383">
        <v>0</v>
      </c>
      <c r="Z1383">
        <v>0</v>
      </c>
      <c r="AA1383" s="273" t="s">
        <v>27600</v>
      </c>
      <c r="AB1383">
        <v>149.4</v>
      </c>
      <c r="AC1383">
        <v>0</v>
      </c>
      <c r="AD1383">
        <v>0</v>
      </c>
      <c r="AE1383">
        <v>1</v>
      </c>
      <c r="AF1383">
        <v>135.4</v>
      </c>
      <c r="AG1383">
        <v>0</v>
      </c>
      <c r="AH1383">
        <v>0</v>
      </c>
      <c r="AI1383" s="273" t="s">
        <v>26</v>
      </c>
      <c r="AJ1383">
        <v>135.4</v>
      </c>
      <c r="AK1383">
        <v>0</v>
      </c>
      <c r="AL1383">
        <v>0</v>
      </c>
      <c r="AM1383">
        <v>0</v>
      </c>
      <c r="AN1383">
        <v>0</v>
      </c>
      <c r="AO1383" s="273"/>
      <c r="AP1383" s="274" t="str">
        <f>IF(AO1383="Cancelamento de NF-e homologado","NF Cancelada",IFERROR(IF(AC1383=VLOOKUP(M1383,'Bases Tribut'!J:M,4,FALSE),"Correto","Destacado: "&amp;AC1383&amp;" | Esperado: "&amp;VLOOKUP(M1383,'Bases Tribut'!J:M,4,FALSE)),"NCM não encontrado"))</f>
        <v>Destacado: 0 | Esperado: 9,75</v>
      </c>
    </row>
    <row r="1384" spans="1:42">
      <c r="A1384" t="s">
        <v>32940</v>
      </c>
      <c r="B1384">
        <v>152456</v>
      </c>
      <c r="C1384" t="s">
        <v>0</v>
      </c>
      <c r="D1384" t="s">
        <v>4</v>
      </c>
      <c r="E1384" t="s">
        <v>28533</v>
      </c>
      <c r="F1384" t="s">
        <v>4</v>
      </c>
      <c r="G1384" t="s">
        <v>34063</v>
      </c>
      <c r="J1384" t="s">
        <v>11</v>
      </c>
      <c r="K1384" t="s">
        <v>33524</v>
      </c>
      <c r="L1384" t="s">
        <v>32605</v>
      </c>
      <c r="M1384">
        <v>85131090</v>
      </c>
      <c r="N1384" t="s">
        <v>33283</v>
      </c>
      <c r="O1384" t="s">
        <v>32945</v>
      </c>
      <c r="P1384">
        <v>79</v>
      </c>
      <c r="Q1384">
        <v>7.9</v>
      </c>
      <c r="R1384" t="s">
        <v>11</v>
      </c>
      <c r="S1384" t="s">
        <v>32946</v>
      </c>
      <c r="T1384">
        <v>0</v>
      </c>
      <c r="U1384">
        <v>0</v>
      </c>
      <c r="V1384">
        <v>0</v>
      </c>
      <c r="W1384" s="273"/>
      <c r="X1384">
        <v>0</v>
      </c>
      <c r="Y1384">
        <v>0</v>
      </c>
      <c r="Z1384">
        <v>0</v>
      </c>
      <c r="AA1384" s="273" t="s">
        <v>27600</v>
      </c>
      <c r="AB1384">
        <v>84.31</v>
      </c>
      <c r="AC1384">
        <v>0</v>
      </c>
      <c r="AD1384">
        <v>0</v>
      </c>
      <c r="AE1384">
        <v>1</v>
      </c>
      <c r="AF1384">
        <v>76.41</v>
      </c>
      <c r="AG1384">
        <v>0</v>
      </c>
      <c r="AH1384">
        <v>0</v>
      </c>
      <c r="AI1384" s="273" t="s">
        <v>26</v>
      </c>
      <c r="AJ1384">
        <v>76.41</v>
      </c>
      <c r="AK1384">
        <v>0</v>
      </c>
      <c r="AL1384">
        <v>0</v>
      </c>
      <c r="AM1384">
        <v>0</v>
      </c>
      <c r="AN1384">
        <v>0</v>
      </c>
      <c r="AO1384" s="273"/>
      <c r="AP1384" s="274" t="str">
        <f>IF(AO1384="Cancelamento de NF-e homologado","NF Cancelada",IFERROR(IF(AC1384=VLOOKUP(M1384,'Bases Tribut'!J:M,4,FALSE),"Correto","Destacado: "&amp;AC1384&amp;" | Esperado: "&amp;VLOOKUP(M1384,'Bases Tribut'!J:M,4,FALSE)),"NCM não encontrado"))</f>
        <v>Destacado: 0 | Esperado: 9,75</v>
      </c>
    </row>
    <row r="1385" spans="1:42">
      <c r="A1385" t="s">
        <v>32940</v>
      </c>
      <c r="B1385">
        <v>152456</v>
      </c>
      <c r="C1385" t="s">
        <v>0</v>
      </c>
      <c r="D1385" t="s">
        <v>4</v>
      </c>
      <c r="E1385" t="s">
        <v>28533</v>
      </c>
      <c r="F1385" t="s">
        <v>4</v>
      </c>
      <c r="G1385" t="s">
        <v>34063</v>
      </c>
      <c r="J1385" t="s">
        <v>12</v>
      </c>
      <c r="K1385" t="s">
        <v>33580</v>
      </c>
      <c r="L1385" t="s">
        <v>32633</v>
      </c>
      <c r="M1385">
        <v>82075019</v>
      </c>
      <c r="N1385" t="s">
        <v>33059</v>
      </c>
      <c r="O1385" t="s">
        <v>32945</v>
      </c>
      <c r="P1385">
        <v>19.8</v>
      </c>
      <c r="Q1385">
        <v>1.98</v>
      </c>
      <c r="R1385" t="s">
        <v>11</v>
      </c>
      <c r="S1385" t="s">
        <v>32946</v>
      </c>
      <c r="T1385">
        <v>0</v>
      </c>
      <c r="U1385">
        <v>0</v>
      </c>
      <c r="V1385">
        <v>0</v>
      </c>
      <c r="W1385" s="273"/>
      <c r="X1385">
        <v>0</v>
      </c>
      <c r="Y1385">
        <v>0</v>
      </c>
      <c r="Z1385">
        <v>0</v>
      </c>
      <c r="AA1385" s="273" t="s">
        <v>27600</v>
      </c>
      <c r="AB1385">
        <v>21.13</v>
      </c>
      <c r="AC1385">
        <v>0</v>
      </c>
      <c r="AD1385">
        <v>0</v>
      </c>
      <c r="AE1385">
        <v>1</v>
      </c>
      <c r="AF1385">
        <v>19.149999999999999</v>
      </c>
      <c r="AG1385">
        <v>0</v>
      </c>
      <c r="AH1385">
        <v>0</v>
      </c>
      <c r="AI1385" s="273" t="s">
        <v>26</v>
      </c>
      <c r="AJ1385">
        <v>19.149999999999999</v>
      </c>
      <c r="AK1385">
        <v>0</v>
      </c>
      <c r="AL1385">
        <v>0</v>
      </c>
      <c r="AM1385">
        <v>0</v>
      </c>
      <c r="AN1385">
        <v>0</v>
      </c>
      <c r="AO1385" s="273"/>
      <c r="AP1385" s="274" t="str">
        <f>IF(AO1385="Cancelamento de NF-e homologado","NF Cancelada",IFERROR(IF(AC1385=VLOOKUP(M1385,'Bases Tribut'!J:M,4,FALSE),"Correto","Destacado: "&amp;AC1385&amp;" | Esperado: "&amp;VLOOKUP(M1385,'Bases Tribut'!J:M,4,FALSE)),"NCM não encontrado"))</f>
        <v>Destacado: 0 | Esperado: 5,2</v>
      </c>
    </row>
    <row r="1386" spans="1:42">
      <c r="A1386" t="s">
        <v>32940</v>
      </c>
      <c r="B1386">
        <v>152457</v>
      </c>
      <c r="C1386" t="s">
        <v>0</v>
      </c>
      <c r="D1386" t="s">
        <v>4</v>
      </c>
      <c r="E1386" t="s">
        <v>28533</v>
      </c>
      <c r="F1386" t="s">
        <v>4</v>
      </c>
      <c r="G1386" t="s">
        <v>34066</v>
      </c>
      <c r="J1386" t="s">
        <v>0</v>
      </c>
      <c r="K1386" t="s">
        <v>33702</v>
      </c>
      <c r="L1386" t="s">
        <v>32304</v>
      </c>
      <c r="M1386">
        <v>85183000</v>
      </c>
      <c r="N1386" t="s">
        <v>32949</v>
      </c>
      <c r="O1386" t="s">
        <v>32945</v>
      </c>
      <c r="P1386">
        <v>64</v>
      </c>
      <c r="Q1386">
        <v>6.4</v>
      </c>
      <c r="R1386" t="s">
        <v>11</v>
      </c>
      <c r="S1386" t="s">
        <v>32946</v>
      </c>
      <c r="T1386">
        <v>0</v>
      </c>
      <c r="U1386">
        <v>0</v>
      </c>
      <c r="V1386">
        <v>0</v>
      </c>
      <c r="W1386" s="273"/>
      <c r="X1386">
        <v>0</v>
      </c>
      <c r="Y1386">
        <v>0</v>
      </c>
      <c r="Z1386">
        <v>0</v>
      </c>
      <c r="AA1386" s="273" t="s">
        <v>27600</v>
      </c>
      <c r="AB1386">
        <v>66.650000000000006</v>
      </c>
      <c r="AC1386">
        <v>0</v>
      </c>
      <c r="AD1386">
        <v>0</v>
      </c>
      <c r="AE1386">
        <v>1</v>
      </c>
      <c r="AF1386">
        <v>60.25</v>
      </c>
      <c r="AG1386">
        <v>0</v>
      </c>
      <c r="AH1386">
        <v>0</v>
      </c>
      <c r="AI1386" s="273" t="s">
        <v>26</v>
      </c>
      <c r="AJ1386">
        <v>60.25</v>
      </c>
      <c r="AK1386">
        <v>0</v>
      </c>
      <c r="AL1386">
        <v>0</v>
      </c>
      <c r="AM1386">
        <v>0</v>
      </c>
      <c r="AN1386">
        <v>0</v>
      </c>
      <c r="AO1386" s="273"/>
      <c r="AP1386" s="274" t="str">
        <f>IF(AO1386="Cancelamento de NF-e homologado","NF Cancelada",IFERROR(IF(AC1386=VLOOKUP(M1386,'Bases Tribut'!J:M,4,FALSE),"Correto","Destacado: "&amp;AC1386&amp;" | Esperado: "&amp;VLOOKUP(M1386,'Bases Tribut'!J:M,4,FALSE)),"NCM não encontrado"))</f>
        <v>Destacado: 0 | Esperado: 9,75</v>
      </c>
    </row>
    <row r="1387" spans="1:42">
      <c r="A1387" t="s">
        <v>32940</v>
      </c>
      <c r="B1387">
        <v>152457</v>
      </c>
      <c r="C1387" t="s">
        <v>0</v>
      </c>
      <c r="D1387" t="s">
        <v>4</v>
      </c>
      <c r="E1387" t="s">
        <v>28533</v>
      </c>
      <c r="F1387" t="s">
        <v>4</v>
      </c>
      <c r="G1387" t="s">
        <v>34066</v>
      </c>
      <c r="J1387" t="s">
        <v>11</v>
      </c>
      <c r="K1387" t="s">
        <v>33138</v>
      </c>
      <c r="L1387" t="s">
        <v>32499</v>
      </c>
      <c r="M1387">
        <v>85183000</v>
      </c>
      <c r="N1387" t="s">
        <v>32949</v>
      </c>
      <c r="O1387" t="s">
        <v>32945</v>
      </c>
      <c r="P1387">
        <v>68</v>
      </c>
      <c r="Q1387">
        <v>6.8</v>
      </c>
      <c r="R1387" t="s">
        <v>11</v>
      </c>
      <c r="S1387" t="s">
        <v>32946</v>
      </c>
      <c r="T1387">
        <v>0</v>
      </c>
      <c r="U1387">
        <v>0</v>
      </c>
      <c r="V1387">
        <v>0</v>
      </c>
      <c r="W1387" s="273"/>
      <c r="X1387">
        <v>0</v>
      </c>
      <c r="Y1387">
        <v>0</v>
      </c>
      <c r="Z1387">
        <v>0</v>
      </c>
      <c r="AA1387" s="273" t="s">
        <v>27600</v>
      </c>
      <c r="AB1387">
        <v>70.819999999999993</v>
      </c>
      <c r="AC1387">
        <v>0</v>
      </c>
      <c r="AD1387">
        <v>0</v>
      </c>
      <c r="AE1387">
        <v>1</v>
      </c>
      <c r="AF1387">
        <v>64.02</v>
      </c>
      <c r="AG1387">
        <v>0</v>
      </c>
      <c r="AH1387">
        <v>0</v>
      </c>
      <c r="AI1387" s="273" t="s">
        <v>26</v>
      </c>
      <c r="AJ1387">
        <v>64.02</v>
      </c>
      <c r="AK1387">
        <v>0</v>
      </c>
      <c r="AL1387">
        <v>0</v>
      </c>
      <c r="AM1387">
        <v>0</v>
      </c>
      <c r="AN1387">
        <v>0</v>
      </c>
      <c r="AO1387" s="273"/>
      <c r="AP1387" s="274" t="str">
        <f>IF(AO1387="Cancelamento de NF-e homologado","NF Cancelada",IFERROR(IF(AC1387=VLOOKUP(M1387,'Bases Tribut'!J:M,4,FALSE),"Correto","Destacado: "&amp;AC1387&amp;" | Esperado: "&amp;VLOOKUP(M1387,'Bases Tribut'!J:M,4,FALSE)),"NCM não encontrado"))</f>
        <v>Destacado: 0 | Esperado: 9,75</v>
      </c>
    </row>
    <row r="1388" spans="1:42">
      <c r="A1388" t="s">
        <v>32940</v>
      </c>
      <c r="B1388">
        <v>152457</v>
      </c>
      <c r="C1388" t="s">
        <v>0</v>
      </c>
      <c r="D1388" t="s">
        <v>4</v>
      </c>
      <c r="E1388" t="s">
        <v>28533</v>
      </c>
      <c r="F1388" t="s">
        <v>4</v>
      </c>
      <c r="G1388" t="s">
        <v>34066</v>
      </c>
      <c r="J1388" t="s">
        <v>12</v>
      </c>
      <c r="K1388" t="s">
        <v>33022</v>
      </c>
      <c r="L1388" t="s">
        <v>32217</v>
      </c>
      <c r="M1388">
        <v>85183000</v>
      </c>
      <c r="N1388" t="s">
        <v>32949</v>
      </c>
      <c r="O1388" t="s">
        <v>32945</v>
      </c>
      <c r="P1388">
        <v>57</v>
      </c>
      <c r="Q1388">
        <v>5.7</v>
      </c>
      <c r="R1388" t="s">
        <v>11</v>
      </c>
      <c r="S1388" t="s">
        <v>32946</v>
      </c>
      <c r="T1388">
        <v>0</v>
      </c>
      <c r="U1388">
        <v>0</v>
      </c>
      <c r="V1388">
        <v>0</v>
      </c>
      <c r="W1388" s="273"/>
      <c r="X1388">
        <v>0</v>
      </c>
      <c r="Y1388">
        <v>0</v>
      </c>
      <c r="Z1388">
        <v>0</v>
      </c>
      <c r="AA1388" s="273" t="s">
        <v>27600</v>
      </c>
      <c r="AB1388">
        <v>59.36</v>
      </c>
      <c r="AC1388">
        <v>0</v>
      </c>
      <c r="AD1388">
        <v>0</v>
      </c>
      <c r="AE1388">
        <v>1</v>
      </c>
      <c r="AF1388">
        <v>53.66</v>
      </c>
      <c r="AG1388">
        <v>0</v>
      </c>
      <c r="AH1388">
        <v>0</v>
      </c>
      <c r="AI1388" s="273" t="s">
        <v>26</v>
      </c>
      <c r="AJ1388">
        <v>53.66</v>
      </c>
      <c r="AK1388">
        <v>0</v>
      </c>
      <c r="AL1388">
        <v>0</v>
      </c>
      <c r="AM1388">
        <v>0</v>
      </c>
      <c r="AN1388">
        <v>0</v>
      </c>
      <c r="AO1388" s="273"/>
      <c r="AP1388" s="274" t="str">
        <f>IF(AO1388="Cancelamento de NF-e homologado","NF Cancelada",IFERROR(IF(AC1388=VLOOKUP(M1388,'Bases Tribut'!J:M,4,FALSE),"Correto","Destacado: "&amp;AC1388&amp;" | Esperado: "&amp;VLOOKUP(M1388,'Bases Tribut'!J:M,4,FALSE)),"NCM não encontrado"))</f>
        <v>Destacado: 0 | Esperado: 9,75</v>
      </c>
    </row>
    <row r="1389" spans="1:42">
      <c r="A1389" t="s">
        <v>32940</v>
      </c>
      <c r="B1389">
        <v>152457</v>
      </c>
      <c r="C1389" t="s">
        <v>0</v>
      </c>
      <c r="D1389" t="s">
        <v>4</v>
      </c>
      <c r="E1389" t="s">
        <v>28533</v>
      </c>
      <c r="F1389" t="s">
        <v>4</v>
      </c>
      <c r="G1389" t="s">
        <v>34066</v>
      </c>
      <c r="J1389" t="s">
        <v>13</v>
      </c>
      <c r="K1389" t="s">
        <v>33191</v>
      </c>
      <c r="L1389" t="s">
        <v>33192</v>
      </c>
      <c r="M1389">
        <v>85183000</v>
      </c>
      <c r="N1389" t="s">
        <v>32949</v>
      </c>
      <c r="O1389" t="s">
        <v>32945</v>
      </c>
      <c r="P1389">
        <v>57.7</v>
      </c>
      <c r="Q1389">
        <v>5.77</v>
      </c>
      <c r="R1389" t="s">
        <v>11</v>
      </c>
      <c r="S1389" t="s">
        <v>32946</v>
      </c>
      <c r="T1389">
        <v>0</v>
      </c>
      <c r="U1389">
        <v>0</v>
      </c>
      <c r="V1389">
        <v>0</v>
      </c>
      <c r="W1389" s="273"/>
      <c r="X1389">
        <v>0</v>
      </c>
      <c r="Y1389">
        <v>0</v>
      </c>
      <c r="Z1389">
        <v>0</v>
      </c>
      <c r="AA1389" s="273" t="s">
        <v>27600</v>
      </c>
      <c r="AB1389">
        <v>60.09</v>
      </c>
      <c r="AC1389">
        <v>0</v>
      </c>
      <c r="AD1389">
        <v>0</v>
      </c>
      <c r="AE1389">
        <v>1</v>
      </c>
      <c r="AF1389">
        <v>54.32</v>
      </c>
      <c r="AG1389">
        <v>0</v>
      </c>
      <c r="AH1389">
        <v>0</v>
      </c>
      <c r="AI1389" s="273" t="s">
        <v>26</v>
      </c>
      <c r="AJ1389">
        <v>54.32</v>
      </c>
      <c r="AK1389">
        <v>0</v>
      </c>
      <c r="AL1389">
        <v>0</v>
      </c>
      <c r="AM1389">
        <v>0</v>
      </c>
      <c r="AN1389">
        <v>0</v>
      </c>
      <c r="AO1389" s="273"/>
      <c r="AP1389" s="274" t="str">
        <f>IF(AO1389="Cancelamento de NF-e homologado","NF Cancelada",IFERROR(IF(AC1389=VLOOKUP(M1389,'Bases Tribut'!J:M,4,FALSE),"Correto","Destacado: "&amp;AC1389&amp;" | Esperado: "&amp;VLOOKUP(M1389,'Bases Tribut'!J:M,4,FALSE)),"NCM não encontrado"))</f>
        <v>Destacado: 0 | Esperado: 9,75</v>
      </c>
    </row>
    <row r="1390" spans="1:42">
      <c r="A1390" t="s">
        <v>32940</v>
      </c>
      <c r="B1390">
        <v>152457</v>
      </c>
      <c r="C1390" t="s">
        <v>0</v>
      </c>
      <c r="D1390" t="s">
        <v>4</v>
      </c>
      <c r="E1390" t="s">
        <v>28533</v>
      </c>
      <c r="F1390" t="s">
        <v>4</v>
      </c>
      <c r="G1390" t="s">
        <v>34066</v>
      </c>
      <c r="J1390" t="s">
        <v>14</v>
      </c>
      <c r="K1390" t="s">
        <v>34067</v>
      </c>
      <c r="L1390" t="s">
        <v>32509</v>
      </c>
      <c r="M1390">
        <v>85183000</v>
      </c>
      <c r="N1390" t="s">
        <v>32949</v>
      </c>
      <c r="O1390" t="s">
        <v>32945</v>
      </c>
      <c r="P1390">
        <v>70</v>
      </c>
      <c r="Q1390">
        <v>7</v>
      </c>
      <c r="R1390" t="s">
        <v>11</v>
      </c>
      <c r="S1390" t="s">
        <v>32946</v>
      </c>
      <c r="T1390">
        <v>0</v>
      </c>
      <c r="U1390">
        <v>0</v>
      </c>
      <c r="V1390">
        <v>0</v>
      </c>
      <c r="W1390" s="273"/>
      <c r="X1390">
        <v>0</v>
      </c>
      <c r="Y1390">
        <v>0</v>
      </c>
      <c r="Z1390">
        <v>0</v>
      </c>
      <c r="AA1390" s="273" t="s">
        <v>27600</v>
      </c>
      <c r="AB1390">
        <v>72.900000000000006</v>
      </c>
      <c r="AC1390">
        <v>0</v>
      </c>
      <c r="AD1390">
        <v>0</v>
      </c>
      <c r="AE1390">
        <v>1</v>
      </c>
      <c r="AF1390">
        <v>65.900000000000006</v>
      </c>
      <c r="AG1390">
        <v>0</v>
      </c>
      <c r="AH1390">
        <v>0</v>
      </c>
      <c r="AI1390" s="273" t="s">
        <v>26</v>
      </c>
      <c r="AJ1390">
        <v>65.900000000000006</v>
      </c>
      <c r="AK1390">
        <v>0</v>
      </c>
      <c r="AL1390">
        <v>0</v>
      </c>
      <c r="AM1390">
        <v>0</v>
      </c>
      <c r="AN1390">
        <v>0</v>
      </c>
      <c r="AO1390" s="273"/>
      <c r="AP1390" s="274" t="str">
        <f>IF(AO1390="Cancelamento de NF-e homologado","NF Cancelada",IFERROR(IF(AC1390=VLOOKUP(M1390,'Bases Tribut'!J:M,4,FALSE),"Correto","Destacado: "&amp;AC1390&amp;" | Esperado: "&amp;VLOOKUP(M1390,'Bases Tribut'!J:M,4,FALSE)),"NCM não encontrado"))</f>
        <v>Destacado: 0 | Esperado: 9,75</v>
      </c>
    </row>
    <row r="1391" spans="1:42">
      <c r="A1391" t="s">
        <v>32940</v>
      </c>
      <c r="B1391">
        <v>152457</v>
      </c>
      <c r="C1391" t="s">
        <v>0</v>
      </c>
      <c r="D1391" t="s">
        <v>4</v>
      </c>
      <c r="E1391" t="s">
        <v>28533</v>
      </c>
      <c r="F1391" t="s">
        <v>4</v>
      </c>
      <c r="G1391" t="s">
        <v>34066</v>
      </c>
      <c r="J1391" t="s">
        <v>15</v>
      </c>
      <c r="K1391" t="s">
        <v>33491</v>
      </c>
      <c r="L1391" t="s">
        <v>32628</v>
      </c>
      <c r="M1391">
        <v>94054900</v>
      </c>
      <c r="N1391" t="s">
        <v>33283</v>
      </c>
      <c r="O1391" t="s">
        <v>32945</v>
      </c>
      <c r="P1391">
        <v>41.58</v>
      </c>
      <c r="Q1391">
        <v>4.16</v>
      </c>
      <c r="R1391" t="s">
        <v>11</v>
      </c>
      <c r="S1391" t="s">
        <v>32946</v>
      </c>
      <c r="T1391">
        <v>0</v>
      </c>
      <c r="U1391">
        <v>0</v>
      </c>
      <c r="V1391">
        <v>0</v>
      </c>
      <c r="W1391" s="273"/>
      <c r="X1391">
        <v>0</v>
      </c>
      <c r="Y1391">
        <v>0</v>
      </c>
      <c r="Z1391">
        <v>0</v>
      </c>
      <c r="AA1391" s="273" t="s">
        <v>27600</v>
      </c>
      <c r="AB1391">
        <v>43.3</v>
      </c>
      <c r="AC1391">
        <v>0</v>
      </c>
      <c r="AD1391">
        <v>0</v>
      </c>
      <c r="AE1391">
        <v>1</v>
      </c>
      <c r="AF1391">
        <v>39.14</v>
      </c>
      <c r="AG1391">
        <v>0</v>
      </c>
      <c r="AH1391">
        <v>0</v>
      </c>
      <c r="AI1391" s="273" t="s">
        <v>26</v>
      </c>
      <c r="AJ1391">
        <v>39.14</v>
      </c>
      <c r="AK1391">
        <v>0</v>
      </c>
      <c r="AL1391">
        <v>0</v>
      </c>
      <c r="AM1391">
        <v>0</v>
      </c>
      <c r="AN1391">
        <v>0</v>
      </c>
      <c r="AO1391" s="273"/>
      <c r="AP1391" s="274" t="str">
        <f>IF(AO1391="Cancelamento de NF-e homologado","NF Cancelada",IFERROR(IF(AC1391=VLOOKUP(M1391,'Bases Tribut'!J:M,4,FALSE),"Correto","Destacado: "&amp;AC1391&amp;" | Esperado: "&amp;VLOOKUP(M1391,'Bases Tribut'!J:M,4,FALSE)),"NCM não encontrado"))</f>
        <v>Destacado: 0 | Esperado: 9,75</v>
      </c>
    </row>
    <row r="1392" spans="1:42">
      <c r="A1392" t="s">
        <v>32940</v>
      </c>
      <c r="B1392">
        <v>152457</v>
      </c>
      <c r="C1392" t="s">
        <v>0</v>
      </c>
      <c r="D1392" t="s">
        <v>4</v>
      </c>
      <c r="E1392" t="s">
        <v>28533</v>
      </c>
      <c r="F1392" t="s">
        <v>4</v>
      </c>
      <c r="G1392" t="s">
        <v>34066</v>
      </c>
      <c r="J1392" t="s">
        <v>27597</v>
      </c>
      <c r="K1392" t="s">
        <v>33084</v>
      </c>
      <c r="L1392" t="s">
        <v>32356</v>
      </c>
      <c r="M1392">
        <v>85181090</v>
      </c>
      <c r="N1392" t="s">
        <v>32949</v>
      </c>
      <c r="O1392" t="s">
        <v>32945</v>
      </c>
      <c r="P1392">
        <v>59.98</v>
      </c>
      <c r="Q1392">
        <v>6</v>
      </c>
      <c r="R1392" t="s">
        <v>11</v>
      </c>
      <c r="S1392" t="s">
        <v>32946</v>
      </c>
      <c r="T1392">
        <v>0</v>
      </c>
      <c r="U1392">
        <v>0</v>
      </c>
      <c r="V1392">
        <v>0</v>
      </c>
      <c r="W1392" s="273"/>
      <c r="X1392">
        <v>0</v>
      </c>
      <c r="Y1392">
        <v>0</v>
      </c>
      <c r="Z1392">
        <v>0</v>
      </c>
      <c r="AA1392" s="273" t="s">
        <v>27600</v>
      </c>
      <c r="AB1392">
        <v>62.47</v>
      </c>
      <c r="AC1392">
        <v>0</v>
      </c>
      <c r="AD1392">
        <v>0</v>
      </c>
      <c r="AE1392">
        <v>1</v>
      </c>
      <c r="AF1392">
        <v>56.47</v>
      </c>
      <c r="AG1392">
        <v>0</v>
      </c>
      <c r="AH1392">
        <v>0</v>
      </c>
      <c r="AI1392" s="273" t="s">
        <v>26</v>
      </c>
      <c r="AJ1392">
        <v>56.47</v>
      </c>
      <c r="AK1392">
        <v>0</v>
      </c>
      <c r="AL1392">
        <v>0</v>
      </c>
      <c r="AM1392">
        <v>0</v>
      </c>
      <c r="AN1392">
        <v>0</v>
      </c>
      <c r="AO1392" s="273"/>
      <c r="AP1392" s="274" t="str">
        <f>IF(AO1392="Cancelamento de NF-e homologado","NF Cancelada",IFERROR(IF(AC1392=VLOOKUP(M1392,'Bases Tribut'!J:M,4,FALSE),"Correto","Destacado: "&amp;AC1392&amp;" | Esperado: "&amp;VLOOKUP(M1392,'Bases Tribut'!J:M,4,FALSE)),"NCM não encontrado"))</f>
        <v>Destacado: 0 | Esperado: 9,75</v>
      </c>
    </row>
    <row r="1393" spans="1:42">
      <c r="A1393" t="s">
        <v>32940</v>
      </c>
      <c r="B1393">
        <v>152458</v>
      </c>
      <c r="C1393" t="s">
        <v>0</v>
      </c>
      <c r="D1393" t="s">
        <v>4</v>
      </c>
      <c r="E1393" t="s">
        <v>28533</v>
      </c>
      <c r="F1393" t="s">
        <v>4</v>
      </c>
      <c r="H1393" t="s">
        <v>33494</v>
      </c>
      <c r="I1393" t="s">
        <v>33495</v>
      </c>
      <c r="J1393" t="s">
        <v>0</v>
      </c>
      <c r="K1393" t="s">
        <v>34552</v>
      </c>
      <c r="L1393" t="s">
        <v>32634</v>
      </c>
      <c r="M1393">
        <v>39269090</v>
      </c>
      <c r="N1393" t="s">
        <v>34065</v>
      </c>
      <c r="O1393" t="s">
        <v>17</v>
      </c>
      <c r="P1393">
        <v>8.9</v>
      </c>
      <c r="Q1393">
        <v>0.89</v>
      </c>
      <c r="R1393" t="s">
        <v>11</v>
      </c>
      <c r="S1393" t="s">
        <v>20</v>
      </c>
      <c r="T1393">
        <v>9.48</v>
      </c>
      <c r="U1393">
        <v>18</v>
      </c>
      <c r="V1393">
        <v>1.71</v>
      </c>
      <c r="W1393" s="273"/>
      <c r="X1393">
        <v>0</v>
      </c>
      <c r="Y1393">
        <v>0</v>
      </c>
      <c r="Z1393">
        <v>0</v>
      </c>
      <c r="AA1393" s="273" t="s">
        <v>27600</v>
      </c>
      <c r="AB1393">
        <v>10.37</v>
      </c>
      <c r="AC1393">
        <v>0</v>
      </c>
      <c r="AD1393">
        <v>0</v>
      </c>
      <c r="AE1393">
        <v>1</v>
      </c>
      <c r="AF1393">
        <v>9.48</v>
      </c>
      <c r="AG1393">
        <v>0</v>
      </c>
      <c r="AH1393">
        <v>0</v>
      </c>
      <c r="AI1393" s="273" t="s">
        <v>26</v>
      </c>
      <c r="AJ1393">
        <v>9.48</v>
      </c>
      <c r="AK1393">
        <v>0</v>
      </c>
      <c r="AL1393">
        <v>0</v>
      </c>
      <c r="AM1393">
        <v>0</v>
      </c>
      <c r="AN1393">
        <v>0</v>
      </c>
      <c r="AO1393" s="273"/>
      <c r="AP1393" s="274" t="str">
        <f>IF(AO1393="Cancelamento de NF-e homologado","NF Cancelada",IFERROR(IF(AC1393=VLOOKUP(M1393,'Bases Tribut'!J:M,4,FALSE),"Correto","Destacado: "&amp;AC1393&amp;" | Esperado: "&amp;VLOOKUP(M1393,'Bases Tribut'!J:M,4,FALSE)),"NCM não encontrado"))</f>
        <v>Destacado: 0 | Esperado: 9,75</v>
      </c>
    </row>
    <row r="1394" spans="1:42">
      <c r="A1394" t="s">
        <v>32940</v>
      </c>
      <c r="B1394">
        <v>152458</v>
      </c>
      <c r="C1394" t="s">
        <v>0</v>
      </c>
      <c r="D1394" t="s">
        <v>4</v>
      </c>
      <c r="E1394" t="s">
        <v>28533</v>
      </c>
      <c r="F1394" t="s">
        <v>4</v>
      </c>
      <c r="H1394" t="s">
        <v>33494</v>
      </c>
      <c r="I1394" t="s">
        <v>33495</v>
      </c>
      <c r="J1394" t="s">
        <v>11</v>
      </c>
      <c r="K1394" t="s">
        <v>33295</v>
      </c>
      <c r="L1394" t="s">
        <v>32322</v>
      </c>
      <c r="M1394">
        <v>90069190</v>
      </c>
      <c r="N1394" t="s">
        <v>33059</v>
      </c>
      <c r="O1394" t="s">
        <v>32945</v>
      </c>
      <c r="P1394">
        <v>8.5</v>
      </c>
      <c r="Q1394">
        <v>0.85</v>
      </c>
      <c r="R1394" t="s">
        <v>11</v>
      </c>
      <c r="S1394" t="s">
        <v>32946</v>
      </c>
      <c r="T1394">
        <v>0</v>
      </c>
      <c r="U1394">
        <v>0</v>
      </c>
      <c r="V1394">
        <v>0</v>
      </c>
      <c r="W1394" s="273"/>
      <c r="X1394">
        <v>0</v>
      </c>
      <c r="Y1394">
        <v>0</v>
      </c>
      <c r="Z1394">
        <v>0</v>
      </c>
      <c r="AA1394" s="273" t="s">
        <v>27600</v>
      </c>
      <c r="AB1394">
        <v>9.91</v>
      </c>
      <c r="AC1394">
        <v>0</v>
      </c>
      <c r="AD1394">
        <v>0</v>
      </c>
      <c r="AE1394">
        <v>1</v>
      </c>
      <c r="AF1394">
        <v>9.06</v>
      </c>
      <c r="AG1394">
        <v>0</v>
      </c>
      <c r="AH1394">
        <v>0</v>
      </c>
      <c r="AI1394" s="273" t="s">
        <v>26</v>
      </c>
      <c r="AJ1394">
        <v>9.06</v>
      </c>
      <c r="AK1394">
        <v>0</v>
      </c>
      <c r="AL1394">
        <v>0</v>
      </c>
      <c r="AM1394">
        <v>0</v>
      </c>
      <c r="AN1394">
        <v>0</v>
      </c>
      <c r="AO1394" s="273"/>
      <c r="AP1394" s="274" t="str">
        <f>IF(AO1394="Cancelamento de NF-e homologado","NF Cancelada",IFERROR(IF(AC1394=VLOOKUP(M1394,'Bases Tribut'!J:M,4,FALSE),"Correto","Destacado: "&amp;AC1394&amp;" | Esperado: "&amp;VLOOKUP(M1394,'Bases Tribut'!J:M,4,FALSE)),"NCM não encontrado"))</f>
        <v>Destacado: 0 | Esperado: 9,75</v>
      </c>
    </row>
    <row r="1395" spans="1:42">
      <c r="A1395" t="s">
        <v>32940</v>
      </c>
      <c r="B1395">
        <v>152458</v>
      </c>
      <c r="C1395" t="s">
        <v>0</v>
      </c>
      <c r="D1395" t="s">
        <v>4</v>
      </c>
      <c r="E1395" t="s">
        <v>28533</v>
      </c>
      <c r="F1395" t="s">
        <v>4</v>
      </c>
      <c r="H1395" t="s">
        <v>33494</v>
      </c>
      <c r="I1395" t="s">
        <v>33495</v>
      </c>
      <c r="J1395" t="s">
        <v>12</v>
      </c>
      <c r="K1395" t="s">
        <v>33496</v>
      </c>
      <c r="L1395" t="s">
        <v>32604</v>
      </c>
      <c r="M1395">
        <v>94054900</v>
      </c>
      <c r="N1395" t="s">
        <v>33297</v>
      </c>
      <c r="O1395" t="s">
        <v>32945</v>
      </c>
      <c r="P1395">
        <v>38</v>
      </c>
      <c r="Q1395">
        <v>3.8</v>
      </c>
      <c r="R1395" t="s">
        <v>11</v>
      </c>
      <c r="S1395" t="s">
        <v>32946</v>
      </c>
      <c r="T1395">
        <v>0</v>
      </c>
      <c r="U1395">
        <v>0</v>
      </c>
      <c r="V1395">
        <v>0</v>
      </c>
      <c r="W1395" s="273"/>
      <c r="X1395">
        <v>0</v>
      </c>
      <c r="Y1395">
        <v>0</v>
      </c>
      <c r="Z1395">
        <v>0</v>
      </c>
      <c r="AA1395" s="273" t="s">
        <v>27600</v>
      </c>
      <c r="AB1395">
        <v>44.29</v>
      </c>
      <c r="AC1395">
        <v>0</v>
      </c>
      <c r="AD1395">
        <v>0</v>
      </c>
      <c r="AE1395">
        <v>1</v>
      </c>
      <c r="AF1395">
        <v>40.49</v>
      </c>
      <c r="AG1395">
        <v>0</v>
      </c>
      <c r="AH1395">
        <v>0</v>
      </c>
      <c r="AI1395" s="273" t="s">
        <v>26</v>
      </c>
      <c r="AJ1395">
        <v>40.49</v>
      </c>
      <c r="AK1395">
        <v>0</v>
      </c>
      <c r="AL1395">
        <v>0</v>
      </c>
      <c r="AM1395">
        <v>0</v>
      </c>
      <c r="AN1395">
        <v>0</v>
      </c>
      <c r="AO1395" s="273"/>
      <c r="AP1395" s="274" t="str">
        <f>IF(AO1395="Cancelamento de NF-e homologado","NF Cancelada",IFERROR(IF(AC1395=VLOOKUP(M1395,'Bases Tribut'!J:M,4,FALSE),"Correto","Destacado: "&amp;AC1395&amp;" | Esperado: "&amp;VLOOKUP(M1395,'Bases Tribut'!J:M,4,FALSE)),"NCM não encontrado"))</f>
        <v>Destacado: 0 | Esperado: 9,75</v>
      </c>
    </row>
    <row r="1396" spans="1:42">
      <c r="A1396" t="s">
        <v>32940</v>
      </c>
      <c r="B1396">
        <v>152458</v>
      </c>
      <c r="C1396" t="s">
        <v>0</v>
      </c>
      <c r="D1396" t="s">
        <v>4</v>
      </c>
      <c r="E1396" t="s">
        <v>28533</v>
      </c>
      <c r="F1396" t="s">
        <v>4</v>
      </c>
      <c r="H1396" t="s">
        <v>33494</v>
      </c>
      <c r="I1396" t="s">
        <v>33495</v>
      </c>
      <c r="J1396" t="s">
        <v>13</v>
      </c>
      <c r="K1396" t="s">
        <v>33497</v>
      </c>
      <c r="L1396" t="s">
        <v>32636</v>
      </c>
      <c r="M1396">
        <v>94054900</v>
      </c>
      <c r="N1396" t="s">
        <v>33297</v>
      </c>
      <c r="O1396" t="s">
        <v>32945</v>
      </c>
      <c r="P1396">
        <v>33</v>
      </c>
      <c r="Q1396">
        <v>3.3</v>
      </c>
      <c r="R1396" t="s">
        <v>11</v>
      </c>
      <c r="S1396" t="s">
        <v>32946</v>
      </c>
      <c r="T1396">
        <v>0</v>
      </c>
      <c r="U1396">
        <v>0</v>
      </c>
      <c r="V1396">
        <v>0</v>
      </c>
      <c r="W1396" s="273"/>
      <c r="X1396">
        <v>0</v>
      </c>
      <c r="Y1396">
        <v>0</v>
      </c>
      <c r="Z1396">
        <v>0</v>
      </c>
      <c r="AA1396" s="273" t="s">
        <v>27600</v>
      </c>
      <c r="AB1396">
        <v>38.46</v>
      </c>
      <c r="AC1396">
        <v>0</v>
      </c>
      <c r="AD1396">
        <v>0</v>
      </c>
      <c r="AE1396">
        <v>1</v>
      </c>
      <c r="AF1396">
        <v>35.159999999999997</v>
      </c>
      <c r="AG1396">
        <v>0</v>
      </c>
      <c r="AH1396">
        <v>0</v>
      </c>
      <c r="AI1396" s="273" t="s">
        <v>26</v>
      </c>
      <c r="AJ1396">
        <v>35.159999999999997</v>
      </c>
      <c r="AK1396">
        <v>0</v>
      </c>
      <c r="AL1396">
        <v>0</v>
      </c>
      <c r="AM1396">
        <v>0</v>
      </c>
      <c r="AN1396">
        <v>0</v>
      </c>
      <c r="AO1396" s="273"/>
      <c r="AP1396" s="274" t="str">
        <f>IF(AO1396="Cancelamento de NF-e homologado","NF Cancelada",IFERROR(IF(AC1396=VLOOKUP(M1396,'Bases Tribut'!J:M,4,FALSE),"Correto","Destacado: "&amp;AC1396&amp;" | Esperado: "&amp;VLOOKUP(M1396,'Bases Tribut'!J:M,4,FALSE)),"NCM não encontrado"))</f>
        <v>Destacado: 0 | Esperado: 9,75</v>
      </c>
    </row>
    <row r="1397" spans="1:42">
      <c r="A1397" t="s">
        <v>32940</v>
      </c>
      <c r="B1397">
        <v>152458</v>
      </c>
      <c r="C1397" t="s">
        <v>0</v>
      </c>
      <c r="D1397" t="s">
        <v>4</v>
      </c>
      <c r="E1397" t="s">
        <v>28533</v>
      </c>
      <c r="F1397" t="s">
        <v>4</v>
      </c>
      <c r="H1397" t="s">
        <v>33494</v>
      </c>
      <c r="I1397" t="s">
        <v>33495</v>
      </c>
      <c r="J1397" t="s">
        <v>14</v>
      </c>
      <c r="K1397" t="s">
        <v>33498</v>
      </c>
      <c r="L1397" t="s">
        <v>32635</v>
      </c>
      <c r="M1397">
        <v>94054900</v>
      </c>
      <c r="N1397" t="s">
        <v>33297</v>
      </c>
      <c r="O1397" t="s">
        <v>32945</v>
      </c>
      <c r="P1397">
        <v>29.5</v>
      </c>
      <c r="Q1397">
        <v>2.95</v>
      </c>
      <c r="R1397" t="s">
        <v>11</v>
      </c>
      <c r="S1397" t="s">
        <v>32946</v>
      </c>
      <c r="T1397">
        <v>0</v>
      </c>
      <c r="U1397">
        <v>0</v>
      </c>
      <c r="V1397">
        <v>0</v>
      </c>
      <c r="W1397" s="273"/>
      <c r="X1397">
        <v>0</v>
      </c>
      <c r="Y1397">
        <v>0</v>
      </c>
      <c r="Z1397">
        <v>0</v>
      </c>
      <c r="AA1397" s="273" t="s">
        <v>27600</v>
      </c>
      <c r="AB1397">
        <v>34.380000000000003</v>
      </c>
      <c r="AC1397">
        <v>0</v>
      </c>
      <c r="AD1397">
        <v>0</v>
      </c>
      <c r="AE1397">
        <v>1</v>
      </c>
      <c r="AF1397">
        <v>31.43</v>
      </c>
      <c r="AG1397">
        <v>0</v>
      </c>
      <c r="AH1397">
        <v>0</v>
      </c>
      <c r="AI1397" s="273" t="s">
        <v>26</v>
      </c>
      <c r="AJ1397">
        <v>31.43</v>
      </c>
      <c r="AK1397">
        <v>0</v>
      </c>
      <c r="AL1397">
        <v>0</v>
      </c>
      <c r="AM1397">
        <v>0</v>
      </c>
      <c r="AN1397">
        <v>0</v>
      </c>
      <c r="AO1397" s="273"/>
      <c r="AP1397" s="274" t="str">
        <f>IF(AO1397="Cancelamento de NF-e homologado","NF Cancelada",IFERROR(IF(AC1397=VLOOKUP(M1397,'Bases Tribut'!J:M,4,FALSE),"Correto","Destacado: "&amp;AC1397&amp;" | Esperado: "&amp;VLOOKUP(M1397,'Bases Tribut'!J:M,4,FALSE)),"NCM não encontrado"))</f>
        <v>Destacado: 0 | Esperado: 9,75</v>
      </c>
    </row>
    <row r="1398" spans="1:42">
      <c r="A1398" t="s">
        <v>32940</v>
      </c>
      <c r="B1398">
        <v>152458</v>
      </c>
      <c r="C1398" t="s">
        <v>0</v>
      </c>
      <c r="D1398" t="s">
        <v>4</v>
      </c>
      <c r="E1398" t="s">
        <v>28533</v>
      </c>
      <c r="F1398" t="s">
        <v>4</v>
      </c>
      <c r="H1398" t="s">
        <v>33494</v>
      </c>
      <c r="I1398" t="s">
        <v>33495</v>
      </c>
      <c r="J1398" t="s">
        <v>15</v>
      </c>
      <c r="K1398" t="s">
        <v>33499</v>
      </c>
      <c r="L1398" t="s">
        <v>32480</v>
      </c>
      <c r="M1398">
        <v>94054900</v>
      </c>
      <c r="N1398" t="s">
        <v>33297</v>
      </c>
      <c r="O1398" t="s">
        <v>32945</v>
      </c>
      <c r="P1398">
        <v>21.67</v>
      </c>
      <c r="Q1398">
        <v>2.17</v>
      </c>
      <c r="R1398" t="s">
        <v>11</v>
      </c>
      <c r="S1398" t="s">
        <v>32946</v>
      </c>
      <c r="T1398">
        <v>0</v>
      </c>
      <c r="U1398">
        <v>0</v>
      </c>
      <c r="V1398">
        <v>0</v>
      </c>
      <c r="W1398" s="273"/>
      <c r="X1398">
        <v>0</v>
      </c>
      <c r="Y1398">
        <v>0</v>
      </c>
      <c r="Z1398">
        <v>0</v>
      </c>
      <c r="AA1398" s="273" t="s">
        <v>27600</v>
      </c>
      <c r="AB1398">
        <v>25.25</v>
      </c>
      <c r="AC1398">
        <v>0</v>
      </c>
      <c r="AD1398">
        <v>0</v>
      </c>
      <c r="AE1398">
        <v>1</v>
      </c>
      <c r="AF1398">
        <v>23.08</v>
      </c>
      <c r="AG1398">
        <v>0</v>
      </c>
      <c r="AH1398">
        <v>0</v>
      </c>
      <c r="AI1398" s="273" t="s">
        <v>26</v>
      </c>
      <c r="AJ1398">
        <v>23.08</v>
      </c>
      <c r="AK1398">
        <v>0</v>
      </c>
      <c r="AL1398">
        <v>0</v>
      </c>
      <c r="AM1398">
        <v>0</v>
      </c>
      <c r="AN1398">
        <v>0</v>
      </c>
      <c r="AO1398" s="273"/>
      <c r="AP1398" s="274" t="str">
        <f>IF(AO1398="Cancelamento de NF-e homologado","NF Cancelada",IFERROR(IF(AC1398=VLOOKUP(M1398,'Bases Tribut'!J:M,4,FALSE),"Correto","Destacado: "&amp;AC1398&amp;" | Esperado: "&amp;VLOOKUP(M1398,'Bases Tribut'!J:M,4,FALSE)),"NCM não encontrado"))</f>
        <v>Destacado: 0 | Esperado: 9,75</v>
      </c>
    </row>
    <row r="1399" spans="1:42">
      <c r="A1399" t="s">
        <v>32940</v>
      </c>
      <c r="B1399">
        <v>152459</v>
      </c>
      <c r="C1399" t="s">
        <v>0</v>
      </c>
      <c r="D1399" t="s">
        <v>4</v>
      </c>
      <c r="E1399" t="s">
        <v>28533</v>
      </c>
      <c r="F1399" t="s">
        <v>4</v>
      </c>
      <c r="H1399" t="s">
        <v>33500</v>
      </c>
      <c r="I1399" t="s">
        <v>33501</v>
      </c>
      <c r="J1399" t="s">
        <v>0</v>
      </c>
      <c r="K1399" t="s">
        <v>33098</v>
      </c>
      <c r="L1399" t="s">
        <v>32104</v>
      </c>
      <c r="M1399">
        <v>84716053</v>
      </c>
      <c r="N1399" t="s">
        <v>32978</v>
      </c>
      <c r="O1399" t="s">
        <v>32945</v>
      </c>
      <c r="P1399">
        <v>32.28</v>
      </c>
      <c r="Q1399">
        <v>3.23</v>
      </c>
      <c r="R1399" t="s">
        <v>11</v>
      </c>
      <c r="S1399" t="s">
        <v>32946</v>
      </c>
      <c r="T1399">
        <v>0</v>
      </c>
      <c r="U1399">
        <v>0</v>
      </c>
      <c r="V1399">
        <v>0</v>
      </c>
      <c r="W1399" s="273"/>
      <c r="X1399">
        <v>0</v>
      </c>
      <c r="Y1399">
        <v>0</v>
      </c>
      <c r="Z1399">
        <v>0</v>
      </c>
      <c r="AA1399" s="273" t="s">
        <v>27600</v>
      </c>
      <c r="AB1399">
        <v>34.17</v>
      </c>
      <c r="AC1399">
        <v>0</v>
      </c>
      <c r="AD1399">
        <v>0</v>
      </c>
      <c r="AE1399">
        <v>1</v>
      </c>
      <c r="AF1399">
        <v>30.94</v>
      </c>
      <c r="AG1399">
        <v>0</v>
      </c>
      <c r="AH1399">
        <v>0</v>
      </c>
      <c r="AI1399" s="273" t="s">
        <v>26</v>
      </c>
      <c r="AJ1399">
        <v>30.94</v>
      </c>
      <c r="AK1399">
        <v>0</v>
      </c>
      <c r="AL1399">
        <v>0</v>
      </c>
      <c r="AM1399">
        <v>0</v>
      </c>
      <c r="AN1399">
        <v>0</v>
      </c>
      <c r="AO1399" s="273"/>
      <c r="AP1399" s="274" t="str">
        <f>IF(AO1399="Cancelamento de NF-e homologado","NF Cancelada",IFERROR(IF(AC1399=VLOOKUP(M1399,'Bases Tribut'!J:M,4,FALSE),"Correto","Destacado: "&amp;AC1399&amp;" | Esperado: "&amp;VLOOKUP(M1399,'Bases Tribut'!J:M,4,FALSE)),"NCM não encontrado"))</f>
        <v>Destacado: 0 | Esperado: 9,75</v>
      </c>
    </row>
    <row r="1400" spans="1:42">
      <c r="A1400" t="s">
        <v>32940</v>
      </c>
      <c r="B1400">
        <v>152459</v>
      </c>
      <c r="C1400" t="s">
        <v>0</v>
      </c>
      <c r="D1400" t="s">
        <v>4</v>
      </c>
      <c r="E1400" t="s">
        <v>28533</v>
      </c>
      <c r="F1400" t="s">
        <v>4</v>
      </c>
      <c r="H1400" t="s">
        <v>33500</v>
      </c>
      <c r="I1400" t="s">
        <v>33501</v>
      </c>
      <c r="J1400" t="s">
        <v>11</v>
      </c>
      <c r="K1400" t="s">
        <v>33113</v>
      </c>
      <c r="L1400" t="s">
        <v>32331</v>
      </c>
      <c r="M1400">
        <v>84716053</v>
      </c>
      <c r="N1400" t="s">
        <v>32978</v>
      </c>
      <c r="O1400" t="s">
        <v>32945</v>
      </c>
      <c r="P1400">
        <v>11.04</v>
      </c>
      <c r="Q1400">
        <v>1.1000000000000001</v>
      </c>
      <c r="R1400" t="s">
        <v>11</v>
      </c>
      <c r="S1400" t="s">
        <v>32946</v>
      </c>
      <c r="T1400">
        <v>0</v>
      </c>
      <c r="U1400">
        <v>0</v>
      </c>
      <c r="V1400">
        <v>0</v>
      </c>
      <c r="W1400" s="273"/>
      <c r="X1400">
        <v>0</v>
      </c>
      <c r="Y1400">
        <v>0</v>
      </c>
      <c r="Z1400">
        <v>0</v>
      </c>
      <c r="AA1400" s="273" t="s">
        <v>27600</v>
      </c>
      <c r="AB1400">
        <v>11.69</v>
      </c>
      <c r="AC1400">
        <v>0</v>
      </c>
      <c r="AD1400">
        <v>0</v>
      </c>
      <c r="AE1400">
        <v>1</v>
      </c>
      <c r="AF1400">
        <v>10.59</v>
      </c>
      <c r="AG1400">
        <v>0</v>
      </c>
      <c r="AH1400">
        <v>0</v>
      </c>
      <c r="AI1400" s="273" t="s">
        <v>26</v>
      </c>
      <c r="AJ1400">
        <v>10.59</v>
      </c>
      <c r="AK1400">
        <v>0</v>
      </c>
      <c r="AL1400">
        <v>0</v>
      </c>
      <c r="AM1400">
        <v>0</v>
      </c>
      <c r="AN1400">
        <v>0</v>
      </c>
      <c r="AO1400" s="273"/>
      <c r="AP1400" s="274" t="str">
        <f>IF(AO1400="Cancelamento de NF-e homologado","NF Cancelada",IFERROR(IF(AC1400=VLOOKUP(M1400,'Bases Tribut'!J:M,4,FALSE),"Correto","Destacado: "&amp;AC1400&amp;" | Esperado: "&amp;VLOOKUP(M1400,'Bases Tribut'!J:M,4,FALSE)),"NCM não encontrado"))</f>
        <v>Destacado: 0 | Esperado: 9,75</v>
      </c>
    </row>
    <row r="1401" spans="1:42">
      <c r="A1401" t="s">
        <v>32940</v>
      </c>
      <c r="B1401">
        <v>152459</v>
      </c>
      <c r="C1401" t="s">
        <v>0</v>
      </c>
      <c r="D1401" t="s">
        <v>4</v>
      </c>
      <c r="E1401" t="s">
        <v>28533</v>
      </c>
      <c r="F1401" t="s">
        <v>4</v>
      </c>
      <c r="H1401" t="s">
        <v>33500</v>
      </c>
      <c r="I1401" t="s">
        <v>33501</v>
      </c>
      <c r="J1401" t="s">
        <v>12</v>
      </c>
      <c r="K1401" t="s">
        <v>33268</v>
      </c>
      <c r="L1401" t="s">
        <v>32473</v>
      </c>
      <c r="M1401">
        <v>84716053</v>
      </c>
      <c r="N1401" t="s">
        <v>32978</v>
      </c>
      <c r="O1401" t="s">
        <v>32945</v>
      </c>
      <c r="P1401">
        <v>54</v>
      </c>
      <c r="Q1401">
        <v>5.4</v>
      </c>
      <c r="R1401" t="s">
        <v>11</v>
      </c>
      <c r="S1401" t="s">
        <v>32946</v>
      </c>
      <c r="T1401">
        <v>0</v>
      </c>
      <c r="U1401">
        <v>0</v>
      </c>
      <c r="V1401">
        <v>0</v>
      </c>
      <c r="W1401" s="273"/>
      <c r="X1401">
        <v>0</v>
      </c>
      <c r="Y1401">
        <v>0</v>
      </c>
      <c r="Z1401">
        <v>0</v>
      </c>
      <c r="AA1401" s="273" t="s">
        <v>27600</v>
      </c>
      <c r="AB1401">
        <v>57.16</v>
      </c>
      <c r="AC1401">
        <v>0</v>
      </c>
      <c r="AD1401">
        <v>0</v>
      </c>
      <c r="AE1401">
        <v>1</v>
      </c>
      <c r="AF1401">
        <v>51.76</v>
      </c>
      <c r="AG1401">
        <v>0</v>
      </c>
      <c r="AH1401">
        <v>0</v>
      </c>
      <c r="AI1401" s="273" t="s">
        <v>26</v>
      </c>
      <c r="AJ1401">
        <v>51.76</v>
      </c>
      <c r="AK1401">
        <v>0</v>
      </c>
      <c r="AL1401">
        <v>0</v>
      </c>
      <c r="AM1401">
        <v>0</v>
      </c>
      <c r="AN1401">
        <v>0</v>
      </c>
      <c r="AO1401" s="273"/>
      <c r="AP1401" s="274" t="str">
        <f>IF(AO1401="Cancelamento de NF-e homologado","NF Cancelada",IFERROR(IF(AC1401=VLOOKUP(M1401,'Bases Tribut'!J:M,4,FALSE),"Correto","Destacado: "&amp;AC1401&amp;" | Esperado: "&amp;VLOOKUP(M1401,'Bases Tribut'!J:M,4,FALSE)),"NCM não encontrado"))</f>
        <v>Destacado: 0 | Esperado: 9,75</v>
      </c>
    </row>
    <row r="1402" spans="1:42">
      <c r="A1402" t="s">
        <v>32940</v>
      </c>
      <c r="B1402">
        <v>152459</v>
      </c>
      <c r="C1402" t="s">
        <v>0</v>
      </c>
      <c r="D1402" t="s">
        <v>4</v>
      </c>
      <c r="E1402" t="s">
        <v>28533</v>
      </c>
      <c r="F1402" t="s">
        <v>4</v>
      </c>
      <c r="H1402" t="s">
        <v>33500</v>
      </c>
      <c r="I1402" t="s">
        <v>33501</v>
      </c>
      <c r="J1402" t="s">
        <v>13</v>
      </c>
      <c r="K1402" t="s">
        <v>33487</v>
      </c>
      <c r="L1402" t="s">
        <v>32209</v>
      </c>
      <c r="M1402">
        <v>85183000</v>
      </c>
      <c r="N1402" t="s">
        <v>32949</v>
      </c>
      <c r="O1402" t="s">
        <v>32945</v>
      </c>
      <c r="P1402">
        <v>72</v>
      </c>
      <c r="Q1402">
        <v>7.2</v>
      </c>
      <c r="R1402" t="s">
        <v>11</v>
      </c>
      <c r="S1402" t="s">
        <v>32946</v>
      </c>
      <c r="T1402">
        <v>0</v>
      </c>
      <c r="U1402">
        <v>0</v>
      </c>
      <c r="V1402">
        <v>0</v>
      </c>
      <c r="W1402" s="273"/>
      <c r="X1402">
        <v>0</v>
      </c>
      <c r="Y1402">
        <v>0</v>
      </c>
      <c r="Z1402">
        <v>0</v>
      </c>
      <c r="AA1402" s="273" t="s">
        <v>27600</v>
      </c>
      <c r="AB1402">
        <v>76.22</v>
      </c>
      <c r="AC1402">
        <v>0</v>
      </c>
      <c r="AD1402">
        <v>0</v>
      </c>
      <c r="AE1402">
        <v>1</v>
      </c>
      <c r="AF1402">
        <v>69.02</v>
      </c>
      <c r="AG1402">
        <v>0</v>
      </c>
      <c r="AH1402">
        <v>0</v>
      </c>
      <c r="AI1402" s="273" t="s">
        <v>26</v>
      </c>
      <c r="AJ1402">
        <v>69.02</v>
      </c>
      <c r="AK1402">
        <v>0</v>
      </c>
      <c r="AL1402">
        <v>0</v>
      </c>
      <c r="AM1402">
        <v>0</v>
      </c>
      <c r="AN1402">
        <v>0</v>
      </c>
      <c r="AO1402" s="273"/>
      <c r="AP1402" s="274" t="str">
        <f>IF(AO1402="Cancelamento de NF-e homologado","NF Cancelada",IFERROR(IF(AC1402=VLOOKUP(M1402,'Bases Tribut'!J:M,4,FALSE),"Correto","Destacado: "&amp;AC1402&amp;" | Esperado: "&amp;VLOOKUP(M1402,'Bases Tribut'!J:M,4,FALSE)),"NCM não encontrado"))</f>
        <v>Destacado: 0 | Esperado: 9,75</v>
      </c>
    </row>
    <row r="1403" spans="1:42">
      <c r="A1403" t="s">
        <v>32940</v>
      </c>
      <c r="B1403">
        <v>152459</v>
      </c>
      <c r="C1403" t="s">
        <v>0</v>
      </c>
      <c r="D1403" t="s">
        <v>4</v>
      </c>
      <c r="E1403" t="s">
        <v>28533</v>
      </c>
      <c r="F1403" t="s">
        <v>4</v>
      </c>
      <c r="H1403" t="s">
        <v>33500</v>
      </c>
      <c r="I1403" t="s">
        <v>33501</v>
      </c>
      <c r="J1403" t="s">
        <v>14</v>
      </c>
      <c r="K1403" t="s">
        <v>33191</v>
      </c>
      <c r="L1403" t="s">
        <v>33192</v>
      </c>
      <c r="M1403">
        <v>85183000</v>
      </c>
      <c r="N1403" t="s">
        <v>32949</v>
      </c>
      <c r="O1403" t="s">
        <v>32945</v>
      </c>
      <c r="P1403">
        <v>144.25</v>
      </c>
      <c r="Q1403">
        <v>14.43</v>
      </c>
      <c r="R1403" t="s">
        <v>11</v>
      </c>
      <c r="S1403" t="s">
        <v>32946</v>
      </c>
      <c r="T1403">
        <v>0</v>
      </c>
      <c r="U1403">
        <v>0</v>
      </c>
      <c r="V1403">
        <v>0</v>
      </c>
      <c r="W1403" s="273"/>
      <c r="X1403">
        <v>0</v>
      </c>
      <c r="Y1403">
        <v>0</v>
      </c>
      <c r="Z1403">
        <v>0</v>
      </c>
      <c r="AA1403" s="273" t="s">
        <v>27600</v>
      </c>
      <c r="AB1403">
        <v>152.69999999999999</v>
      </c>
      <c r="AC1403">
        <v>0</v>
      </c>
      <c r="AD1403">
        <v>0</v>
      </c>
      <c r="AE1403">
        <v>1</v>
      </c>
      <c r="AF1403">
        <v>138.27000000000001</v>
      </c>
      <c r="AG1403">
        <v>0</v>
      </c>
      <c r="AH1403">
        <v>0</v>
      </c>
      <c r="AI1403" s="273" t="s">
        <v>26</v>
      </c>
      <c r="AJ1403">
        <v>138.27000000000001</v>
      </c>
      <c r="AK1403">
        <v>0</v>
      </c>
      <c r="AL1403">
        <v>0</v>
      </c>
      <c r="AM1403">
        <v>0</v>
      </c>
      <c r="AN1403">
        <v>0</v>
      </c>
      <c r="AO1403" s="273"/>
      <c r="AP1403" s="274" t="str">
        <f>IF(AO1403="Cancelamento de NF-e homologado","NF Cancelada",IFERROR(IF(AC1403=VLOOKUP(M1403,'Bases Tribut'!J:M,4,FALSE),"Correto","Destacado: "&amp;AC1403&amp;" | Esperado: "&amp;VLOOKUP(M1403,'Bases Tribut'!J:M,4,FALSE)),"NCM não encontrado"))</f>
        <v>Destacado: 0 | Esperado: 9,75</v>
      </c>
    </row>
    <row r="1404" spans="1:42">
      <c r="A1404" t="s">
        <v>32940</v>
      </c>
      <c r="B1404">
        <v>152459</v>
      </c>
      <c r="C1404" t="s">
        <v>0</v>
      </c>
      <c r="D1404" t="s">
        <v>4</v>
      </c>
      <c r="E1404" t="s">
        <v>28533</v>
      </c>
      <c r="F1404" t="s">
        <v>4</v>
      </c>
      <c r="H1404" t="s">
        <v>33500</v>
      </c>
      <c r="I1404" t="s">
        <v>33501</v>
      </c>
      <c r="J1404" t="s">
        <v>15</v>
      </c>
      <c r="K1404" t="s">
        <v>33181</v>
      </c>
      <c r="L1404" t="s">
        <v>32189</v>
      </c>
      <c r="M1404">
        <v>85444200</v>
      </c>
      <c r="N1404" t="s">
        <v>32956</v>
      </c>
      <c r="O1404" t="s">
        <v>32945</v>
      </c>
      <c r="P1404">
        <v>18</v>
      </c>
      <c r="Q1404">
        <v>1.8</v>
      </c>
      <c r="R1404" t="s">
        <v>11</v>
      </c>
      <c r="S1404" t="s">
        <v>32946</v>
      </c>
      <c r="T1404">
        <v>0</v>
      </c>
      <c r="U1404">
        <v>0</v>
      </c>
      <c r="V1404">
        <v>0</v>
      </c>
      <c r="W1404" s="273"/>
      <c r="X1404">
        <v>0</v>
      </c>
      <c r="Y1404">
        <v>0</v>
      </c>
      <c r="Z1404">
        <v>0</v>
      </c>
      <c r="AA1404" s="273" t="s">
        <v>27600</v>
      </c>
      <c r="AB1404">
        <v>19.05</v>
      </c>
      <c r="AC1404">
        <v>0</v>
      </c>
      <c r="AD1404">
        <v>0</v>
      </c>
      <c r="AE1404">
        <v>1</v>
      </c>
      <c r="AF1404">
        <v>17.25</v>
      </c>
      <c r="AG1404">
        <v>0</v>
      </c>
      <c r="AH1404">
        <v>0</v>
      </c>
      <c r="AI1404" s="273" t="s">
        <v>26</v>
      </c>
      <c r="AJ1404">
        <v>17.25</v>
      </c>
      <c r="AK1404">
        <v>0</v>
      </c>
      <c r="AL1404">
        <v>0</v>
      </c>
      <c r="AM1404">
        <v>0</v>
      </c>
      <c r="AN1404">
        <v>0</v>
      </c>
      <c r="AO1404" s="273"/>
      <c r="AP1404" s="274" t="str">
        <f>IF(AO1404="Cancelamento de NF-e homologado","NF Cancelada",IFERROR(IF(AC1404=VLOOKUP(M1404,'Bases Tribut'!J:M,4,FALSE),"Correto","Destacado: "&amp;AC1404&amp;" | Esperado: "&amp;VLOOKUP(M1404,'Bases Tribut'!J:M,4,FALSE)),"NCM não encontrado"))</f>
        <v>Destacado: 0 | Esperado: 5</v>
      </c>
    </row>
    <row r="1405" spans="1:42">
      <c r="A1405" t="s">
        <v>32940</v>
      </c>
      <c r="B1405">
        <v>152459</v>
      </c>
      <c r="C1405" t="s">
        <v>0</v>
      </c>
      <c r="D1405" t="s">
        <v>4</v>
      </c>
      <c r="E1405" t="s">
        <v>28533</v>
      </c>
      <c r="F1405" t="s">
        <v>4</v>
      </c>
      <c r="H1405" t="s">
        <v>33500</v>
      </c>
      <c r="I1405" t="s">
        <v>33501</v>
      </c>
      <c r="J1405" t="s">
        <v>27597</v>
      </c>
      <c r="K1405" t="s">
        <v>33394</v>
      </c>
      <c r="L1405" t="s">
        <v>32213</v>
      </c>
      <c r="M1405">
        <v>84716053</v>
      </c>
      <c r="O1405" t="s">
        <v>32945</v>
      </c>
      <c r="P1405">
        <v>44</v>
      </c>
      <c r="Q1405">
        <v>4.4000000000000004</v>
      </c>
      <c r="R1405" t="s">
        <v>11</v>
      </c>
      <c r="S1405" t="s">
        <v>32946</v>
      </c>
      <c r="T1405">
        <v>0</v>
      </c>
      <c r="U1405">
        <v>0</v>
      </c>
      <c r="V1405">
        <v>0</v>
      </c>
      <c r="W1405" s="273"/>
      <c r="X1405">
        <v>0</v>
      </c>
      <c r="Y1405">
        <v>0</v>
      </c>
      <c r="Z1405">
        <v>0</v>
      </c>
      <c r="AA1405" s="273" t="s">
        <v>27600</v>
      </c>
      <c r="AB1405">
        <v>46.58</v>
      </c>
      <c r="AC1405">
        <v>0</v>
      </c>
      <c r="AD1405">
        <v>0</v>
      </c>
      <c r="AE1405">
        <v>1</v>
      </c>
      <c r="AF1405">
        <v>42.18</v>
      </c>
      <c r="AG1405">
        <v>0</v>
      </c>
      <c r="AH1405">
        <v>0</v>
      </c>
      <c r="AI1405" s="273" t="s">
        <v>26</v>
      </c>
      <c r="AJ1405">
        <v>42.18</v>
      </c>
      <c r="AK1405">
        <v>0</v>
      </c>
      <c r="AL1405">
        <v>0</v>
      </c>
      <c r="AM1405">
        <v>0</v>
      </c>
      <c r="AN1405">
        <v>0</v>
      </c>
      <c r="AO1405" s="273"/>
      <c r="AP1405" s="274" t="str">
        <f>IF(AO1405="Cancelamento de NF-e homologado","NF Cancelada",IFERROR(IF(AC1405=VLOOKUP(M1405,'Bases Tribut'!J:M,4,FALSE),"Correto","Destacado: "&amp;AC1405&amp;" | Esperado: "&amp;VLOOKUP(M1405,'Bases Tribut'!J:M,4,FALSE)),"NCM não encontrado"))</f>
        <v>Destacado: 0 | Esperado: 9,75</v>
      </c>
    </row>
    <row r="1406" spans="1:42">
      <c r="A1406" t="s">
        <v>32940</v>
      </c>
      <c r="B1406">
        <v>152459</v>
      </c>
      <c r="C1406" t="s">
        <v>0</v>
      </c>
      <c r="D1406" t="s">
        <v>4</v>
      </c>
      <c r="E1406" t="s">
        <v>28533</v>
      </c>
      <c r="F1406" t="s">
        <v>4</v>
      </c>
      <c r="H1406" t="s">
        <v>33500</v>
      </c>
      <c r="I1406" t="s">
        <v>33501</v>
      </c>
      <c r="J1406" t="s">
        <v>27598</v>
      </c>
      <c r="K1406" t="s">
        <v>33004</v>
      </c>
      <c r="L1406" t="s">
        <v>32227</v>
      </c>
      <c r="M1406">
        <v>85182100</v>
      </c>
      <c r="N1406" t="s">
        <v>32944</v>
      </c>
      <c r="O1406" t="s">
        <v>32945</v>
      </c>
      <c r="P1406">
        <v>18.5</v>
      </c>
      <c r="Q1406">
        <v>1.85</v>
      </c>
      <c r="R1406" t="s">
        <v>11</v>
      </c>
      <c r="S1406" t="s">
        <v>32946</v>
      </c>
      <c r="T1406">
        <v>0</v>
      </c>
      <c r="U1406">
        <v>0</v>
      </c>
      <c r="V1406">
        <v>0</v>
      </c>
      <c r="W1406" s="273"/>
      <c r="X1406">
        <v>0</v>
      </c>
      <c r="Y1406">
        <v>0</v>
      </c>
      <c r="Z1406">
        <v>0</v>
      </c>
      <c r="AA1406" s="273" t="s">
        <v>27600</v>
      </c>
      <c r="AB1406">
        <v>19.59</v>
      </c>
      <c r="AC1406">
        <v>0</v>
      </c>
      <c r="AD1406">
        <v>0</v>
      </c>
      <c r="AE1406">
        <v>1</v>
      </c>
      <c r="AF1406">
        <v>17.739999999999998</v>
      </c>
      <c r="AG1406">
        <v>0</v>
      </c>
      <c r="AH1406">
        <v>0</v>
      </c>
      <c r="AI1406" s="273" t="s">
        <v>26</v>
      </c>
      <c r="AJ1406">
        <v>17.739999999999998</v>
      </c>
      <c r="AK1406">
        <v>0</v>
      </c>
      <c r="AL1406">
        <v>0</v>
      </c>
      <c r="AM1406">
        <v>0</v>
      </c>
      <c r="AN1406">
        <v>0</v>
      </c>
      <c r="AO1406" s="273"/>
      <c r="AP1406" s="274" t="str">
        <f>IF(AO1406="Cancelamento de NF-e homologado","NF Cancelada",IFERROR(IF(AC1406=VLOOKUP(M1406,'Bases Tribut'!J:M,4,FALSE),"Correto","Destacado: "&amp;AC1406&amp;" | Esperado: "&amp;VLOOKUP(M1406,'Bases Tribut'!J:M,4,FALSE)),"NCM não encontrado"))</f>
        <v>Destacado: 0 | Esperado: 15</v>
      </c>
    </row>
    <row r="1407" spans="1:42">
      <c r="A1407" t="s">
        <v>32940</v>
      </c>
      <c r="B1407">
        <v>152460</v>
      </c>
      <c r="C1407" t="s">
        <v>0</v>
      </c>
      <c r="D1407" t="s">
        <v>4</v>
      </c>
      <c r="E1407" t="s">
        <v>28533</v>
      </c>
      <c r="F1407" t="s">
        <v>4</v>
      </c>
      <c r="G1407" t="s">
        <v>34068</v>
      </c>
      <c r="J1407" t="s">
        <v>0</v>
      </c>
      <c r="K1407" t="s">
        <v>33523</v>
      </c>
      <c r="L1407" t="s">
        <v>32543</v>
      </c>
      <c r="M1407">
        <v>85131090</v>
      </c>
      <c r="N1407" t="s">
        <v>33283</v>
      </c>
      <c r="O1407" t="s">
        <v>32945</v>
      </c>
      <c r="P1407">
        <v>54</v>
      </c>
      <c r="Q1407">
        <v>5.4</v>
      </c>
      <c r="R1407" t="s">
        <v>11</v>
      </c>
      <c r="S1407" t="s">
        <v>32946</v>
      </c>
      <c r="T1407">
        <v>0</v>
      </c>
      <c r="U1407">
        <v>0</v>
      </c>
      <c r="V1407">
        <v>0</v>
      </c>
      <c r="W1407" s="273"/>
      <c r="X1407">
        <v>0</v>
      </c>
      <c r="Y1407">
        <v>0</v>
      </c>
      <c r="Z1407">
        <v>0</v>
      </c>
      <c r="AA1407" s="273" t="s">
        <v>27600</v>
      </c>
      <c r="AB1407">
        <v>61.5</v>
      </c>
      <c r="AC1407">
        <v>0</v>
      </c>
      <c r="AD1407">
        <v>0</v>
      </c>
      <c r="AE1407">
        <v>1</v>
      </c>
      <c r="AF1407">
        <v>56.1</v>
      </c>
      <c r="AG1407">
        <v>0</v>
      </c>
      <c r="AH1407">
        <v>0</v>
      </c>
      <c r="AI1407" s="273" t="s">
        <v>26</v>
      </c>
      <c r="AJ1407">
        <v>56.1</v>
      </c>
      <c r="AK1407">
        <v>0</v>
      </c>
      <c r="AL1407">
        <v>0</v>
      </c>
      <c r="AM1407">
        <v>0</v>
      </c>
      <c r="AN1407">
        <v>0</v>
      </c>
      <c r="AO1407" s="273"/>
      <c r="AP1407" s="274" t="str">
        <f>IF(AO1407="Cancelamento de NF-e homologado","NF Cancelada",IFERROR(IF(AC1407=VLOOKUP(M1407,'Bases Tribut'!J:M,4,FALSE),"Correto","Destacado: "&amp;AC1407&amp;" | Esperado: "&amp;VLOOKUP(M1407,'Bases Tribut'!J:M,4,FALSE)),"NCM não encontrado"))</f>
        <v>Destacado: 0 | Esperado: 9,75</v>
      </c>
    </row>
    <row r="1408" spans="1:42">
      <c r="A1408" t="s">
        <v>32940</v>
      </c>
      <c r="B1408">
        <v>152460</v>
      </c>
      <c r="C1408" t="s">
        <v>0</v>
      </c>
      <c r="D1408" t="s">
        <v>4</v>
      </c>
      <c r="E1408" t="s">
        <v>28533</v>
      </c>
      <c r="F1408" t="s">
        <v>4</v>
      </c>
      <c r="G1408" t="s">
        <v>34068</v>
      </c>
      <c r="J1408" t="s">
        <v>11</v>
      </c>
      <c r="K1408" t="s">
        <v>32987</v>
      </c>
      <c r="L1408" t="s">
        <v>32163</v>
      </c>
      <c r="M1408">
        <v>85131010</v>
      </c>
      <c r="N1408" t="s">
        <v>32988</v>
      </c>
      <c r="O1408" t="s">
        <v>32945</v>
      </c>
      <c r="P1408">
        <v>37.54</v>
      </c>
      <c r="Q1408">
        <v>3.75</v>
      </c>
      <c r="R1408" t="s">
        <v>11</v>
      </c>
      <c r="S1408" t="s">
        <v>32946</v>
      </c>
      <c r="T1408">
        <v>0</v>
      </c>
      <c r="U1408">
        <v>0</v>
      </c>
      <c r="V1408">
        <v>0</v>
      </c>
      <c r="W1408" s="273"/>
      <c r="X1408">
        <v>0</v>
      </c>
      <c r="Y1408">
        <v>0</v>
      </c>
      <c r="Z1408">
        <v>0</v>
      </c>
      <c r="AA1408" s="273" t="s">
        <v>27600</v>
      </c>
      <c r="AB1408">
        <v>42.76</v>
      </c>
      <c r="AC1408">
        <v>0</v>
      </c>
      <c r="AD1408">
        <v>0</v>
      </c>
      <c r="AE1408">
        <v>1</v>
      </c>
      <c r="AF1408">
        <v>39.01</v>
      </c>
      <c r="AG1408">
        <v>0</v>
      </c>
      <c r="AH1408">
        <v>0</v>
      </c>
      <c r="AI1408" s="273" t="s">
        <v>26</v>
      </c>
      <c r="AJ1408">
        <v>39.01</v>
      </c>
      <c r="AK1408">
        <v>0</v>
      </c>
      <c r="AL1408">
        <v>0</v>
      </c>
      <c r="AM1408">
        <v>0</v>
      </c>
      <c r="AN1408">
        <v>0</v>
      </c>
      <c r="AO1408" s="273"/>
      <c r="AP1408" s="274" t="str">
        <f>IF(AO1408="Cancelamento de NF-e homologado","NF Cancelada",IFERROR(IF(AC1408=VLOOKUP(M1408,'Bases Tribut'!J:M,4,FALSE),"Correto","Destacado: "&amp;AC1408&amp;" | Esperado: "&amp;VLOOKUP(M1408,'Bases Tribut'!J:M,4,FALSE)),"NCM não encontrado"))</f>
        <v>Destacado: 0 | Esperado: 9,75</v>
      </c>
    </row>
    <row r="1409" spans="1:42">
      <c r="A1409" t="s">
        <v>32940</v>
      </c>
      <c r="B1409">
        <v>152460</v>
      </c>
      <c r="C1409" t="s">
        <v>0</v>
      </c>
      <c r="D1409" t="s">
        <v>4</v>
      </c>
      <c r="E1409" t="s">
        <v>28533</v>
      </c>
      <c r="F1409" t="s">
        <v>4</v>
      </c>
      <c r="G1409" t="s">
        <v>34068</v>
      </c>
      <c r="J1409" t="s">
        <v>12</v>
      </c>
      <c r="K1409" t="s">
        <v>33237</v>
      </c>
      <c r="L1409" t="s">
        <v>32277</v>
      </c>
      <c r="M1409">
        <v>85131010</v>
      </c>
      <c r="O1409" t="s">
        <v>32945</v>
      </c>
      <c r="P1409">
        <v>11.9</v>
      </c>
      <c r="Q1409">
        <v>1.19</v>
      </c>
      <c r="R1409" t="s">
        <v>11</v>
      </c>
      <c r="S1409" t="s">
        <v>32946</v>
      </c>
      <c r="T1409">
        <v>0</v>
      </c>
      <c r="U1409">
        <v>0</v>
      </c>
      <c r="V1409">
        <v>0</v>
      </c>
      <c r="W1409" s="273"/>
      <c r="X1409">
        <v>0</v>
      </c>
      <c r="Y1409">
        <v>0</v>
      </c>
      <c r="Z1409">
        <v>0</v>
      </c>
      <c r="AA1409" s="273" t="s">
        <v>27600</v>
      </c>
      <c r="AB1409">
        <v>13.55</v>
      </c>
      <c r="AC1409">
        <v>0</v>
      </c>
      <c r="AD1409">
        <v>0</v>
      </c>
      <c r="AE1409">
        <v>1</v>
      </c>
      <c r="AF1409">
        <v>12.36</v>
      </c>
      <c r="AG1409">
        <v>0</v>
      </c>
      <c r="AH1409">
        <v>0</v>
      </c>
      <c r="AI1409" s="273" t="s">
        <v>26</v>
      </c>
      <c r="AJ1409">
        <v>12.36</v>
      </c>
      <c r="AK1409">
        <v>0</v>
      </c>
      <c r="AL1409">
        <v>0</v>
      </c>
      <c r="AM1409">
        <v>0</v>
      </c>
      <c r="AN1409">
        <v>0</v>
      </c>
      <c r="AO1409" s="273"/>
      <c r="AP1409" s="274" t="str">
        <f>IF(AO1409="Cancelamento de NF-e homologado","NF Cancelada",IFERROR(IF(AC1409=VLOOKUP(M1409,'Bases Tribut'!J:M,4,FALSE),"Correto","Destacado: "&amp;AC1409&amp;" | Esperado: "&amp;VLOOKUP(M1409,'Bases Tribut'!J:M,4,FALSE)),"NCM não encontrado"))</f>
        <v>Destacado: 0 | Esperado: 9,75</v>
      </c>
    </row>
    <row r="1410" spans="1:42">
      <c r="A1410" t="s">
        <v>32940</v>
      </c>
      <c r="B1410">
        <v>152461</v>
      </c>
      <c r="C1410" t="s">
        <v>0</v>
      </c>
      <c r="D1410" t="s">
        <v>4</v>
      </c>
      <c r="E1410" t="s">
        <v>28533</v>
      </c>
      <c r="F1410" t="s">
        <v>4</v>
      </c>
      <c r="H1410" t="s">
        <v>33079</v>
      </c>
      <c r="I1410" t="s">
        <v>33080</v>
      </c>
      <c r="J1410" t="s">
        <v>0</v>
      </c>
      <c r="K1410" t="s">
        <v>33081</v>
      </c>
      <c r="L1410" t="s">
        <v>32453</v>
      </c>
      <c r="M1410">
        <v>85444200</v>
      </c>
      <c r="O1410" t="s">
        <v>32945</v>
      </c>
      <c r="P1410">
        <v>59.97</v>
      </c>
      <c r="R1410" t="s">
        <v>11</v>
      </c>
      <c r="S1410" t="s">
        <v>32946</v>
      </c>
      <c r="T1410">
        <v>0</v>
      </c>
      <c r="U1410">
        <v>0</v>
      </c>
      <c r="V1410">
        <v>0</v>
      </c>
      <c r="W1410" s="273"/>
      <c r="X1410">
        <v>0</v>
      </c>
      <c r="Y1410">
        <v>0</v>
      </c>
      <c r="Z1410">
        <v>0</v>
      </c>
      <c r="AA1410" s="273" t="s">
        <v>27600</v>
      </c>
      <c r="AB1410">
        <v>64.2</v>
      </c>
      <c r="AC1410">
        <v>0</v>
      </c>
      <c r="AD1410">
        <v>0</v>
      </c>
      <c r="AE1410">
        <v>1</v>
      </c>
      <c r="AF1410">
        <v>64.2</v>
      </c>
      <c r="AG1410">
        <v>0</v>
      </c>
      <c r="AH1410">
        <v>0</v>
      </c>
      <c r="AI1410" s="273" t="s">
        <v>26</v>
      </c>
      <c r="AJ1410">
        <v>64.2</v>
      </c>
      <c r="AK1410">
        <v>0</v>
      </c>
      <c r="AL1410">
        <v>0</v>
      </c>
      <c r="AM1410">
        <v>0</v>
      </c>
      <c r="AN1410">
        <v>0</v>
      </c>
      <c r="AO1410" s="273"/>
      <c r="AP1410" s="274" t="str">
        <f>IF(AO1410="Cancelamento de NF-e homologado","NF Cancelada",IFERROR(IF(AC1410=VLOOKUP(M1410,'Bases Tribut'!J:M,4,FALSE),"Correto","Destacado: "&amp;AC1410&amp;" | Esperado: "&amp;VLOOKUP(M1410,'Bases Tribut'!J:M,4,FALSE)),"NCM não encontrado"))</f>
        <v>Destacado: 0 | Esperado: 5</v>
      </c>
    </row>
    <row r="1411" spans="1:42">
      <c r="A1411" t="s">
        <v>32940</v>
      </c>
      <c r="B1411">
        <v>152461</v>
      </c>
      <c r="C1411" t="s">
        <v>0</v>
      </c>
      <c r="D1411" t="s">
        <v>4</v>
      </c>
      <c r="E1411" t="s">
        <v>28533</v>
      </c>
      <c r="F1411" t="s">
        <v>4</v>
      </c>
      <c r="H1411" t="s">
        <v>33079</v>
      </c>
      <c r="I1411" t="s">
        <v>33080</v>
      </c>
      <c r="J1411" t="s">
        <v>11</v>
      </c>
      <c r="K1411" t="s">
        <v>32984</v>
      </c>
      <c r="L1411" t="s">
        <v>32151</v>
      </c>
      <c r="M1411">
        <v>85444200</v>
      </c>
      <c r="O1411" t="s">
        <v>32945</v>
      </c>
      <c r="P1411">
        <v>26.4</v>
      </c>
      <c r="R1411" t="s">
        <v>11</v>
      </c>
      <c r="S1411" t="s">
        <v>32946</v>
      </c>
      <c r="T1411">
        <v>0</v>
      </c>
      <c r="U1411">
        <v>0</v>
      </c>
      <c r="V1411">
        <v>0</v>
      </c>
      <c r="W1411" s="273"/>
      <c r="X1411">
        <v>0</v>
      </c>
      <c r="Y1411">
        <v>0</v>
      </c>
      <c r="Z1411">
        <v>0</v>
      </c>
      <c r="AA1411" s="273" t="s">
        <v>27600</v>
      </c>
      <c r="AB1411">
        <v>28.26</v>
      </c>
      <c r="AC1411">
        <v>0</v>
      </c>
      <c r="AD1411">
        <v>0</v>
      </c>
      <c r="AE1411">
        <v>1</v>
      </c>
      <c r="AF1411">
        <v>28.26</v>
      </c>
      <c r="AG1411">
        <v>0</v>
      </c>
      <c r="AH1411">
        <v>0</v>
      </c>
      <c r="AI1411" s="273" t="s">
        <v>26</v>
      </c>
      <c r="AJ1411">
        <v>28.26</v>
      </c>
      <c r="AK1411">
        <v>0</v>
      </c>
      <c r="AL1411">
        <v>0</v>
      </c>
      <c r="AM1411">
        <v>0</v>
      </c>
      <c r="AN1411">
        <v>0</v>
      </c>
      <c r="AO1411" s="273"/>
      <c r="AP1411" s="274" t="str">
        <f>IF(AO1411="Cancelamento de NF-e homologado","NF Cancelada",IFERROR(IF(AC1411=VLOOKUP(M1411,'Bases Tribut'!J:M,4,FALSE),"Correto","Destacado: "&amp;AC1411&amp;" | Esperado: "&amp;VLOOKUP(M1411,'Bases Tribut'!J:M,4,FALSE)),"NCM não encontrado"))</f>
        <v>Destacado: 0 | Esperado: 5</v>
      </c>
    </row>
    <row r="1412" spans="1:42">
      <c r="A1412" t="s">
        <v>32940</v>
      </c>
      <c r="B1412">
        <v>152461</v>
      </c>
      <c r="C1412" t="s">
        <v>0</v>
      </c>
      <c r="D1412" t="s">
        <v>4</v>
      </c>
      <c r="E1412" t="s">
        <v>28533</v>
      </c>
      <c r="F1412" t="s">
        <v>4</v>
      </c>
      <c r="H1412" t="s">
        <v>33079</v>
      </c>
      <c r="I1412" t="s">
        <v>33080</v>
      </c>
      <c r="J1412" t="s">
        <v>12</v>
      </c>
      <c r="K1412" t="s">
        <v>32985</v>
      </c>
      <c r="L1412" t="s">
        <v>32152</v>
      </c>
      <c r="M1412">
        <v>85444200</v>
      </c>
      <c r="O1412" t="s">
        <v>32945</v>
      </c>
      <c r="P1412">
        <v>60.64</v>
      </c>
      <c r="R1412" t="s">
        <v>11</v>
      </c>
      <c r="S1412" t="s">
        <v>32946</v>
      </c>
      <c r="T1412">
        <v>0</v>
      </c>
      <c r="U1412">
        <v>0</v>
      </c>
      <c r="V1412">
        <v>0</v>
      </c>
      <c r="W1412" s="273"/>
      <c r="X1412">
        <v>0</v>
      </c>
      <c r="Y1412">
        <v>0</v>
      </c>
      <c r="Z1412">
        <v>0</v>
      </c>
      <c r="AA1412" s="273" t="s">
        <v>27600</v>
      </c>
      <c r="AB1412">
        <v>64.91</v>
      </c>
      <c r="AC1412">
        <v>0</v>
      </c>
      <c r="AD1412">
        <v>0</v>
      </c>
      <c r="AE1412">
        <v>1</v>
      </c>
      <c r="AF1412">
        <v>64.91</v>
      </c>
      <c r="AG1412">
        <v>0</v>
      </c>
      <c r="AH1412">
        <v>0</v>
      </c>
      <c r="AI1412" s="273" t="s">
        <v>26</v>
      </c>
      <c r="AJ1412">
        <v>64.91</v>
      </c>
      <c r="AK1412">
        <v>0</v>
      </c>
      <c r="AL1412">
        <v>0</v>
      </c>
      <c r="AM1412">
        <v>0</v>
      </c>
      <c r="AN1412">
        <v>0</v>
      </c>
      <c r="AO1412" s="273"/>
      <c r="AP1412" s="274" t="str">
        <f>IF(AO1412="Cancelamento de NF-e homologado","NF Cancelada",IFERROR(IF(AC1412=VLOOKUP(M1412,'Bases Tribut'!J:M,4,FALSE),"Correto","Destacado: "&amp;AC1412&amp;" | Esperado: "&amp;VLOOKUP(M1412,'Bases Tribut'!J:M,4,FALSE)),"NCM não encontrado"))</f>
        <v>Destacado: 0 | Esperado: 5</v>
      </c>
    </row>
    <row r="1413" spans="1:42">
      <c r="A1413" t="s">
        <v>32940</v>
      </c>
      <c r="B1413">
        <v>152461</v>
      </c>
      <c r="C1413" t="s">
        <v>0</v>
      </c>
      <c r="D1413" t="s">
        <v>4</v>
      </c>
      <c r="E1413" t="s">
        <v>28533</v>
      </c>
      <c r="F1413" t="s">
        <v>4</v>
      </c>
      <c r="H1413" t="s">
        <v>33079</v>
      </c>
      <c r="I1413" t="s">
        <v>33080</v>
      </c>
      <c r="J1413" t="s">
        <v>13</v>
      </c>
      <c r="K1413" t="s">
        <v>33082</v>
      </c>
      <c r="L1413" t="s">
        <v>32191</v>
      </c>
      <c r="M1413">
        <v>85444200</v>
      </c>
      <c r="N1413" t="s">
        <v>32956</v>
      </c>
      <c r="O1413" t="s">
        <v>32945</v>
      </c>
      <c r="P1413">
        <v>15.25</v>
      </c>
      <c r="R1413" t="s">
        <v>11</v>
      </c>
      <c r="S1413" t="s">
        <v>32946</v>
      </c>
      <c r="T1413">
        <v>0</v>
      </c>
      <c r="U1413">
        <v>0</v>
      </c>
      <c r="V1413">
        <v>0</v>
      </c>
      <c r="W1413" s="273"/>
      <c r="X1413">
        <v>0</v>
      </c>
      <c r="Y1413">
        <v>0</v>
      </c>
      <c r="Z1413">
        <v>0</v>
      </c>
      <c r="AA1413" s="273" t="s">
        <v>27600</v>
      </c>
      <c r="AB1413">
        <v>16.32</v>
      </c>
      <c r="AC1413">
        <v>0</v>
      </c>
      <c r="AD1413">
        <v>0</v>
      </c>
      <c r="AE1413">
        <v>1</v>
      </c>
      <c r="AF1413">
        <v>16.32</v>
      </c>
      <c r="AG1413">
        <v>0</v>
      </c>
      <c r="AH1413">
        <v>0</v>
      </c>
      <c r="AI1413" s="273" t="s">
        <v>26</v>
      </c>
      <c r="AJ1413">
        <v>16.32</v>
      </c>
      <c r="AK1413">
        <v>0</v>
      </c>
      <c r="AL1413">
        <v>0</v>
      </c>
      <c r="AM1413">
        <v>0</v>
      </c>
      <c r="AN1413">
        <v>0</v>
      </c>
      <c r="AO1413" s="273"/>
      <c r="AP1413" s="274" t="str">
        <f>IF(AO1413="Cancelamento de NF-e homologado","NF Cancelada",IFERROR(IF(AC1413=VLOOKUP(M1413,'Bases Tribut'!J:M,4,FALSE),"Correto","Destacado: "&amp;AC1413&amp;" | Esperado: "&amp;VLOOKUP(M1413,'Bases Tribut'!J:M,4,FALSE)),"NCM não encontrado"))</f>
        <v>Destacado: 0 | Esperado: 5</v>
      </c>
    </row>
    <row r="1414" spans="1:42">
      <c r="A1414" t="s">
        <v>32940</v>
      </c>
      <c r="B1414">
        <v>152461</v>
      </c>
      <c r="C1414" t="s">
        <v>0</v>
      </c>
      <c r="D1414" t="s">
        <v>4</v>
      </c>
      <c r="E1414" t="s">
        <v>28533</v>
      </c>
      <c r="F1414" t="s">
        <v>4</v>
      </c>
      <c r="H1414" t="s">
        <v>33079</v>
      </c>
      <c r="I1414" t="s">
        <v>33080</v>
      </c>
      <c r="J1414" t="s">
        <v>14</v>
      </c>
      <c r="K1414" t="s">
        <v>33083</v>
      </c>
      <c r="L1414" t="s">
        <v>32203</v>
      </c>
      <c r="M1414">
        <v>85444200</v>
      </c>
      <c r="N1414" t="s">
        <v>32956</v>
      </c>
      <c r="O1414" t="s">
        <v>32945</v>
      </c>
      <c r="P1414">
        <v>8.4</v>
      </c>
      <c r="R1414" t="s">
        <v>11</v>
      </c>
      <c r="S1414" t="s">
        <v>32946</v>
      </c>
      <c r="T1414">
        <v>0</v>
      </c>
      <c r="U1414">
        <v>0</v>
      </c>
      <c r="V1414">
        <v>0</v>
      </c>
      <c r="W1414" s="273"/>
      <c r="X1414">
        <v>0</v>
      </c>
      <c r="Y1414">
        <v>0</v>
      </c>
      <c r="Z1414">
        <v>0</v>
      </c>
      <c r="AA1414" s="273" t="s">
        <v>27600</v>
      </c>
      <c r="AB1414">
        <v>8.99</v>
      </c>
      <c r="AC1414">
        <v>0</v>
      </c>
      <c r="AD1414">
        <v>0</v>
      </c>
      <c r="AE1414">
        <v>1</v>
      </c>
      <c r="AF1414">
        <v>8.99</v>
      </c>
      <c r="AG1414">
        <v>0</v>
      </c>
      <c r="AH1414">
        <v>0</v>
      </c>
      <c r="AI1414" s="273" t="s">
        <v>26</v>
      </c>
      <c r="AJ1414">
        <v>8.99</v>
      </c>
      <c r="AK1414">
        <v>0</v>
      </c>
      <c r="AL1414">
        <v>0</v>
      </c>
      <c r="AM1414">
        <v>0</v>
      </c>
      <c r="AN1414">
        <v>0</v>
      </c>
      <c r="AO1414" s="273"/>
      <c r="AP1414" s="274" t="str">
        <f>IF(AO1414="Cancelamento de NF-e homologado","NF Cancelada",IFERROR(IF(AC1414=VLOOKUP(M1414,'Bases Tribut'!J:M,4,FALSE),"Correto","Destacado: "&amp;AC1414&amp;" | Esperado: "&amp;VLOOKUP(M1414,'Bases Tribut'!J:M,4,FALSE)),"NCM não encontrado"))</f>
        <v>Destacado: 0 | Esperado: 5</v>
      </c>
    </row>
    <row r="1415" spans="1:42">
      <c r="A1415" t="s">
        <v>32940</v>
      </c>
      <c r="B1415">
        <v>152461</v>
      </c>
      <c r="C1415" t="s">
        <v>0</v>
      </c>
      <c r="D1415" t="s">
        <v>4</v>
      </c>
      <c r="E1415" t="s">
        <v>28533</v>
      </c>
      <c r="F1415" t="s">
        <v>4</v>
      </c>
      <c r="H1415" t="s">
        <v>33079</v>
      </c>
      <c r="I1415" t="s">
        <v>33080</v>
      </c>
      <c r="J1415" t="s">
        <v>15</v>
      </c>
      <c r="K1415" t="s">
        <v>33084</v>
      </c>
      <c r="L1415" t="s">
        <v>32356</v>
      </c>
      <c r="M1415">
        <v>85181090</v>
      </c>
      <c r="N1415" t="s">
        <v>32949</v>
      </c>
      <c r="O1415" t="s">
        <v>32945</v>
      </c>
      <c r="P1415">
        <v>29.99</v>
      </c>
      <c r="R1415" t="s">
        <v>11</v>
      </c>
      <c r="S1415" t="s">
        <v>32946</v>
      </c>
      <c r="T1415">
        <v>0</v>
      </c>
      <c r="U1415">
        <v>0</v>
      </c>
      <c r="V1415">
        <v>0</v>
      </c>
      <c r="W1415" s="273"/>
      <c r="X1415">
        <v>0</v>
      </c>
      <c r="Y1415">
        <v>0</v>
      </c>
      <c r="Z1415">
        <v>0</v>
      </c>
      <c r="AA1415" s="273" t="s">
        <v>27600</v>
      </c>
      <c r="AB1415">
        <v>32.1</v>
      </c>
      <c r="AC1415">
        <v>0</v>
      </c>
      <c r="AD1415">
        <v>0</v>
      </c>
      <c r="AE1415">
        <v>1</v>
      </c>
      <c r="AF1415">
        <v>32.1</v>
      </c>
      <c r="AG1415">
        <v>0</v>
      </c>
      <c r="AH1415">
        <v>0</v>
      </c>
      <c r="AI1415" s="273" t="s">
        <v>26</v>
      </c>
      <c r="AJ1415">
        <v>32.1</v>
      </c>
      <c r="AK1415">
        <v>0</v>
      </c>
      <c r="AL1415">
        <v>0</v>
      </c>
      <c r="AM1415">
        <v>0</v>
      </c>
      <c r="AN1415">
        <v>0</v>
      </c>
      <c r="AO1415" s="273"/>
      <c r="AP1415" s="274" t="str">
        <f>IF(AO1415="Cancelamento de NF-e homologado","NF Cancelada",IFERROR(IF(AC1415=VLOOKUP(M1415,'Bases Tribut'!J:M,4,FALSE),"Correto","Destacado: "&amp;AC1415&amp;" | Esperado: "&amp;VLOOKUP(M1415,'Bases Tribut'!J:M,4,FALSE)),"NCM não encontrado"))</f>
        <v>Destacado: 0 | Esperado: 9,75</v>
      </c>
    </row>
    <row r="1416" spans="1:42">
      <c r="A1416" t="s">
        <v>32940</v>
      </c>
      <c r="B1416">
        <v>152461</v>
      </c>
      <c r="C1416" t="s">
        <v>0</v>
      </c>
      <c r="D1416" t="s">
        <v>4</v>
      </c>
      <c r="E1416" t="s">
        <v>28533</v>
      </c>
      <c r="F1416" t="s">
        <v>4</v>
      </c>
      <c r="H1416" t="s">
        <v>33079</v>
      </c>
      <c r="I1416" t="s">
        <v>33080</v>
      </c>
      <c r="J1416" t="s">
        <v>27597</v>
      </c>
      <c r="K1416" t="s">
        <v>33085</v>
      </c>
      <c r="L1416" t="s">
        <v>32173</v>
      </c>
      <c r="M1416">
        <v>84716053</v>
      </c>
      <c r="O1416" t="s">
        <v>32945</v>
      </c>
      <c r="P1416">
        <v>64.75</v>
      </c>
      <c r="R1416" t="s">
        <v>11</v>
      </c>
      <c r="S1416" t="s">
        <v>32946</v>
      </c>
      <c r="T1416">
        <v>0</v>
      </c>
      <c r="U1416">
        <v>0</v>
      </c>
      <c r="V1416">
        <v>0</v>
      </c>
      <c r="W1416" s="273"/>
      <c r="X1416">
        <v>0</v>
      </c>
      <c r="Y1416">
        <v>0</v>
      </c>
      <c r="Z1416">
        <v>0</v>
      </c>
      <c r="AA1416" s="273" t="s">
        <v>27600</v>
      </c>
      <c r="AB1416">
        <v>69.31</v>
      </c>
      <c r="AC1416">
        <v>0</v>
      </c>
      <c r="AD1416">
        <v>0</v>
      </c>
      <c r="AE1416">
        <v>1</v>
      </c>
      <c r="AF1416">
        <v>69.31</v>
      </c>
      <c r="AG1416">
        <v>0</v>
      </c>
      <c r="AH1416">
        <v>0</v>
      </c>
      <c r="AI1416" s="273" t="s">
        <v>26</v>
      </c>
      <c r="AJ1416">
        <v>69.31</v>
      </c>
      <c r="AK1416">
        <v>0</v>
      </c>
      <c r="AL1416">
        <v>0</v>
      </c>
      <c r="AM1416">
        <v>0</v>
      </c>
      <c r="AN1416">
        <v>0</v>
      </c>
      <c r="AO1416" s="273"/>
      <c r="AP1416" s="274" t="str">
        <f>IF(AO1416="Cancelamento de NF-e homologado","NF Cancelada",IFERROR(IF(AC1416=VLOOKUP(M1416,'Bases Tribut'!J:M,4,FALSE),"Correto","Destacado: "&amp;AC1416&amp;" | Esperado: "&amp;VLOOKUP(M1416,'Bases Tribut'!J:M,4,FALSE)),"NCM não encontrado"))</f>
        <v>Destacado: 0 | Esperado: 9,75</v>
      </c>
    </row>
    <row r="1417" spans="1:42">
      <c r="A1417" t="s">
        <v>32940</v>
      </c>
      <c r="B1417">
        <v>152461</v>
      </c>
      <c r="C1417" t="s">
        <v>0</v>
      </c>
      <c r="D1417" t="s">
        <v>4</v>
      </c>
      <c r="E1417" t="s">
        <v>28533</v>
      </c>
      <c r="F1417" t="s">
        <v>4</v>
      </c>
      <c r="H1417" t="s">
        <v>33079</v>
      </c>
      <c r="I1417" t="s">
        <v>33080</v>
      </c>
      <c r="J1417" t="s">
        <v>27598</v>
      </c>
      <c r="K1417" t="s">
        <v>33086</v>
      </c>
      <c r="L1417" t="s">
        <v>32399</v>
      </c>
      <c r="M1417">
        <v>85044010</v>
      </c>
      <c r="N1417" t="s">
        <v>32966</v>
      </c>
      <c r="O1417" t="s">
        <v>32945</v>
      </c>
      <c r="P1417">
        <v>17.8</v>
      </c>
      <c r="R1417" t="s">
        <v>11</v>
      </c>
      <c r="S1417" t="s">
        <v>32946</v>
      </c>
      <c r="T1417">
        <v>0</v>
      </c>
      <c r="U1417">
        <v>0</v>
      </c>
      <c r="V1417">
        <v>0</v>
      </c>
      <c r="W1417" s="273"/>
      <c r="X1417">
        <v>0</v>
      </c>
      <c r="Y1417">
        <v>0</v>
      </c>
      <c r="Z1417">
        <v>0</v>
      </c>
      <c r="AA1417" s="273" t="s">
        <v>27600</v>
      </c>
      <c r="AB1417">
        <v>19.05</v>
      </c>
      <c r="AC1417">
        <v>0</v>
      </c>
      <c r="AD1417">
        <v>0</v>
      </c>
      <c r="AE1417">
        <v>1</v>
      </c>
      <c r="AF1417">
        <v>19.05</v>
      </c>
      <c r="AG1417">
        <v>0</v>
      </c>
      <c r="AH1417">
        <v>0</v>
      </c>
      <c r="AI1417" s="273" t="s">
        <v>26</v>
      </c>
      <c r="AJ1417">
        <v>19.05</v>
      </c>
      <c r="AK1417">
        <v>0</v>
      </c>
      <c r="AL1417">
        <v>0</v>
      </c>
      <c r="AM1417">
        <v>0</v>
      </c>
      <c r="AN1417">
        <v>0</v>
      </c>
      <c r="AO1417" s="273"/>
      <c r="AP1417" s="274" t="str">
        <f>IF(AO1417="Cancelamento de NF-e homologado","NF Cancelada",IFERROR(IF(AC1417=VLOOKUP(M1417,'Bases Tribut'!J:M,4,FALSE),"Correto","Destacado: "&amp;AC1417&amp;" | Esperado: "&amp;VLOOKUP(M1417,'Bases Tribut'!J:M,4,FALSE)),"NCM não encontrado"))</f>
        <v>Destacado: 0 | Esperado: 5</v>
      </c>
    </row>
    <row r="1418" spans="1:42">
      <c r="A1418" t="s">
        <v>32940</v>
      </c>
      <c r="B1418">
        <v>152461</v>
      </c>
      <c r="C1418" t="s">
        <v>0</v>
      </c>
      <c r="D1418" t="s">
        <v>4</v>
      </c>
      <c r="E1418" t="s">
        <v>28533</v>
      </c>
      <c r="F1418" t="s">
        <v>4</v>
      </c>
      <c r="H1418" t="s">
        <v>33079</v>
      </c>
      <c r="I1418" t="s">
        <v>33080</v>
      </c>
      <c r="J1418" t="s">
        <v>27848</v>
      </c>
      <c r="K1418" t="s">
        <v>33087</v>
      </c>
      <c r="L1418" t="s">
        <v>32637</v>
      </c>
      <c r="M1418">
        <v>85044010</v>
      </c>
      <c r="N1418" t="s">
        <v>32966</v>
      </c>
      <c r="O1418" t="s">
        <v>32945</v>
      </c>
      <c r="P1418">
        <v>98.7</v>
      </c>
      <c r="R1418" t="s">
        <v>11</v>
      </c>
      <c r="S1418" t="s">
        <v>32946</v>
      </c>
      <c r="T1418">
        <v>0</v>
      </c>
      <c r="U1418">
        <v>0</v>
      </c>
      <c r="V1418">
        <v>0</v>
      </c>
      <c r="W1418" s="273"/>
      <c r="X1418">
        <v>0</v>
      </c>
      <c r="Y1418">
        <v>0</v>
      </c>
      <c r="Z1418">
        <v>0</v>
      </c>
      <c r="AA1418" s="273" t="s">
        <v>27600</v>
      </c>
      <c r="AB1418">
        <v>105.66</v>
      </c>
      <c r="AC1418">
        <v>0</v>
      </c>
      <c r="AD1418">
        <v>0</v>
      </c>
      <c r="AE1418">
        <v>1</v>
      </c>
      <c r="AF1418">
        <v>105.66</v>
      </c>
      <c r="AG1418">
        <v>0</v>
      </c>
      <c r="AH1418">
        <v>0</v>
      </c>
      <c r="AI1418" s="273" t="s">
        <v>26</v>
      </c>
      <c r="AJ1418">
        <v>105.66</v>
      </c>
      <c r="AK1418">
        <v>0</v>
      </c>
      <c r="AL1418">
        <v>0</v>
      </c>
      <c r="AM1418">
        <v>0</v>
      </c>
      <c r="AN1418">
        <v>0</v>
      </c>
      <c r="AO1418" s="273"/>
      <c r="AP1418" s="274" t="str">
        <f>IF(AO1418="Cancelamento de NF-e homologado","NF Cancelada",IFERROR(IF(AC1418=VLOOKUP(M1418,'Bases Tribut'!J:M,4,FALSE),"Correto","Destacado: "&amp;AC1418&amp;" | Esperado: "&amp;VLOOKUP(M1418,'Bases Tribut'!J:M,4,FALSE)),"NCM não encontrado"))</f>
        <v>Destacado: 0 | Esperado: 5</v>
      </c>
    </row>
    <row r="1419" spans="1:42">
      <c r="A1419" t="s">
        <v>32940</v>
      </c>
      <c r="B1419">
        <v>152461</v>
      </c>
      <c r="C1419" t="s">
        <v>0</v>
      </c>
      <c r="D1419" t="s">
        <v>4</v>
      </c>
      <c r="E1419" t="s">
        <v>28533</v>
      </c>
      <c r="F1419" t="s">
        <v>4</v>
      </c>
      <c r="H1419" t="s">
        <v>33079</v>
      </c>
      <c r="I1419" t="s">
        <v>33080</v>
      </c>
      <c r="J1419" t="s">
        <v>27851</v>
      </c>
      <c r="K1419" t="s">
        <v>33088</v>
      </c>
      <c r="L1419" t="s">
        <v>32436</v>
      </c>
      <c r="M1419">
        <v>85044090</v>
      </c>
      <c r="N1419" t="s">
        <v>32966</v>
      </c>
      <c r="O1419" t="s">
        <v>32945</v>
      </c>
      <c r="P1419">
        <v>63.8</v>
      </c>
      <c r="R1419" t="s">
        <v>11</v>
      </c>
      <c r="S1419" t="s">
        <v>32946</v>
      </c>
      <c r="T1419">
        <v>0</v>
      </c>
      <c r="U1419">
        <v>0</v>
      </c>
      <c r="V1419">
        <v>0</v>
      </c>
      <c r="W1419" s="273"/>
      <c r="X1419">
        <v>0</v>
      </c>
      <c r="Y1419">
        <v>0</v>
      </c>
      <c r="Z1419">
        <v>0</v>
      </c>
      <c r="AA1419" s="273" t="s">
        <v>27600</v>
      </c>
      <c r="AB1419">
        <v>68.3</v>
      </c>
      <c r="AC1419">
        <v>0</v>
      </c>
      <c r="AD1419">
        <v>0</v>
      </c>
      <c r="AE1419">
        <v>1</v>
      </c>
      <c r="AF1419">
        <v>68.3</v>
      </c>
      <c r="AG1419">
        <v>0</v>
      </c>
      <c r="AH1419">
        <v>0</v>
      </c>
      <c r="AI1419" s="273" t="s">
        <v>26</v>
      </c>
      <c r="AJ1419">
        <v>68.3</v>
      </c>
      <c r="AK1419">
        <v>0</v>
      </c>
      <c r="AL1419">
        <v>0</v>
      </c>
      <c r="AM1419">
        <v>0</v>
      </c>
      <c r="AN1419">
        <v>0</v>
      </c>
      <c r="AO1419" s="273"/>
      <c r="AP1419" s="274" t="str">
        <f>IF(AO1419="Cancelamento de NF-e homologado","NF Cancelada",IFERROR(IF(AC1419=VLOOKUP(M1419,'Bases Tribut'!J:M,4,FALSE),"Correto","Destacado: "&amp;AC1419&amp;" | Esperado: "&amp;VLOOKUP(M1419,'Bases Tribut'!J:M,4,FALSE)),"NCM não encontrado"))</f>
        <v>Destacado: 0 | Esperado: 9,75</v>
      </c>
    </row>
    <row r="1420" spans="1:42">
      <c r="A1420" t="s">
        <v>32940</v>
      </c>
      <c r="B1420">
        <v>152461</v>
      </c>
      <c r="C1420" t="s">
        <v>0</v>
      </c>
      <c r="D1420" t="s">
        <v>4</v>
      </c>
      <c r="E1420" t="s">
        <v>28533</v>
      </c>
      <c r="F1420" t="s">
        <v>4</v>
      </c>
      <c r="H1420" t="s">
        <v>33079</v>
      </c>
      <c r="I1420" t="s">
        <v>33080</v>
      </c>
      <c r="J1420" t="s">
        <v>27852</v>
      </c>
      <c r="K1420" t="s">
        <v>33089</v>
      </c>
      <c r="L1420" t="s">
        <v>32398</v>
      </c>
      <c r="M1420">
        <v>85044010</v>
      </c>
      <c r="N1420" t="s">
        <v>32966</v>
      </c>
      <c r="O1420" t="s">
        <v>32945</v>
      </c>
      <c r="P1420">
        <v>23.6</v>
      </c>
      <c r="R1420" t="s">
        <v>11</v>
      </c>
      <c r="S1420" t="s">
        <v>32946</v>
      </c>
      <c r="T1420">
        <v>0</v>
      </c>
      <c r="U1420">
        <v>0</v>
      </c>
      <c r="V1420">
        <v>0</v>
      </c>
      <c r="W1420" s="273"/>
      <c r="X1420">
        <v>0</v>
      </c>
      <c r="Y1420">
        <v>0</v>
      </c>
      <c r="Z1420">
        <v>0</v>
      </c>
      <c r="AA1420" s="273" t="s">
        <v>27600</v>
      </c>
      <c r="AB1420">
        <v>25.26</v>
      </c>
      <c r="AC1420">
        <v>0</v>
      </c>
      <c r="AD1420">
        <v>0</v>
      </c>
      <c r="AE1420">
        <v>1</v>
      </c>
      <c r="AF1420">
        <v>25.26</v>
      </c>
      <c r="AG1420">
        <v>0</v>
      </c>
      <c r="AH1420">
        <v>0</v>
      </c>
      <c r="AI1420" s="273" t="s">
        <v>26</v>
      </c>
      <c r="AJ1420">
        <v>25.26</v>
      </c>
      <c r="AK1420">
        <v>0</v>
      </c>
      <c r="AL1420">
        <v>0</v>
      </c>
      <c r="AM1420">
        <v>0</v>
      </c>
      <c r="AN1420">
        <v>0</v>
      </c>
      <c r="AO1420" s="273"/>
      <c r="AP1420" s="274" t="str">
        <f>IF(AO1420="Cancelamento de NF-e homologado","NF Cancelada",IFERROR(IF(AC1420=VLOOKUP(M1420,'Bases Tribut'!J:M,4,FALSE),"Correto","Destacado: "&amp;AC1420&amp;" | Esperado: "&amp;VLOOKUP(M1420,'Bases Tribut'!J:M,4,FALSE)),"NCM não encontrado"))</f>
        <v>Destacado: 0 | Esperado: 5</v>
      </c>
    </row>
    <row r="1421" spans="1:42">
      <c r="A1421" t="s">
        <v>32940</v>
      </c>
      <c r="B1421">
        <v>152461</v>
      </c>
      <c r="C1421" t="s">
        <v>0</v>
      </c>
      <c r="D1421" t="s">
        <v>4</v>
      </c>
      <c r="E1421" t="s">
        <v>28533</v>
      </c>
      <c r="F1421" t="s">
        <v>4</v>
      </c>
      <c r="H1421" t="s">
        <v>33079</v>
      </c>
      <c r="I1421" t="s">
        <v>33080</v>
      </c>
      <c r="J1421" t="s">
        <v>27853</v>
      </c>
      <c r="K1421" t="s">
        <v>33090</v>
      </c>
      <c r="L1421" t="s">
        <v>32638</v>
      </c>
      <c r="M1421">
        <v>85369090</v>
      </c>
      <c r="N1421" t="s">
        <v>27879</v>
      </c>
      <c r="O1421" t="s">
        <v>32945</v>
      </c>
      <c r="P1421">
        <v>1.8</v>
      </c>
      <c r="R1421" t="s">
        <v>11</v>
      </c>
      <c r="S1421" t="s">
        <v>32946</v>
      </c>
      <c r="T1421">
        <v>0</v>
      </c>
      <c r="U1421">
        <v>0</v>
      </c>
      <c r="V1421">
        <v>0</v>
      </c>
      <c r="W1421" s="273"/>
      <c r="X1421">
        <v>0</v>
      </c>
      <c r="Y1421">
        <v>0</v>
      </c>
      <c r="Z1421">
        <v>0</v>
      </c>
      <c r="AA1421" s="273" t="s">
        <v>27600</v>
      </c>
      <c r="AB1421">
        <v>1.93</v>
      </c>
      <c r="AC1421">
        <v>0</v>
      </c>
      <c r="AD1421">
        <v>0</v>
      </c>
      <c r="AE1421">
        <v>1</v>
      </c>
      <c r="AF1421">
        <v>1.93</v>
      </c>
      <c r="AG1421">
        <v>0</v>
      </c>
      <c r="AH1421">
        <v>0</v>
      </c>
      <c r="AI1421" s="273" t="s">
        <v>26</v>
      </c>
      <c r="AJ1421">
        <v>1.93</v>
      </c>
      <c r="AK1421">
        <v>0</v>
      </c>
      <c r="AL1421">
        <v>0</v>
      </c>
      <c r="AM1421">
        <v>0</v>
      </c>
      <c r="AN1421">
        <v>0</v>
      </c>
      <c r="AO1421" s="273"/>
      <c r="AP1421" s="274" t="str">
        <f>IF(AO1421="Cancelamento de NF-e homologado","NF Cancelada",IFERROR(IF(AC1421=VLOOKUP(M1421,'Bases Tribut'!J:M,4,FALSE),"Correto","Destacado: "&amp;AC1421&amp;" | Esperado: "&amp;VLOOKUP(M1421,'Bases Tribut'!J:M,4,FALSE)),"NCM não encontrado"))</f>
        <v>Destacado: 0 | Esperado: 9,75</v>
      </c>
    </row>
    <row r="1422" spans="1:42">
      <c r="A1422" t="s">
        <v>32940</v>
      </c>
      <c r="B1422">
        <v>152461</v>
      </c>
      <c r="C1422" t="s">
        <v>0</v>
      </c>
      <c r="D1422" t="s">
        <v>4</v>
      </c>
      <c r="E1422" t="s">
        <v>28533</v>
      </c>
      <c r="F1422" t="s">
        <v>4</v>
      </c>
      <c r="H1422" t="s">
        <v>33079</v>
      </c>
      <c r="I1422" t="s">
        <v>33080</v>
      </c>
      <c r="J1422" t="s">
        <v>27854</v>
      </c>
      <c r="K1422" t="s">
        <v>33091</v>
      </c>
      <c r="L1422" t="s">
        <v>32402</v>
      </c>
      <c r="M1422">
        <v>85044010</v>
      </c>
      <c r="N1422" t="s">
        <v>32966</v>
      </c>
      <c r="O1422" t="s">
        <v>32945</v>
      </c>
      <c r="P1422">
        <v>19.760000000000002</v>
      </c>
      <c r="R1422" t="s">
        <v>11</v>
      </c>
      <c r="S1422" t="s">
        <v>32946</v>
      </c>
      <c r="T1422">
        <v>0</v>
      </c>
      <c r="U1422">
        <v>0</v>
      </c>
      <c r="V1422">
        <v>0</v>
      </c>
      <c r="W1422" s="273"/>
      <c r="X1422">
        <v>0</v>
      </c>
      <c r="Y1422">
        <v>0</v>
      </c>
      <c r="Z1422">
        <v>0</v>
      </c>
      <c r="AA1422" s="273" t="s">
        <v>27600</v>
      </c>
      <c r="AB1422">
        <v>21.15</v>
      </c>
      <c r="AC1422">
        <v>0</v>
      </c>
      <c r="AD1422">
        <v>0</v>
      </c>
      <c r="AE1422">
        <v>1</v>
      </c>
      <c r="AF1422">
        <v>21.15</v>
      </c>
      <c r="AG1422">
        <v>0</v>
      </c>
      <c r="AH1422">
        <v>0</v>
      </c>
      <c r="AI1422" s="273" t="s">
        <v>26</v>
      </c>
      <c r="AJ1422">
        <v>21.15</v>
      </c>
      <c r="AK1422">
        <v>0</v>
      </c>
      <c r="AL1422">
        <v>0</v>
      </c>
      <c r="AM1422">
        <v>0</v>
      </c>
      <c r="AN1422">
        <v>0</v>
      </c>
      <c r="AO1422" s="273"/>
      <c r="AP1422" s="274" t="str">
        <f>IF(AO1422="Cancelamento de NF-e homologado","NF Cancelada",IFERROR(IF(AC1422=VLOOKUP(M1422,'Bases Tribut'!J:M,4,FALSE),"Correto","Destacado: "&amp;AC1422&amp;" | Esperado: "&amp;VLOOKUP(M1422,'Bases Tribut'!J:M,4,FALSE)),"NCM não encontrado"))</f>
        <v>Destacado: 0 | Esperado: 5</v>
      </c>
    </row>
    <row r="1423" spans="1:42">
      <c r="A1423" t="s">
        <v>32940</v>
      </c>
      <c r="B1423">
        <v>152461</v>
      </c>
      <c r="C1423" t="s">
        <v>0</v>
      </c>
      <c r="D1423" t="s">
        <v>4</v>
      </c>
      <c r="E1423" t="s">
        <v>28533</v>
      </c>
      <c r="F1423" t="s">
        <v>4</v>
      </c>
      <c r="H1423" t="s">
        <v>33079</v>
      </c>
      <c r="I1423" t="s">
        <v>33080</v>
      </c>
      <c r="J1423" t="s">
        <v>27855</v>
      </c>
      <c r="K1423" t="s">
        <v>33092</v>
      </c>
      <c r="L1423" t="s">
        <v>32640</v>
      </c>
      <c r="M1423">
        <v>85044010</v>
      </c>
      <c r="N1423" t="s">
        <v>32966</v>
      </c>
      <c r="O1423" t="s">
        <v>32945</v>
      </c>
      <c r="P1423">
        <v>66</v>
      </c>
      <c r="R1423" t="s">
        <v>11</v>
      </c>
      <c r="S1423" t="s">
        <v>32946</v>
      </c>
      <c r="T1423">
        <v>0</v>
      </c>
      <c r="U1423">
        <v>0</v>
      </c>
      <c r="V1423">
        <v>0</v>
      </c>
      <c r="W1423" s="273"/>
      <c r="X1423">
        <v>0</v>
      </c>
      <c r="Y1423">
        <v>0</v>
      </c>
      <c r="Z1423">
        <v>0</v>
      </c>
      <c r="AA1423" s="273" t="s">
        <v>27600</v>
      </c>
      <c r="AB1423">
        <v>70.650000000000006</v>
      </c>
      <c r="AC1423">
        <v>0</v>
      </c>
      <c r="AD1423">
        <v>0</v>
      </c>
      <c r="AE1423">
        <v>1</v>
      </c>
      <c r="AF1423">
        <v>70.650000000000006</v>
      </c>
      <c r="AG1423">
        <v>0</v>
      </c>
      <c r="AH1423">
        <v>0</v>
      </c>
      <c r="AI1423" s="273" t="s">
        <v>26</v>
      </c>
      <c r="AJ1423">
        <v>70.650000000000006</v>
      </c>
      <c r="AK1423">
        <v>0</v>
      </c>
      <c r="AL1423">
        <v>0</v>
      </c>
      <c r="AM1423">
        <v>0</v>
      </c>
      <c r="AN1423">
        <v>0</v>
      </c>
      <c r="AO1423" s="273"/>
      <c r="AP1423" s="274" t="str">
        <f>IF(AO1423="Cancelamento de NF-e homologado","NF Cancelada",IFERROR(IF(AC1423=VLOOKUP(M1423,'Bases Tribut'!J:M,4,FALSE),"Correto","Destacado: "&amp;AC1423&amp;" | Esperado: "&amp;VLOOKUP(M1423,'Bases Tribut'!J:M,4,FALSE)),"NCM não encontrado"))</f>
        <v>Destacado: 0 | Esperado: 5</v>
      </c>
    </row>
    <row r="1424" spans="1:42">
      <c r="A1424" t="s">
        <v>32940</v>
      </c>
      <c r="B1424">
        <v>152461</v>
      </c>
      <c r="C1424" t="s">
        <v>0</v>
      </c>
      <c r="D1424" t="s">
        <v>4</v>
      </c>
      <c r="E1424" t="s">
        <v>28533</v>
      </c>
      <c r="F1424" t="s">
        <v>4</v>
      </c>
      <c r="H1424" t="s">
        <v>33079</v>
      </c>
      <c r="I1424" t="s">
        <v>33080</v>
      </c>
      <c r="J1424" t="s">
        <v>27856</v>
      </c>
      <c r="K1424" t="s">
        <v>33093</v>
      </c>
      <c r="L1424" t="s">
        <v>32537</v>
      </c>
      <c r="M1424">
        <v>85044010</v>
      </c>
      <c r="N1424" t="s">
        <v>32966</v>
      </c>
      <c r="O1424" t="s">
        <v>32945</v>
      </c>
      <c r="P1424">
        <v>86.7</v>
      </c>
      <c r="R1424" t="s">
        <v>11</v>
      </c>
      <c r="S1424" t="s">
        <v>32946</v>
      </c>
      <c r="T1424">
        <v>0</v>
      </c>
      <c r="U1424">
        <v>0</v>
      </c>
      <c r="V1424">
        <v>0</v>
      </c>
      <c r="W1424" s="273"/>
      <c r="X1424">
        <v>0</v>
      </c>
      <c r="Y1424">
        <v>0</v>
      </c>
      <c r="Z1424">
        <v>0</v>
      </c>
      <c r="AA1424" s="273" t="s">
        <v>27600</v>
      </c>
      <c r="AB1424">
        <v>92.81</v>
      </c>
      <c r="AC1424">
        <v>0</v>
      </c>
      <c r="AD1424">
        <v>0</v>
      </c>
      <c r="AE1424">
        <v>1</v>
      </c>
      <c r="AF1424">
        <v>92.81</v>
      </c>
      <c r="AG1424">
        <v>0</v>
      </c>
      <c r="AH1424">
        <v>0</v>
      </c>
      <c r="AI1424" s="273" t="s">
        <v>26</v>
      </c>
      <c r="AJ1424">
        <v>92.81</v>
      </c>
      <c r="AK1424">
        <v>0</v>
      </c>
      <c r="AL1424">
        <v>0</v>
      </c>
      <c r="AM1424">
        <v>0</v>
      </c>
      <c r="AN1424">
        <v>0</v>
      </c>
      <c r="AO1424" s="273"/>
      <c r="AP1424" s="274" t="str">
        <f>IF(AO1424="Cancelamento de NF-e homologado","NF Cancelada",IFERROR(IF(AC1424=VLOOKUP(M1424,'Bases Tribut'!J:M,4,FALSE),"Correto","Destacado: "&amp;AC1424&amp;" | Esperado: "&amp;VLOOKUP(M1424,'Bases Tribut'!J:M,4,FALSE)),"NCM não encontrado"))</f>
        <v>Destacado: 0 | Esperado: 5</v>
      </c>
    </row>
    <row r="1425" spans="1:42">
      <c r="A1425" t="s">
        <v>32940</v>
      </c>
      <c r="B1425">
        <v>152461</v>
      </c>
      <c r="C1425" t="s">
        <v>0</v>
      </c>
      <c r="D1425" t="s">
        <v>4</v>
      </c>
      <c r="E1425" t="s">
        <v>28533</v>
      </c>
      <c r="F1425" t="s">
        <v>4</v>
      </c>
      <c r="H1425" t="s">
        <v>33079</v>
      </c>
      <c r="I1425" t="s">
        <v>33080</v>
      </c>
      <c r="J1425" t="s">
        <v>27857</v>
      </c>
      <c r="K1425" t="s">
        <v>33094</v>
      </c>
      <c r="L1425" t="s">
        <v>32639</v>
      </c>
      <c r="M1425">
        <v>85369090</v>
      </c>
      <c r="N1425" t="s">
        <v>33059</v>
      </c>
      <c r="O1425" t="s">
        <v>32945</v>
      </c>
      <c r="P1425">
        <v>1.59</v>
      </c>
      <c r="R1425" t="s">
        <v>11</v>
      </c>
      <c r="S1425" t="s">
        <v>32946</v>
      </c>
      <c r="T1425">
        <v>0</v>
      </c>
      <c r="U1425">
        <v>0</v>
      </c>
      <c r="V1425">
        <v>0</v>
      </c>
      <c r="W1425" s="273"/>
      <c r="X1425">
        <v>0</v>
      </c>
      <c r="Y1425">
        <v>0</v>
      </c>
      <c r="Z1425">
        <v>0</v>
      </c>
      <c r="AA1425" s="273" t="s">
        <v>27600</v>
      </c>
      <c r="AB1425">
        <v>1.7</v>
      </c>
      <c r="AC1425">
        <v>0</v>
      </c>
      <c r="AD1425">
        <v>0</v>
      </c>
      <c r="AE1425">
        <v>1</v>
      </c>
      <c r="AF1425">
        <v>1.7</v>
      </c>
      <c r="AG1425">
        <v>0</v>
      </c>
      <c r="AH1425">
        <v>0</v>
      </c>
      <c r="AI1425" s="273" t="s">
        <v>26</v>
      </c>
      <c r="AJ1425">
        <v>1.7</v>
      </c>
      <c r="AK1425">
        <v>0</v>
      </c>
      <c r="AL1425">
        <v>0</v>
      </c>
      <c r="AM1425">
        <v>0</v>
      </c>
      <c r="AN1425">
        <v>0</v>
      </c>
      <c r="AO1425" s="273"/>
      <c r="AP1425" s="274" t="str">
        <f>IF(AO1425="Cancelamento de NF-e homologado","NF Cancelada",IFERROR(IF(AC1425=VLOOKUP(M1425,'Bases Tribut'!J:M,4,FALSE),"Correto","Destacado: "&amp;AC1425&amp;" | Esperado: "&amp;VLOOKUP(M1425,'Bases Tribut'!J:M,4,FALSE)),"NCM não encontrado"))</f>
        <v>Destacado: 0 | Esperado: 9,75</v>
      </c>
    </row>
    <row r="1426" spans="1:42">
      <c r="A1426" t="s">
        <v>32940</v>
      </c>
      <c r="B1426">
        <v>152461</v>
      </c>
      <c r="C1426" t="s">
        <v>0</v>
      </c>
      <c r="D1426" t="s">
        <v>4</v>
      </c>
      <c r="E1426" t="s">
        <v>28533</v>
      </c>
      <c r="F1426" t="s">
        <v>4</v>
      </c>
      <c r="H1426" t="s">
        <v>33079</v>
      </c>
      <c r="I1426" t="s">
        <v>33080</v>
      </c>
      <c r="J1426" t="s">
        <v>27858</v>
      </c>
      <c r="K1426" t="s">
        <v>33095</v>
      </c>
      <c r="L1426" t="s">
        <v>33096</v>
      </c>
      <c r="M1426">
        <v>85444200</v>
      </c>
      <c r="N1426" t="s">
        <v>33097</v>
      </c>
      <c r="O1426" t="s">
        <v>32945</v>
      </c>
      <c r="P1426">
        <v>34.5</v>
      </c>
      <c r="R1426" t="s">
        <v>11</v>
      </c>
      <c r="S1426" t="s">
        <v>32946</v>
      </c>
      <c r="T1426">
        <v>0</v>
      </c>
      <c r="U1426">
        <v>0</v>
      </c>
      <c r="V1426">
        <v>0</v>
      </c>
      <c r="W1426" s="273"/>
      <c r="X1426">
        <v>0</v>
      </c>
      <c r="Y1426">
        <v>0</v>
      </c>
      <c r="Z1426">
        <v>0</v>
      </c>
      <c r="AA1426" s="273" t="s">
        <v>27600</v>
      </c>
      <c r="AB1426">
        <v>36.93</v>
      </c>
      <c r="AC1426">
        <v>0</v>
      </c>
      <c r="AD1426">
        <v>0</v>
      </c>
      <c r="AE1426">
        <v>1</v>
      </c>
      <c r="AF1426">
        <v>36.93</v>
      </c>
      <c r="AG1426">
        <v>0</v>
      </c>
      <c r="AH1426">
        <v>0</v>
      </c>
      <c r="AI1426" s="273" t="s">
        <v>26</v>
      </c>
      <c r="AJ1426">
        <v>36.93</v>
      </c>
      <c r="AK1426">
        <v>0</v>
      </c>
      <c r="AL1426">
        <v>0</v>
      </c>
      <c r="AM1426">
        <v>0</v>
      </c>
      <c r="AN1426">
        <v>0</v>
      </c>
      <c r="AO1426" s="273"/>
      <c r="AP1426" s="274" t="str">
        <f>IF(AO1426="Cancelamento de NF-e homologado","NF Cancelada",IFERROR(IF(AC1426=VLOOKUP(M1426,'Bases Tribut'!J:M,4,FALSE),"Correto","Destacado: "&amp;AC1426&amp;" | Esperado: "&amp;VLOOKUP(M1426,'Bases Tribut'!J:M,4,FALSE)),"NCM não encontrado"))</f>
        <v>Destacado: 0 | Esperado: 5</v>
      </c>
    </row>
    <row r="1427" spans="1:42">
      <c r="A1427" t="s">
        <v>32940</v>
      </c>
      <c r="B1427">
        <v>152461</v>
      </c>
      <c r="C1427" t="s">
        <v>0</v>
      </c>
      <c r="D1427" t="s">
        <v>4</v>
      </c>
      <c r="E1427" t="s">
        <v>28533</v>
      </c>
      <c r="F1427" t="s">
        <v>4</v>
      </c>
      <c r="H1427" t="s">
        <v>33079</v>
      </c>
      <c r="I1427" t="s">
        <v>33080</v>
      </c>
      <c r="J1427" t="s">
        <v>27859</v>
      </c>
      <c r="K1427" t="s">
        <v>34397</v>
      </c>
      <c r="L1427" t="s">
        <v>32100</v>
      </c>
      <c r="M1427">
        <v>39269090</v>
      </c>
      <c r="N1427" t="s">
        <v>34393</v>
      </c>
      <c r="O1427" t="s">
        <v>17</v>
      </c>
      <c r="P1427">
        <v>27.58</v>
      </c>
      <c r="R1427" t="s">
        <v>11</v>
      </c>
      <c r="S1427" t="s">
        <v>20</v>
      </c>
      <c r="T1427">
        <v>29.52</v>
      </c>
      <c r="U1427">
        <v>18</v>
      </c>
      <c r="V1427">
        <v>5.31</v>
      </c>
      <c r="W1427" s="273"/>
      <c r="X1427">
        <v>0</v>
      </c>
      <c r="Y1427">
        <v>0</v>
      </c>
      <c r="Z1427">
        <v>0</v>
      </c>
      <c r="AA1427" s="273" t="s">
        <v>27600</v>
      </c>
      <c r="AB1427">
        <v>29.52</v>
      </c>
      <c r="AC1427">
        <v>0</v>
      </c>
      <c r="AD1427">
        <v>0</v>
      </c>
      <c r="AE1427">
        <v>1</v>
      </c>
      <c r="AF1427">
        <v>29.52</v>
      </c>
      <c r="AG1427">
        <v>0</v>
      </c>
      <c r="AH1427">
        <v>0</v>
      </c>
      <c r="AI1427" s="273" t="s">
        <v>26</v>
      </c>
      <c r="AJ1427">
        <v>29.52</v>
      </c>
      <c r="AK1427">
        <v>0</v>
      </c>
      <c r="AL1427">
        <v>0</v>
      </c>
      <c r="AM1427">
        <v>0</v>
      </c>
      <c r="AN1427">
        <v>0</v>
      </c>
      <c r="AO1427" s="273"/>
      <c r="AP1427" s="274" t="str">
        <f>IF(AO1427="Cancelamento de NF-e homologado","NF Cancelada",IFERROR(IF(AC1427=VLOOKUP(M1427,'Bases Tribut'!J:M,4,FALSE),"Correto","Destacado: "&amp;AC1427&amp;" | Esperado: "&amp;VLOOKUP(M1427,'Bases Tribut'!J:M,4,FALSE)),"NCM não encontrado"))</f>
        <v>Destacado: 0 | Esperado: 9,75</v>
      </c>
    </row>
    <row r="1428" spans="1:42">
      <c r="A1428" t="s">
        <v>32940</v>
      </c>
      <c r="B1428">
        <v>152461</v>
      </c>
      <c r="C1428" t="s">
        <v>0</v>
      </c>
      <c r="D1428" t="s">
        <v>4</v>
      </c>
      <c r="E1428" t="s">
        <v>28533</v>
      </c>
      <c r="F1428" t="s">
        <v>4</v>
      </c>
      <c r="H1428" t="s">
        <v>33079</v>
      </c>
      <c r="I1428" t="s">
        <v>33080</v>
      </c>
      <c r="J1428" t="s">
        <v>27860</v>
      </c>
      <c r="K1428" t="s">
        <v>34403</v>
      </c>
      <c r="L1428" t="s">
        <v>32330</v>
      </c>
      <c r="M1428">
        <v>39269090</v>
      </c>
      <c r="O1428" t="s">
        <v>17</v>
      </c>
      <c r="P1428">
        <v>49</v>
      </c>
      <c r="R1428" t="s">
        <v>11</v>
      </c>
      <c r="S1428" t="s">
        <v>20</v>
      </c>
      <c r="T1428">
        <v>52.45</v>
      </c>
      <c r="U1428">
        <v>18</v>
      </c>
      <c r="V1428">
        <v>9.44</v>
      </c>
      <c r="W1428" s="273"/>
      <c r="X1428">
        <v>0</v>
      </c>
      <c r="Y1428">
        <v>0</v>
      </c>
      <c r="Z1428">
        <v>0</v>
      </c>
      <c r="AA1428" s="273" t="s">
        <v>27600</v>
      </c>
      <c r="AB1428">
        <v>52.45</v>
      </c>
      <c r="AC1428">
        <v>0</v>
      </c>
      <c r="AD1428">
        <v>0</v>
      </c>
      <c r="AE1428">
        <v>1</v>
      </c>
      <c r="AF1428">
        <v>52.45</v>
      </c>
      <c r="AG1428">
        <v>0</v>
      </c>
      <c r="AH1428">
        <v>0</v>
      </c>
      <c r="AI1428" s="273" t="s">
        <v>26</v>
      </c>
      <c r="AJ1428">
        <v>52.45</v>
      </c>
      <c r="AK1428">
        <v>0</v>
      </c>
      <c r="AL1428">
        <v>0</v>
      </c>
      <c r="AM1428">
        <v>0</v>
      </c>
      <c r="AN1428">
        <v>0</v>
      </c>
      <c r="AO1428" s="273"/>
      <c r="AP1428" s="274" t="str">
        <f>IF(AO1428="Cancelamento de NF-e homologado","NF Cancelada",IFERROR(IF(AC1428=VLOOKUP(M1428,'Bases Tribut'!J:M,4,FALSE),"Correto","Destacado: "&amp;AC1428&amp;" | Esperado: "&amp;VLOOKUP(M1428,'Bases Tribut'!J:M,4,FALSE)),"NCM não encontrado"))</f>
        <v>Destacado: 0 | Esperado: 9,75</v>
      </c>
    </row>
    <row r="1429" spans="1:42">
      <c r="A1429" t="s">
        <v>32940</v>
      </c>
      <c r="B1429">
        <v>152461</v>
      </c>
      <c r="C1429" t="s">
        <v>0</v>
      </c>
      <c r="D1429" t="s">
        <v>4</v>
      </c>
      <c r="E1429" t="s">
        <v>28533</v>
      </c>
      <c r="F1429" t="s">
        <v>4</v>
      </c>
      <c r="H1429" t="s">
        <v>33079</v>
      </c>
      <c r="I1429" t="s">
        <v>33080</v>
      </c>
      <c r="J1429" t="s">
        <v>27847</v>
      </c>
      <c r="K1429" t="s">
        <v>33098</v>
      </c>
      <c r="L1429" t="s">
        <v>32104</v>
      </c>
      <c r="M1429">
        <v>84716053</v>
      </c>
      <c r="N1429" t="s">
        <v>32978</v>
      </c>
      <c r="O1429" t="s">
        <v>32945</v>
      </c>
      <c r="P1429">
        <v>145.26</v>
      </c>
      <c r="R1429" t="s">
        <v>11</v>
      </c>
      <c r="S1429" t="s">
        <v>32946</v>
      </c>
      <c r="T1429">
        <v>0</v>
      </c>
      <c r="U1429">
        <v>0</v>
      </c>
      <c r="V1429">
        <v>0</v>
      </c>
      <c r="W1429" s="273"/>
      <c r="X1429">
        <v>0</v>
      </c>
      <c r="Y1429">
        <v>0</v>
      </c>
      <c r="Z1429">
        <v>0</v>
      </c>
      <c r="AA1429" s="273" t="s">
        <v>27600</v>
      </c>
      <c r="AB1429">
        <v>155.5</v>
      </c>
      <c r="AC1429">
        <v>0</v>
      </c>
      <c r="AD1429">
        <v>0</v>
      </c>
      <c r="AE1429">
        <v>1</v>
      </c>
      <c r="AF1429">
        <v>155.5</v>
      </c>
      <c r="AG1429">
        <v>0</v>
      </c>
      <c r="AH1429">
        <v>0</v>
      </c>
      <c r="AI1429" s="273" t="s">
        <v>26</v>
      </c>
      <c r="AJ1429">
        <v>155.5</v>
      </c>
      <c r="AK1429">
        <v>0</v>
      </c>
      <c r="AL1429">
        <v>0</v>
      </c>
      <c r="AM1429">
        <v>0</v>
      </c>
      <c r="AN1429">
        <v>0</v>
      </c>
      <c r="AO1429" s="273"/>
      <c r="AP1429" s="274" t="str">
        <f>IF(AO1429="Cancelamento de NF-e homologado","NF Cancelada",IFERROR(IF(AC1429=VLOOKUP(M1429,'Bases Tribut'!J:M,4,FALSE),"Correto","Destacado: "&amp;AC1429&amp;" | Esperado: "&amp;VLOOKUP(M1429,'Bases Tribut'!J:M,4,FALSE)),"NCM não encontrado"))</f>
        <v>Destacado: 0 | Esperado: 9,75</v>
      </c>
    </row>
    <row r="1430" spans="1:42">
      <c r="A1430" t="s">
        <v>32940</v>
      </c>
      <c r="B1430">
        <v>152461</v>
      </c>
      <c r="C1430" t="s">
        <v>0</v>
      </c>
      <c r="D1430" t="s">
        <v>4</v>
      </c>
      <c r="E1430" t="s">
        <v>28533</v>
      </c>
      <c r="F1430" t="s">
        <v>4</v>
      </c>
      <c r="H1430" t="s">
        <v>33079</v>
      </c>
      <c r="I1430" t="s">
        <v>33080</v>
      </c>
      <c r="J1430" t="s">
        <v>27861</v>
      </c>
      <c r="K1430" t="s">
        <v>33099</v>
      </c>
      <c r="L1430" t="s">
        <v>32332</v>
      </c>
      <c r="M1430">
        <v>84716053</v>
      </c>
      <c r="N1430" t="s">
        <v>32978</v>
      </c>
      <c r="O1430" t="s">
        <v>32945</v>
      </c>
      <c r="P1430">
        <v>79.12</v>
      </c>
      <c r="R1430" t="s">
        <v>11</v>
      </c>
      <c r="S1430" t="s">
        <v>32946</v>
      </c>
      <c r="T1430">
        <v>0</v>
      </c>
      <c r="U1430">
        <v>0</v>
      </c>
      <c r="V1430">
        <v>0</v>
      </c>
      <c r="W1430" s="273"/>
      <c r="X1430">
        <v>0</v>
      </c>
      <c r="Y1430">
        <v>0</v>
      </c>
      <c r="Z1430">
        <v>0</v>
      </c>
      <c r="AA1430" s="273" t="s">
        <v>27600</v>
      </c>
      <c r="AB1430">
        <v>84.7</v>
      </c>
      <c r="AC1430">
        <v>0</v>
      </c>
      <c r="AD1430">
        <v>0</v>
      </c>
      <c r="AE1430">
        <v>1</v>
      </c>
      <c r="AF1430">
        <v>84.7</v>
      </c>
      <c r="AG1430">
        <v>0</v>
      </c>
      <c r="AH1430">
        <v>0</v>
      </c>
      <c r="AI1430" s="273" t="s">
        <v>26</v>
      </c>
      <c r="AJ1430">
        <v>84.7</v>
      </c>
      <c r="AK1430">
        <v>0</v>
      </c>
      <c r="AL1430">
        <v>0</v>
      </c>
      <c r="AM1430">
        <v>0</v>
      </c>
      <c r="AN1430">
        <v>0</v>
      </c>
      <c r="AO1430" s="273"/>
      <c r="AP1430" s="274" t="str">
        <f>IF(AO1430="Cancelamento de NF-e homologado","NF Cancelada",IFERROR(IF(AC1430=VLOOKUP(M1430,'Bases Tribut'!J:M,4,FALSE),"Correto","Destacado: "&amp;AC1430&amp;" | Esperado: "&amp;VLOOKUP(M1430,'Bases Tribut'!J:M,4,FALSE)),"NCM não encontrado"))</f>
        <v>Destacado: 0 | Esperado: 9,75</v>
      </c>
    </row>
    <row r="1431" spans="1:42">
      <c r="A1431" t="s">
        <v>32940</v>
      </c>
      <c r="B1431">
        <v>152461</v>
      </c>
      <c r="C1431" t="s">
        <v>0</v>
      </c>
      <c r="D1431" t="s">
        <v>4</v>
      </c>
      <c r="E1431" t="s">
        <v>28533</v>
      </c>
      <c r="F1431" t="s">
        <v>4</v>
      </c>
      <c r="H1431" t="s">
        <v>33079</v>
      </c>
      <c r="I1431" t="s">
        <v>33080</v>
      </c>
      <c r="J1431" t="s">
        <v>27862</v>
      </c>
      <c r="K1431" t="s">
        <v>33100</v>
      </c>
      <c r="L1431" t="s">
        <v>32301</v>
      </c>
      <c r="M1431">
        <v>85181090</v>
      </c>
      <c r="N1431" t="s">
        <v>32949</v>
      </c>
      <c r="O1431" t="s">
        <v>32945</v>
      </c>
      <c r="P1431">
        <v>66.400000000000006</v>
      </c>
      <c r="R1431" t="s">
        <v>11</v>
      </c>
      <c r="S1431" t="s">
        <v>32946</v>
      </c>
      <c r="T1431">
        <v>0</v>
      </c>
      <c r="U1431">
        <v>0</v>
      </c>
      <c r="V1431">
        <v>0</v>
      </c>
      <c r="W1431" s="273"/>
      <c r="X1431">
        <v>0</v>
      </c>
      <c r="Y1431">
        <v>0</v>
      </c>
      <c r="Z1431">
        <v>0</v>
      </c>
      <c r="AA1431" s="273" t="s">
        <v>27600</v>
      </c>
      <c r="AB1431">
        <v>71.08</v>
      </c>
      <c r="AC1431">
        <v>0</v>
      </c>
      <c r="AD1431">
        <v>0</v>
      </c>
      <c r="AE1431">
        <v>1</v>
      </c>
      <c r="AF1431">
        <v>71.08</v>
      </c>
      <c r="AG1431">
        <v>0</v>
      </c>
      <c r="AH1431">
        <v>0</v>
      </c>
      <c r="AI1431" s="273" t="s">
        <v>26</v>
      </c>
      <c r="AJ1431">
        <v>71.08</v>
      </c>
      <c r="AK1431">
        <v>0</v>
      </c>
      <c r="AL1431">
        <v>0</v>
      </c>
      <c r="AM1431">
        <v>0</v>
      </c>
      <c r="AN1431">
        <v>0</v>
      </c>
      <c r="AO1431" s="273"/>
      <c r="AP1431" s="274" t="str">
        <f>IF(AO1431="Cancelamento de NF-e homologado","NF Cancelada",IFERROR(IF(AC1431=VLOOKUP(M1431,'Bases Tribut'!J:M,4,FALSE),"Correto","Destacado: "&amp;AC1431&amp;" | Esperado: "&amp;VLOOKUP(M1431,'Bases Tribut'!J:M,4,FALSE)),"NCM não encontrado"))</f>
        <v>Destacado: 0 | Esperado: 9,75</v>
      </c>
    </row>
    <row r="1432" spans="1:42">
      <c r="A1432" t="s">
        <v>32940</v>
      </c>
      <c r="B1432">
        <v>152461</v>
      </c>
      <c r="C1432" t="s">
        <v>0</v>
      </c>
      <c r="D1432" t="s">
        <v>4</v>
      </c>
      <c r="E1432" t="s">
        <v>28533</v>
      </c>
      <c r="F1432" t="s">
        <v>4</v>
      </c>
      <c r="H1432" t="s">
        <v>33079</v>
      </c>
      <c r="I1432" t="s">
        <v>33080</v>
      </c>
      <c r="J1432" t="s">
        <v>27863</v>
      </c>
      <c r="K1432" t="s">
        <v>33101</v>
      </c>
      <c r="L1432" t="s">
        <v>32293</v>
      </c>
      <c r="M1432">
        <v>85183000</v>
      </c>
      <c r="N1432" t="s">
        <v>32949</v>
      </c>
      <c r="O1432" t="s">
        <v>32945</v>
      </c>
      <c r="P1432">
        <v>84</v>
      </c>
      <c r="R1432" t="s">
        <v>11</v>
      </c>
      <c r="S1432" t="s">
        <v>32946</v>
      </c>
      <c r="T1432">
        <v>0</v>
      </c>
      <c r="U1432">
        <v>0</v>
      </c>
      <c r="V1432">
        <v>0</v>
      </c>
      <c r="W1432" s="273"/>
      <c r="X1432">
        <v>0</v>
      </c>
      <c r="Y1432">
        <v>0</v>
      </c>
      <c r="Z1432">
        <v>0</v>
      </c>
      <c r="AA1432" s="273" t="s">
        <v>27600</v>
      </c>
      <c r="AB1432">
        <v>89.92</v>
      </c>
      <c r="AC1432">
        <v>0</v>
      </c>
      <c r="AD1432">
        <v>0</v>
      </c>
      <c r="AE1432">
        <v>1</v>
      </c>
      <c r="AF1432">
        <v>89.92</v>
      </c>
      <c r="AG1432">
        <v>0</v>
      </c>
      <c r="AH1432">
        <v>0</v>
      </c>
      <c r="AI1432" s="273" t="s">
        <v>26</v>
      </c>
      <c r="AJ1432">
        <v>89.92</v>
      </c>
      <c r="AK1432">
        <v>0</v>
      </c>
      <c r="AL1432">
        <v>0</v>
      </c>
      <c r="AM1432">
        <v>0</v>
      </c>
      <c r="AN1432">
        <v>0</v>
      </c>
      <c r="AO1432" s="273"/>
      <c r="AP1432" s="274" t="str">
        <f>IF(AO1432="Cancelamento de NF-e homologado","NF Cancelada",IFERROR(IF(AC1432=VLOOKUP(M1432,'Bases Tribut'!J:M,4,FALSE),"Correto","Destacado: "&amp;AC1432&amp;" | Esperado: "&amp;VLOOKUP(M1432,'Bases Tribut'!J:M,4,FALSE)),"NCM não encontrado"))</f>
        <v>Destacado: 0 | Esperado: 9,75</v>
      </c>
    </row>
    <row r="1433" spans="1:42">
      <c r="A1433" t="s">
        <v>32940</v>
      </c>
      <c r="B1433">
        <v>152461</v>
      </c>
      <c r="C1433" t="s">
        <v>0</v>
      </c>
      <c r="D1433" t="s">
        <v>4</v>
      </c>
      <c r="E1433" t="s">
        <v>28533</v>
      </c>
      <c r="F1433" t="s">
        <v>4</v>
      </c>
      <c r="H1433" t="s">
        <v>33079</v>
      </c>
      <c r="I1433" t="s">
        <v>33080</v>
      </c>
      <c r="J1433" t="s">
        <v>27864</v>
      </c>
      <c r="K1433" t="s">
        <v>33102</v>
      </c>
      <c r="L1433" t="s">
        <v>32265</v>
      </c>
      <c r="M1433">
        <v>84735090</v>
      </c>
      <c r="N1433" t="s">
        <v>33059</v>
      </c>
      <c r="O1433" t="s">
        <v>32945</v>
      </c>
      <c r="P1433">
        <v>42</v>
      </c>
      <c r="R1433" t="s">
        <v>11</v>
      </c>
      <c r="S1433" t="s">
        <v>32946</v>
      </c>
      <c r="T1433">
        <v>0</v>
      </c>
      <c r="U1433">
        <v>0</v>
      </c>
      <c r="V1433">
        <v>0</v>
      </c>
      <c r="W1433" s="273"/>
      <c r="X1433">
        <v>0</v>
      </c>
      <c r="Y1433">
        <v>0</v>
      </c>
      <c r="Z1433">
        <v>0</v>
      </c>
      <c r="AA1433" s="273" t="s">
        <v>27600</v>
      </c>
      <c r="AB1433">
        <v>44.96</v>
      </c>
      <c r="AC1433">
        <v>0</v>
      </c>
      <c r="AD1433">
        <v>0</v>
      </c>
      <c r="AE1433">
        <v>1</v>
      </c>
      <c r="AF1433">
        <v>44.96</v>
      </c>
      <c r="AG1433">
        <v>0</v>
      </c>
      <c r="AH1433">
        <v>0</v>
      </c>
      <c r="AI1433" s="273" t="s">
        <v>26</v>
      </c>
      <c r="AJ1433">
        <v>44.96</v>
      </c>
      <c r="AK1433">
        <v>0</v>
      </c>
      <c r="AL1433">
        <v>0</v>
      </c>
      <c r="AM1433">
        <v>0</v>
      </c>
      <c r="AN1433">
        <v>0</v>
      </c>
      <c r="AO1433" s="273"/>
      <c r="AP1433" s="274" t="str">
        <f>IF(AO1433="Cancelamento de NF-e homologado","NF Cancelada",IFERROR(IF(AC1433=VLOOKUP(M1433,'Bases Tribut'!J:M,4,FALSE),"Correto","Destacado: "&amp;AC1433&amp;" | Esperado: "&amp;VLOOKUP(M1433,'Bases Tribut'!J:M,4,FALSE)),"NCM não encontrado"))</f>
        <v>Destacado: 0 | Esperado: 10</v>
      </c>
    </row>
    <row r="1434" spans="1:42">
      <c r="A1434" t="s">
        <v>32940</v>
      </c>
      <c r="B1434">
        <v>152461</v>
      </c>
      <c r="C1434" t="s">
        <v>0</v>
      </c>
      <c r="D1434" t="s">
        <v>4</v>
      </c>
      <c r="E1434" t="s">
        <v>28533</v>
      </c>
      <c r="F1434" t="s">
        <v>4</v>
      </c>
      <c r="H1434" t="s">
        <v>33079</v>
      </c>
      <c r="I1434" t="s">
        <v>33080</v>
      </c>
      <c r="J1434" t="s">
        <v>27865</v>
      </c>
      <c r="K1434" t="s">
        <v>33103</v>
      </c>
      <c r="L1434" t="s">
        <v>32335</v>
      </c>
      <c r="M1434">
        <v>85442000</v>
      </c>
      <c r="N1434" t="s">
        <v>32956</v>
      </c>
      <c r="O1434" t="s">
        <v>32945</v>
      </c>
      <c r="P1434">
        <v>43.6</v>
      </c>
      <c r="R1434" t="s">
        <v>11</v>
      </c>
      <c r="S1434" t="s">
        <v>32946</v>
      </c>
      <c r="T1434">
        <v>0</v>
      </c>
      <c r="U1434">
        <v>0</v>
      </c>
      <c r="V1434">
        <v>0</v>
      </c>
      <c r="W1434" s="273"/>
      <c r="X1434">
        <v>0</v>
      </c>
      <c r="Y1434">
        <v>0</v>
      </c>
      <c r="Z1434">
        <v>0</v>
      </c>
      <c r="AA1434" s="273" t="s">
        <v>27600</v>
      </c>
      <c r="AB1434">
        <v>46.67</v>
      </c>
      <c r="AC1434">
        <v>0</v>
      </c>
      <c r="AD1434">
        <v>0</v>
      </c>
      <c r="AE1434">
        <v>1</v>
      </c>
      <c r="AF1434">
        <v>46.67</v>
      </c>
      <c r="AG1434">
        <v>0</v>
      </c>
      <c r="AH1434">
        <v>0</v>
      </c>
      <c r="AI1434" s="273" t="s">
        <v>26</v>
      </c>
      <c r="AJ1434">
        <v>46.67</v>
      </c>
      <c r="AK1434">
        <v>0</v>
      </c>
      <c r="AL1434">
        <v>0</v>
      </c>
      <c r="AM1434">
        <v>0</v>
      </c>
      <c r="AN1434">
        <v>0</v>
      </c>
      <c r="AO1434" s="273"/>
      <c r="AP1434" s="274" t="str">
        <f>IF(AO1434="Cancelamento de NF-e homologado","NF Cancelada",IFERROR(IF(AC1434=VLOOKUP(M1434,'Bases Tribut'!J:M,4,FALSE),"Correto","Destacado: "&amp;AC1434&amp;" | Esperado: "&amp;VLOOKUP(M1434,'Bases Tribut'!J:M,4,FALSE)),"NCM não encontrado"))</f>
        <v>Destacado: 0 | Esperado: 3,25</v>
      </c>
    </row>
    <row r="1435" spans="1:42">
      <c r="A1435" t="s">
        <v>32940</v>
      </c>
      <c r="B1435">
        <v>152461</v>
      </c>
      <c r="C1435" t="s">
        <v>0</v>
      </c>
      <c r="D1435" t="s">
        <v>4</v>
      </c>
      <c r="E1435" t="s">
        <v>28533</v>
      </c>
      <c r="F1435" t="s">
        <v>4</v>
      </c>
      <c r="H1435" t="s">
        <v>33079</v>
      </c>
      <c r="I1435" t="s">
        <v>33080</v>
      </c>
      <c r="J1435" t="s">
        <v>27866</v>
      </c>
      <c r="K1435" t="s">
        <v>33104</v>
      </c>
      <c r="L1435" t="s">
        <v>32642</v>
      </c>
      <c r="M1435">
        <v>85444200</v>
      </c>
      <c r="N1435" t="s">
        <v>32956</v>
      </c>
      <c r="O1435" t="s">
        <v>32945</v>
      </c>
      <c r="P1435">
        <v>26</v>
      </c>
      <c r="R1435" t="s">
        <v>11</v>
      </c>
      <c r="S1435" t="s">
        <v>32946</v>
      </c>
      <c r="T1435">
        <v>0</v>
      </c>
      <c r="U1435">
        <v>0</v>
      </c>
      <c r="V1435">
        <v>0</v>
      </c>
      <c r="W1435" s="273"/>
      <c r="X1435">
        <v>0</v>
      </c>
      <c r="Y1435">
        <v>0</v>
      </c>
      <c r="Z1435">
        <v>0</v>
      </c>
      <c r="AA1435" s="273" t="s">
        <v>27600</v>
      </c>
      <c r="AB1435">
        <v>27.83</v>
      </c>
      <c r="AC1435">
        <v>0</v>
      </c>
      <c r="AD1435">
        <v>0</v>
      </c>
      <c r="AE1435">
        <v>1</v>
      </c>
      <c r="AF1435">
        <v>27.83</v>
      </c>
      <c r="AG1435">
        <v>0</v>
      </c>
      <c r="AH1435">
        <v>0</v>
      </c>
      <c r="AI1435" s="273" t="s">
        <v>26</v>
      </c>
      <c r="AJ1435">
        <v>27.83</v>
      </c>
      <c r="AK1435">
        <v>0</v>
      </c>
      <c r="AL1435">
        <v>0</v>
      </c>
      <c r="AM1435">
        <v>0</v>
      </c>
      <c r="AN1435">
        <v>0</v>
      </c>
      <c r="AO1435" s="273"/>
      <c r="AP1435" s="274" t="str">
        <f>IF(AO1435="Cancelamento de NF-e homologado","NF Cancelada",IFERROR(IF(AC1435=VLOOKUP(M1435,'Bases Tribut'!J:M,4,FALSE),"Correto","Destacado: "&amp;AC1435&amp;" | Esperado: "&amp;VLOOKUP(M1435,'Bases Tribut'!J:M,4,FALSE)),"NCM não encontrado"))</f>
        <v>Destacado: 0 | Esperado: 5</v>
      </c>
    </row>
    <row r="1436" spans="1:42">
      <c r="A1436" t="s">
        <v>32940</v>
      </c>
      <c r="B1436">
        <v>152461</v>
      </c>
      <c r="C1436" t="s">
        <v>0</v>
      </c>
      <c r="D1436" t="s">
        <v>4</v>
      </c>
      <c r="E1436" t="s">
        <v>28533</v>
      </c>
      <c r="F1436" t="s">
        <v>4</v>
      </c>
      <c r="H1436" t="s">
        <v>33079</v>
      </c>
      <c r="I1436" t="s">
        <v>33080</v>
      </c>
      <c r="J1436" t="s">
        <v>27867</v>
      </c>
      <c r="K1436" t="s">
        <v>33105</v>
      </c>
      <c r="L1436" t="s">
        <v>32641</v>
      </c>
      <c r="M1436">
        <v>85444200</v>
      </c>
      <c r="N1436" t="s">
        <v>32956</v>
      </c>
      <c r="O1436" t="s">
        <v>32945</v>
      </c>
      <c r="P1436">
        <v>22</v>
      </c>
      <c r="R1436" t="s">
        <v>11</v>
      </c>
      <c r="S1436" t="s">
        <v>32946</v>
      </c>
      <c r="T1436">
        <v>0</v>
      </c>
      <c r="U1436">
        <v>0</v>
      </c>
      <c r="V1436">
        <v>0</v>
      </c>
      <c r="W1436" s="273"/>
      <c r="X1436">
        <v>0</v>
      </c>
      <c r="Y1436">
        <v>0</v>
      </c>
      <c r="Z1436">
        <v>0</v>
      </c>
      <c r="AA1436" s="273" t="s">
        <v>27600</v>
      </c>
      <c r="AB1436">
        <v>23.55</v>
      </c>
      <c r="AC1436">
        <v>0</v>
      </c>
      <c r="AD1436">
        <v>0</v>
      </c>
      <c r="AE1436">
        <v>1</v>
      </c>
      <c r="AF1436">
        <v>23.55</v>
      </c>
      <c r="AG1436">
        <v>0</v>
      </c>
      <c r="AH1436">
        <v>0</v>
      </c>
      <c r="AI1436" s="273" t="s">
        <v>26</v>
      </c>
      <c r="AJ1436">
        <v>23.55</v>
      </c>
      <c r="AK1436">
        <v>0</v>
      </c>
      <c r="AL1436">
        <v>0</v>
      </c>
      <c r="AM1436">
        <v>0</v>
      </c>
      <c r="AN1436">
        <v>0</v>
      </c>
      <c r="AO1436" s="273"/>
      <c r="AP1436" s="274" t="str">
        <f>IF(AO1436="Cancelamento de NF-e homologado","NF Cancelada",IFERROR(IF(AC1436=VLOOKUP(M1436,'Bases Tribut'!J:M,4,FALSE),"Correto","Destacado: "&amp;AC1436&amp;" | Esperado: "&amp;VLOOKUP(M1436,'Bases Tribut'!J:M,4,FALSE)),"NCM não encontrado"))</f>
        <v>Destacado: 0 | Esperado: 5</v>
      </c>
    </row>
    <row r="1437" spans="1:42">
      <c r="A1437" t="s">
        <v>32940</v>
      </c>
      <c r="B1437">
        <v>152461</v>
      </c>
      <c r="C1437" t="s">
        <v>0</v>
      </c>
      <c r="D1437" t="s">
        <v>4</v>
      </c>
      <c r="E1437" t="s">
        <v>28533</v>
      </c>
      <c r="F1437" t="s">
        <v>4</v>
      </c>
      <c r="H1437" t="s">
        <v>33079</v>
      </c>
      <c r="I1437" t="s">
        <v>33080</v>
      </c>
      <c r="J1437" t="s">
        <v>27868</v>
      </c>
      <c r="K1437" t="s">
        <v>33106</v>
      </c>
      <c r="L1437" t="s">
        <v>32479</v>
      </c>
      <c r="M1437">
        <v>85444200</v>
      </c>
      <c r="N1437" t="s">
        <v>33059</v>
      </c>
      <c r="O1437" t="s">
        <v>32945</v>
      </c>
      <c r="P1437">
        <v>39.979999999999997</v>
      </c>
      <c r="R1437" t="s">
        <v>11</v>
      </c>
      <c r="S1437" t="s">
        <v>32946</v>
      </c>
      <c r="T1437">
        <v>0</v>
      </c>
      <c r="U1437">
        <v>0</v>
      </c>
      <c r="V1437">
        <v>0</v>
      </c>
      <c r="W1437" s="273"/>
      <c r="X1437">
        <v>0</v>
      </c>
      <c r="Y1437">
        <v>0</v>
      </c>
      <c r="Z1437">
        <v>0</v>
      </c>
      <c r="AA1437" s="273" t="s">
        <v>27600</v>
      </c>
      <c r="AB1437">
        <v>42.8</v>
      </c>
      <c r="AC1437">
        <v>0</v>
      </c>
      <c r="AD1437">
        <v>0</v>
      </c>
      <c r="AE1437">
        <v>1</v>
      </c>
      <c r="AF1437">
        <v>42.8</v>
      </c>
      <c r="AG1437">
        <v>0</v>
      </c>
      <c r="AH1437">
        <v>0</v>
      </c>
      <c r="AI1437" s="273" t="s">
        <v>26</v>
      </c>
      <c r="AJ1437">
        <v>42.8</v>
      </c>
      <c r="AK1437">
        <v>0</v>
      </c>
      <c r="AL1437">
        <v>0</v>
      </c>
      <c r="AM1437">
        <v>0</v>
      </c>
      <c r="AN1437">
        <v>0</v>
      </c>
      <c r="AO1437" s="273"/>
      <c r="AP1437" s="274" t="str">
        <f>IF(AO1437="Cancelamento de NF-e homologado","NF Cancelada",IFERROR(IF(AC1437=VLOOKUP(M1437,'Bases Tribut'!J:M,4,FALSE),"Correto","Destacado: "&amp;AC1437&amp;" | Esperado: "&amp;VLOOKUP(M1437,'Bases Tribut'!J:M,4,FALSE)),"NCM não encontrado"))</f>
        <v>Destacado: 0 | Esperado: 5</v>
      </c>
    </row>
    <row r="1438" spans="1:42">
      <c r="A1438" t="s">
        <v>32940</v>
      </c>
      <c r="B1438">
        <v>152461</v>
      </c>
      <c r="C1438" t="s">
        <v>0</v>
      </c>
      <c r="D1438" t="s">
        <v>4</v>
      </c>
      <c r="E1438" t="s">
        <v>28533</v>
      </c>
      <c r="F1438" t="s">
        <v>4</v>
      </c>
      <c r="H1438" t="s">
        <v>33079</v>
      </c>
      <c r="I1438" t="s">
        <v>33080</v>
      </c>
      <c r="J1438" t="s">
        <v>27869</v>
      </c>
      <c r="K1438" t="s">
        <v>34424</v>
      </c>
      <c r="L1438" t="s">
        <v>32224</v>
      </c>
      <c r="M1438">
        <v>40161090</v>
      </c>
      <c r="N1438" t="s">
        <v>34399</v>
      </c>
      <c r="O1438" t="s">
        <v>17</v>
      </c>
      <c r="P1438">
        <v>35.4</v>
      </c>
      <c r="R1438" t="s">
        <v>11</v>
      </c>
      <c r="S1438" t="s">
        <v>20</v>
      </c>
      <c r="T1438">
        <v>37.89</v>
      </c>
      <c r="U1438">
        <v>18</v>
      </c>
      <c r="V1438">
        <v>6.82</v>
      </c>
      <c r="W1438" s="273"/>
      <c r="X1438">
        <v>0</v>
      </c>
      <c r="Y1438">
        <v>0</v>
      </c>
      <c r="Z1438">
        <v>0</v>
      </c>
      <c r="AA1438" s="273" t="s">
        <v>27600</v>
      </c>
      <c r="AB1438">
        <v>37.89</v>
      </c>
      <c r="AC1438">
        <v>0</v>
      </c>
      <c r="AD1438">
        <v>0</v>
      </c>
      <c r="AE1438">
        <v>1</v>
      </c>
      <c r="AF1438">
        <v>37.89</v>
      </c>
      <c r="AG1438">
        <v>0</v>
      </c>
      <c r="AH1438">
        <v>0</v>
      </c>
      <c r="AI1438" s="273" t="s">
        <v>26</v>
      </c>
      <c r="AJ1438">
        <v>37.89</v>
      </c>
      <c r="AK1438">
        <v>0</v>
      </c>
      <c r="AL1438">
        <v>0</v>
      </c>
      <c r="AM1438">
        <v>0</v>
      </c>
      <c r="AN1438">
        <v>0</v>
      </c>
      <c r="AO1438" s="273"/>
      <c r="AP1438" s="274" t="str">
        <f>IF(AO1438="Cancelamento de NF-e homologado","NF Cancelada",IFERROR(IF(AC1438=VLOOKUP(M1438,'Bases Tribut'!J:M,4,FALSE),"Correto","Destacado: "&amp;AC1438&amp;" | Esperado: "&amp;VLOOKUP(M1438,'Bases Tribut'!J:M,4,FALSE)),"NCM não encontrado"))</f>
        <v>Destacado: 0 | Esperado: 11,7</v>
      </c>
    </row>
    <row r="1439" spans="1:42">
      <c r="A1439" t="s">
        <v>32940</v>
      </c>
      <c r="B1439">
        <v>152461</v>
      </c>
      <c r="C1439" t="s">
        <v>0</v>
      </c>
      <c r="D1439" t="s">
        <v>4</v>
      </c>
      <c r="E1439" t="s">
        <v>28533</v>
      </c>
      <c r="F1439" t="s">
        <v>4</v>
      </c>
      <c r="H1439" t="s">
        <v>33079</v>
      </c>
      <c r="I1439" t="s">
        <v>33080</v>
      </c>
      <c r="J1439" t="s">
        <v>27870</v>
      </c>
      <c r="K1439" t="s">
        <v>33070</v>
      </c>
      <c r="L1439" t="s">
        <v>32328</v>
      </c>
      <c r="M1439">
        <v>84716053</v>
      </c>
      <c r="O1439" t="s">
        <v>32945</v>
      </c>
      <c r="P1439">
        <v>45</v>
      </c>
      <c r="R1439" t="s">
        <v>11</v>
      </c>
      <c r="S1439" t="s">
        <v>32946</v>
      </c>
      <c r="T1439">
        <v>0</v>
      </c>
      <c r="U1439">
        <v>0</v>
      </c>
      <c r="V1439">
        <v>0</v>
      </c>
      <c r="W1439" s="273"/>
      <c r="X1439">
        <v>0</v>
      </c>
      <c r="Y1439">
        <v>0</v>
      </c>
      <c r="Z1439">
        <v>0</v>
      </c>
      <c r="AA1439" s="273" t="s">
        <v>27600</v>
      </c>
      <c r="AB1439">
        <v>48.17</v>
      </c>
      <c r="AC1439">
        <v>0</v>
      </c>
      <c r="AD1439">
        <v>0</v>
      </c>
      <c r="AE1439">
        <v>1</v>
      </c>
      <c r="AF1439">
        <v>48.17</v>
      </c>
      <c r="AG1439">
        <v>0</v>
      </c>
      <c r="AH1439">
        <v>0</v>
      </c>
      <c r="AI1439" s="273" t="s">
        <v>26</v>
      </c>
      <c r="AJ1439">
        <v>48.17</v>
      </c>
      <c r="AK1439">
        <v>0</v>
      </c>
      <c r="AL1439">
        <v>0</v>
      </c>
      <c r="AM1439">
        <v>0</v>
      </c>
      <c r="AN1439">
        <v>0</v>
      </c>
      <c r="AO1439" s="273"/>
      <c r="AP1439" s="274" t="str">
        <f>IF(AO1439="Cancelamento de NF-e homologado","NF Cancelada",IFERROR(IF(AC1439=VLOOKUP(M1439,'Bases Tribut'!J:M,4,FALSE),"Correto","Destacado: "&amp;AC1439&amp;" | Esperado: "&amp;VLOOKUP(M1439,'Bases Tribut'!J:M,4,FALSE)),"NCM não encontrado"))</f>
        <v>Destacado: 0 | Esperado: 9,75</v>
      </c>
    </row>
    <row r="1440" spans="1:42">
      <c r="A1440" t="s">
        <v>32940</v>
      </c>
      <c r="B1440">
        <v>152461</v>
      </c>
      <c r="C1440" t="s">
        <v>0</v>
      </c>
      <c r="D1440" t="s">
        <v>4</v>
      </c>
      <c r="E1440" t="s">
        <v>28533</v>
      </c>
      <c r="F1440" t="s">
        <v>4</v>
      </c>
      <c r="H1440" t="s">
        <v>33079</v>
      </c>
      <c r="I1440" t="s">
        <v>33080</v>
      </c>
      <c r="J1440" t="s">
        <v>27871</v>
      </c>
      <c r="K1440" t="s">
        <v>33107</v>
      </c>
      <c r="L1440" t="s">
        <v>32329</v>
      </c>
      <c r="M1440">
        <v>84716053</v>
      </c>
      <c r="O1440" t="s">
        <v>32945</v>
      </c>
      <c r="P1440">
        <v>43</v>
      </c>
      <c r="R1440" t="s">
        <v>11</v>
      </c>
      <c r="S1440" t="s">
        <v>32946</v>
      </c>
      <c r="T1440">
        <v>0</v>
      </c>
      <c r="U1440">
        <v>0</v>
      </c>
      <c r="V1440">
        <v>0</v>
      </c>
      <c r="W1440" s="273"/>
      <c r="X1440">
        <v>0</v>
      </c>
      <c r="Y1440">
        <v>0</v>
      </c>
      <c r="Z1440">
        <v>0</v>
      </c>
      <c r="AA1440" s="273" t="s">
        <v>27600</v>
      </c>
      <c r="AB1440">
        <v>46.03</v>
      </c>
      <c r="AC1440">
        <v>0</v>
      </c>
      <c r="AD1440">
        <v>0</v>
      </c>
      <c r="AE1440">
        <v>1</v>
      </c>
      <c r="AF1440">
        <v>46.03</v>
      </c>
      <c r="AG1440">
        <v>0</v>
      </c>
      <c r="AH1440">
        <v>0</v>
      </c>
      <c r="AI1440" s="273" t="s">
        <v>26</v>
      </c>
      <c r="AJ1440">
        <v>46.03</v>
      </c>
      <c r="AK1440">
        <v>0</v>
      </c>
      <c r="AL1440">
        <v>0</v>
      </c>
      <c r="AM1440">
        <v>0</v>
      </c>
      <c r="AN1440">
        <v>0</v>
      </c>
      <c r="AO1440" s="273"/>
      <c r="AP1440" s="274" t="str">
        <f>IF(AO1440="Cancelamento de NF-e homologado","NF Cancelada",IFERROR(IF(AC1440=VLOOKUP(M1440,'Bases Tribut'!J:M,4,FALSE),"Correto","Destacado: "&amp;AC1440&amp;" | Esperado: "&amp;VLOOKUP(M1440,'Bases Tribut'!J:M,4,FALSE)),"NCM não encontrado"))</f>
        <v>Destacado: 0 | Esperado: 9,75</v>
      </c>
    </row>
    <row r="1441" spans="1:42">
      <c r="A1441" t="s">
        <v>32940</v>
      </c>
      <c r="B1441">
        <v>152461</v>
      </c>
      <c r="C1441" t="s">
        <v>0</v>
      </c>
      <c r="D1441" t="s">
        <v>4</v>
      </c>
      <c r="E1441" t="s">
        <v>28533</v>
      </c>
      <c r="F1441" t="s">
        <v>4</v>
      </c>
      <c r="H1441" t="s">
        <v>33079</v>
      </c>
      <c r="I1441" t="s">
        <v>33080</v>
      </c>
      <c r="J1441" t="s">
        <v>27872</v>
      </c>
      <c r="K1441" t="s">
        <v>33069</v>
      </c>
      <c r="L1441" t="s">
        <v>32146</v>
      </c>
      <c r="M1441">
        <v>84716053</v>
      </c>
      <c r="O1441" t="s">
        <v>32945</v>
      </c>
      <c r="P1441">
        <v>23.6</v>
      </c>
      <c r="R1441" t="s">
        <v>11</v>
      </c>
      <c r="S1441" t="s">
        <v>32946</v>
      </c>
      <c r="T1441">
        <v>0</v>
      </c>
      <c r="U1441">
        <v>0</v>
      </c>
      <c r="V1441">
        <v>0</v>
      </c>
      <c r="W1441" s="273"/>
      <c r="X1441">
        <v>0</v>
      </c>
      <c r="Y1441">
        <v>0</v>
      </c>
      <c r="Z1441">
        <v>0</v>
      </c>
      <c r="AA1441" s="273" t="s">
        <v>27600</v>
      </c>
      <c r="AB1441">
        <v>25.26</v>
      </c>
      <c r="AC1441">
        <v>0</v>
      </c>
      <c r="AD1441">
        <v>0</v>
      </c>
      <c r="AE1441">
        <v>1</v>
      </c>
      <c r="AF1441">
        <v>25.26</v>
      </c>
      <c r="AG1441">
        <v>0</v>
      </c>
      <c r="AH1441">
        <v>0</v>
      </c>
      <c r="AI1441" s="273" t="s">
        <v>26</v>
      </c>
      <c r="AJ1441">
        <v>25.26</v>
      </c>
      <c r="AK1441">
        <v>0</v>
      </c>
      <c r="AL1441">
        <v>0</v>
      </c>
      <c r="AM1441">
        <v>0</v>
      </c>
      <c r="AN1441">
        <v>0</v>
      </c>
      <c r="AO1441" s="273"/>
      <c r="AP1441" s="274" t="str">
        <f>IF(AO1441="Cancelamento de NF-e homologado","NF Cancelada",IFERROR(IF(AC1441=VLOOKUP(M1441,'Bases Tribut'!J:M,4,FALSE),"Correto","Destacado: "&amp;AC1441&amp;" | Esperado: "&amp;VLOOKUP(M1441,'Bases Tribut'!J:M,4,FALSE)),"NCM não encontrado"))</f>
        <v>Destacado: 0 | Esperado: 9,75</v>
      </c>
    </row>
    <row r="1442" spans="1:42">
      <c r="A1442" t="s">
        <v>32940</v>
      </c>
      <c r="B1442">
        <v>152461</v>
      </c>
      <c r="C1442" t="s">
        <v>0</v>
      </c>
      <c r="D1442" t="s">
        <v>4</v>
      </c>
      <c r="E1442" t="s">
        <v>28533</v>
      </c>
      <c r="F1442" t="s">
        <v>4</v>
      </c>
      <c r="H1442" t="s">
        <v>33079</v>
      </c>
      <c r="I1442" t="s">
        <v>33080</v>
      </c>
      <c r="J1442" t="s">
        <v>27873</v>
      </c>
      <c r="K1442" t="s">
        <v>33108</v>
      </c>
      <c r="L1442" t="s">
        <v>32607</v>
      </c>
      <c r="M1442">
        <v>90304090</v>
      </c>
      <c r="N1442" t="s">
        <v>33056</v>
      </c>
      <c r="O1442" t="s">
        <v>32945</v>
      </c>
      <c r="P1442">
        <v>23</v>
      </c>
      <c r="R1442" t="s">
        <v>11</v>
      </c>
      <c r="S1442" t="s">
        <v>32946</v>
      </c>
      <c r="T1442">
        <v>0</v>
      </c>
      <c r="U1442">
        <v>0</v>
      </c>
      <c r="V1442">
        <v>0</v>
      </c>
      <c r="W1442" s="273"/>
      <c r="X1442">
        <v>0</v>
      </c>
      <c r="Y1442">
        <v>0</v>
      </c>
      <c r="Z1442">
        <v>0</v>
      </c>
      <c r="AA1442" s="273" t="s">
        <v>27600</v>
      </c>
      <c r="AB1442">
        <v>24.62</v>
      </c>
      <c r="AC1442">
        <v>0</v>
      </c>
      <c r="AD1442">
        <v>0</v>
      </c>
      <c r="AE1442">
        <v>1</v>
      </c>
      <c r="AF1442">
        <v>24.62</v>
      </c>
      <c r="AG1442">
        <v>0</v>
      </c>
      <c r="AH1442">
        <v>0</v>
      </c>
      <c r="AI1442" s="273" t="s">
        <v>26</v>
      </c>
      <c r="AJ1442">
        <v>24.62</v>
      </c>
      <c r="AK1442">
        <v>0</v>
      </c>
      <c r="AL1442">
        <v>0</v>
      </c>
      <c r="AM1442">
        <v>0</v>
      </c>
      <c r="AN1442">
        <v>0</v>
      </c>
      <c r="AO1442" s="273"/>
      <c r="AP1442" s="274" t="str">
        <f>IF(AO1442="Cancelamento de NF-e homologado","NF Cancelada",IFERROR(IF(AC1442=VLOOKUP(M1442,'Bases Tribut'!J:M,4,FALSE),"Correto","Destacado: "&amp;AC1442&amp;" | Esperado: "&amp;VLOOKUP(M1442,'Bases Tribut'!J:M,4,FALSE)),"NCM não encontrado"))</f>
        <v>Destacado: 0 | Esperado: 3,25</v>
      </c>
    </row>
    <row r="1443" spans="1:42">
      <c r="A1443" t="s">
        <v>32940</v>
      </c>
      <c r="B1443">
        <v>152461</v>
      </c>
      <c r="C1443" t="s">
        <v>0</v>
      </c>
      <c r="D1443" t="s">
        <v>4</v>
      </c>
      <c r="E1443" t="s">
        <v>28533</v>
      </c>
      <c r="F1443" t="s">
        <v>4</v>
      </c>
      <c r="H1443" t="s">
        <v>33079</v>
      </c>
      <c r="I1443" t="s">
        <v>33080</v>
      </c>
      <c r="J1443" t="s">
        <v>27874</v>
      </c>
      <c r="K1443" t="s">
        <v>33109</v>
      </c>
      <c r="L1443" t="s">
        <v>32221</v>
      </c>
      <c r="M1443">
        <v>85444200</v>
      </c>
      <c r="N1443" t="s">
        <v>32956</v>
      </c>
      <c r="O1443" t="s">
        <v>32945</v>
      </c>
      <c r="P1443">
        <v>22.86</v>
      </c>
      <c r="R1443" t="s">
        <v>11</v>
      </c>
      <c r="S1443" t="s">
        <v>32946</v>
      </c>
      <c r="T1443">
        <v>0</v>
      </c>
      <c r="U1443">
        <v>0</v>
      </c>
      <c r="V1443">
        <v>0</v>
      </c>
      <c r="W1443" s="273"/>
      <c r="X1443">
        <v>0</v>
      </c>
      <c r="Y1443">
        <v>0</v>
      </c>
      <c r="Z1443">
        <v>0</v>
      </c>
      <c r="AA1443" s="273" t="s">
        <v>27600</v>
      </c>
      <c r="AB1443">
        <v>24.47</v>
      </c>
      <c r="AC1443">
        <v>0</v>
      </c>
      <c r="AD1443">
        <v>0</v>
      </c>
      <c r="AE1443">
        <v>1</v>
      </c>
      <c r="AF1443">
        <v>24.47</v>
      </c>
      <c r="AG1443">
        <v>0</v>
      </c>
      <c r="AH1443">
        <v>0</v>
      </c>
      <c r="AI1443" s="273" t="s">
        <v>26</v>
      </c>
      <c r="AJ1443">
        <v>24.47</v>
      </c>
      <c r="AK1443">
        <v>0</v>
      </c>
      <c r="AL1443">
        <v>0</v>
      </c>
      <c r="AM1443">
        <v>0</v>
      </c>
      <c r="AN1443">
        <v>0</v>
      </c>
      <c r="AO1443" s="273"/>
      <c r="AP1443" s="274" t="str">
        <f>IF(AO1443="Cancelamento de NF-e homologado","NF Cancelada",IFERROR(IF(AC1443=VLOOKUP(M1443,'Bases Tribut'!J:M,4,FALSE),"Correto","Destacado: "&amp;AC1443&amp;" | Esperado: "&amp;VLOOKUP(M1443,'Bases Tribut'!J:M,4,FALSE)),"NCM não encontrado"))</f>
        <v>Destacado: 0 | Esperado: 5</v>
      </c>
    </row>
    <row r="1444" spans="1:42">
      <c r="A1444" t="s">
        <v>32940</v>
      </c>
      <c r="B1444">
        <v>152461</v>
      </c>
      <c r="C1444" t="s">
        <v>0</v>
      </c>
      <c r="D1444" t="s">
        <v>4</v>
      </c>
      <c r="E1444" t="s">
        <v>28533</v>
      </c>
      <c r="F1444" t="s">
        <v>4</v>
      </c>
      <c r="H1444" t="s">
        <v>33079</v>
      </c>
      <c r="I1444" t="s">
        <v>33080</v>
      </c>
      <c r="J1444" t="s">
        <v>27875</v>
      </c>
      <c r="K1444" t="s">
        <v>33110</v>
      </c>
      <c r="L1444" t="s">
        <v>32570</v>
      </c>
      <c r="M1444">
        <v>84716053</v>
      </c>
      <c r="N1444" t="s">
        <v>32978</v>
      </c>
      <c r="O1444" t="s">
        <v>32945</v>
      </c>
      <c r="P1444">
        <v>38.979999999999997</v>
      </c>
      <c r="R1444" t="s">
        <v>11</v>
      </c>
      <c r="S1444" t="s">
        <v>32946</v>
      </c>
      <c r="T1444">
        <v>0</v>
      </c>
      <c r="U1444">
        <v>0</v>
      </c>
      <c r="V1444">
        <v>0</v>
      </c>
      <c r="W1444" s="273"/>
      <c r="X1444">
        <v>0</v>
      </c>
      <c r="Y1444">
        <v>0</v>
      </c>
      <c r="Z1444">
        <v>0</v>
      </c>
      <c r="AA1444" s="273" t="s">
        <v>27600</v>
      </c>
      <c r="AB1444">
        <v>41.76</v>
      </c>
      <c r="AC1444">
        <v>0</v>
      </c>
      <c r="AD1444">
        <v>0</v>
      </c>
      <c r="AE1444">
        <v>1</v>
      </c>
      <c r="AF1444">
        <v>41.76</v>
      </c>
      <c r="AG1444">
        <v>0</v>
      </c>
      <c r="AH1444">
        <v>0</v>
      </c>
      <c r="AI1444" s="273" t="s">
        <v>26</v>
      </c>
      <c r="AJ1444">
        <v>41.76</v>
      </c>
      <c r="AK1444">
        <v>0</v>
      </c>
      <c r="AL1444">
        <v>0</v>
      </c>
      <c r="AM1444">
        <v>0</v>
      </c>
      <c r="AN1444">
        <v>0</v>
      </c>
      <c r="AO1444" s="273"/>
      <c r="AP1444" s="274" t="str">
        <f>IF(AO1444="Cancelamento de NF-e homologado","NF Cancelada",IFERROR(IF(AC1444=VLOOKUP(M1444,'Bases Tribut'!J:M,4,FALSE),"Correto","Destacado: "&amp;AC1444&amp;" | Esperado: "&amp;VLOOKUP(M1444,'Bases Tribut'!J:M,4,FALSE)),"NCM não encontrado"))</f>
        <v>Destacado: 0 | Esperado: 9,75</v>
      </c>
    </row>
    <row r="1445" spans="1:42">
      <c r="A1445" t="s">
        <v>32940</v>
      </c>
      <c r="B1445">
        <v>152462</v>
      </c>
      <c r="C1445" t="s">
        <v>0</v>
      </c>
      <c r="D1445" t="s">
        <v>4</v>
      </c>
      <c r="E1445" t="s">
        <v>28533</v>
      </c>
      <c r="F1445" t="s">
        <v>4</v>
      </c>
      <c r="G1445" t="s">
        <v>34215</v>
      </c>
      <c r="J1445" t="s">
        <v>0</v>
      </c>
      <c r="K1445" t="s">
        <v>33504</v>
      </c>
      <c r="L1445" t="s">
        <v>32599</v>
      </c>
      <c r="M1445">
        <v>85044010</v>
      </c>
      <c r="N1445" t="s">
        <v>32966</v>
      </c>
      <c r="O1445" t="s">
        <v>32945</v>
      </c>
      <c r="P1445">
        <v>1045</v>
      </c>
      <c r="R1445" t="s">
        <v>11</v>
      </c>
      <c r="S1445" t="s">
        <v>32946</v>
      </c>
      <c r="T1445">
        <v>0</v>
      </c>
      <c r="U1445">
        <v>0</v>
      </c>
      <c r="V1445">
        <v>0</v>
      </c>
      <c r="W1445" s="273"/>
      <c r="X1445">
        <v>0</v>
      </c>
      <c r="Y1445">
        <v>0</v>
      </c>
      <c r="Z1445">
        <v>0</v>
      </c>
      <c r="AA1445" s="273" t="s">
        <v>27600</v>
      </c>
      <c r="AB1445">
        <v>1063.72</v>
      </c>
      <c r="AC1445">
        <v>0</v>
      </c>
      <c r="AD1445">
        <v>0</v>
      </c>
      <c r="AE1445">
        <v>1</v>
      </c>
      <c r="AF1445">
        <v>1063.72</v>
      </c>
      <c r="AG1445">
        <v>0</v>
      </c>
      <c r="AH1445">
        <v>0</v>
      </c>
      <c r="AI1445" s="273" t="s">
        <v>26</v>
      </c>
      <c r="AJ1445">
        <v>1063.72</v>
      </c>
      <c r="AK1445">
        <v>0</v>
      </c>
      <c r="AL1445">
        <v>0</v>
      </c>
      <c r="AM1445">
        <v>0</v>
      </c>
      <c r="AN1445">
        <v>0</v>
      </c>
      <c r="AO1445" s="273"/>
      <c r="AP1445" s="274" t="str">
        <f>IF(AO1445="Cancelamento de NF-e homologado","NF Cancelada",IFERROR(IF(AC1445=VLOOKUP(M1445,'Bases Tribut'!J:M,4,FALSE),"Correto","Destacado: "&amp;AC1445&amp;" | Esperado: "&amp;VLOOKUP(M1445,'Bases Tribut'!J:M,4,FALSE)),"NCM não encontrado"))</f>
        <v>Destacado: 0 | Esperado: 5</v>
      </c>
    </row>
    <row r="1446" spans="1:42">
      <c r="A1446" t="s">
        <v>32940</v>
      </c>
      <c r="B1446">
        <v>152463</v>
      </c>
      <c r="C1446" t="s">
        <v>0</v>
      </c>
      <c r="D1446" t="s">
        <v>4</v>
      </c>
      <c r="E1446" t="s">
        <v>28533</v>
      </c>
      <c r="F1446" t="s">
        <v>4</v>
      </c>
      <c r="H1446" t="s">
        <v>33502</v>
      </c>
      <c r="I1446" t="s">
        <v>33503</v>
      </c>
      <c r="J1446" t="s">
        <v>0</v>
      </c>
      <c r="K1446" t="s">
        <v>33155</v>
      </c>
      <c r="L1446" t="s">
        <v>32569</v>
      </c>
      <c r="M1446">
        <v>85044010</v>
      </c>
      <c r="N1446" t="s">
        <v>32966</v>
      </c>
      <c r="O1446" t="s">
        <v>32945</v>
      </c>
      <c r="P1446">
        <v>16.2</v>
      </c>
      <c r="Q1446">
        <v>1.62</v>
      </c>
      <c r="R1446" t="s">
        <v>11</v>
      </c>
      <c r="S1446" t="s">
        <v>32946</v>
      </c>
      <c r="T1446">
        <v>0</v>
      </c>
      <c r="U1446">
        <v>0</v>
      </c>
      <c r="V1446">
        <v>0</v>
      </c>
      <c r="W1446" s="273"/>
      <c r="X1446">
        <v>0</v>
      </c>
      <c r="Y1446">
        <v>0</v>
      </c>
      <c r="Z1446">
        <v>0</v>
      </c>
      <c r="AA1446" s="273" t="s">
        <v>27600</v>
      </c>
      <c r="AB1446">
        <v>17.05</v>
      </c>
      <c r="AC1446">
        <v>0</v>
      </c>
      <c r="AD1446">
        <v>0</v>
      </c>
      <c r="AE1446">
        <v>1</v>
      </c>
      <c r="AF1446">
        <v>15.43</v>
      </c>
      <c r="AG1446">
        <v>0</v>
      </c>
      <c r="AH1446">
        <v>0</v>
      </c>
      <c r="AI1446" s="273" t="s">
        <v>26</v>
      </c>
      <c r="AJ1446">
        <v>15.43</v>
      </c>
      <c r="AK1446">
        <v>0</v>
      </c>
      <c r="AL1446">
        <v>0</v>
      </c>
      <c r="AM1446">
        <v>0</v>
      </c>
      <c r="AN1446">
        <v>0</v>
      </c>
      <c r="AO1446" s="273"/>
      <c r="AP1446" s="274" t="str">
        <f>IF(AO1446="Cancelamento de NF-e homologado","NF Cancelada",IFERROR(IF(AC1446=VLOOKUP(M1446,'Bases Tribut'!J:M,4,FALSE),"Correto","Destacado: "&amp;AC1446&amp;" | Esperado: "&amp;VLOOKUP(M1446,'Bases Tribut'!J:M,4,FALSE)),"NCM não encontrado"))</f>
        <v>Destacado: 0 | Esperado: 5</v>
      </c>
    </row>
    <row r="1447" spans="1:42">
      <c r="A1447" t="s">
        <v>32940</v>
      </c>
      <c r="B1447">
        <v>152463</v>
      </c>
      <c r="C1447" t="s">
        <v>0</v>
      </c>
      <c r="D1447" t="s">
        <v>4</v>
      </c>
      <c r="E1447" t="s">
        <v>28533</v>
      </c>
      <c r="F1447" t="s">
        <v>4</v>
      </c>
      <c r="H1447" t="s">
        <v>33502</v>
      </c>
      <c r="I1447" t="s">
        <v>33503</v>
      </c>
      <c r="J1447" t="s">
        <v>11</v>
      </c>
      <c r="K1447" t="s">
        <v>33741</v>
      </c>
      <c r="L1447" t="s">
        <v>32555</v>
      </c>
      <c r="M1447">
        <v>85183000</v>
      </c>
      <c r="N1447" t="s">
        <v>32949</v>
      </c>
      <c r="O1447" t="s">
        <v>32945</v>
      </c>
      <c r="P1447">
        <v>92</v>
      </c>
      <c r="Q1447">
        <v>9.1999999999999993</v>
      </c>
      <c r="R1447" t="s">
        <v>11</v>
      </c>
      <c r="S1447" t="s">
        <v>32946</v>
      </c>
      <c r="T1447">
        <v>0</v>
      </c>
      <c r="U1447">
        <v>0</v>
      </c>
      <c r="V1447">
        <v>0</v>
      </c>
      <c r="W1447" s="273"/>
      <c r="X1447">
        <v>0</v>
      </c>
      <c r="Y1447">
        <v>0</v>
      </c>
      <c r="Z1447">
        <v>0</v>
      </c>
      <c r="AA1447" s="273" t="s">
        <v>27600</v>
      </c>
      <c r="AB1447">
        <v>96.83</v>
      </c>
      <c r="AC1447">
        <v>0</v>
      </c>
      <c r="AD1447">
        <v>0</v>
      </c>
      <c r="AE1447">
        <v>1</v>
      </c>
      <c r="AF1447">
        <v>87.63</v>
      </c>
      <c r="AG1447">
        <v>0</v>
      </c>
      <c r="AH1447">
        <v>0</v>
      </c>
      <c r="AI1447" s="273" t="s">
        <v>26</v>
      </c>
      <c r="AJ1447">
        <v>87.63</v>
      </c>
      <c r="AK1447">
        <v>0</v>
      </c>
      <c r="AL1447">
        <v>0</v>
      </c>
      <c r="AM1447">
        <v>0</v>
      </c>
      <c r="AN1447">
        <v>0</v>
      </c>
      <c r="AO1447" s="273"/>
      <c r="AP1447" s="274" t="str">
        <f>IF(AO1447="Cancelamento de NF-e homologado","NF Cancelada",IFERROR(IF(AC1447=VLOOKUP(M1447,'Bases Tribut'!J:M,4,FALSE),"Correto","Destacado: "&amp;AC1447&amp;" | Esperado: "&amp;VLOOKUP(M1447,'Bases Tribut'!J:M,4,FALSE)),"NCM não encontrado"))</f>
        <v>Destacado: 0 | Esperado: 9,75</v>
      </c>
    </row>
    <row r="1448" spans="1:42">
      <c r="A1448" t="s">
        <v>32940</v>
      </c>
      <c r="B1448">
        <v>152463</v>
      </c>
      <c r="C1448" t="s">
        <v>0</v>
      </c>
      <c r="D1448" t="s">
        <v>4</v>
      </c>
      <c r="E1448" t="s">
        <v>28533</v>
      </c>
      <c r="F1448" t="s">
        <v>4</v>
      </c>
      <c r="H1448" t="s">
        <v>33502</v>
      </c>
      <c r="I1448" t="s">
        <v>33503</v>
      </c>
      <c r="J1448" t="s">
        <v>12</v>
      </c>
      <c r="K1448" t="s">
        <v>33193</v>
      </c>
      <c r="L1448" t="s">
        <v>32200</v>
      </c>
      <c r="M1448">
        <v>85044010</v>
      </c>
      <c r="N1448" t="s">
        <v>32966</v>
      </c>
      <c r="O1448" t="s">
        <v>32945</v>
      </c>
      <c r="P1448">
        <v>21.6</v>
      </c>
      <c r="Q1448">
        <v>2.16</v>
      </c>
      <c r="R1448" t="s">
        <v>11</v>
      </c>
      <c r="S1448" t="s">
        <v>32946</v>
      </c>
      <c r="T1448">
        <v>0</v>
      </c>
      <c r="U1448">
        <v>0</v>
      </c>
      <c r="V1448">
        <v>0</v>
      </c>
      <c r="W1448" s="273"/>
      <c r="X1448">
        <v>0</v>
      </c>
      <c r="Y1448">
        <v>0</v>
      </c>
      <c r="Z1448">
        <v>0</v>
      </c>
      <c r="AA1448" s="273" t="s">
        <v>27600</v>
      </c>
      <c r="AB1448">
        <v>22.74</v>
      </c>
      <c r="AC1448">
        <v>0</v>
      </c>
      <c r="AD1448">
        <v>0</v>
      </c>
      <c r="AE1448">
        <v>1</v>
      </c>
      <c r="AF1448">
        <v>20.58</v>
      </c>
      <c r="AG1448">
        <v>0</v>
      </c>
      <c r="AH1448">
        <v>0</v>
      </c>
      <c r="AI1448" s="273" t="s">
        <v>26</v>
      </c>
      <c r="AJ1448">
        <v>20.58</v>
      </c>
      <c r="AK1448">
        <v>0</v>
      </c>
      <c r="AL1448">
        <v>0</v>
      </c>
      <c r="AM1448">
        <v>0</v>
      </c>
      <c r="AN1448">
        <v>0</v>
      </c>
      <c r="AO1448" s="273"/>
      <c r="AP1448" s="274" t="str">
        <f>IF(AO1448="Cancelamento de NF-e homologado","NF Cancelada",IFERROR(IF(AC1448=VLOOKUP(M1448,'Bases Tribut'!J:M,4,FALSE),"Correto","Destacado: "&amp;AC1448&amp;" | Esperado: "&amp;VLOOKUP(M1448,'Bases Tribut'!J:M,4,FALSE)),"NCM não encontrado"))</f>
        <v>Destacado: 0 | Esperado: 5</v>
      </c>
    </row>
    <row r="1449" spans="1:42">
      <c r="A1449" t="s">
        <v>32940</v>
      </c>
      <c r="B1449">
        <v>152463</v>
      </c>
      <c r="C1449" t="s">
        <v>0</v>
      </c>
      <c r="D1449" t="s">
        <v>4</v>
      </c>
      <c r="E1449" t="s">
        <v>28533</v>
      </c>
      <c r="F1449" t="s">
        <v>4</v>
      </c>
      <c r="H1449" t="s">
        <v>33502</v>
      </c>
      <c r="I1449" t="s">
        <v>33503</v>
      </c>
      <c r="J1449" t="s">
        <v>13</v>
      </c>
      <c r="K1449" t="s">
        <v>33459</v>
      </c>
      <c r="L1449" t="s">
        <v>32567</v>
      </c>
      <c r="M1449">
        <v>85044010</v>
      </c>
      <c r="N1449" t="s">
        <v>32966</v>
      </c>
      <c r="O1449" t="s">
        <v>32945</v>
      </c>
      <c r="P1449">
        <v>19</v>
      </c>
      <c r="Q1449">
        <v>1.9</v>
      </c>
      <c r="R1449" t="s">
        <v>11</v>
      </c>
      <c r="S1449" t="s">
        <v>32946</v>
      </c>
      <c r="T1449">
        <v>0</v>
      </c>
      <c r="U1449">
        <v>0</v>
      </c>
      <c r="V1449">
        <v>0</v>
      </c>
      <c r="W1449" s="273"/>
      <c r="X1449">
        <v>0</v>
      </c>
      <c r="Y1449">
        <v>0</v>
      </c>
      <c r="Z1449">
        <v>0</v>
      </c>
      <c r="AA1449" s="273" t="s">
        <v>27600</v>
      </c>
      <c r="AB1449">
        <v>20</v>
      </c>
      <c r="AC1449">
        <v>0</v>
      </c>
      <c r="AD1449">
        <v>0</v>
      </c>
      <c r="AE1449">
        <v>1</v>
      </c>
      <c r="AF1449">
        <v>18.100000000000001</v>
      </c>
      <c r="AG1449">
        <v>0</v>
      </c>
      <c r="AH1449">
        <v>0</v>
      </c>
      <c r="AI1449" s="273" t="s">
        <v>26</v>
      </c>
      <c r="AJ1449">
        <v>18.100000000000001</v>
      </c>
      <c r="AK1449">
        <v>0</v>
      </c>
      <c r="AL1449">
        <v>0</v>
      </c>
      <c r="AM1449">
        <v>0</v>
      </c>
      <c r="AN1449">
        <v>0</v>
      </c>
      <c r="AO1449" s="273"/>
      <c r="AP1449" s="274" t="str">
        <f>IF(AO1449="Cancelamento de NF-e homologado","NF Cancelada",IFERROR(IF(AC1449=VLOOKUP(M1449,'Bases Tribut'!J:M,4,FALSE),"Correto","Destacado: "&amp;AC1449&amp;" | Esperado: "&amp;VLOOKUP(M1449,'Bases Tribut'!J:M,4,FALSE)),"NCM não encontrado"))</f>
        <v>Destacado: 0 | Esperado: 5</v>
      </c>
    </row>
    <row r="1450" spans="1:42">
      <c r="A1450" t="s">
        <v>32940</v>
      </c>
      <c r="B1450">
        <v>152463</v>
      </c>
      <c r="C1450" t="s">
        <v>0</v>
      </c>
      <c r="D1450" t="s">
        <v>4</v>
      </c>
      <c r="E1450" t="s">
        <v>28533</v>
      </c>
      <c r="F1450" t="s">
        <v>4</v>
      </c>
      <c r="H1450" t="s">
        <v>33502</v>
      </c>
      <c r="I1450" t="s">
        <v>33503</v>
      </c>
      <c r="J1450" t="s">
        <v>14</v>
      </c>
      <c r="K1450" t="s">
        <v>33298</v>
      </c>
      <c r="L1450" t="s">
        <v>32606</v>
      </c>
      <c r="M1450">
        <v>85044010</v>
      </c>
      <c r="O1450" t="s">
        <v>32945</v>
      </c>
      <c r="P1450">
        <v>15.9</v>
      </c>
      <c r="Q1450">
        <v>1.59</v>
      </c>
      <c r="R1450" t="s">
        <v>11</v>
      </c>
      <c r="S1450" t="s">
        <v>32946</v>
      </c>
      <c r="T1450">
        <v>0</v>
      </c>
      <c r="U1450">
        <v>0</v>
      </c>
      <c r="V1450">
        <v>0</v>
      </c>
      <c r="W1450" s="273"/>
      <c r="X1450">
        <v>0</v>
      </c>
      <c r="Y1450">
        <v>0</v>
      </c>
      <c r="Z1450">
        <v>0</v>
      </c>
      <c r="AA1450" s="273" t="s">
        <v>27600</v>
      </c>
      <c r="AB1450">
        <v>16.739999999999998</v>
      </c>
      <c r="AC1450">
        <v>0</v>
      </c>
      <c r="AD1450">
        <v>0</v>
      </c>
      <c r="AE1450">
        <v>1</v>
      </c>
      <c r="AF1450">
        <v>15.15</v>
      </c>
      <c r="AG1450">
        <v>0</v>
      </c>
      <c r="AH1450">
        <v>0</v>
      </c>
      <c r="AI1450" s="273" t="s">
        <v>26</v>
      </c>
      <c r="AJ1450">
        <v>15.15</v>
      </c>
      <c r="AK1450">
        <v>0</v>
      </c>
      <c r="AL1450">
        <v>0</v>
      </c>
      <c r="AM1450">
        <v>0</v>
      </c>
      <c r="AN1450">
        <v>0</v>
      </c>
      <c r="AO1450" s="273"/>
      <c r="AP1450" s="274" t="str">
        <f>IF(AO1450="Cancelamento de NF-e homologado","NF Cancelada",IFERROR(IF(AC1450=VLOOKUP(M1450,'Bases Tribut'!J:M,4,FALSE),"Correto","Destacado: "&amp;AC1450&amp;" | Esperado: "&amp;VLOOKUP(M1450,'Bases Tribut'!J:M,4,FALSE)),"NCM não encontrado"))</f>
        <v>Destacado: 0 | Esperado: 5</v>
      </c>
    </row>
    <row r="1451" spans="1:42">
      <c r="A1451" t="s">
        <v>32940</v>
      </c>
      <c r="B1451">
        <v>152463</v>
      </c>
      <c r="C1451" t="s">
        <v>0</v>
      </c>
      <c r="D1451" t="s">
        <v>4</v>
      </c>
      <c r="E1451" t="s">
        <v>28533</v>
      </c>
      <c r="F1451" t="s">
        <v>4</v>
      </c>
      <c r="H1451" t="s">
        <v>33502</v>
      </c>
      <c r="I1451" t="s">
        <v>33503</v>
      </c>
      <c r="J1451" t="s">
        <v>15</v>
      </c>
      <c r="K1451" t="s">
        <v>33504</v>
      </c>
      <c r="L1451" t="s">
        <v>32599</v>
      </c>
      <c r="M1451">
        <v>85044010</v>
      </c>
      <c r="N1451" t="s">
        <v>32966</v>
      </c>
      <c r="O1451" t="s">
        <v>32945</v>
      </c>
      <c r="P1451">
        <v>20.9</v>
      </c>
      <c r="Q1451">
        <v>2.09</v>
      </c>
      <c r="R1451" t="s">
        <v>11</v>
      </c>
      <c r="S1451" t="s">
        <v>32946</v>
      </c>
      <c r="T1451">
        <v>0</v>
      </c>
      <c r="U1451">
        <v>0</v>
      </c>
      <c r="V1451">
        <v>0</v>
      </c>
      <c r="W1451" s="273"/>
      <c r="X1451">
        <v>0</v>
      </c>
      <c r="Y1451">
        <v>0</v>
      </c>
      <c r="Z1451">
        <v>0</v>
      </c>
      <c r="AA1451" s="273" t="s">
        <v>27600</v>
      </c>
      <c r="AB1451">
        <v>22</v>
      </c>
      <c r="AC1451">
        <v>0</v>
      </c>
      <c r="AD1451">
        <v>0</v>
      </c>
      <c r="AE1451">
        <v>1</v>
      </c>
      <c r="AF1451">
        <v>19.91</v>
      </c>
      <c r="AG1451">
        <v>0</v>
      </c>
      <c r="AH1451">
        <v>0</v>
      </c>
      <c r="AI1451" s="273" t="s">
        <v>26</v>
      </c>
      <c r="AJ1451">
        <v>19.91</v>
      </c>
      <c r="AK1451">
        <v>0</v>
      </c>
      <c r="AL1451">
        <v>0</v>
      </c>
      <c r="AM1451">
        <v>0</v>
      </c>
      <c r="AN1451">
        <v>0</v>
      </c>
      <c r="AO1451" s="273"/>
      <c r="AP1451" s="274" t="str">
        <f>IF(AO1451="Cancelamento de NF-e homologado","NF Cancelada",IFERROR(IF(AC1451=VLOOKUP(M1451,'Bases Tribut'!J:M,4,FALSE),"Correto","Destacado: "&amp;AC1451&amp;" | Esperado: "&amp;VLOOKUP(M1451,'Bases Tribut'!J:M,4,FALSE)),"NCM não encontrado"))</f>
        <v>Destacado: 0 | Esperado: 5</v>
      </c>
    </row>
    <row r="1452" spans="1:42">
      <c r="A1452" t="s">
        <v>32940</v>
      </c>
      <c r="B1452">
        <v>152463</v>
      </c>
      <c r="C1452" t="s">
        <v>0</v>
      </c>
      <c r="D1452" t="s">
        <v>4</v>
      </c>
      <c r="E1452" t="s">
        <v>28533</v>
      </c>
      <c r="F1452" t="s">
        <v>4</v>
      </c>
      <c r="H1452" t="s">
        <v>33502</v>
      </c>
      <c r="I1452" t="s">
        <v>33503</v>
      </c>
      <c r="J1452" t="s">
        <v>27597</v>
      </c>
      <c r="K1452" t="s">
        <v>33505</v>
      </c>
      <c r="L1452" t="s">
        <v>32644</v>
      </c>
      <c r="M1452">
        <v>85044010</v>
      </c>
      <c r="N1452" t="s">
        <v>32966</v>
      </c>
      <c r="O1452" t="s">
        <v>32945</v>
      </c>
      <c r="P1452">
        <v>24.2</v>
      </c>
      <c r="Q1452">
        <v>2.42</v>
      </c>
      <c r="R1452" t="s">
        <v>11</v>
      </c>
      <c r="S1452" t="s">
        <v>32946</v>
      </c>
      <c r="T1452">
        <v>0</v>
      </c>
      <c r="U1452">
        <v>0</v>
      </c>
      <c r="V1452">
        <v>0</v>
      </c>
      <c r="W1452" s="273"/>
      <c r="X1452">
        <v>0</v>
      </c>
      <c r="Y1452">
        <v>0</v>
      </c>
      <c r="Z1452">
        <v>0</v>
      </c>
      <c r="AA1452" s="273" t="s">
        <v>27600</v>
      </c>
      <c r="AB1452">
        <v>25.47</v>
      </c>
      <c r="AC1452">
        <v>0</v>
      </c>
      <c r="AD1452">
        <v>0</v>
      </c>
      <c r="AE1452">
        <v>1</v>
      </c>
      <c r="AF1452">
        <v>23.05</v>
      </c>
      <c r="AG1452">
        <v>0</v>
      </c>
      <c r="AH1452">
        <v>0</v>
      </c>
      <c r="AI1452" s="273" t="s">
        <v>26</v>
      </c>
      <c r="AJ1452">
        <v>23.05</v>
      </c>
      <c r="AK1452">
        <v>0</v>
      </c>
      <c r="AL1452">
        <v>0</v>
      </c>
      <c r="AM1452">
        <v>0</v>
      </c>
      <c r="AN1452">
        <v>0</v>
      </c>
      <c r="AO1452" s="273"/>
      <c r="AP1452" s="274" t="str">
        <f>IF(AO1452="Cancelamento de NF-e homologado","NF Cancelada",IFERROR(IF(AC1452=VLOOKUP(M1452,'Bases Tribut'!J:M,4,FALSE),"Correto","Destacado: "&amp;AC1452&amp;" | Esperado: "&amp;VLOOKUP(M1452,'Bases Tribut'!J:M,4,FALSE)),"NCM não encontrado"))</f>
        <v>Destacado: 0 | Esperado: 5</v>
      </c>
    </row>
    <row r="1453" spans="1:42">
      <c r="A1453" t="s">
        <v>32940</v>
      </c>
      <c r="B1453">
        <v>152463</v>
      </c>
      <c r="C1453" t="s">
        <v>0</v>
      </c>
      <c r="D1453" t="s">
        <v>4</v>
      </c>
      <c r="E1453" t="s">
        <v>28533</v>
      </c>
      <c r="F1453" t="s">
        <v>4</v>
      </c>
      <c r="H1453" t="s">
        <v>33502</v>
      </c>
      <c r="I1453" t="s">
        <v>33503</v>
      </c>
      <c r="J1453" t="s">
        <v>27598</v>
      </c>
      <c r="K1453" t="s">
        <v>33506</v>
      </c>
      <c r="L1453" t="s">
        <v>32245</v>
      </c>
      <c r="M1453">
        <v>85044010</v>
      </c>
      <c r="N1453" t="s">
        <v>32966</v>
      </c>
      <c r="O1453" t="s">
        <v>32945</v>
      </c>
      <c r="P1453">
        <v>45</v>
      </c>
      <c r="Q1453">
        <v>4.5</v>
      </c>
      <c r="R1453" t="s">
        <v>11</v>
      </c>
      <c r="S1453" t="s">
        <v>32946</v>
      </c>
      <c r="T1453">
        <v>0</v>
      </c>
      <c r="U1453">
        <v>0</v>
      </c>
      <c r="V1453">
        <v>0</v>
      </c>
      <c r="W1453" s="273"/>
      <c r="X1453">
        <v>0</v>
      </c>
      <c r="Y1453">
        <v>0</v>
      </c>
      <c r="Z1453">
        <v>0</v>
      </c>
      <c r="AA1453" s="273" t="s">
        <v>27600</v>
      </c>
      <c r="AB1453">
        <v>47.36</v>
      </c>
      <c r="AC1453">
        <v>0</v>
      </c>
      <c r="AD1453">
        <v>0</v>
      </c>
      <c r="AE1453">
        <v>1</v>
      </c>
      <c r="AF1453">
        <v>42.86</v>
      </c>
      <c r="AG1453">
        <v>0</v>
      </c>
      <c r="AH1453">
        <v>0</v>
      </c>
      <c r="AI1453" s="273" t="s">
        <v>26</v>
      </c>
      <c r="AJ1453">
        <v>42.86</v>
      </c>
      <c r="AK1453">
        <v>0</v>
      </c>
      <c r="AL1453">
        <v>0</v>
      </c>
      <c r="AM1453">
        <v>0</v>
      </c>
      <c r="AN1453">
        <v>0</v>
      </c>
      <c r="AO1453" s="273"/>
      <c r="AP1453" s="274" t="str">
        <f>IF(AO1453="Cancelamento de NF-e homologado","NF Cancelada",IFERROR(IF(AC1453=VLOOKUP(M1453,'Bases Tribut'!J:M,4,FALSE),"Correto","Destacado: "&amp;AC1453&amp;" | Esperado: "&amp;VLOOKUP(M1453,'Bases Tribut'!J:M,4,FALSE)),"NCM não encontrado"))</f>
        <v>Destacado: 0 | Esperado: 5</v>
      </c>
    </row>
    <row r="1454" spans="1:42">
      <c r="A1454" t="s">
        <v>32940</v>
      </c>
      <c r="B1454">
        <v>152463</v>
      </c>
      <c r="C1454" t="s">
        <v>0</v>
      </c>
      <c r="D1454" t="s">
        <v>4</v>
      </c>
      <c r="E1454" t="s">
        <v>28533</v>
      </c>
      <c r="F1454" t="s">
        <v>4</v>
      </c>
      <c r="H1454" t="s">
        <v>33502</v>
      </c>
      <c r="I1454" t="s">
        <v>33503</v>
      </c>
      <c r="J1454" t="s">
        <v>27848</v>
      </c>
      <c r="K1454" t="s">
        <v>33899</v>
      </c>
      <c r="L1454" t="s">
        <v>32131</v>
      </c>
      <c r="M1454">
        <v>85444200</v>
      </c>
      <c r="N1454" t="s">
        <v>32956</v>
      </c>
      <c r="O1454" t="s">
        <v>32945</v>
      </c>
      <c r="P1454">
        <v>3.8</v>
      </c>
      <c r="Q1454">
        <v>0.38</v>
      </c>
      <c r="R1454" t="s">
        <v>11</v>
      </c>
      <c r="S1454" t="s">
        <v>32946</v>
      </c>
      <c r="T1454">
        <v>0</v>
      </c>
      <c r="U1454">
        <v>0</v>
      </c>
      <c r="V1454">
        <v>0</v>
      </c>
      <c r="W1454" s="273"/>
      <c r="X1454">
        <v>0</v>
      </c>
      <c r="Y1454">
        <v>0</v>
      </c>
      <c r="Z1454">
        <v>0</v>
      </c>
      <c r="AA1454" s="273" t="s">
        <v>27600</v>
      </c>
      <c r="AB1454">
        <v>4</v>
      </c>
      <c r="AC1454">
        <v>0</v>
      </c>
      <c r="AD1454">
        <v>0</v>
      </c>
      <c r="AE1454">
        <v>1</v>
      </c>
      <c r="AF1454">
        <v>3.62</v>
      </c>
      <c r="AG1454">
        <v>0</v>
      </c>
      <c r="AH1454">
        <v>0</v>
      </c>
      <c r="AI1454" s="273" t="s">
        <v>26</v>
      </c>
      <c r="AJ1454">
        <v>3.62</v>
      </c>
      <c r="AK1454">
        <v>0</v>
      </c>
      <c r="AL1454">
        <v>0</v>
      </c>
      <c r="AM1454">
        <v>0</v>
      </c>
      <c r="AN1454">
        <v>0</v>
      </c>
      <c r="AO1454" s="273"/>
      <c r="AP1454" s="274" t="str">
        <f>IF(AO1454="Cancelamento de NF-e homologado","NF Cancelada",IFERROR(IF(AC1454=VLOOKUP(M1454,'Bases Tribut'!J:M,4,FALSE),"Correto","Destacado: "&amp;AC1454&amp;" | Esperado: "&amp;VLOOKUP(M1454,'Bases Tribut'!J:M,4,FALSE)),"NCM não encontrado"))</f>
        <v>Destacado: 0 | Esperado: 5</v>
      </c>
    </row>
    <row r="1455" spans="1:42">
      <c r="A1455" t="s">
        <v>32940</v>
      </c>
      <c r="B1455">
        <v>152463</v>
      </c>
      <c r="C1455" t="s">
        <v>0</v>
      </c>
      <c r="D1455" t="s">
        <v>4</v>
      </c>
      <c r="E1455" t="s">
        <v>28533</v>
      </c>
      <c r="F1455" t="s">
        <v>4</v>
      </c>
      <c r="H1455" t="s">
        <v>33502</v>
      </c>
      <c r="I1455" t="s">
        <v>33503</v>
      </c>
      <c r="J1455" t="s">
        <v>27851</v>
      </c>
      <c r="K1455" t="s">
        <v>33507</v>
      </c>
      <c r="L1455" t="s">
        <v>32602</v>
      </c>
      <c r="M1455">
        <v>85044010</v>
      </c>
      <c r="N1455" t="s">
        <v>32966</v>
      </c>
      <c r="O1455" t="s">
        <v>32945</v>
      </c>
      <c r="P1455">
        <v>21.9</v>
      </c>
      <c r="Q1455">
        <v>2.19</v>
      </c>
      <c r="R1455" t="s">
        <v>11</v>
      </c>
      <c r="S1455" t="s">
        <v>32946</v>
      </c>
      <c r="T1455">
        <v>0</v>
      </c>
      <c r="U1455">
        <v>0</v>
      </c>
      <c r="V1455">
        <v>0</v>
      </c>
      <c r="W1455" s="273"/>
      <c r="X1455">
        <v>0</v>
      </c>
      <c r="Y1455">
        <v>0</v>
      </c>
      <c r="Z1455">
        <v>0</v>
      </c>
      <c r="AA1455" s="273" t="s">
        <v>27600</v>
      </c>
      <c r="AB1455">
        <v>23.05</v>
      </c>
      <c r="AC1455">
        <v>0</v>
      </c>
      <c r="AD1455">
        <v>0</v>
      </c>
      <c r="AE1455">
        <v>1</v>
      </c>
      <c r="AF1455">
        <v>20.86</v>
      </c>
      <c r="AG1455">
        <v>0</v>
      </c>
      <c r="AH1455">
        <v>0</v>
      </c>
      <c r="AI1455" s="273" t="s">
        <v>26</v>
      </c>
      <c r="AJ1455">
        <v>20.86</v>
      </c>
      <c r="AK1455">
        <v>0</v>
      </c>
      <c r="AL1455">
        <v>0</v>
      </c>
      <c r="AM1455">
        <v>0</v>
      </c>
      <c r="AN1455">
        <v>0</v>
      </c>
      <c r="AO1455" s="273"/>
      <c r="AP1455" s="274" t="str">
        <f>IF(AO1455="Cancelamento de NF-e homologado","NF Cancelada",IFERROR(IF(AC1455=VLOOKUP(M1455,'Bases Tribut'!J:M,4,FALSE),"Correto","Destacado: "&amp;AC1455&amp;" | Esperado: "&amp;VLOOKUP(M1455,'Bases Tribut'!J:M,4,FALSE)),"NCM não encontrado"))</f>
        <v>Destacado: 0 | Esperado: 5</v>
      </c>
    </row>
    <row r="1456" spans="1:42">
      <c r="A1456" t="s">
        <v>32940</v>
      </c>
      <c r="B1456">
        <v>152463</v>
      </c>
      <c r="C1456" t="s">
        <v>0</v>
      </c>
      <c r="D1456" t="s">
        <v>4</v>
      </c>
      <c r="E1456" t="s">
        <v>28533</v>
      </c>
      <c r="F1456" t="s">
        <v>4</v>
      </c>
      <c r="H1456" t="s">
        <v>33502</v>
      </c>
      <c r="I1456" t="s">
        <v>33503</v>
      </c>
      <c r="J1456" t="s">
        <v>27852</v>
      </c>
      <c r="K1456" t="s">
        <v>33508</v>
      </c>
      <c r="L1456" t="s">
        <v>32246</v>
      </c>
      <c r="M1456">
        <v>85044010</v>
      </c>
      <c r="N1456" t="s">
        <v>32966</v>
      </c>
      <c r="O1456" t="s">
        <v>32945</v>
      </c>
      <c r="P1456">
        <v>44</v>
      </c>
      <c r="Q1456">
        <v>4.4000000000000004</v>
      </c>
      <c r="R1456" t="s">
        <v>11</v>
      </c>
      <c r="S1456" t="s">
        <v>32946</v>
      </c>
      <c r="T1456">
        <v>0</v>
      </c>
      <c r="U1456">
        <v>0</v>
      </c>
      <c r="V1456">
        <v>0</v>
      </c>
      <c r="W1456" s="273"/>
      <c r="X1456">
        <v>0</v>
      </c>
      <c r="Y1456">
        <v>0</v>
      </c>
      <c r="Z1456">
        <v>0</v>
      </c>
      <c r="AA1456" s="273" t="s">
        <v>27600</v>
      </c>
      <c r="AB1456">
        <v>46.31</v>
      </c>
      <c r="AC1456">
        <v>0</v>
      </c>
      <c r="AD1456">
        <v>0</v>
      </c>
      <c r="AE1456">
        <v>1</v>
      </c>
      <c r="AF1456">
        <v>41.91</v>
      </c>
      <c r="AG1456">
        <v>0</v>
      </c>
      <c r="AH1456">
        <v>0</v>
      </c>
      <c r="AI1456" s="273" t="s">
        <v>26</v>
      </c>
      <c r="AJ1456">
        <v>41.91</v>
      </c>
      <c r="AK1456">
        <v>0</v>
      </c>
      <c r="AL1456">
        <v>0</v>
      </c>
      <c r="AM1456">
        <v>0</v>
      </c>
      <c r="AN1456">
        <v>0</v>
      </c>
      <c r="AO1456" s="273"/>
      <c r="AP1456" s="274" t="str">
        <f>IF(AO1456="Cancelamento de NF-e homologado","NF Cancelada",IFERROR(IF(AC1456=VLOOKUP(M1456,'Bases Tribut'!J:M,4,FALSE),"Correto","Destacado: "&amp;AC1456&amp;" | Esperado: "&amp;VLOOKUP(M1456,'Bases Tribut'!J:M,4,FALSE)),"NCM não encontrado"))</f>
        <v>Destacado: 0 | Esperado: 5</v>
      </c>
    </row>
    <row r="1457" spans="1:42">
      <c r="A1457" t="s">
        <v>32940</v>
      </c>
      <c r="B1457">
        <v>152463</v>
      </c>
      <c r="C1457" t="s">
        <v>0</v>
      </c>
      <c r="D1457" t="s">
        <v>4</v>
      </c>
      <c r="E1457" t="s">
        <v>28533</v>
      </c>
      <c r="F1457" t="s">
        <v>4</v>
      </c>
      <c r="H1457" t="s">
        <v>33502</v>
      </c>
      <c r="I1457" t="s">
        <v>33503</v>
      </c>
      <c r="J1457" t="s">
        <v>27853</v>
      </c>
      <c r="K1457" t="s">
        <v>33228</v>
      </c>
      <c r="L1457" t="s">
        <v>32438</v>
      </c>
      <c r="M1457">
        <v>85181090</v>
      </c>
      <c r="N1457" t="s">
        <v>32949</v>
      </c>
      <c r="O1457" t="s">
        <v>32945</v>
      </c>
      <c r="P1457">
        <v>16.600000000000001</v>
      </c>
      <c r="Q1457">
        <v>1.66</v>
      </c>
      <c r="R1457" t="s">
        <v>11</v>
      </c>
      <c r="S1457" t="s">
        <v>32946</v>
      </c>
      <c r="T1457">
        <v>0</v>
      </c>
      <c r="U1457">
        <v>0</v>
      </c>
      <c r="V1457">
        <v>0</v>
      </c>
      <c r="W1457" s="273"/>
      <c r="X1457">
        <v>0</v>
      </c>
      <c r="Y1457">
        <v>0</v>
      </c>
      <c r="Z1457">
        <v>0</v>
      </c>
      <c r="AA1457" s="273" t="s">
        <v>27600</v>
      </c>
      <c r="AB1457">
        <v>17.47</v>
      </c>
      <c r="AC1457">
        <v>0</v>
      </c>
      <c r="AD1457">
        <v>0</v>
      </c>
      <c r="AE1457">
        <v>1</v>
      </c>
      <c r="AF1457">
        <v>15.81</v>
      </c>
      <c r="AG1457">
        <v>0</v>
      </c>
      <c r="AH1457">
        <v>0</v>
      </c>
      <c r="AI1457" s="273" t="s">
        <v>26</v>
      </c>
      <c r="AJ1457">
        <v>15.81</v>
      </c>
      <c r="AK1457">
        <v>0</v>
      </c>
      <c r="AL1457">
        <v>0</v>
      </c>
      <c r="AM1457">
        <v>0</v>
      </c>
      <c r="AN1457">
        <v>0</v>
      </c>
      <c r="AO1457" s="273"/>
      <c r="AP1457" s="274" t="str">
        <f>IF(AO1457="Cancelamento de NF-e homologado","NF Cancelada",IFERROR(IF(AC1457=VLOOKUP(M1457,'Bases Tribut'!J:M,4,FALSE),"Correto","Destacado: "&amp;AC1457&amp;" | Esperado: "&amp;VLOOKUP(M1457,'Bases Tribut'!J:M,4,FALSE)),"NCM não encontrado"))</f>
        <v>Destacado: 0 | Esperado: 9,75</v>
      </c>
    </row>
    <row r="1458" spans="1:42">
      <c r="A1458" t="s">
        <v>32940</v>
      </c>
      <c r="B1458">
        <v>152463</v>
      </c>
      <c r="C1458" t="s">
        <v>0</v>
      </c>
      <c r="D1458" t="s">
        <v>4</v>
      </c>
      <c r="E1458" t="s">
        <v>28533</v>
      </c>
      <c r="F1458" t="s">
        <v>4</v>
      </c>
      <c r="H1458" t="s">
        <v>33502</v>
      </c>
      <c r="I1458" t="s">
        <v>33503</v>
      </c>
      <c r="J1458" t="s">
        <v>27854</v>
      </c>
      <c r="K1458" t="s">
        <v>33143</v>
      </c>
      <c r="L1458" t="s">
        <v>32357</v>
      </c>
      <c r="M1458">
        <v>85181090</v>
      </c>
      <c r="N1458" t="s">
        <v>32949</v>
      </c>
      <c r="O1458" t="s">
        <v>32945</v>
      </c>
      <c r="P1458">
        <v>29.9</v>
      </c>
      <c r="Q1458">
        <v>2.99</v>
      </c>
      <c r="R1458" t="s">
        <v>11</v>
      </c>
      <c r="S1458" t="s">
        <v>32946</v>
      </c>
      <c r="T1458">
        <v>0</v>
      </c>
      <c r="U1458">
        <v>0</v>
      </c>
      <c r="V1458">
        <v>0</v>
      </c>
      <c r="W1458" s="273"/>
      <c r="X1458">
        <v>0</v>
      </c>
      <c r="Y1458">
        <v>0</v>
      </c>
      <c r="Z1458">
        <v>0</v>
      </c>
      <c r="AA1458" s="273" t="s">
        <v>27600</v>
      </c>
      <c r="AB1458">
        <v>31.47</v>
      </c>
      <c r="AC1458">
        <v>0</v>
      </c>
      <c r="AD1458">
        <v>0</v>
      </c>
      <c r="AE1458">
        <v>1</v>
      </c>
      <c r="AF1458">
        <v>28.48</v>
      </c>
      <c r="AG1458">
        <v>0</v>
      </c>
      <c r="AH1458">
        <v>0</v>
      </c>
      <c r="AI1458" s="273" t="s">
        <v>26</v>
      </c>
      <c r="AJ1458">
        <v>28.48</v>
      </c>
      <c r="AK1458">
        <v>0</v>
      </c>
      <c r="AL1458">
        <v>0</v>
      </c>
      <c r="AM1458">
        <v>0</v>
      </c>
      <c r="AN1458">
        <v>0</v>
      </c>
      <c r="AO1458" s="273"/>
      <c r="AP1458" s="274" t="str">
        <f>IF(AO1458="Cancelamento de NF-e homologado","NF Cancelada",IFERROR(IF(AC1458=VLOOKUP(M1458,'Bases Tribut'!J:M,4,FALSE),"Correto","Destacado: "&amp;AC1458&amp;" | Esperado: "&amp;VLOOKUP(M1458,'Bases Tribut'!J:M,4,FALSE)),"NCM não encontrado"))</f>
        <v>Destacado: 0 | Esperado: 9,75</v>
      </c>
    </row>
    <row r="1459" spans="1:42">
      <c r="A1459" t="s">
        <v>32940</v>
      </c>
      <c r="B1459">
        <v>152463</v>
      </c>
      <c r="C1459" t="s">
        <v>0</v>
      </c>
      <c r="D1459" t="s">
        <v>4</v>
      </c>
      <c r="E1459" t="s">
        <v>28533</v>
      </c>
      <c r="F1459" t="s">
        <v>4</v>
      </c>
      <c r="H1459" t="s">
        <v>33502</v>
      </c>
      <c r="I1459" t="s">
        <v>33503</v>
      </c>
      <c r="J1459" t="s">
        <v>27855</v>
      </c>
      <c r="K1459" t="s">
        <v>33509</v>
      </c>
      <c r="L1459" t="s">
        <v>32643</v>
      </c>
      <c r="M1459">
        <v>85183000</v>
      </c>
      <c r="N1459" t="s">
        <v>32949</v>
      </c>
      <c r="O1459" t="s">
        <v>32945</v>
      </c>
      <c r="P1459">
        <v>37</v>
      </c>
      <c r="Q1459">
        <v>3.7</v>
      </c>
      <c r="R1459" t="s">
        <v>11</v>
      </c>
      <c r="S1459" t="s">
        <v>32946</v>
      </c>
      <c r="T1459">
        <v>0</v>
      </c>
      <c r="U1459">
        <v>0</v>
      </c>
      <c r="V1459">
        <v>0</v>
      </c>
      <c r="W1459" s="273"/>
      <c r="X1459">
        <v>0</v>
      </c>
      <c r="Y1459">
        <v>0</v>
      </c>
      <c r="Z1459">
        <v>0</v>
      </c>
      <c r="AA1459" s="273" t="s">
        <v>27600</v>
      </c>
      <c r="AB1459">
        <v>38.94</v>
      </c>
      <c r="AC1459">
        <v>0</v>
      </c>
      <c r="AD1459">
        <v>0</v>
      </c>
      <c r="AE1459">
        <v>1</v>
      </c>
      <c r="AF1459">
        <v>35.24</v>
      </c>
      <c r="AG1459">
        <v>0</v>
      </c>
      <c r="AH1459">
        <v>0</v>
      </c>
      <c r="AI1459" s="273" t="s">
        <v>26</v>
      </c>
      <c r="AJ1459">
        <v>35.24</v>
      </c>
      <c r="AK1459">
        <v>0</v>
      </c>
      <c r="AL1459">
        <v>0</v>
      </c>
      <c r="AM1459">
        <v>0</v>
      </c>
      <c r="AN1459">
        <v>0</v>
      </c>
      <c r="AO1459" s="273"/>
      <c r="AP1459" s="274" t="str">
        <f>IF(AO1459="Cancelamento de NF-e homologado","NF Cancelada",IFERROR(IF(AC1459=VLOOKUP(M1459,'Bases Tribut'!J:M,4,FALSE),"Correto","Destacado: "&amp;AC1459&amp;" | Esperado: "&amp;VLOOKUP(M1459,'Bases Tribut'!J:M,4,FALSE)),"NCM não encontrado"))</f>
        <v>Destacado: 0 | Esperado: 9,75</v>
      </c>
    </row>
    <row r="1460" spans="1:42">
      <c r="A1460" t="s">
        <v>32940</v>
      </c>
      <c r="B1460">
        <v>152463</v>
      </c>
      <c r="C1460" t="s">
        <v>0</v>
      </c>
      <c r="D1460" t="s">
        <v>4</v>
      </c>
      <c r="E1460" t="s">
        <v>28533</v>
      </c>
      <c r="F1460" t="s">
        <v>4</v>
      </c>
      <c r="H1460" t="s">
        <v>33502</v>
      </c>
      <c r="I1460" t="s">
        <v>33503</v>
      </c>
      <c r="J1460" t="s">
        <v>27856</v>
      </c>
      <c r="K1460" t="s">
        <v>33510</v>
      </c>
      <c r="L1460" t="s">
        <v>32470</v>
      </c>
      <c r="M1460">
        <v>85183000</v>
      </c>
      <c r="N1460" t="s">
        <v>32949</v>
      </c>
      <c r="O1460" t="s">
        <v>32945</v>
      </c>
      <c r="P1460">
        <v>76</v>
      </c>
      <c r="Q1460">
        <v>7.6</v>
      </c>
      <c r="R1460" t="s">
        <v>11</v>
      </c>
      <c r="S1460" t="s">
        <v>32946</v>
      </c>
      <c r="T1460">
        <v>0</v>
      </c>
      <c r="U1460">
        <v>0</v>
      </c>
      <c r="V1460">
        <v>0</v>
      </c>
      <c r="W1460" s="273"/>
      <c r="X1460">
        <v>0</v>
      </c>
      <c r="Y1460">
        <v>0</v>
      </c>
      <c r="Z1460">
        <v>0</v>
      </c>
      <c r="AA1460" s="273" t="s">
        <v>27600</v>
      </c>
      <c r="AB1460">
        <v>79.989999999999995</v>
      </c>
      <c r="AC1460">
        <v>0</v>
      </c>
      <c r="AD1460">
        <v>0</v>
      </c>
      <c r="AE1460">
        <v>1</v>
      </c>
      <c r="AF1460">
        <v>72.39</v>
      </c>
      <c r="AG1460">
        <v>0</v>
      </c>
      <c r="AH1460">
        <v>0</v>
      </c>
      <c r="AI1460" s="273" t="s">
        <v>26</v>
      </c>
      <c r="AJ1460">
        <v>72.39</v>
      </c>
      <c r="AK1460">
        <v>0</v>
      </c>
      <c r="AL1460">
        <v>0</v>
      </c>
      <c r="AM1460">
        <v>0</v>
      </c>
      <c r="AN1460">
        <v>0</v>
      </c>
      <c r="AO1460" s="273"/>
      <c r="AP1460" s="274" t="str">
        <f>IF(AO1460="Cancelamento de NF-e homologado","NF Cancelada",IFERROR(IF(AC1460=VLOOKUP(M1460,'Bases Tribut'!J:M,4,FALSE),"Correto","Destacado: "&amp;AC1460&amp;" | Esperado: "&amp;VLOOKUP(M1460,'Bases Tribut'!J:M,4,FALSE)),"NCM não encontrado"))</f>
        <v>Destacado: 0 | Esperado: 9,75</v>
      </c>
    </row>
    <row r="1461" spans="1:42">
      <c r="A1461" t="s">
        <v>32940</v>
      </c>
      <c r="B1461">
        <v>152463</v>
      </c>
      <c r="C1461" t="s">
        <v>0</v>
      </c>
      <c r="D1461" t="s">
        <v>4</v>
      </c>
      <c r="E1461" t="s">
        <v>28533</v>
      </c>
      <c r="F1461" t="s">
        <v>4</v>
      </c>
      <c r="H1461" t="s">
        <v>33502</v>
      </c>
      <c r="I1461" t="s">
        <v>33503</v>
      </c>
      <c r="J1461" t="s">
        <v>27857</v>
      </c>
      <c r="K1461" t="s">
        <v>33511</v>
      </c>
      <c r="L1461" t="s">
        <v>32383</v>
      </c>
      <c r="M1461">
        <v>85183000</v>
      </c>
      <c r="N1461" t="s">
        <v>32949</v>
      </c>
      <c r="O1461" t="s">
        <v>32945</v>
      </c>
      <c r="P1461">
        <v>32.5</v>
      </c>
      <c r="Q1461">
        <v>3.25</v>
      </c>
      <c r="R1461" t="s">
        <v>11</v>
      </c>
      <c r="S1461" t="s">
        <v>32946</v>
      </c>
      <c r="T1461">
        <v>0</v>
      </c>
      <c r="U1461">
        <v>0</v>
      </c>
      <c r="V1461">
        <v>0</v>
      </c>
      <c r="W1461" s="273"/>
      <c r="X1461">
        <v>0</v>
      </c>
      <c r="Y1461">
        <v>0</v>
      </c>
      <c r="Z1461">
        <v>0</v>
      </c>
      <c r="AA1461" s="273" t="s">
        <v>27600</v>
      </c>
      <c r="AB1461">
        <v>34.21</v>
      </c>
      <c r="AC1461">
        <v>0</v>
      </c>
      <c r="AD1461">
        <v>0</v>
      </c>
      <c r="AE1461">
        <v>1</v>
      </c>
      <c r="AF1461">
        <v>30.96</v>
      </c>
      <c r="AG1461">
        <v>0</v>
      </c>
      <c r="AH1461">
        <v>0</v>
      </c>
      <c r="AI1461" s="273" t="s">
        <v>26</v>
      </c>
      <c r="AJ1461">
        <v>30.96</v>
      </c>
      <c r="AK1461">
        <v>0</v>
      </c>
      <c r="AL1461">
        <v>0</v>
      </c>
      <c r="AM1461">
        <v>0</v>
      </c>
      <c r="AN1461">
        <v>0</v>
      </c>
      <c r="AO1461" s="273"/>
      <c r="AP1461" s="274" t="str">
        <f>IF(AO1461="Cancelamento de NF-e homologado","NF Cancelada",IFERROR(IF(AC1461=VLOOKUP(M1461,'Bases Tribut'!J:M,4,FALSE),"Correto","Destacado: "&amp;AC1461&amp;" | Esperado: "&amp;VLOOKUP(M1461,'Bases Tribut'!J:M,4,FALSE)),"NCM não encontrado"))</f>
        <v>Destacado: 0 | Esperado: 9,75</v>
      </c>
    </row>
    <row r="1462" spans="1:42">
      <c r="A1462" t="s">
        <v>32940</v>
      </c>
      <c r="B1462">
        <v>152463</v>
      </c>
      <c r="C1462" t="s">
        <v>0</v>
      </c>
      <c r="D1462" t="s">
        <v>4</v>
      </c>
      <c r="E1462" t="s">
        <v>28533</v>
      </c>
      <c r="F1462" t="s">
        <v>4</v>
      </c>
      <c r="H1462" t="s">
        <v>33502</v>
      </c>
      <c r="I1462" t="s">
        <v>33503</v>
      </c>
      <c r="J1462" t="s">
        <v>27858</v>
      </c>
      <c r="K1462" t="s">
        <v>33267</v>
      </c>
      <c r="L1462" t="s">
        <v>32645</v>
      </c>
      <c r="M1462">
        <v>85183000</v>
      </c>
      <c r="N1462" t="s">
        <v>32949</v>
      </c>
      <c r="O1462" t="s">
        <v>32945</v>
      </c>
      <c r="P1462">
        <v>29.9</v>
      </c>
      <c r="Q1462">
        <v>2.99</v>
      </c>
      <c r="R1462" t="s">
        <v>11</v>
      </c>
      <c r="S1462" t="s">
        <v>32946</v>
      </c>
      <c r="T1462">
        <v>0</v>
      </c>
      <c r="U1462">
        <v>0</v>
      </c>
      <c r="V1462">
        <v>0</v>
      </c>
      <c r="W1462" s="273"/>
      <c r="X1462">
        <v>0</v>
      </c>
      <c r="Y1462">
        <v>0</v>
      </c>
      <c r="Z1462">
        <v>0</v>
      </c>
      <c r="AA1462" s="273" t="s">
        <v>27600</v>
      </c>
      <c r="AB1462">
        <v>31.47</v>
      </c>
      <c r="AC1462">
        <v>0</v>
      </c>
      <c r="AD1462">
        <v>0</v>
      </c>
      <c r="AE1462">
        <v>1</v>
      </c>
      <c r="AF1462">
        <v>28.48</v>
      </c>
      <c r="AG1462">
        <v>0</v>
      </c>
      <c r="AH1462">
        <v>0</v>
      </c>
      <c r="AI1462" s="273" t="s">
        <v>26</v>
      </c>
      <c r="AJ1462">
        <v>28.48</v>
      </c>
      <c r="AK1462">
        <v>0</v>
      </c>
      <c r="AL1462">
        <v>0</v>
      </c>
      <c r="AM1462">
        <v>0</v>
      </c>
      <c r="AN1462">
        <v>0</v>
      </c>
      <c r="AO1462" s="273"/>
      <c r="AP1462" s="274" t="str">
        <f>IF(AO1462="Cancelamento de NF-e homologado","NF Cancelada",IFERROR(IF(AC1462=VLOOKUP(M1462,'Bases Tribut'!J:M,4,FALSE),"Correto","Destacado: "&amp;AC1462&amp;" | Esperado: "&amp;VLOOKUP(M1462,'Bases Tribut'!J:M,4,FALSE)),"NCM não encontrado"))</f>
        <v>Destacado: 0 | Esperado: 9,75</v>
      </c>
    </row>
    <row r="1463" spans="1:42">
      <c r="A1463" t="s">
        <v>32940</v>
      </c>
      <c r="B1463">
        <v>152463</v>
      </c>
      <c r="C1463" t="s">
        <v>0</v>
      </c>
      <c r="D1463" t="s">
        <v>4</v>
      </c>
      <c r="E1463" t="s">
        <v>28533</v>
      </c>
      <c r="F1463" t="s">
        <v>4</v>
      </c>
      <c r="H1463" t="s">
        <v>33502</v>
      </c>
      <c r="I1463" t="s">
        <v>33503</v>
      </c>
      <c r="J1463" t="s">
        <v>27859</v>
      </c>
      <c r="K1463" t="s">
        <v>33512</v>
      </c>
      <c r="L1463" t="s">
        <v>32646</v>
      </c>
      <c r="M1463">
        <v>84716053</v>
      </c>
      <c r="O1463" t="s">
        <v>32945</v>
      </c>
      <c r="P1463">
        <v>14.8</v>
      </c>
      <c r="Q1463">
        <v>1.48</v>
      </c>
      <c r="R1463" t="s">
        <v>11</v>
      </c>
      <c r="S1463" t="s">
        <v>32946</v>
      </c>
      <c r="T1463">
        <v>0</v>
      </c>
      <c r="U1463">
        <v>0</v>
      </c>
      <c r="V1463">
        <v>0</v>
      </c>
      <c r="W1463" s="273"/>
      <c r="X1463">
        <v>0</v>
      </c>
      <c r="Y1463">
        <v>0</v>
      </c>
      <c r="Z1463">
        <v>0</v>
      </c>
      <c r="AA1463" s="273" t="s">
        <v>27600</v>
      </c>
      <c r="AB1463">
        <v>15.58</v>
      </c>
      <c r="AC1463">
        <v>0</v>
      </c>
      <c r="AD1463">
        <v>0</v>
      </c>
      <c r="AE1463">
        <v>1</v>
      </c>
      <c r="AF1463">
        <v>14.1</v>
      </c>
      <c r="AG1463">
        <v>0</v>
      </c>
      <c r="AH1463">
        <v>0</v>
      </c>
      <c r="AI1463" s="273" t="s">
        <v>26</v>
      </c>
      <c r="AJ1463">
        <v>14.1</v>
      </c>
      <c r="AK1463">
        <v>0</v>
      </c>
      <c r="AL1463">
        <v>0</v>
      </c>
      <c r="AM1463">
        <v>0</v>
      </c>
      <c r="AN1463">
        <v>0</v>
      </c>
      <c r="AO1463" s="273"/>
      <c r="AP1463" s="274" t="str">
        <f>IF(AO1463="Cancelamento de NF-e homologado","NF Cancelada",IFERROR(IF(AC1463=VLOOKUP(M1463,'Bases Tribut'!J:M,4,FALSE),"Correto","Destacado: "&amp;AC1463&amp;" | Esperado: "&amp;VLOOKUP(M1463,'Bases Tribut'!J:M,4,FALSE)),"NCM não encontrado"))</f>
        <v>Destacado: 0 | Esperado: 9,75</v>
      </c>
    </row>
    <row r="1464" spans="1:42">
      <c r="A1464" t="s">
        <v>32940</v>
      </c>
      <c r="B1464">
        <v>152463</v>
      </c>
      <c r="C1464" t="s">
        <v>0</v>
      </c>
      <c r="D1464" t="s">
        <v>4</v>
      </c>
      <c r="E1464" t="s">
        <v>28533</v>
      </c>
      <c r="F1464" t="s">
        <v>4</v>
      </c>
      <c r="H1464" t="s">
        <v>33502</v>
      </c>
      <c r="I1464" t="s">
        <v>33503</v>
      </c>
      <c r="J1464" t="s">
        <v>27860</v>
      </c>
      <c r="K1464" t="s">
        <v>33040</v>
      </c>
      <c r="L1464" t="s">
        <v>32457</v>
      </c>
      <c r="M1464">
        <v>85444200</v>
      </c>
      <c r="N1464" t="s">
        <v>32956</v>
      </c>
      <c r="O1464" t="s">
        <v>32945</v>
      </c>
      <c r="P1464">
        <v>11.98</v>
      </c>
      <c r="Q1464">
        <v>1.2</v>
      </c>
      <c r="R1464" t="s">
        <v>11</v>
      </c>
      <c r="S1464" t="s">
        <v>32946</v>
      </c>
      <c r="T1464">
        <v>0</v>
      </c>
      <c r="U1464">
        <v>0</v>
      </c>
      <c r="V1464">
        <v>0</v>
      </c>
      <c r="W1464" s="273"/>
      <c r="X1464">
        <v>0</v>
      </c>
      <c r="Y1464">
        <v>0</v>
      </c>
      <c r="Z1464">
        <v>0</v>
      </c>
      <c r="AA1464" s="273" t="s">
        <v>27600</v>
      </c>
      <c r="AB1464">
        <v>12.62</v>
      </c>
      <c r="AC1464">
        <v>0</v>
      </c>
      <c r="AD1464">
        <v>0</v>
      </c>
      <c r="AE1464">
        <v>1</v>
      </c>
      <c r="AF1464">
        <v>11.42</v>
      </c>
      <c r="AG1464">
        <v>0</v>
      </c>
      <c r="AH1464">
        <v>0</v>
      </c>
      <c r="AI1464" s="273" t="s">
        <v>26</v>
      </c>
      <c r="AJ1464">
        <v>11.42</v>
      </c>
      <c r="AK1464">
        <v>0</v>
      </c>
      <c r="AL1464">
        <v>0</v>
      </c>
      <c r="AM1464">
        <v>0</v>
      </c>
      <c r="AN1464">
        <v>0</v>
      </c>
      <c r="AO1464" s="273"/>
      <c r="AP1464" s="274" t="str">
        <f>IF(AO1464="Cancelamento de NF-e homologado","NF Cancelada",IFERROR(IF(AC1464=VLOOKUP(M1464,'Bases Tribut'!J:M,4,FALSE),"Correto","Destacado: "&amp;AC1464&amp;" | Esperado: "&amp;VLOOKUP(M1464,'Bases Tribut'!J:M,4,FALSE)),"NCM não encontrado"))</f>
        <v>Destacado: 0 | Esperado: 5</v>
      </c>
    </row>
    <row r="1465" spans="1:42">
      <c r="A1465" t="s">
        <v>32940</v>
      </c>
      <c r="B1465">
        <v>152464</v>
      </c>
      <c r="C1465" t="s">
        <v>0</v>
      </c>
      <c r="D1465" t="s">
        <v>4</v>
      </c>
      <c r="E1465" t="s">
        <v>28533</v>
      </c>
      <c r="F1465" t="s">
        <v>4</v>
      </c>
      <c r="H1465" t="s">
        <v>33513</v>
      </c>
      <c r="I1465" t="s">
        <v>33514</v>
      </c>
      <c r="J1465" t="s">
        <v>0</v>
      </c>
      <c r="K1465" t="s">
        <v>33090</v>
      </c>
      <c r="L1465" t="s">
        <v>32638</v>
      </c>
      <c r="M1465">
        <v>85369090</v>
      </c>
      <c r="N1465" t="s">
        <v>27879</v>
      </c>
      <c r="O1465" t="s">
        <v>32945</v>
      </c>
      <c r="P1465">
        <v>60</v>
      </c>
      <c r="Q1465">
        <v>6</v>
      </c>
      <c r="R1465" t="s">
        <v>11</v>
      </c>
      <c r="S1465" t="s">
        <v>32946</v>
      </c>
      <c r="T1465">
        <v>0</v>
      </c>
      <c r="U1465">
        <v>0</v>
      </c>
      <c r="V1465">
        <v>0</v>
      </c>
      <c r="W1465" s="273"/>
      <c r="X1465">
        <v>0</v>
      </c>
      <c r="Y1465">
        <v>0</v>
      </c>
      <c r="Z1465">
        <v>0</v>
      </c>
      <c r="AA1465" s="273" t="s">
        <v>27600</v>
      </c>
      <c r="AB1465">
        <v>62.03</v>
      </c>
      <c r="AC1465">
        <v>0</v>
      </c>
      <c r="AD1465">
        <v>0</v>
      </c>
      <c r="AE1465">
        <v>1</v>
      </c>
      <c r="AF1465">
        <v>56.03</v>
      </c>
      <c r="AG1465">
        <v>0</v>
      </c>
      <c r="AH1465">
        <v>0</v>
      </c>
      <c r="AI1465" s="273" t="s">
        <v>26</v>
      </c>
      <c r="AJ1465">
        <v>56.03</v>
      </c>
      <c r="AK1465">
        <v>0</v>
      </c>
      <c r="AL1465">
        <v>0</v>
      </c>
      <c r="AM1465">
        <v>0</v>
      </c>
      <c r="AN1465">
        <v>0</v>
      </c>
      <c r="AO1465" s="273"/>
      <c r="AP1465" s="274" t="str">
        <f>IF(AO1465="Cancelamento de NF-e homologado","NF Cancelada",IFERROR(IF(AC1465=VLOOKUP(M1465,'Bases Tribut'!J:M,4,FALSE),"Correto","Destacado: "&amp;AC1465&amp;" | Esperado: "&amp;VLOOKUP(M1465,'Bases Tribut'!J:M,4,FALSE)),"NCM não encontrado"))</f>
        <v>Destacado: 0 | Esperado: 9,75</v>
      </c>
    </row>
    <row r="1466" spans="1:42">
      <c r="A1466" t="s">
        <v>32940</v>
      </c>
      <c r="B1466">
        <v>152464</v>
      </c>
      <c r="C1466" t="s">
        <v>0</v>
      </c>
      <c r="D1466" t="s">
        <v>4</v>
      </c>
      <c r="E1466" t="s">
        <v>28533</v>
      </c>
      <c r="F1466" t="s">
        <v>4</v>
      </c>
      <c r="H1466" t="s">
        <v>33513</v>
      </c>
      <c r="I1466" t="s">
        <v>33514</v>
      </c>
      <c r="J1466" t="s">
        <v>11</v>
      </c>
      <c r="K1466" t="s">
        <v>33911</v>
      </c>
      <c r="L1466" t="s">
        <v>32647</v>
      </c>
      <c r="M1466">
        <v>85444200</v>
      </c>
      <c r="N1466" t="s">
        <v>32956</v>
      </c>
      <c r="O1466" t="s">
        <v>32945</v>
      </c>
      <c r="P1466">
        <v>105</v>
      </c>
      <c r="Q1466">
        <v>10.5</v>
      </c>
      <c r="R1466" t="s">
        <v>11</v>
      </c>
      <c r="S1466" t="s">
        <v>32946</v>
      </c>
      <c r="T1466">
        <v>0</v>
      </c>
      <c r="U1466">
        <v>0</v>
      </c>
      <c r="V1466">
        <v>0</v>
      </c>
      <c r="W1466" s="273"/>
      <c r="X1466">
        <v>0</v>
      </c>
      <c r="Y1466">
        <v>0</v>
      </c>
      <c r="Z1466">
        <v>0</v>
      </c>
      <c r="AA1466" s="273" t="s">
        <v>27600</v>
      </c>
      <c r="AB1466">
        <v>108.55</v>
      </c>
      <c r="AC1466">
        <v>0</v>
      </c>
      <c r="AD1466">
        <v>0</v>
      </c>
      <c r="AE1466">
        <v>1</v>
      </c>
      <c r="AF1466">
        <v>98.05</v>
      </c>
      <c r="AG1466">
        <v>0</v>
      </c>
      <c r="AH1466">
        <v>0</v>
      </c>
      <c r="AI1466" s="273" t="s">
        <v>26</v>
      </c>
      <c r="AJ1466">
        <v>98.05</v>
      </c>
      <c r="AK1466">
        <v>0</v>
      </c>
      <c r="AL1466">
        <v>0</v>
      </c>
      <c r="AM1466">
        <v>0</v>
      </c>
      <c r="AN1466">
        <v>0</v>
      </c>
      <c r="AO1466" s="273"/>
      <c r="AP1466" s="274" t="str">
        <f>IF(AO1466="Cancelamento de NF-e homologado","NF Cancelada",IFERROR(IF(AC1466=VLOOKUP(M1466,'Bases Tribut'!J:M,4,FALSE),"Correto","Destacado: "&amp;AC1466&amp;" | Esperado: "&amp;VLOOKUP(M1466,'Bases Tribut'!J:M,4,FALSE)),"NCM não encontrado"))</f>
        <v>Destacado: 0 | Esperado: 5</v>
      </c>
    </row>
    <row r="1467" spans="1:42">
      <c r="A1467" t="s">
        <v>32940</v>
      </c>
      <c r="B1467">
        <v>152464</v>
      </c>
      <c r="C1467" t="s">
        <v>0</v>
      </c>
      <c r="D1467" t="s">
        <v>4</v>
      </c>
      <c r="E1467" t="s">
        <v>28533</v>
      </c>
      <c r="F1467" t="s">
        <v>4</v>
      </c>
      <c r="H1467" t="s">
        <v>33513</v>
      </c>
      <c r="I1467" t="s">
        <v>33514</v>
      </c>
      <c r="J1467" t="s">
        <v>12</v>
      </c>
      <c r="K1467" t="s">
        <v>33110</v>
      </c>
      <c r="L1467" t="s">
        <v>32570</v>
      </c>
      <c r="M1467">
        <v>84716053</v>
      </c>
      <c r="N1467" t="s">
        <v>32978</v>
      </c>
      <c r="O1467" t="s">
        <v>32945</v>
      </c>
      <c r="P1467">
        <v>214.39</v>
      </c>
      <c r="Q1467">
        <v>21.44</v>
      </c>
      <c r="R1467" t="s">
        <v>11</v>
      </c>
      <c r="S1467" t="s">
        <v>32946</v>
      </c>
      <c r="T1467">
        <v>0</v>
      </c>
      <c r="U1467">
        <v>0</v>
      </c>
      <c r="V1467">
        <v>0</v>
      </c>
      <c r="W1467" s="273"/>
      <c r="X1467">
        <v>0</v>
      </c>
      <c r="Y1467">
        <v>0</v>
      </c>
      <c r="Z1467">
        <v>0</v>
      </c>
      <c r="AA1467" s="273" t="s">
        <v>27600</v>
      </c>
      <c r="AB1467">
        <v>221.64</v>
      </c>
      <c r="AC1467">
        <v>0</v>
      </c>
      <c r="AD1467">
        <v>0</v>
      </c>
      <c r="AE1467">
        <v>1</v>
      </c>
      <c r="AF1467">
        <v>200.2</v>
      </c>
      <c r="AG1467">
        <v>0</v>
      </c>
      <c r="AH1467">
        <v>0</v>
      </c>
      <c r="AI1467" s="273" t="s">
        <v>26</v>
      </c>
      <c r="AJ1467">
        <v>200.2</v>
      </c>
      <c r="AK1467">
        <v>0</v>
      </c>
      <c r="AL1467">
        <v>0</v>
      </c>
      <c r="AM1467">
        <v>0</v>
      </c>
      <c r="AN1467">
        <v>0</v>
      </c>
      <c r="AO1467" s="273"/>
      <c r="AP1467" s="274" t="str">
        <f>IF(AO1467="Cancelamento de NF-e homologado","NF Cancelada",IFERROR(IF(AC1467=VLOOKUP(M1467,'Bases Tribut'!J:M,4,FALSE),"Correto","Destacado: "&amp;AC1467&amp;" | Esperado: "&amp;VLOOKUP(M1467,'Bases Tribut'!J:M,4,FALSE)),"NCM não encontrado"))</f>
        <v>Destacado: 0 | Esperado: 9,75</v>
      </c>
    </row>
    <row r="1468" spans="1:42">
      <c r="A1468" t="s">
        <v>32940</v>
      </c>
      <c r="B1468">
        <v>152464</v>
      </c>
      <c r="C1468" t="s">
        <v>0</v>
      </c>
      <c r="D1468" t="s">
        <v>4</v>
      </c>
      <c r="E1468" t="s">
        <v>28533</v>
      </c>
      <c r="F1468" t="s">
        <v>4</v>
      </c>
      <c r="H1468" t="s">
        <v>33513</v>
      </c>
      <c r="I1468" t="s">
        <v>33514</v>
      </c>
      <c r="J1468" t="s">
        <v>13</v>
      </c>
      <c r="K1468" t="s">
        <v>34551</v>
      </c>
      <c r="L1468" t="s">
        <v>32592</v>
      </c>
      <c r="M1468">
        <v>39269090</v>
      </c>
      <c r="N1468" t="s">
        <v>33297</v>
      </c>
      <c r="O1468" t="s">
        <v>17</v>
      </c>
      <c r="P1468">
        <v>174.5</v>
      </c>
      <c r="Q1468">
        <v>17.45</v>
      </c>
      <c r="R1468" t="s">
        <v>11</v>
      </c>
      <c r="S1468" t="s">
        <v>20</v>
      </c>
      <c r="T1468">
        <v>162.94</v>
      </c>
      <c r="U1468">
        <v>18</v>
      </c>
      <c r="V1468">
        <v>29.33</v>
      </c>
      <c r="W1468" s="273"/>
      <c r="X1468">
        <v>0</v>
      </c>
      <c r="Y1468">
        <v>0</v>
      </c>
      <c r="Z1468">
        <v>0</v>
      </c>
      <c r="AA1468" s="273" t="s">
        <v>27600</v>
      </c>
      <c r="AB1468">
        <v>180.39</v>
      </c>
      <c r="AC1468">
        <v>0</v>
      </c>
      <c r="AD1468">
        <v>0</v>
      </c>
      <c r="AE1468">
        <v>1</v>
      </c>
      <c r="AF1468">
        <v>162.94</v>
      </c>
      <c r="AG1468">
        <v>0</v>
      </c>
      <c r="AH1468">
        <v>0</v>
      </c>
      <c r="AI1468" s="273" t="s">
        <v>26</v>
      </c>
      <c r="AJ1468">
        <v>162.94</v>
      </c>
      <c r="AK1468">
        <v>0</v>
      </c>
      <c r="AL1468">
        <v>0</v>
      </c>
      <c r="AM1468">
        <v>0</v>
      </c>
      <c r="AN1468">
        <v>0</v>
      </c>
      <c r="AO1468" s="273"/>
      <c r="AP1468" s="274" t="str">
        <f>IF(AO1468="Cancelamento de NF-e homologado","NF Cancelada",IFERROR(IF(AC1468=VLOOKUP(M1468,'Bases Tribut'!J:M,4,FALSE),"Correto","Destacado: "&amp;AC1468&amp;" | Esperado: "&amp;VLOOKUP(M1468,'Bases Tribut'!J:M,4,FALSE)),"NCM não encontrado"))</f>
        <v>Destacado: 0 | Esperado: 9,75</v>
      </c>
    </row>
    <row r="1469" spans="1:42">
      <c r="A1469" t="s">
        <v>32940</v>
      </c>
      <c r="B1469">
        <v>152465</v>
      </c>
      <c r="C1469" t="s">
        <v>0</v>
      </c>
      <c r="D1469" t="s">
        <v>4</v>
      </c>
      <c r="E1469" t="s">
        <v>28533</v>
      </c>
      <c r="F1469" t="s">
        <v>4</v>
      </c>
      <c r="G1469" t="s">
        <v>34069</v>
      </c>
      <c r="J1469" t="s">
        <v>0</v>
      </c>
      <c r="K1469" t="s">
        <v>34407</v>
      </c>
      <c r="L1469" t="s">
        <v>32262</v>
      </c>
      <c r="M1469">
        <v>40161090</v>
      </c>
      <c r="O1469" t="s">
        <v>17</v>
      </c>
      <c r="P1469">
        <v>19.2</v>
      </c>
      <c r="Q1469">
        <v>1.92</v>
      </c>
      <c r="R1469" t="s">
        <v>11</v>
      </c>
      <c r="S1469" t="s">
        <v>20</v>
      </c>
      <c r="T1469">
        <v>17.28</v>
      </c>
      <c r="U1469">
        <v>18</v>
      </c>
      <c r="V1469">
        <v>3.11</v>
      </c>
      <c r="W1469" s="273"/>
      <c r="X1469">
        <v>0</v>
      </c>
      <c r="Y1469">
        <v>0</v>
      </c>
      <c r="Z1469">
        <v>0</v>
      </c>
      <c r="AA1469" s="273" t="s">
        <v>27600</v>
      </c>
      <c r="AB1469">
        <v>19.2</v>
      </c>
      <c r="AC1469">
        <v>0</v>
      </c>
      <c r="AD1469">
        <v>0</v>
      </c>
      <c r="AE1469">
        <v>1</v>
      </c>
      <c r="AF1469">
        <v>17.28</v>
      </c>
      <c r="AG1469">
        <v>0</v>
      </c>
      <c r="AH1469">
        <v>0</v>
      </c>
      <c r="AI1469" s="273" t="s">
        <v>26</v>
      </c>
      <c r="AJ1469">
        <v>17.28</v>
      </c>
      <c r="AK1469">
        <v>0</v>
      </c>
      <c r="AL1469">
        <v>0</v>
      </c>
      <c r="AM1469">
        <v>0</v>
      </c>
      <c r="AN1469">
        <v>0</v>
      </c>
      <c r="AO1469" s="273"/>
      <c r="AP1469" s="274" t="str">
        <f>IF(AO1469="Cancelamento de NF-e homologado","NF Cancelada",IFERROR(IF(AC1469=VLOOKUP(M1469,'Bases Tribut'!J:M,4,FALSE),"Correto","Destacado: "&amp;AC1469&amp;" | Esperado: "&amp;VLOOKUP(M1469,'Bases Tribut'!J:M,4,FALSE)),"NCM não encontrado"))</f>
        <v>Destacado: 0 | Esperado: 11,7</v>
      </c>
    </row>
    <row r="1470" spans="1:42">
      <c r="A1470" t="s">
        <v>32940</v>
      </c>
      <c r="B1470">
        <v>152465</v>
      </c>
      <c r="C1470" t="s">
        <v>0</v>
      </c>
      <c r="D1470" t="s">
        <v>4</v>
      </c>
      <c r="E1470" t="s">
        <v>28533</v>
      </c>
      <c r="F1470" t="s">
        <v>4</v>
      </c>
      <c r="G1470" t="s">
        <v>34069</v>
      </c>
      <c r="J1470" t="s">
        <v>11</v>
      </c>
      <c r="K1470" t="s">
        <v>33413</v>
      </c>
      <c r="L1470" t="s">
        <v>32315</v>
      </c>
      <c r="M1470">
        <v>84716053</v>
      </c>
      <c r="N1470" t="s">
        <v>32978</v>
      </c>
      <c r="O1470" t="s">
        <v>32945</v>
      </c>
      <c r="P1470">
        <v>13.45</v>
      </c>
      <c r="Q1470">
        <v>1.35</v>
      </c>
      <c r="R1470" t="s">
        <v>11</v>
      </c>
      <c r="S1470" t="s">
        <v>32946</v>
      </c>
      <c r="T1470">
        <v>0</v>
      </c>
      <c r="U1470">
        <v>0</v>
      </c>
      <c r="V1470">
        <v>0</v>
      </c>
      <c r="W1470" s="273"/>
      <c r="X1470">
        <v>0</v>
      </c>
      <c r="Y1470">
        <v>0</v>
      </c>
      <c r="Z1470">
        <v>0</v>
      </c>
      <c r="AA1470" s="273" t="s">
        <v>27600</v>
      </c>
      <c r="AB1470">
        <v>13.45</v>
      </c>
      <c r="AC1470">
        <v>0</v>
      </c>
      <c r="AD1470">
        <v>0</v>
      </c>
      <c r="AE1470">
        <v>1</v>
      </c>
      <c r="AF1470">
        <v>12.1</v>
      </c>
      <c r="AG1470">
        <v>0</v>
      </c>
      <c r="AH1470">
        <v>0</v>
      </c>
      <c r="AI1470" s="273" t="s">
        <v>26</v>
      </c>
      <c r="AJ1470">
        <v>12.1</v>
      </c>
      <c r="AK1470">
        <v>0</v>
      </c>
      <c r="AL1470">
        <v>0</v>
      </c>
      <c r="AM1470">
        <v>0</v>
      </c>
      <c r="AN1470">
        <v>0</v>
      </c>
      <c r="AO1470" s="273"/>
      <c r="AP1470" s="274" t="str">
        <f>IF(AO1470="Cancelamento de NF-e homologado","NF Cancelada",IFERROR(IF(AC1470=VLOOKUP(M1470,'Bases Tribut'!J:M,4,FALSE),"Correto","Destacado: "&amp;AC1470&amp;" | Esperado: "&amp;VLOOKUP(M1470,'Bases Tribut'!J:M,4,FALSE)),"NCM não encontrado"))</f>
        <v>Destacado: 0 | Esperado: 9,75</v>
      </c>
    </row>
    <row r="1471" spans="1:42">
      <c r="A1471" t="s">
        <v>32940</v>
      </c>
      <c r="B1471">
        <v>152465</v>
      </c>
      <c r="C1471" t="s">
        <v>0</v>
      </c>
      <c r="D1471" t="s">
        <v>4</v>
      </c>
      <c r="E1471" t="s">
        <v>28533</v>
      </c>
      <c r="F1471" t="s">
        <v>4</v>
      </c>
      <c r="G1471" t="s">
        <v>34069</v>
      </c>
      <c r="J1471" t="s">
        <v>12</v>
      </c>
      <c r="K1471" t="s">
        <v>33070</v>
      </c>
      <c r="L1471" t="s">
        <v>32328</v>
      </c>
      <c r="M1471">
        <v>84716053</v>
      </c>
      <c r="O1471" t="s">
        <v>32945</v>
      </c>
      <c r="P1471">
        <v>15</v>
      </c>
      <c r="Q1471">
        <v>1.5</v>
      </c>
      <c r="R1471" t="s">
        <v>11</v>
      </c>
      <c r="S1471" t="s">
        <v>32946</v>
      </c>
      <c r="T1471">
        <v>0</v>
      </c>
      <c r="U1471">
        <v>0</v>
      </c>
      <c r="V1471">
        <v>0</v>
      </c>
      <c r="W1471" s="273"/>
      <c r="X1471">
        <v>0</v>
      </c>
      <c r="Y1471">
        <v>0</v>
      </c>
      <c r="Z1471">
        <v>0</v>
      </c>
      <c r="AA1471" s="273" t="s">
        <v>27600</v>
      </c>
      <c r="AB1471">
        <v>15</v>
      </c>
      <c r="AC1471">
        <v>0</v>
      </c>
      <c r="AD1471">
        <v>0</v>
      </c>
      <c r="AE1471">
        <v>1</v>
      </c>
      <c r="AF1471">
        <v>13.5</v>
      </c>
      <c r="AG1471">
        <v>0</v>
      </c>
      <c r="AH1471">
        <v>0</v>
      </c>
      <c r="AI1471" s="273" t="s">
        <v>26</v>
      </c>
      <c r="AJ1471">
        <v>13.5</v>
      </c>
      <c r="AK1471">
        <v>0</v>
      </c>
      <c r="AL1471">
        <v>0</v>
      </c>
      <c r="AM1471">
        <v>0</v>
      </c>
      <c r="AN1471">
        <v>0</v>
      </c>
      <c r="AO1471" s="273"/>
      <c r="AP1471" s="274" t="str">
        <f>IF(AO1471="Cancelamento de NF-e homologado","NF Cancelada",IFERROR(IF(AC1471=VLOOKUP(M1471,'Bases Tribut'!J:M,4,FALSE),"Correto","Destacado: "&amp;AC1471&amp;" | Esperado: "&amp;VLOOKUP(M1471,'Bases Tribut'!J:M,4,FALSE)),"NCM não encontrado"))</f>
        <v>Destacado: 0 | Esperado: 9,75</v>
      </c>
    </row>
    <row r="1472" spans="1:42">
      <c r="A1472" t="s">
        <v>32940</v>
      </c>
      <c r="B1472">
        <v>152466</v>
      </c>
      <c r="C1472" t="s">
        <v>0</v>
      </c>
      <c r="D1472" t="s">
        <v>4</v>
      </c>
      <c r="E1472" t="s">
        <v>28533</v>
      </c>
      <c r="F1472" t="s">
        <v>4</v>
      </c>
      <c r="G1472" t="s">
        <v>34070</v>
      </c>
      <c r="J1472" t="s">
        <v>0</v>
      </c>
      <c r="K1472" t="s">
        <v>33926</v>
      </c>
      <c r="L1472" t="s">
        <v>32258</v>
      </c>
      <c r="M1472">
        <v>85444200</v>
      </c>
      <c r="N1472" t="s">
        <v>32956</v>
      </c>
      <c r="O1472" t="s">
        <v>32945</v>
      </c>
      <c r="P1472">
        <v>170</v>
      </c>
      <c r="Q1472">
        <v>17</v>
      </c>
      <c r="R1472" t="s">
        <v>11</v>
      </c>
      <c r="S1472" t="s">
        <v>32946</v>
      </c>
      <c r="T1472">
        <v>0</v>
      </c>
      <c r="U1472">
        <v>0</v>
      </c>
      <c r="V1472">
        <v>0</v>
      </c>
      <c r="W1472" s="273"/>
      <c r="X1472">
        <v>0</v>
      </c>
      <c r="Y1472">
        <v>0</v>
      </c>
      <c r="Z1472">
        <v>0</v>
      </c>
      <c r="AA1472" s="273" t="s">
        <v>27600</v>
      </c>
      <c r="AB1472">
        <v>179.92</v>
      </c>
      <c r="AC1472">
        <v>0</v>
      </c>
      <c r="AD1472">
        <v>0</v>
      </c>
      <c r="AE1472">
        <v>1</v>
      </c>
      <c r="AF1472">
        <v>162.91999999999999</v>
      </c>
      <c r="AG1472">
        <v>0</v>
      </c>
      <c r="AH1472">
        <v>0</v>
      </c>
      <c r="AI1472" s="273" t="s">
        <v>26</v>
      </c>
      <c r="AJ1472">
        <v>162.91999999999999</v>
      </c>
      <c r="AK1472">
        <v>0</v>
      </c>
      <c r="AL1472">
        <v>0</v>
      </c>
      <c r="AM1472">
        <v>0</v>
      </c>
      <c r="AN1472">
        <v>0</v>
      </c>
      <c r="AO1472" s="273"/>
      <c r="AP1472" s="274" t="str">
        <f>IF(AO1472="Cancelamento de NF-e homologado","NF Cancelada",IFERROR(IF(AC1472=VLOOKUP(M1472,'Bases Tribut'!J:M,4,FALSE),"Correto","Destacado: "&amp;AC1472&amp;" | Esperado: "&amp;VLOOKUP(M1472,'Bases Tribut'!J:M,4,FALSE)),"NCM não encontrado"))</f>
        <v>Destacado: 0 | Esperado: 5</v>
      </c>
    </row>
    <row r="1473" spans="1:42">
      <c r="A1473" t="s">
        <v>32940</v>
      </c>
      <c r="B1473">
        <v>152466</v>
      </c>
      <c r="C1473" t="s">
        <v>0</v>
      </c>
      <c r="D1473" t="s">
        <v>4</v>
      </c>
      <c r="E1473" t="s">
        <v>28533</v>
      </c>
      <c r="F1473" t="s">
        <v>4</v>
      </c>
      <c r="G1473" t="s">
        <v>34070</v>
      </c>
      <c r="J1473" t="s">
        <v>11</v>
      </c>
      <c r="K1473" t="s">
        <v>34062</v>
      </c>
      <c r="L1473" t="s">
        <v>32631</v>
      </c>
      <c r="M1473">
        <v>85131090</v>
      </c>
      <c r="N1473" t="s">
        <v>33283</v>
      </c>
      <c r="O1473" t="s">
        <v>32945</v>
      </c>
      <c r="P1473">
        <v>105</v>
      </c>
      <c r="Q1473">
        <v>10.5</v>
      </c>
      <c r="R1473" t="s">
        <v>11</v>
      </c>
      <c r="S1473" t="s">
        <v>32946</v>
      </c>
      <c r="T1473">
        <v>0</v>
      </c>
      <c r="U1473">
        <v>0</v>
      </c>
      <c r="V1473">
        <v>0</v>
      </c>
      <c r="W1473" s="273"/>
      <c r="X1473">
        <v>0</v>
      </c>
      <c r="Y1473">
        <v>0</v>
      </c>
      <c r="Z1473">
        <v>0</v>
      </c>
      <c r="AA1473" s="273" t="s">
        <v>27600</v>
      </c>
      <c r="AB1473">
        <v>111.12</v>
      </c>
      <c r="AC1473">
        <v>0</v>
      </c>
      <c r="AD1473">
        <v>0</v>
      </c>
      <c r="AE1473">
        <v>1</v>
      </c>
      <c r="AF1473">
        <v>100.62</v>
      </c>
      <c r="AG1473">
        <v>0</v>
      </c>
      <c r="AH1473">
        <v>0</v>
      </c>
      <c r="AI1473" s="273" t="s">
        <v>26</v>
      </c>
      <c r="AJ1473">
        <v>100.62</v>
      </c>
      <c r="AK1473">
        <v>0</v>
      </c>
      <c r="AL1473">
        <v>0</v>
      </c>
      <c r="AM1473">
        <v>0</v>
      </c>
      <c r="AN1473">
        <v>0</v>
      </c>
      <c r="AO1473" s="273"/>
      <c r="AP1473" s="274" t="str">
        <f>IF(AO1473="Cancelamento de NF-e homologado","NF Cancelada",IFERROR(IF(AC1473=VLOOKUP(M1473,'Bases Tribut'!J:M,4,FALSE),"Correto","Destacado: "&amp;AC1473&amp;" | Esperado: "&amp;VLOOKUP(M1473,'Bases Tribut'!J:M,4,FALSE)),"NCM não encontrado"))</f>
        <v>Destacado: 0 | Esperado: 9,75</v>
      </c>
    </row>
    <row r="1474" spans="1:42">
      <c r="A1474" t="s">
        <v>32940</v>
      </c>
      <c r="B1474">
        <v>152467</v>
      </c>
      <c r="C1474" t="s">
        <v>0</v>
      </c>
      <c r="D1474" t="s">
        <v>4</v>
      </c>
      <c r="E1474" t="s">
        <v>28533</v>
      </c>
      <c r="F1474" t="s">
        <v>4</v>
      </c>
      <c r="H1474" t="s">
        <v>33185</v>
      </c>
      <c r="I1474" t="s">
        <v>33186</v>
      </c>
      <c r="J1474" t="s">
        <v>0</v>
      </c>
      <c r="K1474" t="s">
        <v>33780</v>
      </c>
      <c r="L1474" t="s">
        <v>32313</v>
      </c>
      <c r="M1474">
        <v>85183000</v>
      </c>
      <c r="N1474" t="s">
        <v>32949</v>
      </c>
      <c r="O1474" t="s">
        <v>32945</v>
      </c>
      <c r="P1474">
        <v>49.9</v>
      </c>
      <c r="Q1474">
        <v>4.99</v>
      </c>
      <c r="R1474" t="s">
        <v>11</v>
      </c>
      <c r="S1474" t="s">
        <v>32946</v>
      </c>
      <c r="T1474">
        <v>0</v>
      </c>
      <c r="U1474">
        <v>0</v>
      </c>
      <c r="V1474">
        <v>0</v>
      </c>
      <c r="W1474" s="273"/>
      <c r="X1474">
        <v>0</v>
      </c>
      <c r="Y1474">
        <v>0</v>
      </c>
      <c r="Z1474">
        <v>0</v>
      </c>
      <c r="AA1474" s="273" t="s">
        <v>27600</v>
      </c>
      <c r="AB1474">
        <v>49.9</v>
      </c>
      <c r="AC1474">
        <v>0</v>
      </c>
      <c r="AD1474">
        <v>0</v>
      </c>
      <c r="AE1474">
        <v>1</v>
      </c>
      <c r="AF1474">
        <v>44.91</v>
      </c>
      <c r="AG1474">
        <v>0</v>
      </c>
      <c r="AH1474">
        <v>0</v>
      </c>
      <c r="AI1474" s="273" t="s">
        <v>26</v>
      </c>
      <c r="AJ1474">
        <v>44.91</v>
      </c>
      <c r="AK1474">
        <v>0</v>
      </c>
      <c r="AL1474">
        <v>0</v>
      </c>
      <c r="AM1474">
        <v>0</v>
      </c>
      <c r="AN1474">
        <v>0</v>
      </c>
      <c r="AO1474" s="273"/>
      <c r="AP1474" s="274" t="str">
        <f>IF(AO1474="Cancelamento de NF-e homologado","NF Cancelada",IFERROR(IF(AC1474=VLOOKUP(M1474,'Bases Tribut'!J:M,4,FALSE),"Correto","Destacado: "&amp;AC1474&amp;" | Esperado: "&amp;VLOOKUP(M1474,'Bases Tribut'!J:M,4,FALSE)),"NCM não encontrado"))</f>
        <v>Destacado: 0 | Esperado: 9,75</v>
      </c>
    </row>
    <row r="1475" spans="1:42">
      <c r="A1475" t="s">
        <v>32940</v>
      </c>
      <c r="B1475">
        <v>152468</v>
      </c>
      <c r="C1475" t="s">
        <v>0</v>
      </c>
      <c r="D1475" t="s">
        <v>4</v>
      </c>
      <c r="E1475" t="s">
        <v>28533</v>
      </c>
      <c r="F1475" t="s">
        <v>4</v>
      </c>
      <c r="H1475" t="s">
        <v>32992</v>
      </c>
      <c r="I1475" t="s">
        <v>32993</v>
      </c>
      <c r="J1475" t="s">
        <v>0</v>
      </c>
      <c r="K1475" t="s">
        <v>33111</v>
      </c>
      <c r="L1475" t="s">
        <v>32214</v>
      </c>
      <c r="M1475">
        <v>85271300</v>
      </c>
      <c r="O1475" t="s">
        <v>32945</v>
      </c>
      <c r="P1475">
        <v>53</v>
      </c>
      <c r="R1475" t="s">
        <v>11</v>
      </c>
      <c r="S1475" t="s">
        <v>32946</v>
      </c>
      <c r="T1475">
        <v>0</v>
      </c>
      <c r="U1475">
        <v>0</v>
      </c>
      <c r="V1475">
        <v>0</v>
      </c>
      <c r="W1475" s="273"/>
      <c r="X1475">
        <v>0</v>
      </c>
      <c r="Y1475">
        <v>0</v>
      </c>
      <c r="Z1475">
        <v>0</v>
      </c>
      <c r="AA1475" s="273" t="s">
        <v>27600</v>
      </c>
      <c r="AB1475">
        <v>53</v>
      </c>
      <c r="AC1475">
        <v>0</v>
      </c>
      <c r="AD1475">
        <v>0</v>
      </c>
      <c r="AE1475">
        <v>1</v>
      </c>
      <c r="AF1475">
        <v>53</v>
      </c>
      <c r="AG1475">
        <v>0</v>
      </c>
      <c r="AH1475">
        <v>0</v>
      </c>
      <c r="AI1475" s="273" t="s">
        <v>26</v>
      </c>
      <c r="AJ1475">
        <v>53</v>
      </c>
      <c r="AK1475">
        <v>0</v>
      </c>
      <c r="AL1475">
        <v>0</v>
      </c>
      <c r="AM1475">
        <v>0</v>
      </c>
      <c r="AN1475">
        <v>0</v>
      </c>
      <c r="AO1475" s="273"/>
      <c r="AP1475" s="274" t="str">
        <f>IF(AO1475="Cancelamento de NF-e homologado","NF Cancelada",IFERROR(IF(AC1475=VLOOKUP(M1475,'Bases Tribut'!J:M,4,FALSE),"Correto","Destacado: "&amp;AC1475&amp;" | Esperado: "&amp;VLOOKUP(M1475,'Bases Tribut'!J:M,4,FALSE)),"NCM não encontrado"))</f>
        <v>Destacado: 0 | Esperado: 20</v>
      </c>
    </row>
    <row r="1476" spans="1:42">
      <c r="A1476" t="s">
        <v>32940</v>
      </c>
      <c r="B1476">
        <v>152468</v>
      </c>
      <c r="C1476" t="s">
        <v>0</v>
      </c>
      <c r="D1476" t="s">
        <v>4</v>
      </c>
      <c r="E1476" t="s">
        <v>28533</v>
      </c>
      <c r="F1476" t="s">
        <v>4</v>
      </c>
      <c r="H1476" t="s">
        <v>32992</v>
      </c>
      <c r="I1476" t="s">
        <v>32993</v>
      </c>
      <c r="J1476" t="s">
        <v>11</v>
      </c>
      <c r="K1476" t="s">
        <v>33112</v>
      </c>
      <c r="L1476" t="s">
        <v>32483</v>
      </c>
      <c r="M1476">
        <v>84733090</v>
      </c>
      <c r="N1476" t="s">
        <v>32970</v>
      </c>
      <c r="O1476" t="s">
        <v>32945</v>
      </c>
      <c r="P1476">
        <v>28.9</v>
      </c>
      <c r="R1476" t="s">
        <v>11</v>
      </c>
      <c r="S1476" t="s">
        <v>32946</v>
      </c>
      <c r="T1476">
        <v>0</v>
      </c>
      <c r="U1476">
        <v>0</v>
      </c>
      <c r="V1476">
        <v>0</v>
      </c>
      <c r="W1476" s="273"/>
      <c r="X1476">
        <v>0</v>
      </c>
      <c r="Y1476">
        <v>0</v>
      </c>
      <c r="Z1476">
        <v>0</v>
      </c>
      <c r="AA1476" s="273" t="s">
        <v>27600</v>
      </c>
      <c r="AB1476">
        <v>28.9</v>
      </c>
      <c r="AC1476">
        <v>0</v>
      </c>
      <c r="AD1476">
        <v>0</v>
      </c>
      <c r="AE1476">
        <v>1</v>
      </c>
      <c r="AF1476">
        <v>28.9</v>
      </c>
      <c r="AG1476">
        <v>0</v>
      </c>
      <c r="AH1476">
        <v>0</v>
      </c>
      <c r="AI1476" s="273" t="s">
        <v>26</v>
      </c>
      <c r="AJ1476">
        <v>28.9</v>
      </c>
      <c r="AK1476">
        <v>0</v>
      </c>
      <c r="AL1476">
        <v>0</v>
      </c>
      <c r="AM1476">
        <v>0</v>
      </c>
      <c r="AN1476">
        <v>0</v>
      </c>
      <c r="AO1476" s="273"/>
      <c r="AP1476" s="274" t="str">
        <f>IF(AO1476="Cancelamento de NF-e homologado","NF Cancelada",IFERROR(IF(AC1476=VLOOKUP(M1476,'Bases Tribut'!J:M,4,FALSE),"Correto","Destacado: "&amp;AC1476&amp;" | Esperado: "&amp;VLOOKUP(M1476,'Bases Tribut'!J:M,4,FALSE)),"NCM não encontrado"))</f>
        <v>Destacado: 0 | Esperado: 6,5</v>
      </c>
    </row>
    <row r="1477" spans="1:42">
      <c r="A1477" t="s">
        <v>32940</v>
      </c>
      <c r="B1477">
        <v>152468</v>
      </c>
      <c r="C1477" t="s">
        <v>0</v>
      </c>
      <c r="D1477" t="s">
        <v>4</v>
      </c>
      <c r="E1477" t="s">
        <v>28533</v>
      </c>
      <c r="F1477" t="s">
        <v>4</v>
      </c>
      <c r="H1477" t="s">
        <v>32992</v>
      </c>
      <c r="I1477" t="s">
        <v>32993</v>
      </c>
      <c r="J1477" t="s">
        <v>12</v>
      </c>
      <c r="K1477" t="s">
        <v>33113</v>
      </c>
      <c r="L1477" t="s">
        <v>32331</v>
      </c>
      <c r="M1477">
        <v>84716053</v>
      </c>
      <c r="N1477" t="s">
        <v>32978</v>
      </c>
      <c r="O1477" t="s">
        <v>32945</v>
      </c>
      <c r="P1477">
        <v>11.04</v>
      </c>
      <c r="R1477" t="s">
        <v>11</v>
      </c>
      <c r="S1477" t="s">
        <v>32946</v>
      </c>
      <c r="T1477">
        <v>0</v>
      </c>
      <c r="U1477">
        <v>0</v>
      </c>
      <c r="V1477">
        <v>0</v>
      </c>
      <c r="W1477" s="273"/>
      <c r="X1477">
        <v>0</v>
      </c>
      <c r="Y1477">
        <v>0</v>
      </c>
      <c r="Z1477">
        <v>0</v>
      </c>
      <c r="AA1477" s="273" t="s">
        <v>27600</v>
      </c>
      <c r="AB1477">
        <v>11.04</v>
      </c>
      <c r="AC1477">
        <v>0</v>
      </c>
      <c r="AD1477">
        <v>0</v>
      </c>
      <c r="AE1477">
        <v>1</v>
      </c>
      <c r="AF1477">
        <v>11.04</v>
      </c>
      <c r="AG1477">
        <v>0</v>
      </c>
      <c r="AH1477">
        <v>0</v>
      </c>
      <c r="AI1477" s="273" t="s">
        <v>26</v>
      </c>
      <c r="AJ1477">
        <v>11.04</v>
      </c>
      <c r="AK1477">
        <v>0</v>
      </c>
      <c r="AL1477">
        <v>0</v>
      </c>
      <c r="AM1477">
        <v>0</v>
      </c>
      <c r="AN1477">
        <v>0</v>
      </c>
      <c r="AO1477" s="273"/>
      <c r="AP1477" s="274" t="str">
        <f>IF(AO1477="Cancelamento de NF-e homologado","NF Cancelada",IFERROR(IF(AC1477=VLOOKUP(M1477,'Bases Tribut'!J:M,4,FALSE),"Correto","Destacado: "&amp;AC1477&amp;" | Esperado: "&amp;VLOOKUP(M1477,'Bases Tribut'!J:M,4,FALSE)),"NCM não encontrado"))</f>
        <v>Destacado: 0 | Esperado: 9,75</v>
      </c>
    </row>
    <row r="1478" spans="1:42">
      <c r="A1478" t="s">
        <v>32940</v>
      </c>
      <c r="B1478">
        <v>152469</v>
      </c>
      <c r="C1478" t="s">
        <v>0</v>
      </c>
      <c r="D1478" t="s">
        <v>4</v>
      </c>
      <c r="E1478" t="s">
        <v>28533</v>
      </c>
      <c r="F1478" t="s">
        <v>4</v>
      </c>
      <c r="G1478" t="s">
        <v>33986</v>
      </c>
      <c r="J1478" t="s">
        <v>0</v>
      </c>
      <c r="K1478" t="s">
        <v>33614</v>
      </c>
      <c r="L1478" t="s">
        <v>32144</v>
      </c>
      <c r="M1478">
        <v>85176254</v>
      </c>
      <c r="N1478" t="s">
        <v>33129</v>
      </c>
      <c r="O1478" t="s">
        <v>32945</v>
      </c>
      <c r="P1478">
        <v>19.8</v>
      </c>
      <c r="Q1478">
        <v>1.98</v>
      </c>
      <c r="R1478" t="s">
        <v>11</v>
      </c>
      <c r="S1478" t="s">
        <v>32946</v>
      </c>
      <c r="T1478">
        <v>0</v>
      </c>
      <c r="U1478">
        <v>0</v>
      </c>
      <c r="V1478">
        <v>0</v>
      </c>
      <c r="W1478" s="273"/>
      <c r="X1478">
        <v>0</v>
      </c>
      <c r="Y1478">
        <v>0</v>
      </c>
      <c r="Z1478">
        <v>0</v>
      </c>
      <c r="AA1478" s="273" t="s">
        <v>27600</v>
      </c>
      <c r="AB1478">
        <v>19.8</v>
      </c>
      <c r="AC1478">
        <v>0</v>
      </c>
      <c r="AD1478">
        <v>0</v>
      </c>
      <c r="AE1478">
        <v>1</v>
      </c>
      <c r="AF1478">
        <v>17.82</v>
      </c>
      <c r="AG1478">
        <v>0</v>
      </c>
      <c r="AH1478">
        <v>0</v>
      </c>
      <c r="AI1478" s="273" t="s">
        <v>26</v>
      </c>
      <c r="AJ1478">
        <v>17.82</v>
      </c>
      <c r="AK1478">
        <v>0</v>
      </c>
      <c r="AL1478">
        <v>0</v>
      </c>
      <c r="AM1478">
        <v>0</v>
      </c>
      <c r="AN1478">
        <v>0</v>
      </c>
      <c r="AO1478" s="273"/>
      <c r="AP1478" s="274" t="str">
        <f>IF(AO1478="Cancelamento de NF-e homologado","NF Cancelada",IFERROR(IF(AC1478=VLOOKUP(M1478,'Bases Tribut'!J:M,4,FALSE),"Correto","Destacado: "&amp;AC1478&amp;" | Esperado: "&amp;VLOOKUP(M1478,'Bases Tribut'!J:M,4,FALSE)),"NCM não encontrado"))</f>
        <v>Destacado: 0 | Esperado: 9,75</v>
      </c>
    </row>
    <row r="1479" spans="1:42">
      <c r="A1479" t="s">
        <v>32940</v>
      </c>
      <c r="B1479">
        <v>152469</v>
      </c>
      <c r="C1479" t="s">
        <v>0</v>
      </c>
      <c r="D1479" t="s">
        <v>4</v>
      </c>
      <c r="E1479" t="s">
        <v>28533</v>
      </c>
      <c r="F1479" t="s">
        <v>4</v>
      </c>
      <c r="G1479" t="s">
        <v>33986</v>
      </c>
      <c r="J1479" t="s">
        <v>11</v>
      </c>
      <c r="K1479" t="s">
        <v>32976</v>
      </c>
      <c r="L1479" t="s">
        <v>32161</v>
      </c>
      <c r="M1479">
        <v>85183000</v>
      </c>
      <c r="N1479" t="s">
        <v>32949</v>
      </c>
      <c r="O1479" t="s">
        <v>32945</v>
      </c>
      <c r="P1479">
        <v>25.99</v>
      </c>
      <c r="Q1479">
        <v>2.6</v>
      </c>
      <c r="R1479" t="s">
        <v>11</v>
      </c>
      <c r="S1479" t="s">
        <v>32946</v>
      </c>
      <c r="T1479">
        <v>0</v>
      </c>
      <c r="U1479">
        <v>0</v>
      </c>
      <c r="V1479">
        <v>0</v>
      </c>
      <c r="W1479" s="273"/>
      <c r="X1479">
        <v>0</v>
      </c>
      <c r="Y1479">
        <v>0</v>
      </c>
      <c r="Z1479">
        <v>0</v>
      </c>
      <c r="AA1479" s="273" t="s">
        <v>27600</v>
      </c>
      <c r="AB1479">
        <v>25.99</v>
      </c>
      <c r="AC1479">
        <v>0</v>
      </c>
      <c r="AD1479">
        <v>0</v>
      </c>
      <c r="AE1479">
        <v>1</v>
      </c>
      <c r="AF1479">
        <v>23.39</v>
      </c>
      <c r="AG1479">
        <v>0</v>
      </c>
      <c r="AH1479">
        <v>0</v>
      </c>
      <c r="AI1479" s="273" t="s">
        <v>26</v>
      </c>
      <c r="AJ1479">
        <v>23.39</v>
      </c>
      <c r="AK1479">
        <v>0</v>
      </c>
      <c r="AL1479">
        <v>0</v>
      </c>
      <c r="AM1479">
        <v>0</v>
      </c>
      <c r="AN1479">
        <v>0</v>
      </c>
      <c r="AO1479" s="273"/>
      <c r="AP1479" s="274" t="str">
        <f>IF(AO1479="Cancelamento de NF-e homologado","NF Cancelada",IFERROR(IF(AC1479=VLOOKUP(M1479,'Bases Tribut'!J:M,4,FALSE),"Correto","Destacado: "&amp;AC1479&amp;" | Esperado: "&amp;VLOOKUP(M1479,'Bases Tribut'!J:M,4,FALSE)),"NCM não encontrado"))</f>
        <v>Destacado: 0 | Esperado: 9,75</v>
      </c>
    </row>
    <row r="1480" spans="1:42">
      <c r="A1480" t="s">
        <v>32940</v>
      </c>
      <c r="B1480">
        <v>152469</v>
      </c>
      <c r="C1480" t="s">
        <v>0</v>
      </c>
      <c r="D1480" t="s">
        <v>4</v>
      </c>
      <c r="E1480" t="s">
        <v>28533</v>
      </c>
      <c r="F1480" t="s">
        <v>4</v>
      </c>
      <c r="G1480" t="s">
        <v>33986</v>
      </c>
      <c r="J1480" t="s">
        <v>12</v>
      </c>
      <c r="K1480" t="s">
        <v>33639</v>
      </c>
      <c r="L1480" t="s">
        <v>32648</v>
      </c>
      <c r="M1480">
        <v>85369090</v>
      </c>
      <c r="N1480" t="s">
        <v>27879</v>
      </c>
      <c r="O1480" t="s">
        <v>32945</v>
      </c>
      <c r="P1480">
        <v>11.64</v>
      </c>
      <c r="Q1480">
        <v>1.1599999999999999</v>
      </c>
      <c r="R1480" t="s">
        <v>11</v>
      </c>
      <c r="S1480" t="s">
        <v>32946</v>
      </c>
      <c r="T1480">
        <v>0</v>
      </c>
      <c r="U1480">
        <v>0</v>
      </c>
      <c r="V1480">
        <v>0</v>
      </c>
      <c r="W1480" s="273"/>
      <c r="X1480">
        <v>0</v>
      </c>
      <c r="Y1480">
        <v>0</v>
      </c>
      <c r="Z1480">
        <v>0</v>
      </c>
      <c r="AA1480" s="273" t="s">
        <v>27600</v>
      </c>
      <c r="AB1480">
        <v>11.64</v>
      </c>
      <c r="AC1480">
        <v>0</v>
      </c>
      <c r="AD1480">
        <v>0</v>
      </c>
      <c r="AE1480">
        <v>1</v>
      </c>
      <c r="AF1480">
        <v>10.48</v>
      </c>
      <c r="AG1480">
        <v>0</v>
      </c>
      <c r="AH1480">
        <v>0</v>
      </c>
      <c r="AI1480" s="273" t="s">
        <v>26</v>
      </c>
      <c r="AJ1480">
        <v>10.48</v>
      </c>
      <c r="AK1480">
        <v>0</v>
      </c>
      <c r="AL1480">
        <v>0</v>
      </c>
      <c r="AM1480">
        <v>0</v>
      </c>
      <c r="AN1480">
        <v>0</v>
      </c>
      <c r="AO1480" s="273"/>
      <c r="AP1480" s="274" t="str">
        <f>IF(AO1480="Cancelamento de NF-e homologado","NF Cancelada",IFERROR(IF(AC1480=VLOOKUP(M1480,'Bases Tribut'!J:M,4,FALSE),"Correto","Destacado: "&amp;AC1480&amp;" | Esperado: "&amp;VLOOKUP(M1480,'Bases Tribut'!J:M,4,FALSE)),"NCM não encontrado"))</f>
        <v>Destacado: 0 | Esperado: 9,75</v>
      </c>
    </row>
    <row r="1481" spans="1:42">
      <c r="A1481" t="s">
        <v>32940</v>
      </c>
      <c r="B1481">
        <v>152469</v>
      </c>
      <c r="C1481" t="s">
        <v>0</v>
      </c>
      <c r="D1481" t="s">
        <v>4</v>
      </c>
      <c r="E1481" t="s">
        <v>28533</v>
      </c>
      <c r="F1481" t="s">
        <v>4</v>
      </c>
      <c r="G1481" t="s">
        <v>33986</v>
      </c>
      <c r="J1481" t="s">
        <v>13</v>
      </c>
      <c r="K1481" t="s">
        <v>34422</v>
      </c>
      <c r="L1481" t="s">
        <v>32292</v>
      </c>
      <c r="M1481">
        <v>40161090</v>
      </c>
      <c r="N1481" t="s">
        <v>34399</v>
      </c>
      <c r="O1481" t="s">
        <v>17</v>
      </c>
      <c r="P1481">
        <v>21</v>
      </c>
      <c r="Q1481">
        <v>2.1</v>
      </c>
      <c r="R1481" t="s">
        <v>11</v>
      </c>
      <c r="S1481" t="s">
        <v>20</v>
      </c>
      <c r="T1481">
        <v>18.899999999999999</v>
      </c>
      <c r="U1481">
        <v>18</v>
      </c>
      <c r="V1481">
        <v>3.4</v>
      </c>
      <c r="W1481" s="273"/>
      <c r="X1481">
        <v>0</v>
      </c>
      <c r="Y1481">
        <v>0</v>
      </c>
      <c r="Z1481">
        <v>0</v>
      </c>
      <c r="AA1481" s="273" t="s">
        <v>27600</v>
      </c>
      <c r="AB1481">
        <v>21</v>
      </c>
      <c r="AC1481">
        <v>0</v>
      </c>
      <c r="AD1481">
        <v>0</v>
      </c>
      <c r="AE1481">
        <v>1</v>
      </c>
      <c r="AF1481">
        <v>18.899999999999999</v>
      </c>
      <c r="AG1481">
        <v>0</v>
      </c>
      <c r="AH1481">
        <v>0</v>
      </c>
      <c r="AI1481" s="273" t="s">
        <v>26</v>
      </c>
      <c r="AJ1481">
        <v>18.899999999999999</v>
      </c>
      <c r="AK1481">
        <v>0</v>
      </c>
      <c r="AL1481">
        <v>0</v>
      </c>
      <c r="AM1481">
        <v>0</v>
      </c>
      <c r="AN1481">
        <v>0</v>
      </c>
      <c r="AO1481" s="273"/>
      <c r="AP1481" s="274" t="str">
        <f>IF(AO1481="Cancelamento de NF-e homologado","NF Cancelada",IFERROR(IF(AC1481=VLOOKUP(M1481,'Bases Tribut'!J:M,4,FALSE),"Correto","Destacado: "&amp;AC1481&amp;" | Esperado: "&amp;VLOOKUP(M1481,'Bases Tribut'!J:M,4,FALSE)),"NCM não encontrado"))</f>
        <v>Destacado: 0 | Esperado: 11,7</v>
      </c>
    </row>
    <row r="1482" spans="1:42">
      <c r="A1482" t="s">
        <v>32940</v>
      </c>
      <c r="B1482">
        <v>152470</v>
      </c>
      <c r="C1482" t="s">
        <v>0</v>
      </c>
      <c r="D1482" t="s">
        <v>4</v>
      </c>
      <c r="E1482" t="s">
        <v>28533</v>
      </c>
      <c r="F1482" t="s">
        <v>4</v>
      </c>
      <c r="H1482" t="s">
        <v>33114</v>
      </c>
      <c r="I1482" t="s">
        <v>33115</v>
      </c>
      <c r="J1482" t="s">
        <v>0</v>
      </c>
      <c r="K1482" t="s">
        <v>33116</v>
      </c>
      <c r="L1482" t="s">
        <v>32169</v>
      </c>
      <c r="M1482">
        <v>85369010</v>
      </c>
      <c r="N1482" t="s">
        <v>27879</v>
      </c>
      <c r="O1482" t="s">
        <v>32945</v>
      </c>
      <c r="P1482">
        <v>73</v>
      </c>
      <c r="R1482" t="s">
        <v>11</v>
      </c>
      <c r="S1482" t="s">
        <v>32946</v>
      </c>
      <c r="T1482">
        <v>0</v>
      </c>
      <c r="U1482">
        <v>0</v>
      </c>
      <c r="V1482">
        <v>0</v>
      </c>
      <c r="W1482" s="273"/>
      <c r="X1482">
        <v>0</v>
      </c>
      <c r="Y1482">
        <v>0</v>
      </c>
      <c r="Z1482">
        <v>0</v>
      </c>
      <c r="AA1482" s="273" t="s">
        <v>27600</v>
      </c>
      <c r="AB1482">
        <v>73</v>
      </c>
      <c r="AC1482">
        <v>0</v>
      </c>
      <c r="AD1482">
        <v>0</v>
      </c>
      <c r="AE1482">
        <v>1</v>
      </c>
      <c r="AF1482">
        <v>73</v>
      </c>
      <c r="AG1482">
        <v>0</v>
      </c>
      <c r="AH1482">
        <v>0</v>
      </c>
      <c r="AI1482" s="273" t="s">
        <v>26</v>
      </c>
      <c r="AJ1482">
        <v>73</v>
      </c>
      <c r="AK1482">
        <v>0</v>
      </c>
      <c r="AL1482">
        <v>0</v>
      </c>
      <c r="AM1482">
        <v>0</v>
      </c>
      <c r="AN1482">
        <v>0</v>
      </c>
      <c r="AO1482" s="273"/>
      <c r="AP1482" s="274" t="str">
        <f>IF(AO1482="Cancelamento de NF-e homologado","NF Cancelada",IFERROR(IF(AC1482=VLOOKUP(M1482,'Bases Tribut'!J:M,4,FALSE),"Correto","Destacado: "&amp;AC1482&amp;" | Esperado: "&amp;VLOOKUP(M1482,'Bases Tribut'!J:M,4,FALSE)),"NCM não encontrado"))</f>
        <v>Destacado: 0 | Esperado: 9,75</v>
      </c>
    </row>
    <row r="1483" spans="1:42">
      <c r="A1483" t="s">
        <v>32940</v>
      </c>
      <c r="B1483">
        <v>152471</v>
      </c>
      <c r="C1483" t="s">
        <v>0</v>
      </c>
      <c r="D1483" t="s">
        <v>4</v>
      </c>
      <c r="E1483" t="s">
        <v>28533</v>
      </c>
      <c r="F1483" t="s">
        <v>4</v>
      </c>
      <c r="G1483" t="s">
        <v>34071</v>
      </c>
      <c r="J1483" t="s">
        <v>0</v>
      </c>
      <c r="K1483" t="s">
        <v>33558</v>
      </c>
      <c r="L1483" t="s">
        <v>32367</v>
      </c>
      <c r="M1483">
        <v>85176254</v>
      </c>
      <c r="N1483" t="s">
        <v>33206</v>
      </c>
      <c r="O1483" t="s">
        <v>32945</v>
      </c>
      <c r="P1483">
        <v>27</v>
      </c>
      <c r="Q1483">
        <v>2.7</v>
      </c>
      <c r="R1483" t="s">
        <v>11</v>
      </c>
      <c r="S1483" t="s">
        <v>32946</v>
      </c>
      <c r="T1483">
        <v>0</v>
      </c>
      <c r="U1483">
        <v>0</v>
      </c>
      <c r="V1483">
        <v>0</v>
      </c>
      <c r="W1483" s="273"/>
      <c r="X1483">
        <v>0</v>
      </c>
      <c r="Y1483">
        <v>0</v>
      </c>
      <c r="Z1483">
        <v>0</v>
      </c>
      <c r="AA1483" s="273" t="s">
        <v>27600</v>
      </c>
      <c r="AB1483">
        <v>33.56</v>
      </c>
      <c r="AC1483">
        <v>0</v>
      </c>
      <c r="AD1483">
        <v>0</v>
      </c>
      <c r="AE1483">
        <v>1</v>
      </c>
      <c r="AF1483">
        <v>30.86</v>
      </c>
      <c r="AG1483">
        <v>0</v>
      </c>
      <c r="AH1483">
        <v>0</v>
      </c>
      <c r="AI1483" s="273" t="s">
        <v>26</v>
      </c>
      <c r="AJ1483">
        <v>30.86</v>
      </c>
      <c r="AK1483">
        <v>0</v>
      </c>
      <c r="AL1483">
        <v>0</v>
      </c>
      <c r="AM1483">
        <v>0</v>
      </c>
      <c r="AN1483">
        <v>0</v>
      </c>
      <c r="AO1483" s="273"/>
      <c r="AP1483" s="274" t="str">
        <f>IF(AO1483="Cancelamento de NF-e homologado","NF Cancelada",IFERROR(IF(AC1483=VLOOKUP(M1483,'Bases Tribut'!J:M,4,FALSE),"Correto","Destacado: "&amp;AC1483&amp;" | Esperado: "&amp;VLOOKUP(M1483,'Bases Tribut'!J:M,4,FALSE)),"NCM não encontrado"))</f>
        <v>Destacado: 0 | Esperado: 9,75</v>
      </c>
    </row>
    <row r="1484" spans="1:42">
      <c r="A1484" t="s">
        <v>32940</v>
      </c>
      <c r="B1484">
        <v>152471</v>
      </c>
      <c r="C1484" t="s">
        <v>0</v>
      </c>
      <c r="D1484" t="s">
        <v>4</v>
      </c>
      <c r="E1484" t="s">
        <v>28533</v>
      </c>
      <c r="F1484" t="s">
        <v>4</v>
      </c>
      <c r="G1484" t="s">
        <v>34071</v>
      </c>
      <c r="J1484" t="s">
        <v>11</v>
      </c>
      <c r="K1484" t="s">
        <v>32987</v>
      </c>
      <c r="L1484" t="s">
        <v>32163</v>
      </c>
      <c r="M1484">
        <v>85131010</v>
      </c>
      <c r="N1484" t="s">
        <v>32988</v>
      </c>
      <c r="O1484" t="s">
        <v>32945</v>
      </c>
      <c r="P1484">
        <v>18.77</v>
      </c>
      <c r="Q1484">
        <v>1.88</v>
      </c>
      <c r="R1484" t="s">
        <v>11</v>
      </c>
      <c r="S1484" t="s">
        <v>32946</v>
      </c>
      <c r="T1484">
        <v>0</v>
      </c>
      <c r="U1484">
        <v>0</v>
      </c>
      <c r="V1484">
        <v>0</v>
      </c>
      <c r="W1484" s="273"/>
      <c r="X1484">
        <v>0</v>
      </c>
      <c r="Y1484">
        <v>0</v>
      </c>
      <c r="Z1484">
        <v>0</v>
      </c>
      <c r="AA1484" s="273" t="s">
        <v>27600</v>
      </c>
      <c r="AB1484">
        <v>23.33</v>
      </c>
      <c r="AC1484">
        <v>0</v>
      </c>
      <c r="AD1484">
        <v>0</v>
      </c>
      <c r="AE1484">
        <v>1</v>
      </c>
      <c r="AF1484">
        <v>21.45</v>
      </c>
      <c r="AG1484">
        <v>0</v>
      </c>
      <c r="AH1484">
        <v>0</v>
      </c>
      <c r="AI1484" s="273" t="s">
        <v>26</v>
      </c>
      <c r="AJ1484">
        <v>21.45</v>
      </c>
      <c r="AK1484">
        <v>0</v>
      </c>
      <c r="AL1484">
        <v>0</v>
      </c>
      <c r="AM1484">
        <v>0</v>
      </c>
      <c r="AN1484">
        <v>0</v>
      </c>
      <c r="AO1484" s="273"/>
      <c r="AP1484" s="274" t="str">
        <f>IF(AO1484="Cancelamento de NF-e homologado","NF Cancelada",IFERROR(IF(AC1484=VLOOKUP(M1484,'Bases Tribut'!J:M,4,FALSE),"Correto","Destacado: "&amp;AC1484&amp;" | Esperado: "&amp;VLOOKUP(M1484,'Bases Tribut'!J:M,4,FALSE)),"NCM não encontrado"))</f>
        <v>Destacado: 0 | Esperado: 9,75</v>
      </c>
    </row>
    <row r="1485" spans="1:42">
      <c r="A1485" t="s">
        <v>32940</v>
      </c>
      <c r="B1485">
        <v>152471</v>
      </c>
      <c r="C1485" t="s">
        <v>0</v>
      </c>
      <c r="D1485" t="s">
        <v>4</v>
      </c>
      <c r="E1485" t="s">
        <v>28533</v>
      </c>
      <c r="F1485" t="s">
        <v>4</v>
      </c>
      <c r="G1485" t="s">
        <v>34071</v>
      </c>
      <c r="J1485" t="s">
        <v>12</v>
      </c>
      <c r="K1485" t="s">
        <v>34419</v>
      </c>
      <c r="L1485" t="s">
        <v>32392</v>
      </c>
      <c r="M1485">
        <v>39269090</v>
      </c>
      <c r="N1485" t="s">
        <v>34393</v>
      </c>
      <c r="O1485" t="s">
        <v>17</v>
      </c>
      <c r="P1485">
        <v>6.5</v>
      </c>
      <c r="Q1485">
        <v>0.65</v>
      </c>
      <c r="R1485" t="s">
        <v>11</v>
      </c>
      <c r="S1485" t="s">
        <v>20</v>
      </c>
      <c r="T1485">
        <v>7.43</v>
      </c>
      <c r="U1485">
        <v>18</v>
      </c>
      <c r="V1485">
        <v>1.34</v>
      </c>
      <c r="W1485" s="273"/>
      <c r="X1485">
        <v>0</v>
      </c>
      <c r="Y1485">
        <v>0</v>
      </c>
      <c r="Z1485">
        <v>0</v>
      </c>
      <c r="AA1485" s="273" t="s">
        <v>27600</v>
      </c>
      <c r="AB1485">
        <v>8.08</v>
      </c>
      <c r="AC1485">
        <v>0</v>
      </c>
      <c r="AD1485">
        <v>0</v>
      </c>
      <c r="AE1485">
        <v>1</v>
      </c>
      <c r="AF1485">
        <v>7.43</v>
      </c>
      <c r="AG1485">
        <v>0</v>
      </c>
      <c r="AH1485">
        <v>0</v>
      </c>
      <c r="AI1485" s="273" t="s">
        <v>26</v>
      </c>
      <c r="AJ1485">
        <v>7.43</v>
      </c>
      <c r="AK1485">
        <v>0</v>
      </c>
      <c r="AL1485">
        <v>0</v>
      </c>
      <c r="AM1485">
        <v>0</v>
      </c>
      <c r="AN1485">
        <v>0</v>
      </c>
      <c r="AO1485" s="273"/>
      <c r="AP1485" s="274" t="str">
        <f>IF(AO1485="Cancelamento de NF-e homologado","NF Cancelada",IFERROR(IF(AC1485=VLOOKUP(M1485,'Bases Tribut'!J:M,4,FALSE),"Correto","Destacado: "&amp;AC1485&amp;" | Esperado: "&amp;VLOOKUP(M1485,'Bases Tribut'!J:M,4,FALSE)),"NCM não encontrado"))</f>
        <v>Destacado: 0 | Esperado: 9,75</v>
      </c>
    </row>
    <row r="1486" spans="1:42">
      <c r="A1486" t="s">
        <v>32940</v>
      </c>
      <c r="B1486">
        <v>152471</v>
      </c>
      <c r="C1486" t="s">
        <v>0</v>
      </c>
      <c r="D1486" t="s">
        <v>4</v>
      </c>
      <c r="E1486" t="s">
        <v>28533</v>
      </c>
      <c r="F1486" t="s">
        <v>4</v>
      </c>
      <c r="G1486" t="s">
        <v>34071</v>
      </c>
      <c r="J1486" t="s">
        <v>13</v>
      </c>
      <c r="K1486" t="s">
        <v>33237</v>
      </c>
      <c r="L1486" t="s">
        <v>32277</v>
      </c>
      <c r="M1486">
        <v>85131010</v>
      </c>
      <c r="O1486" t="s">
        <v>32945</v>
      </c>
      <c r="P1486">
        <v>11.9</v>
      </c>
      <c r="Q1486">
        <v>1.19</v>
      </c>
      <c r="R1486" t="s">
        <v>11</v>
      </c>
      <c r="S1486" t="s">
        <v>32946</v>
      </c>
      <c r="T1486">
        <v>0</v>
      </c>
      <c r="U1486">
        <v>0</v>
      </c>
      <c r="V1486">
        <v>0</v>
      </c>
      <c r="W1486" s="273"/>
      <c r="X1486">
        <v>0</v>
      </c>
      <c r="Y1486">
        <v>0</v>
      </c>
      <c r="Z1486">
        <v>0</v>
      </c>
      <c r="AA1486" s="273" t="s">
        <v>27600</v>
      </c>
      <c r="AB1486">
        <v>14.79</v>
      </c>
      <c r="AC1486">
        <v>0</v>
      </c>
      <c r="AD1486">
        <v>0</v>
      </c>
      <c r="AE1486">
        <v>1</v>
      </c>
      <c r="AF1486">
        <v>13.6</v>
      </c>
      <c r="AG1486">
        <v>0</v>
      </c>
      <c r="AH1486">
        <v>0</v>
      </c>
      <c r="AI1486" s="273" t="s">
        <v>26</v>
      </c>
      <c r="AJ1486">
        <v>13.6</v>
      </c>
      <c r="AK1486">
        <v>0</v>
      </c>
      <c r="AL1486">
        <v>0</v>
      </c>
      <c r="AM1486">
        <v>0</v>
      </c>
      <c r="AN1486">
        <v>0</v>
      </c>
      <c r="AO1486" s="273"/>
      <c r="AP1486" s="274" t="str">
        <f>IF(AO1486="Cancelamento de NF-e homologado","NF Cancelada",IFERROR(IF(AC1486=VLOOKUP(M1486,'Bases Tribut'!J:M,4,FALSE),"Correto","Destacado: "&amp;AC1486&amp;" | Esperado: "&amp;VLOOKUP(M1486,'Bases Tribut'!J:M,4,FALSE)),"NCM não encontrado"))</f>
        <v>Destacado: 0 | Esperado: 9,75</v>
      </c>
    </row>
    <row r="1487" spans="1:42">
      <c r="A1487" t="s">
        <v>32940</v>
      </c>
      <c r="B1487">
        <v>152471</v>
      </c>
      <c r="C1487" t="s">
        <v>0</v>
      </c>
      <c r="D1487" t="s">
        <v>4</v>
      </c>
      <c r="E1487" t="s">
        <v>28533</v>
      </c>
      <c r="F1487" t="s">
        <v>4</v>
      </c>
      <c r="G1487" t="s">
        <v>34071</v>
      </c>
      <c r="J1487" t="s">
        <v>14</v>
      </c>
      <c r="K1487" t="s">
        <v>33095</v>
      </c>
      <c r="L1487" t="s">
        <v>33096</v>
      </c>
      <c r="M1487">
        <v>85444200</v>
      </c>
      <c r="N1487" t="s">
        <v>33097</v>
      </c>
      <c r="O1487" t="s">
        <v>32945</v>
      </c>
      <c r="P1487">
        <v>6.9</v>
      </c>
      <c r="Q1487">
        <v>0.69</v>
      </c>
      <c r="R1487" t="s">
        <v>11</v>
      </c>
      <c r="S1487" t="s">
        <v>32946</v>
      </c>
      <c r="T1487">
        <v>0</v>
      </c>
      <c r="U1487">
        <v>0</v>
      </c>
      <c r="V1487">
        <v>0</v>
      </c>
      <c r="W1487" s="273"/>
      <c r="X1487">
        <v>0</v>
      </c>
      <c r="Y1487">
        <v>0</v>
      </c>
      <c r="Z1487">
        <v>0</v>
      </c>
      <c r="AA1487" s="273" t="s">
        <v>27600</v>
      </c>
      <c r="AB1487">
        <v>8.58</v>
      </c>
      <c r="AC1487">
        <v>0</v>
      </c>
      <c r="AD1487">
        <v>0</v>
      </c>
      <c r="AE1487">
        <v>1</v>
      </c>
      <c r="AF1487">
        <v>7.89</v>
      </c>
      <c r="AG1487">
        <v>0</v>
      </c>
      <c r="AH1487">
        <v>0</v>
      </c>
      <c r="AI1487" s="273" t="s">
        <v>26</v>
      </c>
      <c r="AJ1487">
        <v>7.89</v>
      </c>
      <c r="AK1487">
        <v>0</v>
      </c>
      <c r="AL1487">
        <v>0</v>
      </c>
      <c r="AM1487">
        <v>0</v>
      </c>
      <c r="AN1487">
        <v>0</v>
      </c>
      <c r="AO1487" s="273"/>
      <c r="AP1487" s="274" t="str">
        <f>IF(AO1487="Cancelamento de NF-e homologado","NF Cancelada",IFERROR(IF(AC1487=VLOOKUP(M1487,'Bases Tribut'!J:M,4,FALSE),"Correto","Destacado: "&amp;AC1487&amp;" | Esperado: "&amp;VLOOKUP(M1487,'Bases Tribut'!J:M,4,FALSE)),"NCM não encontrado"))</f>
        <v>Destacado: 0 | Esperado: 5</v>
      </c>
    </row>
    <row r="1488" spans="1:42">
      <c r="A1488" t="s">
        <v>32940</v>
      </c>
      <c r="B1488">
        <v>152471</v>
      </c>
      <c r="C1488" t="s">
        <v>0</v>
      </c>
      <c r="D1488" t="s">
        <v>4</v>
      </c>
      <c r="E1488" t="s">
        <v>28533</v>
      </c>
      <c r="F1488" t="s">
        <v>4</v>
      </c>
      <c r="G1488" t="s">
        <v>34071</v>
      </c>
      <c r="J1488" t="s">
        <v>15</v>
      </c>
      <c r="K1488" t="s">
        <v>33010</v>
      </c>
      <c r="L1488" t="s">
        <v>32321</v>
      </c>
      <c r="M1488">
        <v>85444200</v>
      </c>
      <c r="N1488" t="s">
        <v>32956</v>
      </c>
      <c r="O1488" t="s">
        <v>32945</v>
      </c>
      <c r="P1488">
        <v>5.5</v>
      </c>
      <c r="Q1488">
        <v>0.55000000000000004</v>
      </c>
      <c r="R1488" t="s">
        <v>11</v>
      </c>
      <c r="S1488" t="s">
        <v>32946</v>
      </c>
      <c r="T1488">
        <v>0</v>
      </c>
      <c r="U1488">
        <v>0</v>
      </c>
      <c r="V1488">
        <v>0</v>
      </c>
      <c r="W1488" s="273"/>
      <c r="X1488">
        <v>0</v>
      </c>
      <c r="Y1488">
        <v>0</v>
      </c>
      <c r="Z1488">
        <v>0</v>
      </c>
      <c r="AA1488" s="273" t="s">
        <v>27600</v>
      </c>
      <c r="AB1488">
        <v>6.82</v>
      </c>
      <c r="AC1488">
        <v>0</v>
      </c>
      <c r="AD1488">
        <v>0</v>
      </c>
      <c r="AE1488">
        <v>1</v>
      </c>
      <c r="AF1488">
        <v>6.27</v>
      </c>
      <c r="AG1488">
        <v>0</v>
      </c>
      <c r="AH1488">
        <v>0</v>
      </c>
      <c r="AI1488" s="273" t="s">
        <v>26</v>
      </c>
      <c r="AJ1488">
        <v>6.27</v>
      </c>
      <c r="AK1488">
        <v>0</v>
      </c>
      <c r="AL1488">
        <v>0</v>
      </c>
      <c r="AM1488">
        <v>0</v>
      </c>
      <c r="AN1488">
        <v>0</v>
      </c>
      <c r="AO1488" s="273"/>
      <c r="AP1488" s="274" t="str">
        <f>IF(AO1488="Cancelamento de NF-e homologado","NF Cancelada",IFERROR(IF(AC1488=VLOOKUP(M1488,'Bases Tribut'!J:M,4,FALSE),"Correto","Destacado: "&amp;AC1488&amp;" | Esperado: "&amp;VLOOKUP(M1488,'Bases Tribut'!J:M,4,FALSE)),"NCM não encontrado"))</f>
        <v>Destacado: 0 | Esperado: 5</v>
      </c>
    </row>
    <row r="1489" spans="1:42">
      <c r="A1489" t="s">
        <v>32940</v>
      </c>
      <c r="B1489">
        <v>152472</v>
      </c>
      <c r="C1489" t="s">
        <v>0</v>
      </c>
      <c r="D1489" t="s">
        <v>4</v>
      </c>
      <c r="E1489" t="s">
        <v>28533</v>
      </c>
      <c r="F1489" t="s">
        <v>4</v>
      </c>
      <c r="H1489" t="s">
        <v>33747</v>
      </c>
      <c r="I1489" t="s">
        <v>33748</v>
      </c>
      <c r="J1489" t="s">
        <v>0</v>
      </c>
      <c r="K1489" t="s">
        <v>32973</v>
      </c>
      <c r="L1489" t="s">
        <v>32147</v>
      </c>
      <c r="M1489">
        <v>85444200</v>
      </c>
      <c r="N1489" t="s">
        <v>32956</v>
      </c>
      <c r="O1489" t="s">
        <v>32945</v>
      </c>
      <c r="P1489">
        <v>19.100000000000001</v>
      </c>
      <c r="Q1489">
        <v>1.91</v>
      </c>
      <c r="R1489" t="s">
        <v>11</v>
      </c>
      <c r="S1489" t="s">
        <v>32946</v>
      </c>
      <c r="T1489">
        <v>0</v>
      </c>
      <c r="U1489">
        <v>0</v>
      </c>
      <c r="V1489">
        <v>0</v>
      </c>
      <c r="W1489" s="273"/>
      <c r="X1489">
        <v>0</v>
      </c>
      <c r="Y1489">
        <v>0</v>
      </c>
      <c r="Z1489">
        <v>0</v>
      </c>
      <c r="AA1489" s="273" t="s">
        <v>27600</v>
      </c>
      <c r="AB1489">
        <v>23.57</v>
      </c>
      <c r="AC1489">
        <v>0</v>
      </c>
      <c r="AD1489">
        <v>0</v>
      </c>
      <c r="AE1489">
        <v>1</v>
      </c>
      <c r="AF1489">
        <v>21.66</v>
      </c>
      <c r="AG1489">
        <v>0</v>
      </c>
      <c r="AH1489">
        <v>0</v>
      </c>
      <c r="AI1489" s="273" t="s">
        <v>26</v>
      </c>
      <c r="AJ1489">
        <v>21.66</v>
      </c>
      <c r="AK1489">
        <v>0</v>
      </c>
      <c r="AL1489">
        <v>0</v>
      </c>
      <c r="AM1489">
        <v>0</v>
      </c>
      <c r="AN1489">
        <v>0</v>
      </c>
      <c r="AO1489" s="273"/>
      <c r="AP1489" s="274" t="str">
        <f>IF(AO1489="Cancelamento de NF-e homologado","NF Cancelada",IFERROR(IF(AC1489=VLOOKUP(M1489,'Bases Tribut'!J:M,4,FALSE),"Correto","Destacado: "&amp;AC1489&amp;" | Esperado: "&amp;VLOOKUP(M1489,'Bases Tribut'!J:M,4,FALSE)),"NCM não encontrado"))</f>
        <v>Destacado: 0 | Esperado: 5</v>
      </c>
    </row>
    <row r="1490" spans="1:42">
      <c r="A1490" t="s">
        <v>32940</v>
      </c>
      <c r="B1490">
        <v>152472</v>
      </c>
      <c r="C1490" t="s">
        <v>0</v>
      </c>
      <c r="D1490" t="s">
        <v>4</v>
      </c>
      <c r="E1490" t="s">
        <v>28533</v>
      </c>
      <c r="F1490" t="s">
        <v>4</v>
      </c>
      <c r="H1490" t="s">
        <v>33747</v>
      </c>
      <c r="I1490" t="s">
        <v>33748</v>
      </c>
      <c r="J1490" t="s">
        <v>11</v>
      </c>
      <c r="K1490" t="s">
        <v>33010</v>
      </c>
      <c r="L1490" t="s">
        <v>32321</v>
      </c>
      <c r="M1490">
        <v>85444200</v>
      </c>
      <c r="N1490" t="s">
        <v>32956</v>
      </c>
      <c r="O1490" t="s">
        <v>32945</v>
      </c>
      <c r="P1490">
        <v>55</v>
      </c>
      <c r="Q1490">
        <v>5.5</v>
      </c>
      <c r="R1490" t="s">
        <v>11</v>
      </c>
      <c r="S1490" t="s">
        <v>32946</v>
      </c>
      <c r="T1490">
        <v>0</v>
      </c>
      <c r="U1490">
        <v>0</v>
      </c>
      <c r="V1490">
        <v>0</v>
      </c>
      <c r="W1490" s="273"/>
      <c r="X1490">
        <v>0</v>
      </c>
      <c r="Y1490">
        <v>0</v>
      </c>
      <c r="Z1490">
        <v>0</v>
      </c>
      <c r="AA1490" s="273" t="s">
        <v>27600</v>
      </c>
      <c r="AB1490">
        <v>67.86</v>
      </c>
      <c r="AC1490">
        <v>0</v>
      </c>
      <c r="AD1490">
        <v>0</v>
      </c>
      <c r="AE1490">
        <v>1</v>
      </c>
      <c r="AF1490">
        <v>62.36</v>
      </c>
      <c r="AG1490">
        <v>0</v>
      </c>
      <c r="AH1490">
        <v>0</v>
      </c>
      <c r="AI1490" s="273" t="s">
        <v>26</v>
      </c>
      <c r="AJ1490">
        <v>62.36</v>
      </c>
      <c r="AK1490">
        <v>0</v>
      </c>
      <c r="AL1490">
        <v>0</v>
      </c>
      <c r="AM1490">
        <v>0</v>
      </c>
      <c r="AN1490">
        <v>0</v>
      </c>
      <c r="AO1490" s="273"/>
      <c r="AP1490" s="274" t="str">
        <f>IF(AO1490="Cancelamento de NF-e homologado","NF Cancelada",IFERROR(IF(AC1490=VLOOKUP(M1490,'Bases Tribut'!J:M,4,FALSE),"Correto","Destacado: "&amp;AC1490&amp;" | Esperado: "&amp;VLOOKUP(M1490,'Bases Tribut'!J:M,4,FALSE)),"NCM não encontrado"))</f>
        <v>Destacado: 0 | Esperado: 5</v>
      </c>
    </row>
    <row r="1491" spans="1:42">
      <c r="A1491" t="s">
        <v>32940</v>
      </c>
      <c r="B1491">
        <v>152473</v>
      </c>
      <c r="C1491" t="s">
        <v>0</v>
      </c>
      <c r="D1491" t="s">
        <v>4</v>
      </c>
      <c r="E1491" t="s">
        <v>28533</v>
      </c>
      <c r="F1491" t="s">
        <v>4</v>
      </c>
      <c r="H1491" t="s">
        <v>33530</v>
      </c>
      <c r="I1491" t="s">
        <v>33531</v>
      </c>
      <c r="J1491" t="s">
        <v>0</v>
      </c>
      <c r="K1491" t="s">
        <v>34404</v>
      </c>
      <c r="L1491" t="s">
        <v>32287</v>
      </c>
      <c r="M1491">
        <v>39269090</v>
      </c>
      <c r="O1491" t="s">
        <v>17</v>
      </c>
      <c r="P1491">
        <v>122.5</v>
      </c>
      <c r="Q1491">
        <v>12.25</v>
      </c>
      <c r="R1491" t="s">
        <v>11</v>
      </c>
      <c r="S1491" t="s">
        <v>20</v>
      </c>
      <c r="T1491">
        <v>117.78</v>
      </c>
      <c r="U1491">
        <v>18</v>
      </c>
      <c r="V1491">
        <v>21.2</v>
      </c>
      <c r="W1491" s="273"/>
      <c r="X1491">
        <v>0</v>
      </c>
      <c r="Y1491">
        <v>0</v>
      </c>
      <c r="Z1491">
        <v>0</v>
      </c>
      <c r="AA1491" s="273" t="s">
        <v>27600</v>
      </c>
      <c r="AB1491">
        <v>130.03</v>
      </c>
      <c r="AC1491">
        <v>0</v>
      </c>
      <c r="AD1491">
        <v>0</v>
      </c>
      <c r="AE1491">
        <v>1</v>
      </c>
      <c r="AF1491">
        <v>117.78</v>
      </c>
      <c r="AG1491">
        <v>0</v>
      </c>
      <c r="AH1491">
        <v>0</v>
      </c>
      <c r="AI1491" s="273" t="s">
        <v>26</v>
      </c>
      <c r="AJ1491">
        <v>117.78</v>
      </c>
      <c r="AK1491">
        <v>0</v>
      </c>
      <c r="AL1491">
        <v>0</v>
      </c>
      <c r="AM1491">
        <v>0</v>
      </c>
      <c r="AN1491">
        <v>0</v>
      </c>
      <c r="AO1491" s="273"/>
      <c r="AP1491" s="274" t="str">
        <f>IF(AO1491="Cancelamento de NF-e homologado","NF Cancelada",IFERROR(IF(AC1491=VLOOKUP(M1491,'Bases Tribut'!J:M,4,FALSE),"Correto","Destacado: "&amp;AC1491&amp;" | Esperado: "&amp;VLOOKUP(M1491,'Bases Tribut'!J:M,4,FALSE)),"NCM não encontrado"))</f>
        <v>Destacado: 0 | Esperado: 9,75</v>
      </c>
    </row>
    <row r="1492" spans="1:42">
      <c r="A1492" t="s">
        <v>32940</v>
      </c>
      <c r="B1492">
        <v>152473</v>
      </c>
      <c r="C1492" t="s">
        <v>0</v>
      </c>
      <c r="D1492" t="s">
        <v>4</v>
      </c>
      <c r="E1492" t="s">
        <v>28533</v>
      </c>
      <c r="F1492" t="s">
        <v>4</v>
      </c>
      <c r="H1492" t="s">
        <v>33530</v>
      </c>
      <c r="I1492" t="s">
        <v>33531</v>
      </c>
      <c r="J1492" t="s">
        <v>11</v>
      </c>
      <c r="K1492" t="s">
        <v>34414</v>
      </c>
      <c r="L1492" t="s">
        <v>32318</v>
      </c>
      <c r="M1492">
        <v>29319029</v>
      </c>
      <c r="N1492" t="s">
        <v>32988</v>
      </c>
      <c r="O1492" t="s">
        <v>17</v>
      </c>
      <c r="P1492">
        <v>69.900000000000006</v>
      </c>
      <c r="Q1492">
        <v>6.99</v>
      </c>
      <c r="R1492" t="s">
        <v>11</v>
      </c>
      <c r="S1492" t="s">
        <v>20</v>
      </c>
      <c r="T1492">
        <v>67.209999999999994</v>
      </c>
      <c r="U1492">
        <v>18</v>
      </c>
      <c r="V1492">
        <v>12.1</v>
      </c>
      <c r="W1492" s="273"/>
      <c r="X1492">
        <v>0</v>
      </c>
      <c r="Y1492">
        <v>0</v>
      </c>
      <c r="Z1492">
        <v>0</v>
      </c>
      <c r="AA1492" s="273" t="s">
        <v>27600</v>
      </c>
      <c r="AB1492">
        <v>74.2</v>
      </c>
      <c r="AC1492">
        <v>0</v>
      </c>
      <c r="AD1492">
        <v>0</v>
      </c>
      <c r="AE1492">
        <v>1</v>
      </c>
      <c r="AF1492">
        <v>67.209999999999994</v>
      </c>
      <c r="AG1492">
        <v>0</v>
      </c>
      <c r="AH1492">
        <v>0</v>
      </c>
      <c r="AI1492" s="273" t="s">
        <v>26</v>
      </c>
      <c r="AJ1492">
        <v>67.209999999999994</v>
      </c>
      <c r="AK1492">
        <v>0</v>
      </c>
      <c r="AL1492">
        <v>0</v>
      </c>
      <c r="AM1492">
        <v>0</v>
      </c>
      <c r="AN1492">
        <v>0</v>
      </c>
      <c r="AO1492" s="273"/>
      <c r="AP1492" s="274" t="str">
        <f>IF(AO1492="Cancelamento de NF-e homologado","NF Cancelada",IFERROR(IF(AC1492=VLOOKUP(M1492,'Bases Tribut'!J:M,4,FALSE),"Correto","Destacado: "&amp;AC1492&amp;" | Esperado: "&amp;VLOOKUP(M1492,'Bases Tribut'!J:M,4,FALSE)),"NCM não encontrado"))</f>
        <v>Correto</v>
      </c>
    </row>
    <row r="1493" spans="1:42">
      <c r="A1493" t="s">
        <v>32940</v>
      </c>
      <c r="B1493">
        <v>152473</v>
      </c>
      <c r="C1493" t="s">
        <v>0</v>
      </c>
      <c r="D1493" t="s">
        <v>4</v>
      </c>
      <c r="E1493" t="s">
        <v>28533</v>
      </c>
      <c r="F1493" t="s">
        <v>4</v>
      </c>
      <c r="H1493" t="s">
        <v>33530</v>
      </c>
      <c r="I1493" t="s">
        <v>33531</v>
      </c>
      <c r="J1493" t="s">
        <v>12</v>
      </c>
      <c r="K1493" t="s">
        <v>34436</v>
      </c>
      <c r="L1493" t="s">
        <v>32369</v>
      </c>
      <c r="M1493">
        <v>29319029</v>
      </c>
      <c r="N1493" t="s">
        <v>32988</v>
      </c>
      <c r="O1493" t="s">
        <v>17</v>
      </c>
      <c r="P1493">
        <v>112</v>
      </c>
      <c r="Q1493">
        <v>11.2</v>
      </c>
      <c r="R1493" t="s">
        <v>11</v>
      </c>
      <c r="S1493" t="s">
        <v>20</v>
      </c>
      <c r="T1493">
        <v>107.69</v>
      </c>
      <c r="U1493">
        <v>18</v>
      </c>
      <c r="V1493">
        <v>19.38</v>
      </c>
      <c r="W1493" s="273"/>
      <c r="X1493">
        <v>0</v>
      </c>
      <c r="Y1493">
        <v>0</v>
      </c>
      <c r="Z1493">
        <v>0</v>
      </c>
      <c r="AA1493" s="273" t="s">
        <v>27600</v>
      </c>
      <c r="AB1493">
        <v>118.89</v>
      </c>
      <c r="AC1493">
        <v>0</v>
      </c>
      <c r="AD1493">
        <v>0</v>
      </c>
      <c r="AE1493">
        <v>1</v>
      </c>
      <c r="AF1493">
        <v>107.69</v>
      </c>
      <c r="AG1493">
        <v>0</v>
      </c>
      <c r="AH1493">
        <v>0</v>
      </c>
      <c r="AI1493" s="273" t="s">
        <v>26</v>
      </c>
      <c r="AJ1493">
        <v>107.69</v>
      </c>
      <c r="AK1493">
        <v>0</v>
      </c>
      <c r="AL1493">
        <v>0</v>
      </c>
      <c r="AM1493">
        <v>0</v>
      </c>
      <c r="AN1493">
        <v>0</v>
      </c>
      <c r="AO1493" s="273"/>
      <c r="AP1493" s="274" t="str">
        <f>IF(AO1493="Cancelamento de NF-e homologado","NF Cancelada",IFERROR(IF(AC1493=VLOOKUP(M1493,'Bases Tribut'!J:M,4,FALSE),"Correto","Destacado: "&amp;AC1493&amp;" | Esperado: "&amp;VLOOKUP(M1493,'Bases Tribut'!J:M,4,FALSE)),"NCM não encontrado"))</f>
        <v>Correto</v>
      </c>
    </row>
    <row r="1494" spans="1:42">
      <c r="A1494" t="s">
        <v>34804</v>
      </c>
      <c r="B1494">
        <v>152474</v>
      </c>
      <c r="C1494" t="s">
        <v>0</v>
      </c>
      <c r="D1494" t="s">
        <v>4</v>
      </c>
      <c r="E1494" t="s">
        <v>28533</v>
      </c>
      <c r="F1494" t="s">
        <v>55</v>
      </c>
      <c r="H1494" t="s">
        <v>34807</v>
      </c>
      <c r="J1494" t="s">
        <v>0</v>
      </c>
      <c r="K1494" t="s">
        <v>33329</v>
      </c>
      <c r="L1494" t="s">
        <v>32577</v>
      </c>
      <c r="M1494">
        <v>84716053</v>
      </c>
      <c r="N1494" t="s">
        <v>32978</v>
      </c>
      <c r="O1494" t="s">
        <v>34799</v>
      </c>
      <c r="P1494">
        <v>140</v>
      </c>
      <c r="R1494" t="s">
        <v>0</v>
      </c>
      <c r="S1494" t="s">
        <v>20</v>
      </c>
      <c r="T1494">
        <v>157.61000000000001</v>
      </c>
      <c r="U1494">
        <v>4</v>
      </c>
      <c r="V1494">
        <v>6.3</v>
      </c>
      <c r="W1494" s="273"/>
      <c r="X1494">
        <v>0</v>
      </c>
      <c r="Y1494">
        <v>0</v>
      </c>
      <c r="Z1494">
        <v>0</v>
      </c>
      <c r="AA1494" s="273" t="s">
        <v>27849</v>
      </c>
      <c r="AB1494">
        <v>157.61000000000001</v>
      </c>
      <c r="AC1494">
        <v>0</v>
      </c>
      <c r="AD1494">
        <v>0</v>
      </c>
      <c r="AE1494">
        <v>1</v>
      </c>
      <c r="AF1494">
        <v>157.61000000000001</v>
      </c>
      <c r="AG1494">
        <v>0.65</v>
      </c>
      <c r="AH1494">
        <v>1.02</v>
      </c>
      <c r="AI1494" s="273" t="s">
        <v>26</v>
      </c>
      <c r="AJ1494">
        <v>157.61000000000001</v>
      </c>
      <c r="AK1494">
        <v>3</v>
      </c>
      <c r="AL1494">
        <v>4.7300000000000004</v>
      </c>
      <c r="AM1494">
        <v>0</v>
      </c>
      <c r="AN1494">
        <v>30.35</v>
      </c>
      <c r="AO1494" s="273"/>
      <c r="AP1494" s="274" t="str">
        <f>IF(AO1494="Cancelamento de NF-e homologado","NF Cancelada",IFERROR(IF(AC1494=VLOOKUP(M1494,'Bases Tribut'!J:M,4,FALSE),"Correto","Destacado: "&amp;AC1494&amp;" | Esperado: "&amp;VLOOKUP(M1494,'Bases Tribut'!J:M,4,FALSE)),"NCM não encontrado"))</f>
        <v>Destacado: 0 | Esperado: 9,75</v>
      </c>
    </row>
    <row r="1495" spans="1:42">
      <c r="A1495" t="s">
        <v>34804</v>
      </c>
      <c r="B1495">
        <v>152474</v>
      </c>
      <c r="C1495" t="s">
        <v>0</v>
      </c>
      <c r="D1495" t="s">
        <v>4</v>
      </c>
      <c r="E1495" t="s">
        <v>28533</v>
      </c>
      <c r="F1495" t="s">
        <v>55</v>
      </c>
      <c r="H1495" t="s">
        <v>34807</v>
      </c>
      <c r="J1495" t="s">
        <v>11</v>
      </c>
      <c r="K1495" t="s">
        <v>24201</v>
      </c>
      <c r="L1495" t="s">
        <v>32382</v>
      </c>
      <c r="M1495">
        <v>85183000</v>
      </c>
      <c r="N1495" t="s">
        <v>32949</v>
      </c>
      <c r="O1495" t="s">
        <v>34799</v>
      </c>
      <c r="P1495">
        <v>140</v>
      </c>
      <c r="R1495" t="s">
        <v>11</v>
      </c>
      <c r="S1495" t="s">
        <v>20</v>
      </c>
      <c r="T1495">
        <v>157.61000000000001</v>
      </c>
      <c r="U1495">
        <v>4</v>
      </c>
      <c r="V1495">
        <v>6.3</v>
      </c>
      <c r="W1495" s="273"/>
      <c r="X1495">
        <v>0</v>
      </c>
      <c r="Y1495">
        <v>0</v>
      </c>
      <c r="Z1495">
        <v>0</v>
      </c>
      <c r="AA1495" s="273" t="s">
        <v>27849</v>
      </c>
      <c r="AB1495">
        <v>157.61000000000001</v>
      </c>
      <c r="AC1495">
        <v>0</v>
      </c>
      <c r="AD1495">
        <v>0</v>
      </c>
      <c r="AE1495">
        <v>1</v>
      </c>
      <c r="AF1495">
        <v>157.61000000000001</v>
      </c>
      <c r="AG1495">
        <v>0.65</v>
      </c>
      <c r="AH1495">
        <v>1.02</v>
      </c>
      <c r="AI1495" s="273" t="s">
        <v>26</v>
      </c>
      <c r="AJ1495">
        <v>157.61000000000001</v>
      </c>
      <c r="AK1495">
        <v>3</v>
      </c>
      <c r="AL1495">
        <v>4.7300000000000004</v>
      </c>
      <c r="AM1495">
        <v>0</v>
      </c>
      <c r="AN1495">
        <v>30.35</v>
      </c>
      <c r="AO1495" s="273"/>
      <c r="AP1495" s="274" t="str">
        <f>IF(AO1495="Cancelamento de NF-e homologado","NF Cancelada",IFERROR(IF(AC1495=VLOOKUP(M1495,'Bases Tribut'!J:M,4,FALSE),"Correto","Destacado: "&amp;AC1495&amp;" | Esperado: "&amp;VLOOKUP(M1495,'Bases Tribut'!J:M,4,FALSE)),"NCM não encontrado"))</f>
        <v>Destacado: 0 | Esperado: 9,75</v>
      </c>
    </row>
    <row r="1496" spans="1:42">
      <c r="A1496" t="s">
        <v>34804</v>
      </c>
      <c r="B1496">
        <v>152474</v>
      </c>
      <c r="C1496" t="s">
        <v>0</v>
      </c>
      <c r="D1496" t="s">
        <v>4</v>
      </c>
      <c r="E1496" t="s">
        <v>28533</v>
      </c>
      <c r="F1496" t="s">
        <v>55</v>
      </c>
      <c r="H1496" t="s">
        <v>34807</v>
      </c>
      <c r="J1496" t="s">
        <v>12</v>
      </c>
      <c r="K1496" t="s">
        <v>33085</v>
      </c>
      <c r="L1496" t="s">
        <v>32173</v>
      </c>
      <c r="M1496">
        <v>84716053</v>
      </c>
      <c r="O1496" t="s">
        <v>34799</v>
      </c>
      <c r="P1496">
        <v>64.75</v>
      </c>
      <c r="R1496" t="s">
        <v>11</v>
      </c>
      <c r="S1496" t="s">
        <v>20</v>
      </c>
      <c r="T1496">
        <v>72.900000000000006</v>
      </c>
      <c r="U1496">
        <v>4</v>
      </c>
      <c r="V1496">
        <v>2.92</v>
      </c>
      <c r="W1496" s="273"/>
      <c r="X1496">
        <v>0</v>
      </c>
      <c r="Y1496">
        <v>0</v>
      </c>
      <c r="Z1496">
        <v>0</v>
      </c>
      <c r="AA1496" s="273" t="s">
        <v>27849</v>
      </c>
      <c r="AB1496">
        <v>72.900000000000006</v>
      </c>
      <c r="AC1496">
        <v>0</v>
      </c>
      <c r="AD1496">
        <v>0</v>
      </c>
      <c r="AE1496">
        <v>1</v>
      </c>
      <c r="AF1496">
        <v>72.900000000000006</v>
      </c>
      <c r="AG1496">
        <v>0.65</v>
      </c>
      <c r="AH1496">
        <v>0.47</v>
      </c>
      <c r="AI1496" s="273" t="s">
        <v>26</v>
      </c>
      <c r="AJ1496">
        <v>72.900000000000006</v>
      </c>
      <c r="AK1496">
        <v>3</v>
      </c>
      <c r="AL1496">
        <v>2.19</v>
      </c>
      <c r="AM1496">
        <v>0</v>
      </c>
      <c r="AN1496">
        <v>14.04</v>
      </c>
      <c r="AO1496" s="273"/>
      <c r="AP1496" s="274" t="str">
        <f>IF(AO1496="Cancelamento de NF-e homologado","NF Cancelada",IFERROR(IF(AC1496=VLOOKUP(M1496,'Bases Tribut'!J:M,4,FALSE),"Correto","Destacado: "&amp;AC1496&amp;" | Esperado: "&amp;VLOOKUP(M1496,'Bases Tribut'!J:M,4,FALSE)),"NCM não encontrado"))</f>
        <v>Destacado: 0 | Esperado: 9,75</v>
      </c>
    </row>
    <row r="1497" spans="1:42">
      <c r="A1497" t="s">
        <v>34804</v>
      </c>
      <c r="B1497">
        <v>152474</v>
      </c>
      <c r="C1497" t="s">
        <v>0</v>
      </c>
      <c r="D1497" t="s">
        <v>4</v>
      </c>
      <c r="E1497" t="s">
        <v>28533</v>
      </c>
      <c r="F1497" t="s">
        <v>55</v>
      </c>
      <c r="H1497" t="s">
        <v>34807</v>
      </c>
      <c r="J1497" t="s">
        <v>13</v>
      </c>
      <c r="K1497" t="s">
        <v>33268</v>
      </c>
      <c r="L1497" t="s">
        <v>32473</v>
      </c>
      <c r="M1497">
        <v>84716053</v>
      </c>
      <c r="N1497" t="s">
        <v>32978</v>
      </c>
      <c r="O1497" t="s">
        <v>34799</v>
      </c>
      <c r="P1497">
        <v>135</v>
      </c>
      <c r="R1497" t="s">
        <v>11</v>
      </c>
      <c r="S1497" t="s">
        <v>20</v>
      </c>
      <c r="T1497">
        <v>151.97999999999999</v>
      </c>
      <c r="U1497">
        <v>4</v>
      </c>
      <c r="V1497">
        <v>6.08</v>
      </c>
      <c r="W1497" s="273"/>
      <c r="X1497">
        <v>0</v>
      </c>
      <c r="Y1497">
        <v>0</v>
      </c>
      <c r="Z1497">
        <v>0</v>
      </c>
      <c r="AA1497" s="273" t="s">
        <v>27849</v>
      </c>
      <c r="AB1497">
        <v>151.97999999999999</v>
      </c>
      <c r="AC1497">
        <v>0</v>
      </c>
      <c r="AD1497">
        <v>0</v>
      </c>
      <c r="AE1497">
        <v>1</v>
      </c>
      <c r="AF1497">
        <v>151.97999999999999</v>
      </c>
      <c r="AG1497">
        <v>0.65</v>
      </c>
      <c r="AH1497">
        <v>0.99</v>
      </c>
      <c r="AI1497" s="273" t="s">
        <v>26</v>
      </c>
      <c r="AJ1497">
        <v>151.97999999999999</v>
      </c>
      <c r="AK1497">
        <v>3</v>
      </c>
      <c r="AL1497">
        <v>4.5599999999999996</v>
      </c>
      <c r="AM1497">
        <v>0</v>
      </c>
      <c r="AN1497">
        <v>29.26</v>
      </c>
      <c r="AO1497" s="273"/>
      <c r="AP1497" s="274" t="str">
        <f>IF(AO1497="Cancelamento de NF-e homologado","NF Cancelada",IFERROR(IF(AC1497=VLOOKUP(M1497,'Bases Tribut'!J:M,4,FALSE),"Correto","Destacado: "&amp;AC1497&amp;" | Esperado: "&amp;VLOOKUP(M1497,'Bases Tribut'!J:M,4,FALSE)),"NCM não encontrado"))</f>
        <v>Destacado: 0 | Esperado: 9,75</v>
      </c>
    </row>
    <row r="1498" spans="1:42">
      <c r="A1498" t="s">
        <v>34804</v>
      </c>
      <c r="B1498">
        <v>152474</v>
      </c>
      <c r="C1498" t="s">
        <v>0</v>
      </c>
      <c r="D1498" t="s">
        <v>4</v>
      </c>
      <c r="E1498" t="s">
        <v>28533</v>
      </c>
      <c r="F1498" t="s">
        <v>55</v>
      </c>
      <c r="H1498" t="s">
        <v>34807</v>
      </c>
      <c r="J1498" t="s">
        <v>14</v>
      </c>
      <c r="K1498" t="s">
        <v>33905</v>
      </c>
      <c r="L1498" t="s">
        <v>32320</v>
      </c>
      <c r="M1498">
        <v>85444200</v>
      </c>
      <c r="N1498" t="s">
        <v>32956</v>
      </c>
      <c r="O1498" t="s">
        <v>34799</v>
      </c>
      <c r="P1498">
        <v>16.5</v>
      </c>
      <c r="R1498" t="s">
        <v>11</v>
      </c>
      <c r="S1498" t="s">
        <v>20</v>
      </c>
      <c r="T1498">
        <v>18.579999999999998</v>
      </c>
      <c r="U1498">
        <v>4</v>
      </c>
      <c r="V1498">
        <v>0.74</v>
      </c>
      <c r="W1498" s="273"/>
      <c r="X1498">
        <v>0</v>
      </c>
      <c r="Y1498">
        <v>0</v>
      </c>
      <c r="Z1498">
        <v>0</v>
      </c>
      <c r="AA1498" s="273" t="s">
        <v>27849</v>
      </c>
      <c r="AB1498">
        <v>18.579999999999998</v>
      </c>
      <c r="AC1498">
        <v>0</v>
      </c>
      <c r="AD1498">
        <v>0</v>
      </c>
      <c r="AE1498">
        <v>1</v>
      </c>
      <c r="AF1498">
        <v>18.579999999999998</v>
      </c>
      <c r="AG1498">
        <v>0.65</v>
      </c>
      <c r="AH1498">
        <v>0.12</v>
      </c>
      <c r="AI1498" s="273" t="s">
        <v>26</v>
      </c>
      <c r="AJ1498">
        <v>18.579999999999998</v>
      </c>
      <c r="AK1498">
        <v>3</v>
      </c>
      <c r="AL1498">
        <v>0.56000000000000005</v>
      </c>
      <c r="AM1498">
        <v>0</v>
      </c>
      <c r="AN1498">
        <v>3.58</v>
      </c>
      <c r="AO1498" s="273"/>
      <c r="AP1498" s="274" t="str">
        <f>IF(AO1498="Cancelamento de NF-e homologado","NF Cancelada",IFERROR(IF(AC1498=VLOOKUP(M1498,'Bases Tribut'!J:M,4,FALSE),"Correto","Destacado: "&amp;AC1498&amp;" | Esperado: "&amp;VLOOKUP(M1498,'Bases Tribut'!J:M,4,FALSE)),"NCM não encontrado"))</f>
        <v>Destacado: 0 | Esperado: 5</v>
      </c>
    </row>
    <row r="1499" spans="1:42">
      <c r="A1499" t="s">
        <v>34463</v>
      </c>
      <c r="B1499">
        <v>152476</v>
      </c>
      <c r="C1499" t="s">
        <v>0</v>
      </c>
      <c r="D1499" t="s">
        <v>4</v>
      </c>
      <c r="E1499" t="s">
        <v>28533</v>
      </c>
      <c r="F1499" t="s">
        <v>69</v>
      </c>
      <c r="H1499" t="s">
        <v>34761</v>
      </c>
      <c r="I1499" t="s">
        <v>34762</v>
      </c>
      <c r="J1499" t="s">
        <v>0</v>
      </c>
      <c r="K1499" t="s">
        <v>33012</v>
      </c>
      <c r="L1499" t="s">
        <v>32266</v>
      </c>
      <c r="M1499">
        <v>85065010</v>
      </c>
      <c r="N1499" t="s">
        <v>32966</v>
      </c>
      <c r="O1499" t="s">
        <v>19</v>
      </c>
      <c r="P1499">
        <v>7.98</v>
      </c>
      <c r="R1499" t="s">
        <v>11</v>
      </c>
      <c r="S1499" t="s">
        <v>20</v>
      </c>
      <c r="T1499">
        <v>9.7899999999999991</v>
      </c>
      <c r="U1499">
        <v>4</v>
      </c>
      <c r="V1499">
        <v>0.39</v>
      </c>
      <c r="W1499" s="273"/>
      <c r="X1499">
        <v>0</v>
      </c>
      <c r="Y1499">
        <v>0</v>
      </c>
      <c r="Z1499">
        <v>0</v>
      </c>
      <c r="AA1499" s="273" t="s">
        <v>27600</v>
      </c>
      <c r="AB1499">
        <v>9.7899999999999991</v>
      </c>
      <c r="AC1499">
        <v>0</v>
      </c>
      <c r="AD1499">
        <v>0</v>
      </c>
      <c r="AE1499">
        <v>1</v>
      </c>
      <c r="AF1499">
        <v>9.7899999999999991</v>
      </c>
      <c r="AG1499">
        <v>0</v>
      </c>
      <c r="AH1499">
        <v>0</v>
      </c>
      <c r="AI1499" s="273" t="s">
        <v>26</v>
      </c>
      <c r="AJ1499">
        <v>9.7899999999999991</v>
      </c>
      <c r="AK1499">
        <v>0</v>
      </c>
      <c r="AL1499">
        <v>0</v>
      </c>
      <c r="AM1499">
        <v>0</v>
      </c>
      <c r="AN1499">
        <v>0</v>
      </c>
      <c r="AO1499" s="273"/>
      <c r="AP1499" s="274" t="str">
        <f>IF(AO1499="Cancelamento de NF-e homologado","NF Cancelada",IFERROR(IF(AC1499=VLOOKUP(M1499,'Bases Tribut'!J:M,4,FALSE),"Correto","Destacado: "&amp;AC1499&amp;" | Esperado: "&amp;VLOOKUP(M1499,'Bases Tribut'!J:M,4,FALSE)),"NCM não encontrado"))</f>
        <v>Destacado: 0 | Esperado: 9,75</v>
      </c>
    </row>
    <row r="1500" spans="1:42">
      <c r="A1500" t="s">
        <v>34463</v>
      </c>
      <c r="B1500">
        <v>152476</v>
      </c>
      <c r="C1500" t="s">
        <v>0</v>
      </c>
      <c r="D1500" t="s">
        <v>4</v>
      </c>
      <c r="E1500" t="s">
        <v>28533</v>
      </c>
      <c r="F1500" t="s">
        <v>69</v>
      </c>
      <c r="H1500" t="s">
        <v>34761</v>
      </c>
      <c r="I1500" t="s">
        <v>34762</v>
      </c>
      <c r="J1500" t="s">
        <v>11</v>
      </c>
      <c r="K1500" t="s">
        <v>33041</v>
      </c>
      <c r="L1500" t="s">
        <v>32589</v>
      </c>
      <c r="M1500">
        <v>85044010</v>
      </c>
      <c r="N1500" t="s">
        <v>32966</v>
      </c>
      <c r="O1500" t="s">
        <v>19</v>
      </c>
      <c r="P1500">
        <v>33.799999999999997</v>
      </c>
      <c r="R1500" t="s">
        <v>11</v>
      </c>
      <c r="S1500" t="s">
        <v>20</v>
      </c>
      <c r="T1500">
        <v>41.46</v>
      </c>
      <c r="U1500">
        <v>4</v>
      </c>
      <c r="V1500">
        <v>1.66</v>
      </c>
      <c r="W1500" s="273"/>
      <c r="X1500">
        <v>0</v>
      </c>
      <c r="Y1500">
        <v>0</v>
      </c>
      <c r="Z1500">
        <v>0</v>
      </c>
      <c r="AA1500" s="273" t="s">
        <v>27600</v>
      </c>
      <c r="AB1500">
        <v>41.46</v>
      </c>
      <c r="AC1500">
        <v>0</v>
      </c>
      <c r="AD1500">
        <v>0</v>
      </c>
      <c r="AE1500">
        <v>1</v>
      </c>
      <c r="AF1500">
        <v>41.46</v>
      </c>
      <c r="AG1500">
        <v>0</v>
      </c>
      <c r="AH1500">
        <v>0</v>
      </c>
      <c r="AI1500" s="273" t="s">
        <v>26</v>
      </c>
      <c r="AJ1500">
        <v>41.46</v>
      </c>
      <c r="AK1500">
        <v>0</v>
      </c>
      <c r="AL1500">
        <v>0</v>
      </c>
      <c r="AM1500">
        <v>0</v>
      </c>
      <c r="AN1500">
        <v>0</v>
      </c>
      <c r="AO1500" s="273"/>
      <c r="AP1500" s="274" t="str">
        <f>IF(AO1500="Cancelamento de NF-e homologado","NF Cancelada",IFERROR(IF(AC1500=VLOOKUP(M1500,'Bases Tribut'!J:M,4,FALSE),"Correto","Destacado: "&amp;AC1500&amp;" | Esperado: "&amp;VLOOKUP(M1500,'Bases Tribut'!J:M,4,FALSE)),"NCM não encontrado"))</f>
        <v>Destacado: 0 | Esperado: 5</v>
      </c>
    </row>
    <row r="1501" spans="1:42">
      <c r="A1501" t="s">
        <v>34463</v>
      </c>
      <c r="B1501">
        <v>152476</v>
      </c>
      <c r="C1501" t="s">
        <v>0</v>
      </c>
      <c r="D1501" t="s">
        <v>4</v>
      </c>
      <c r="E1501" t="s">
        <v>28533</v>
      </c>
      <c r="F1501" t="s">
        <v>69</v>
      </c>
      <c r="H1501" t="s">
        <v>34761</v>
      </c>
      <c r="I1501" t="s">
        <v>34762</v>
      </c>
      <c r="J1501" t="s">
        <v>12</v>
      </c>
      <c r="K1501" t="s">
        <v>33051</v>
      </c>
      <c r="L1501" t="s">
        <v>32129</v>
      </c>
      <c r="M1501">
        <v>85044010</v>
      </c>
      <c r="N1501" t="s">
        <v>32966</v>
      </c>
      <c r="O1501" t="s">
        <v>19</v>
      </c>
      <c r="P1501">
        <v>34</v>
      </c>
      <c r="R1501" t="s">
        <v>11</v>
      </c>
      <c r="S1501" t="s">
        <v>20</v>
      </c>
      <c r="T1501">
        <v>41.71</v>
      </c>
      <c r="U1501">
        <v>4</v>
      </c>
      <c r="V1501">
        <v>1.67</v>
      </c>
      <c r="W1501" s="273"/>
      <c r="X1501">
        <v>0</v>
      </c>
      <c r="Y1501">
        <v>0</v>
      </c>
      <c r="Z1501">
        <v>0</v>
      </c>
      <c r="AA1501" s="273" t="s">
        <v>27600</v>
      </c>
      <c r="AB1501">
        <v>41.71</v>
      </c>
      <c r="AC1501">
        <v>0</v>
      </c>
      <c r="AD1501">
        <v>0</v>
      </c>
      <c r="AE1501">
        <v>1</v>
      </c>
      <c r="AF1501">
        <v>41.71</v>
      </c>
      <c r="AG1501">
        <v>0</v>
      </c>
      <c r="AH1501">
        <v>0</v>
      </c>
      <c r="AI1501" s="273" t="s">
        <v>26</v>
      </c>
      <c r="AJ1501">
        <v>41.71</v>
      </c>
      <c r="AK1501">
        <v>0</v>
      </c>
      <c r="AL1501">
        <v>0</v>
      </c>
      <c r="AM1501">
        <v>0</v>
      </c>
      <c r="AN1501">
        <v>0</v>
      </c>
      <c r="AO1501" s="273"/>
      <c r="AP1501" s="274" t="str">
        <f>IF(AO1501="Cancelamento de NF-e homologado","NF Cancelada",IFERROR(IF(AC1501=VLOOKUP(M1501,'Bases Tribut'!J:M,4,FALSE),"Correto","Destacado: "&amp;AC1501&amp;" | Esperado: "&amp;VLOOKUP(M1501,'Bases Tribut'!J:M,4,FALSE)),"NCM não encontrado"))</f>
        <v>Destacado: 0 | Esperado: 5</v>
      </c>
    </row>
    <row r="1502" spans="1:42">
      <c r="A1502" t="s">
        <v>34463</v>
      </c>
      <c r="B1502">
        <v>152476</v>
      </c>
      <c r="C1502" t="s">
        <v>0</v>
      </c>
      <c r="D1502" t="s">
        <v>4</v>
      </c>
      <c r="E1502" t="s">
        <v>28533</v>
      </c>
      <c r="F1502" t="s">
        <v>69</v>
      </c>
      <c r="H1502" t="s">
        <v>34761</v>
      </c>
      <c r="I1502" t="s">
        <v>34762</v>
      </c>
      <c r="J1502" t="s">
        <v>13</v>
      </c>
      <c r="K1502" t="s">
        <v>33465</v>
      </c>
      <c r="L1502" t="s">
        <v>32225</v>
      </c>
      <c r="M1502">
        <v>85044010</v>
      </c>
      <c r="N1502" t="s">
        <v>32966</v>
      </c>
      <c r="O1502" t="s">
        <v>19</v>
      </c>
      <c r="P1502">
        <v>33.9</v>
      </c>
      <c r="R1502" t="s">
        <v>11</v>
      </c>
      <c r="S1502" t="s">
        <v>20</v>
      </c>
      <c r="T1502">
        <v>41.59</v>
      </c>
      <c r="U1502">
        <v>4</v>
      </c>
      <c r="V1502">
        <v>1.66</v>
      </c>
      <c r="W1502" s="273"/>
      <c r="X1502">
        <v>0</v>
      </c>
      <c r="Y1502">
        <v>0</v>
      </c>
      <c r="Z1502">
        <v>0</v>
      </c>
      <c r="AA1502" s="273" t="s">
        <v>27600</v>
      </c>
      <c r="AB1502">
        <v>41.59</v>
      </c>
      <c r="AC1502">
        <v>0</v>
      </c>
      <c r="AD1502">
        <v>0</v>
      </c>
      <c r="AE1502">
        <v>1</v>
      </c>
      <c r="AF1502">
        <v>41.59</v>
      </c>
      <c r="AG1502">
        <v>0</v>
      </c>
      <c r="AH1502">
        <v>0</v>
      </c>
      <c r="AI1502" s="273" t="s">
        <v>26</v>
      </c>
      <c r="AJ1502">
        <v>41.59</v>
      </c>
      <c r="AK1502">
        <v>0</v>
      </c>
      <c r="AL1502">
        <v>0</v>
      </c>
      <c r="AM1502">
        <v>0</v>
      </c>
      <c r="AN1502">
        <v>0</v>
      </c>
      <c r="AO1502" s="273"/>
      <c r="AP1502" s="274" t="str">
        <f>IF(AO1502="Cancelamento de NF-e homologado","NF Cancelada",IFERROR(IF(AC1502=VLOOKUP(M1502,'Bases Tribut'!J:M,4,FALSE),"Correto","Destacado: "&amp;AC1502&amp;" | Esperado: "&amp;VLOOKUP(M1502,'Bases Tribut'!J:M,4,FALSE)),"NCM não encontrado"))</f>
        <v>Destacado: 0 | Esperado: 5</v>
      </c>
    </row>
    <row r="1503" spans="1:42">
      <c r="A1503" t="s">
        <v>34463</v>
      </c>
      <c r="B1503">
        <v>152476</v>
      </c>
      <c r="C1503" t="s">
        <v>0</v>
      </c>
      <c r="D1503" t="s">
        <v>4</v>
      </c>
      <c r="E1503" t="s">
        <v>28533</v>
      </c>
      <c r="F1503" t="s">
        <v>69</v>
      </c>
      <c r="H1503" t="s">
        <v>34761</v>
      </c>
      <c r="I1503" t="s">
        <v>34762</v>
      </c>
      <c r="J1503" t="s">
        <v>14</v>
      </c>
      <c r="K1503" t="s">
        <v>34155</v>
      </c>
      <c r="L1503" t="s">
        <v>32463</v>
      </c>
      <c r="M1503">
        <v>85444200</v>
      </c>
      <c r="N1503" t="s">
        <v>32956</v>
      </c>
      <c r="O1503" t="s">
        <v>19</v>
      </c>
      <c r="P1503">
        <v>13.8</v>
      </c>
      <c r="R1503" t="s">
        <v>11</v>
      </c>
      <c r="S1503" t="s">
        <v>20</v>
      </c>
      <c r="T1503">
        <v>16.93</v>
      </c>
      <c r="U1503">
        <v>4</v>
      </c>
      <c r="V1503">
        <v>0.68</v>
      </c>
      <c r="W1503" s="273"/>
      <c r="X1503">
        <v>0</v>
      </c>
      <c r="Y1503">
        <v>0</v>
      </c>
      <c r="Z1503">
        <v>0</v>
      </c>
      <c r="AA1503" s="273" t="s">
        <v>27600</v>
      </c>
      <c r="AB1503">
        <v>16.93</v>
      </c>
      <c r="AC1503">
        <v>0</v>
      </c>
      <c r="AD1503">
        <v>0</v>
      </c>
      <c r="AE1503">
        <v>1</v>
      </c>
      <c r="AF1503">
        <v>16.93</v>
      </c>
      <c r="AG1503">
        <v>0</v>
      </c>
      <c r="AH1503">
        <v>0</v>
      </c>
      <c r="AI1503" s="273" t="s">
        <v>26</v>
      </c>
      <c r="AJ1503">
        <v>16.93</v>
      </c>
      <c r="AK1503">
        <v>0</v>
      </c>
      <c r="AL1503">
        <v>0</v>
      </c>
      <c r="AM1503">
        <v>0</v>
      </c>
      <c r="AN1503">
        <v>0</v>
      </c>
      <c r="AO1503" s="273"/>
      <c r="AP1503" s="274" t="str">
        <f>IF(AO1503="Cancelamento de NF-e homologado","NF Cancelada",IFERROR(IF(AC1503=VLOOKUP(M1503,'Bases Tribut'!J:M,4,FALSE),"Correto","Destacado: "&amp;AC1503&amp;" | Esperado: "&amp;VLOOKUP(M1503,'Bases Tribut'!J:M,4,FALSE)),"NCM não encontrado"))</f>
        <v>Destacado: 0 | Esperado: 5</v>
      </c>
    </row>
    <row r="1504" spans="1:42">
      <c r="A1504" t="s">
        <v>34463</v>
      </c>
      <c r="B1504">
        <v>152476</v>
      </c>
      <c r="C1504" t="s">
        <v>0</v>
      </c>
      <c r="D1504" t="s">
        <v>4</v>
      </c>
      <c r="E1504" t="s">
        <v>28533</v>
      </c>
      <c r="F1504" t="s">
        <v>69</v>
      </c>
      <c r="H1504" t="s">
        <v>34761</v>
      </c>
      <c r="I1504" t="s">
        <v>34762</v>
      </c>
      <c r="J1504" t="s">
        <v>15</v>
      </c>
      <c r="K1504" t="s">
        <v>33022</v>
      </c>
      <c r="L1504" t="s">
        <v>32217</v>
      </c>
      <c r="M1504">
        <v>85183000</v>
      </c>
      <c r="N1504" t="s">
        <v>32949</v>
      </c>
      <c r="O1504" t="s">
        <v>19</v>
      </c>
      <c r="P1504">
        <v>57</v>
      </c>
      <c r="R1504" t="s">
        <v>11</v>
      </c>
      <c r="S1504" t="s">
        <v>20</v>
      </c>
      <c r="T1504">
        <v>69.92</v>
      </c>
      <c r="U1504">
        <v>4</v>
      </c>
      <c r="V1504">
        <v>2.8</v>
      </c>
      <c r="W1504" s="273"/>
      <c r="X1504">
        <v>0</v>
      </c>
      <c r="Y1504">
        <v>0</v>
      </c>
      <c r="Z1504">
        <v>0</v>
      </c>
      <c r="AA1504" s="273" t="s">
        <v>27600</v>
      </c>
      <c r="AB1504">
        <v>69.92</v>
      </c>
      <c r="AC1504">
        <v>0</v>
      </c>
      <c r="AD1504">
        <v>0</v>
      </c>
      <c r="AE1504">
        <v>1</v>
      </c>
      <c r="AF1504">
        <v>69.92</v>
      </c>
      <c r="AG1504">
        <v>0</v>
      </c>
      <c r="AH1504">
        <v>0</v>
      </c>
      <c r="AI1504" s="273" t="s">
        <v>26</v>
      </c>
      <c r="AJ1504">
        <v>69.92</v>
      </c>
      <c r="AK1504">
        <v>0</v>
      </c>
      <c r="AL1504">
        <v>0</v>
      </c>
      <c r="AM1504">
        <v>0</v>
      </c>
      <c r="AN1504">
        <v>0</v>
      </c>
      <c r="AO1504" s="273"/>
      <c r="AP1504" s="274" t="str">
        <f>IF(AO1504="Cancelamento de NF-e homologado","NF Cancelada",IFERROR(IF(AC1504=VLOOKUP(M1504,'Bases Tribut'!J:M,4,FALSE),"Correto","Destacado: "&amp;AC1504&amp;" | Esperado: "&amp;VLOOKUP(M1504,'Bases Tribut'!J:M,4,FALSE)),"NCM não encontrado"))</f>
        <v>Destacado: 0 | Esperado: 9,75</v>
      </c>
    </row>
    <row r="1505" spans="1:42">
      <c r="A1505" t="s">
        <v>34463</v>
      </c>
      <c r="B1505">
        <v>152476</v>
      </c>
      <c r="C1505" t="s">
        <v>0</v>
      </c>
      <c r="D1505" t="s">
        <v>4</v>
      </c>
      <c r="E1505" t="s">
        <v>28533</v>
      </c>
      <c r="F1505" t="s">
        <v>69</v>
      </c>
      <c r="H1505" t="s">
        <v>34761</v>
      </c>
      <c r="I1505" t="s">
        <v>34762</v>
      </c>
      <c r="J1505" t="s">
        <v>27597</v>
      </c>
      <c r="K1505" t="s">
        <v>34044</v>
      </c>
      <c r="L1505" t="s">
        <v>32565</v>
      </c>
      <c r="M1505">
        <v>84716053</v>
      </c>
      <c r="N1505" t="s">
        <v>32978</v>
      </c>
      <c r="O1505" t="s">
        <v>19</v>
      </c>
      <c r="P1505">
        <v>31.1</v>
      </c>
      <c r="R1505" t="s">
        <v>11</v>
      </c>
      <c r="S1505" t="s">
        <v>20</v>
      </c>
      <c r="T1505">
        <v>38.15</v>
      </c>
      <c r="U1505">
        <v>4</v>
      </c>
      <c r="V1505">
        <v>1.53</v>
      </c>
      <c r="W1505" s="273"/>
      <c r="X1505">
        <v>0</v>
      </c>
      <c r="Y1505">
        <v>0</v>
      </c>
      <c r="Z1505">
        <v>0</v>
      </c>
      <c r="AA1505" s="273" t="s">
        <v>27600</v>
      </c>
      <c r="AB1505">
        <v>38.15</v>
      </c>
      <c r="AC1505">
        <v>0</v>
      </c>
      <c r="AD1505">
        <v>0</v>
      </c>
      <c r="AE1505">
        <v>1</v>
      </c>
      <c r="AF1505">
        <v>38.15</v>
      </c>
      <c r="AG1505">
        <v>0</v>
      </c>
      <c r="AH1505">
        <v>0</v>
      </c>
      <c r="AI1505" s="273" t="s">
        <v>26</v>
      </c>
      <c r="AJ1505">
        <v>38.15</v>
      </c>
      <c r="AK1505">
        <v>0</v>
      </c>
      <c r="AL1505">
        <v>0</v>
      </c>
      <c r="AM1505">
        <v>0</v>
      </c>
      <c r="AN1505">
        <v>0</v>
      </c>
      <c r="AO1505" s="273"/>
      <c r="AP1505" s="274" t="str">
        <f>IF(AO1505="Cancelamento de NF-e homologado","NF Cancelada",IFERROR(IF(AC1505=VLOOKUP(M1505,'Bases Tribut'!J:M,4,FALSE),"Correto","Destacado: "&amp;AC1505&amp;" | Esperado: "&amp;VLOOKUP(M1505,'Bases Tribut'!J:M,4,FALSE)),"NCM não encontrado"))</f>
        <v>Destacado: 0 | Esperado: 9,75</v>
      </c>
    </row>
    <row r="1506" spans="1:42">
      <c r="A1506" t="s">
        <v>34463</v>
      </c>
      <c r="B1506">
        <v>152476</v>
      </c>
      <c r="C1506" t="s">
        <v>0</v>
      </c>
      <c r="D1506" t="s">
        <v>4</v>
      </c>
      <c r="E1506" t="s">
        <v>28533</v>
      </c>
      <c r="F1506" t="s">
        <v>69</v>
      </c>
      <c r="H1506" t="s">
        <v>34761</v>
      </c>
      <c r="I1506" t="s">
        <v>34762</v>
      </c>
      <c r="J1506" t="s">
        <v>27598</v>
      </c>
      <c r="K1506" t="s">
        <v>33069</v>
      </c>
      <c r="L1506" t="s">
        <v>32146</v>
      </c>
      <c r="M1506">
        <v>84716053</v>
      </c>
      <c r="O1506" t="s">
        <v>19</v>
      </c>
      <c r="P1506">
        <v>11.8</v>
      </c>
      <c r="R1506" t="s">
        <v>11</v>
      </c>
      <c r="S1506" t="s">
        <v>20</v>
      </c>
      <c r="T1506">
        <v>14.48</v>
      </c>
      <c r="U1506">
        <v>4</v>
      </c>
      <c r="V1506">
        <v>0.57999999999999996</v>
      </c>
      <c r="W1506" s="273"/>
      <c r="X1506">
        <v>0</v>
      </c>
      <c r="Y1506">
        <v>0</v>
      </c>
      <c r="Z1506">
        <v>0</v>
      </c>
      <c r="AA1506" s="273" t="s">
        <v>27600</v>
      </c>
      <c r="AB1506">
        <v>14.48</v>
      </c>
      <c r="AC1506">
        <v>0</v>
      </c>
      <c r="AD1506">
        <v>0</v>
      </c>
      <c r="AE1506">
        <v>1</v>
      </c>
      <c r="AF1506">
        <v>14.48</v>
      </c>
      <c r="AG1506">
        <v>0</v>
      </c>
      <c r="AH1506">
        <v>0</v>
      </c>
      <c r="AI1506" s="273" t="s">
        <v>26</v>
      </c>
      <c r="AJ1506">
        <v>14.48</v>
      </c>
      <c r="AK1506">
        <v>0</v>
      </c>
      <c r="AL1506">
        <v>0</v>
      </c>
      <c r="AM1506">
        <v>0</v>
      </c>
      <c r="AN1506">
        <v>0</v>
      </c>
      <c r="AO1506" s="273"/>
      <c r="AP1506" s="274" t="str">
        <f>IF(AO1506="Cancelamento de NF-e homologado","NF Cancelada",IFERROR(IF(AC1506=VLOOKUP(M1506,'Bases Tribut'!J:M,4,FALSE),"Correto","Destacado: "&amp;AC1506&amp;" | Esperado: "&amp;VLOOKUP(M1506,'Bases Tribut'!J:M,4,FALSE)),"NCM não encontrado"))</f>
        <v>Destacado: 0 | Esperado: 9,75</v>
      </c>
    </row>
    <row r="1507" spans="1:42">
      <c r="A1507" t="s">
        <v>34463</v>
      </c>
      <c r="B1507">
        <v>152476</v>
      </c>
      <c r="C1507" t="s">
        <v>0</v>
      </c>
      <c r="D1507" t="s">
        <v>4</v>
      </c>
      <c r="E1507" t="s">
        <v>28533</v>
      </c>
      <c r="F1507" t="s">
        <v>69</v>
      </c>
      <c r="H1507" t="s">
        <v>34761</v>
      </c>
      <c r="I1507" t="s">
        <v>34762</v>
      </c>
      <c r="J1507" t="s">
        <v>27848</v>
      </c>
      <c r="K1507" t="s">
        <v>33668</v>
      </c>
      <c r="L1507" t="s">
        <v>32649</v>
      </c>
      <c r="M1507">
        <v>85235190</v>
      </c>
      <c r="N1507" t="s">
        <v>32988</v>
      </c>
      <c r="O1507" t="s">
        <v>27880</v>
      </c>
      <c r="P1507">
        <v>84</v>
      </c>
      <c r="R1507" t="s">
        <v>11</v>
      </c>
      <c r="S1507" t="s">
        <v>27851</v>
      </c>
      <c r="T1507">
        <v>103.04</v>
      </c>
      <c r="U1507">
        <v>0</v>
      </c>
      <c r="V1507">
        <v>0</v>
      </c>
      <c r="W1507" s="273"/>
      <c r="X1507">
        <v>0</v>
      </c>
      <c r="Y1507">
        <v>0</v>
      </c>
      <c r="Z1507">
        <v>0</v>
      </c>
      <c r="AA1507" s="273" t="s">
        <v>27600</v>
      </c>
      <c r="AB1507">
        <v>103.04</v>
      </c>
      <c r="AC1507">
        <v>0</v>
      </c>
      <c r="AD1507">
        <v>0</v>
      </c>
      <c r="AE1507">
        <v>1</v>
      </c>
      <c r="AF1507">
        <v>103.04</v>
      </c>
      <c r="AG1507">
        <v>0</v>
      </c>
      <c r="AH1507">
        <v>0</v>
      </c>
      <c r="AI1507" s="273" t="s">
        <v>26</v>
      </c>
      <c r="AJ1507">
        <v>103.04</v>
      </c>
      <c r="AK1507">
        <v>0</v>
      </c>
      <c r="AL1507">
        <v>0</v>
      </c>
      <c r="AM1507">
        <v>0</v>
      </c>
      <c r="AN1507">
        <v>0</v>
      </c>
      <c r="AO1507" s="273"/>
      <c r="AP1507" s="274" t="str">
        <f>IF(AO1507="Cancelamento de NF-e homologado","NF Cancelada",IFERROR(IF(AC1507=VLOOKUP(M1507,'Bases Tribut'!J:M,4,FALSE),"Correto","Destacado: "&amp;AC1507&amp;" | Esperado: "&amp;VLOOKUP(M1507,'Bases Tribut'!J:M,4,FALSE)),"NCM não encontrado"))</f>
        <v>Destacado: 0 | Esperado: 15</v>
      </c>
    </row>
    <row r="1508" spans="1:42">
      <c r="A1508" t="s">
        <v>34463</v>
      </c>
      <c r="B1508">
        <v>152476</v>
      </c>
      <c r="C1508" t="s">
        <v>0</v>
      </c>
      <c r="D1508" t="s">
        <v>4</v>
      </c>
      <c r="E1508" t="s">
        <v>28533</v>
      </c>
      <c r="F1508" t="s">
        <v>69</v>
      </c>
      <c r="H1508" t="s">
        <v>34761</v>
      </c>
      <c r="I1508" t="s">
        <v>34762</v>
      </c>
      <c r="J1508" t="s">
        <v>27851</v>
      </c>
      <c r="K1508" t="s">
        <v>33525</v>
      </c>
      <c r="L1508" t="s">
        <v>32312</v>
      </c>
      <c r="M1508">
        <v>85269200</v>
      </c>
      <c r="O1508" t="s">
        <v>27880</v>
      </c>
      <c r="P1508">
        <v>13.98</v>
      </c>
      <c r="R1508" t="s">
        <v>11</v>
      </c>
      <c r="S1508" t="s">
        <v>27851</v>
      </c>
      <c r="T1508">
        <v>17.149999999999999</v>
      </c>
      <c r="U1508">
        <v>0</v>
      </c>
      <c r="V1508">
        <v>0</v>
      </c>
      <c r="W1508" s="273"/>
      <c r="X1508">
        <v>0</v>
      </c>
      <c r="Y1508">
        <v>0</v>
      </c>
      <c r="Z1508">
        <v>0</v>
      </c>
      <c r="AA1508" s="273" t="s">
        <v>27600</v>
      </c>
      <c r="AB1508">
        <v>17.149999999999999</v>
      </c>
      <c r="AC1508">
        <v>0</v>
      </c>
      <c r="AD1508">
        <v>0</v>
      </c>
      <c r="AE1508">
        <v>1</v>
      </c>
      <c r="AF1508">
        <v>17.149999999999999</v>
      </c>
      <c r="AG1508">
        <v>0</v>
      </c>
      <c r="AH1508">
        <v>0</v>
      </c>
      <c r="AI1508" s="273" t="s">
        <v>26</v>
      </c>
      <c r="AJ1508">
        <v>17.149999999999999</v>
      </c>
      <c r="AK1508">
        <v>0</v>
      </c>
      <c r="AL1508">
        <v>0</v>
      </c>
      <c r="AM1508">
        <v>0</v>
      </c>
      <c r="AN1508">
        <v>0</v>
      </c>
      <c r="AO1508" s="273"/>
      <c r="AP1508" s="274" t="str">
        <f>IF(AO1508="Cancelamento de NF-e homologado","NF Cancelada",IFERROR(IF(AC1508=VLOOKUP(M1508,'Bases Tribut'!J:M,4,FALSE),"Correto","Destacado: "&amp;AC1508&amp;" | Esperado: "&amp;VLOOKUP(M1508,'Bases Tribut'!J:M,4,FALSE)),"NCM não encontrado"))</f>
        <v>Destacado: 0 | Esperado: 13</v>
      </c>
    </row>
    <row r="1509" spans="1:42">
      <c r="A1509" t="s">
        <v>34463</v>
      </c>
      <c r="B1509">
        <v>152477</v>
      </c>
      <c r="C1509" t="s">
        <v>0</v>
      </c>
      <c r="D1509" t="s">
        <v>4</v>
      </c>
      <c r="E1509" t="s">
        <v>28533</v>
      </c>
      <c r="F1509" t="s">
        <v>73</v>
      </c>
      <c r="H1509" t="s">
        <v>34576</v>
      </c>
      <c r="I1509" t="s">
        <v>34577</v>
      </c>
      <c r="J1509" t="s">
        <v>0</v>
      </c>
      <c r="K1509" t="s">
        <v>33875</v>
      </c>
      <c r="L1509" t="s">
        <v>32109</v>
      </c>
      <c r="M1509">
        <v>85444200</v>
      </c>
      <c r="N1509" t="s">
        <v>27879</v>
      </c>
      <c r="O1509" t="s">
        <v>19</v>
      </c>
      <c r="P1509">
        <v>12</v>
      </c>
      <c r="Q1509">
        <v>1.2</v>
      </c>
      <c r="R1509" t="s">
        <v>11</v>
      </c>
      <c r="S1509" t="s">
        <v>20</v>
      </c>
      <c r="T1509">
        <v>16.079999999999998</v>
      </c>
      <c r="U1509">
        <v>4</v>
      </c>
      <c r="V1509">
        <v>0.64</v>
      </c>
      <c r="W1509" s="273"/>
      <c r="X1509">
        <v>0</v>
      </c>
      <c r="Y1509">
        <v>0</v>
      </c>
      <c r="Z1509">
        <v>0</v>
      </c>
      <c r="AA1509" s="273" t="s">
        <v>27600</v>
      </c>
      <c r="AB1509">
        <v>17.28</v>
      </c>
      <c r="AC1509">
        <v>0</v>
      </c>
      <c r="AD1509">
        <v>0</v>
      </c>
      <c r="AE1509">
        <v>1</v>
      </c>
      <c r="AF1509">
        <v>16.079999999999998</v>
      </c>
      <c r="AG1509">
        <v>0</v>
      </c>
      <c r="AH1509">
        <v>0</v>
      </c>
      <c r="AI1509" s="273" t="s">
        <v>26</v>
      </c>
      <c r="AJ1509">
        <v>16.079999999999998</v>
      </c>
      <c r="AK1509">
        <v>0</v>
      </c>
      <c r="AL1509">
        <v>0</v>
      </c>
      <c r="AM1509">
        <v>0</v>
      </c>
      <c r="AN1509">
        <v>0</v>
      </c>
      <c r="AO1509" s="273"/>
      <c r="AP1509" s="274" t="str">
        <f>IF(AO1509="Cancelamento de NF-e homologado","NF Cancelada",IFERROR(IF(AC1509=VLOOKUP(M1509,'Bases Tribut'!J:M,4,FALSE),"Correto","Destacado: "&amp;AC1509&amp;" | Esperado: "&amp;VLOOKUP(M1509,'Bases Tribut'!J:M,4,FALSE)),"NCM não encontrado"))</f>
        <v>Destacado: 0 | Esperado: 5</v>
      </c>
    </row>
    <row r="1510" spans="1:42">
      <c r="A1510" t="s">
        <v>34463</v>
      </c>
      <c r="B1510">
        <v>152477</v>
      </c>
      <c r="C1510" t="s">
        <v>0</v>
      </c>
      <c r="D1510" t="s">
        <v>4</v>
      </c>
      <c r="E1510" t="s">
        <v>28533</v>
      </c>
      <c r="F1510" t="s">
        <v>73</v>
      </c>
      <c r="H1510" t="s">
        <v>34576</v>
      </c>
      <c r="I1510" t="s">
        <v>34577</v>
      </c>
      <c r="J1510" t="s">
        <v>11</v>
      </c>
      <c r="K1510" t="s">
        <v>34232</v>
      </c>
      <c r="L1510" t="s">
        <v>32474</v>
      </c>
      <c r="M1510">
        <v>85176254</v>
      </c>
      <c r="N1510" t="s">
        <v>33059</v>
      </c>
      <c r="O1510" t="s">
        <v>27880</v>
      </c>
      <c r="P1510">
        <v>39.799999999999997</v>
      </c>
      <c r="Q1510">
        <v>3.98</v>
      </c>
      <c r="R1510" t="s">
        <v>11</v>
      </c>
      <c r="S1510" t="s">
        <v>27851</v>
      </c>
      <c r="T1510">
        <v>53.32</v>
      </c>
      <c r="U1510">
        <v>0</v>
      </c>
      <c r="V1510">
        <v>0</v>
      </c>
      <c r="W1510" s="273"/>
      <c r="X1510">
        <v>0</v>
      </c>
      <c r="Y1510">
        <v>0</v>
      </c>
      <c r="Z1510">
        <v>0</v>
      </c>
      <c r="AA1510" s="273" t="s">
        <v>27600</v>
      </c>
      <c r="AB1510">
        <v>57.3</v>
      </c>
      <c r="AC1510">
        <v>0</v>
      </c>
      <c r="AD1510">
        <v>0</v>
      </c>
      <c r="AE1510">
        <v>1</v>
      </c>
      <c r="AF1510">
        <v>53.32</v>
      </c>
      <c r="AG1510">
        <v>0</v>
      </c>
      <c r="AH1510">
        <v>0</v>
      </c>
      <c r="AI1510" s="273" t="s">
        <v>26</v>
      </c>
      <c r="AJ1510">
        <v>53.32</v>
      </c>
      <c r="AK1510">
        <v>0</v>
      </c>
      <c r="AL1510">
        <v>0</v>
      </c>
      <c r="AM1510">
        <v>0</v>
      </c>
      <c r="AN1510">
        <v>0</v>
      </c>
      <c r="AO1510" s="273"/>
      <c r="AP1510" s="274" t="str">
        <f>IF(AO1510="Cancelamento de NF-e homologado","NF Cancelada",IFERROR(IF(AC1510=VLOOKUP(M1510,'Bases Tribut'!J:M,4,FALSE),"Correto","Destacado: "&amp;AC1510&amp;" | Esperado: "&amp;VLOOKUP(M1510,'Bases Tribut'!J:M,4,FALSE)),"NCM não encontrado"))</f>
        <v>Destacado: 0 | Esperado: 9,75</v>
      </c>
    </row>
    <row r="1511" spans="1:42">
      <c r="A1511" t="s">
        <v>34463</v>
      </c>
      <c r="B1511">
        <v>152477</v>
      </c>
      <c r="C1511" t="s">
        <v>0</v>
      </c>
      <c r="D1511" t="s">
        <v>4</v>
      </c>
      <c r="E1511" t="s">
        <v>28533</v>
      </c>
      <c r="F1511" t="s">
        <v>73</v>
      </c>
      <c r="H1511" t="s">
        <v>34576</v>
      </c>
      <c r="I1511" t="s">
        <v>34577</v>
      </c>
      <c r="J1511" t="s">
        <v>12</v>
      </c>
      <c r="K1511" t="s">
        <v>34078</v>
      </c>
      <c r="L1511" t="s">
        <v>32384</v>
      </c>
      <c r="M1511">
        <v>95045000</v>
      </c>
      <c r="N1511" t="s">
        <v>34079</v>
      </c>
      <c r="O1511" t="s">
        <v>19</v>
      </c>
      <c r="P1511">
        <v>47.8</v>
      </c>
      <c r="Q1511">
        <v>4.78</v>
      </c>
      <c r="R1511" t="s">
        <v>11</v>
      </c>
      <c r="S1511" t="s">
        <v>20</v>
      </c>
      <c r="T1511">
        <v>64.040000000000006</v>
      </c>
      <c r="U1511">
        <v>4</v>
      </c>
      <c r="V1511">
        <v>2.56</v>
      </c>
      <c r="W1511" s="273"/>
      <c r="X1511">
        <v>0</v>
      </c>
      <c r="Y1511">
        <v>0</v>
      </c>
      <c r="Z1511">
        <v>0</v>
      </c>
      <c r="AA1511" s="273" t="s">
        <v>27600</v>
      </c>
      <c r="AB1511">
        <v>68.819999999999993</v>
      </c>
      <c r="AC1511">
        <v>0</v>
      </c>
      <c r="AD1511">
        <v>0</v>
      </c>
      <c r="AE1511">
        <v>1</v>
      </c>
      <c r="AF1511">
        <v>64.040000000000006</v>
      </c>
      <c r="AG1511">
        <v>0</v>
      </c>
      <c r="AH1511">
        <v>0</v>
      </c>
      <c r="AI1511" s="273" t="s">
        <v>26</v>
      </c>
      <c r="AJ1511">
        <v>64.040000000000006</v>
      </c>
      <c r="AK1511">
        <v>0</v>
      </c>
      <c r="AL1511">
        <v>0</v>
      </c>
      <c r="AM1511">
        <v>0</v>
      </c>
      <c r="AN1511">
        <v>0</v>
      </c>
      <c r="AO1511" s="273"/>
      <c r="AP1511" s="274" t="str">
        <f>IF(AO1511="Cancelamento de NF-e homologado","NF Cancelada",IFERROR(IF(AC1511=VLOOKUP(M1511,'Bases Tribut'!J:M,4,FALSE),"Correto","Destacado: "&amp;AC1511&amp;" | Esperado: "&amp;VLOOKUP(M1511,'Bases Tribut'!J:M,4,FALSE)),"NCM não encontrado"))</f>
        <v>Destacado: 0 | Esperado: 20</v>
      </c>
    </row>
    <row r="1512" spans="1:42">
      <c r="A1512" t="s">
        <v>34463</v>
      </c>
      <c r="B1512">
        <v>152477</v>
      </c>
      <c r="C1512" t="s">
        <v>0</v>
      </c>
      <c r="D1512" t="s">
        <v>4</v>
      </c>
      <c r="E1512" t="s">
        <v>28533</v>
      </c>
      <c r="F1512" t="s">
        <v>73</v>
      </c>
      <c r="H1512" t="s">
        <v>34576</v>
      </c>
      <c r="I1512" t="s">
        <v>34577</v>
      </c>
      <c r="J1512" t="s">
        <v>13</v>
      </c>
      <c r="K1512" t="s">
        <v>33883</v>
      </c>
      <c r="L1512" t="s">
        <v>32574</v>
      </c>
      <c r="M1512">
        <v>85444200</v>
      </c>
      <c r="N1512" t="s">
        <v>33059</v>
      </c>
      <c r="O1512" t="s">
        <v>19</v>
      </c>
      <c r="P1512">
        <v>9.9499999999999993</v>
      </c>
      <c r="Q1512">
        <v>0.99</v>
      </c>
      <c r="R1512" t="s">
        <v>11</v>
      </c>
      <c r="S1512" t="s">
        <v>20</v>
      </c>
      <c r="T1512">
        <v>13.34</v>
      </c>
      <c r="U1512">
        <v>4</v>
      </c>
      <c r="V1512">
        <v>0.53</v>
      </c>
      <c r="W1512" s="273"/>
      <c r="X1512">
        <v>0</v>
      </c>
      <c r="Y1512">
        <v>0</v>
      </c>
      <c r="Z1512">
        <v>0</v>
      </c>
      <c r="AA1512" s="273" t="s">
        <v>27600</v>
      </c>
      <c r="AB1512">
        <v>14.33</v>
      </c>
      <c r="AC1512">
        <v>0</v>
      </c>
      <c r="AD1512">
        <v>0</v>
      </c>
      <c r="AE1512">
        <v>1</v>
      </c>
      <c r="AF1512">
        <v>13.34</v>
      </c>
      <c r="AG1512">
        <v>0</v>
      </c>
      <c r="AH1512">
        <v>0</v>
      </c>
      <c r="AI1512" s="273" t="s">
        <v>26</v>
      </c>
      <c r="AJ1512">
        <v>13.34</v>
      </c>
      <c r="AK1512">
        <v>0</v>
      </c>
      <c r="AL1512">
        <v>0</v>
      </c>
      <c r="AM1512">
        <v>0</v>
      </c>
      <c r="AN1512">
        <v>0</v>
      </c>
      <c r="AO1512" s="273"/>
      <c r="AP1512" s="274" t="str">
        <f>IF(AO1512="Cancelamento de NF-e homologado","NF Cancelada",IFERROR(IF(AC1512=VLOOKUP(M1512,'Bases Tribut'!J:M,4,FALSE),"Correto","Destacado: "&amp;AC1512&amp;" | Esperado: "&amp;VLOOKUP(M1512,'Bases Tribut'!J:M,4,FALSE)),"NCM não encontrado"))</f>
        <v>Destacado: 0 | Esperado: 5</v>
      </c>
    </row>
    <row r="1513" spans="1:42">
      <c r="A1513" t="s">
        <v>34463</v>
      </c>
      <c r="B1513">
        <v>152477</v>
      </c>
      <c r="C1513" t="s">
        <v>0</v>
      </c>
      <c r="D1513" t="s">
        <v>4</v>
      </c>
      <c r="E1513" t="s">
        <v>28533</v>
      </c>
      <c r="F1513" t="s">
        <v>73</v>
      </c>
      <c r="H1513" t="s">
        <v>34576</v>
      </c>
      <c r="I1513" t="s">
        <v>34577</v>
      </c>
      <c r="J1513" t="s">
        <v>14</v>
      </c>
      <c r="K1513" t="s">
        <v>33303</v>
      </c>
      <c r="L1513" t="s">
        <v>32133</v>
      </c>
      <c r="M1513">
        <v>84716053</v>
      </c>
      <c r="N1513" t="s">
        <v>32978</v>
      </c>
      <c r="O1513" t="s">
        <v>19</v>
      </c>
      <c r="P1513">
        <v>27.5</v>
      </c>
      <c r="Q1513">
        <v>2.75</v>
      </c>
      <c r="R1513" t="s">
        <v>11</v>
      </c>
      <c r="S1513" t="s">
        <v>20</v>
      </c>
      <c r="T1513">
        <v>36.840000000000003</v>
      </c>
      <c r="U1513">
        <v>4</v>
      </c>
      <c r="V1513">
        <v>1.47</v>
      </c>
      <c r="W1513" s="273"/>
      <c r="X1513">
        <v>0</v>
      </c>
      <c r="Y1513">
        <v>0</v>
      </c>
      <c r="Z1513">
        <v>0</v>
      </c>
      <c r="AA1513" s="273" t="s">
        <v>27600</v>
      </c>
      <c r="AB1513">
        <v>39.590000000000003</v>
      </c>
      <c r="AC1513">
        <v>0</v>
      </c>
      <c r="AD1513">
        <v>0</v>
      </c>
      <c r="AE1513">
        <v>1</v>
      </c>
      <c r="AF1513">
        <v>36.840000000000003</v>
      </c>
      <c r="AG1513">
        <v>0</v>
      </c>
      <c r="AH1513">
        <v>0</v>
      </c>
      <c r="AI1513" s="273" t="s">
        <v>26</v>
      </c>
      <c r="AJ1513">
        <v>36.840000000000003</v>
      </c>
      <c r="AK1513">
        <v>0</v>
      </c>
      <c r="AL1513">
        <v>0</v>
      </c>
      <c r="AM1513">
        <v>0</v>
      </c>
      <c r="AN1513">
        <v>0</v>
      </c>
      <c r="AO1513" s="273"/>
      <c r="AP1513" s="274" t="str">
        <f>IF(AO1513="Cancelamento de NF-e homologado","NF Cancelada",IFERROR(IF(AC1513=VLOOKUP(M1513,'Bases Tribut'!J:M,4,FALSE),"Correto","Destacado: "&amp;AC1513&amp;" | Esperado: "&amp;VLOOKUP(M1513,'Bases Tribut'!J:M,4,FALSE)),"NCM não encontrado"))</f>
        <v>Destacado: 0 | Esperado: 9,75</v>
      </c>
    </row>
    <row r="1514" spans="1:42">
      <c r="A1514" t="s">
        <v>34463</v>
      </c>
      <c r="B1514">
        <v>152477</v>
      </c>
      <c r="C1514" t="s">
        <v>0</v>
      </c>
      <c r="D1514" t="s">
        <v>4</v>
      </c>
      <c r="E1514" t="s">
        <v>28533</v>
      </c>
      <c r="F1514" t="s">
        <v>73</v>
      </c>
      <c r="H1514" t="s">
        <v>34576</v>
      </c>
      <c r="I1514" t="s">
        <v>34577</v>
      </c>
      <c r="J1514" t="s">
        <v>15</v>
      </c>
      <c r="K1514" t="s">
        <v>33137</v>
      </c>
      <c r="L1514" t="s">
        <v>32317</v>
      </c>
      <c r="M1514">
        <v>85183000</v>
      </c>
      <c r="N1514" t="s">
        <v>32949</v>
      </c>
      <c r="O1514" t="s">
        <v>19</v>
      </c>
      <c r="P1514">
        <v>70</v>
      </c>
      <c r="Q1514">
        <v>7</v>
      </c>
      <c r="R1514" t="s">
        <v>11</v>
      </c>
      <c r="S1514" t="s">
        <v>20</v>
      </c>
      <c r="T1514">
        <v>93.78</v>
      </c>
      <c r="U1514">
        <v>4</v>
      </c>
      <c r="V1514">
        <v>3.75</v>
      </c>
      <c r="W1514" s="273"/>
      <c r="X1514">
        <v>0</v>
      </c>
      <c r="Y1514">
        <v>0</v>
      </c>
      <c r="Z1514">
        <v>0</v>
      </c>
      <c r="AA1514" s="273" t="s">
        <v>27600</v>
      </c>
      <c r="AB1514">
        <v>100.78</v>
      </c>
      <c r="AC1514">
        <v>0</v>
      </c>
      <c r="AD1514">
        <v>0</v>
      </c>
      <c r="AE1514">
        <v>1</v>
      </c>
      <c r="AF1514">
        <v>93.78</v>
      </c>
      <c r="AG1514">
        <v>0</v>
      </c>
      <c r="AH1514">
        <v>0</v>
      </c>
      <c r="AI1514" s="273" t="s">
        <v>26</v>
      </c>
      <c r="AJ1514">
        <v>93.78</v>
      </c>
      <c r="AK1514">
        <v>0</v>
      </c>
      <c r="AL1514">
        <v>0</v>
      </c>
      <c r="AM1514">
        <v>0</v>
      </c>
      <c r="AN1514">
        <v>0</v>
      </c>
      <c r="AO1514" s="273"/>
      <c r="AP1514" s="274" t="str">
        <f>IF(AO1514="Cancelamento de NF-e homologado","NF Cancelada",IFERROR(IF(AC1514=VLOOKUP(M1514,'Bases Tribut'!J:M,4,FALSE),"Correto","Destacado: "&amp;AC1514&amp;" | Esperado: "&amp;VLOOKUP(M1514,'Bases Tribut'!J:M,4,FALSE)),"NCM não encontrado"))</f>
        <v>Destacado: 0 | Esperado: 9,75</v>
      </c>
    </row>
    <row r="1515" spans="1:42">
      <c r="A1515" t="s">
        <v>34463</v>
      </c>
      <c r="B1515">
        <v>152477</v>
      </c>
      <c r="C1515" t="s">
        <v>0</v>
      </c>
      <c r="D1515" t="s">
        <v>4</v>
      </c>
      <c r="E1515" t="s">
        <v>28533</v>
      </c>
      <c r="F1515" t="s">
        <v>73</v>
      </c>
      <c r="H1515" t="s">
        <v>34576</v>
      </c>
      <c r="I1515" t="s">
        <v>34577</v>
      </c>
      <c r="J1515" t="s">
        <v>27597</v>
      </c>
      <c r="K1515" t="s">
        <v>33903</v>
      </c>
      <c r="L1515" t="s">
        <v>32256</v>
      </c>
      <c r="M1515">
        <v>85444200</v>
      </c>
      <c r="N1515" t="s">
        <v>32956</v>
      </c>
      <c r="O1515" t="s">
        <v>19</v>
      </c>
      <c r="P1515">
        <v>62</v>
      </c>
      <c r="Q1515">
        <v>6.2</v>
      </c>
      <c r="R1515" t="s">
        <v>11</v>
      </c>
      <c r="S1515" t="s">
        <v>20</v>
      </c>
      <c r="T1515">
        <v>83.06</v>
      </c>
      <c r="U1515">
        <v>4</v>
      </c>
      <c r="V1515">
        <v>3.32</v>
      </c>
      <c r="W1515" s="273"/>
      <c r="X1515">
        <v>0</v>
      </c>
      <c r="Y1515">
        <v>0</v>
      </c>
      <c r="Z1515">
        <v>0</v>
      </c>
      <c r="AA1515" s="273" t="s">
        <v>27600</v>
      </c>
      <c r="AB1515">
        <v>89.26</v>
      </c>
      <c r="AC1515">
        <v>0</v>
      </c>
      <c r="AD1515">
        <v>0</v>
      </c>
      <c r="AE1515">
        <v>1</v>
      </c>
      <c r="AF1515">
        <v>83.06</v>
      </c>
      <c r="AG1515">
        <v>0</v>
      </c>
      <c r="AH1515">
        <v>0</v>
      </c>
      <c r="AI1515" s="273" t="s">
        <v>26</v>
      </c>
      <c r="AJ1515">
        <v>83.06</v>
      </c>
      <c r="AK1515">
        <v>0</v>
      </c>
      <c r="AL1515">
        <v>0</v>
      </c>
      <c r="AM1515">
        <v>0</v>
      </c>
      <c r="AN1515">
        <v>0</v>
      </c>
      <c r="AO1515" s="273"/>
      <c r="AP1515" s="274" t="str">
        <f>IF(AO1515="Cancelamento de NF-e homologado","NF Cancelada",IFERROR(IF(AC1515=VLOOKUP(M1515,'Bases Tribut'!J:M,4,FALSE),"Correto","Destacado: "&amp;AC1515&amp;" | Esperado: "&amp;VLOOKUP(M1515,'Bases Tribut'!J:M,4,FALSE)),"NCM não encontrado"))</f>
        <v>Destacado: 0 | Esperado: 5</v>
      </c>
    </row>
    <row r="1516" spans="1:42">
      <c r="A1516" t="s">
        <v>34463</v>
      </c>
      <c r="B1516">
        <v>152477</v>
      </c>
      <c r="C1516" t="s">
        <v>0</v>
      </c>
      <c r="D1516" t="s">
        <v>4</v>
      </c>
      <c r="E1516" t="s">
        <v>28533</v>
      </c>
      <c r="F1516" t="s">
        <v>73</v>
      </c>
      <c r="H1516" t="s">
        <v>34576</v>
      </c>
      <c r="I1516" t="s">
        <v>34577</v>
      </c>
      <c r="J1516" t="s">
        <v>27598</v>
      </c>
      <c r="K1516" t="s">
        <v>33755</v>
      </c>
      <c r="L1516" t="s">
        <v>32466</v>
      </c>
      <c r="M1516">
        <v>85044010</v>
      </c>
      <c r="N1516" t="s">
        <v>32966</v>
      </c>
      <c r="O1516" t="s">
        <v>19</v>
      </c>
      <c r="P1516">
        <v>84.75</v>
      </c>
      <c r="Q1516">
        <v>8.4700000000000006</v>
      </c>
      <c r="R1516" t="s">
        <v>11</v>
      </c>
      <c r="S1516" t="s">
        <v>20</v>
      </c>
      <c r="T1516">
        <v>113.55</v>
      </c>
      <c r="U1516">
        <v>4</v>
      </c>
      <c r="V1516">
        <v>4.54</v>
      </c>
      <c r="W1516" s="273"/>
      <c r="X1516">
        <v>0</v>
      </c>
      <c r="Y1516">
        <v>0</v>
      </c>
      <c r="Z1516">
        <v>0</v>
      </c>
      <c r="AA1516" s="273" t="s">
        <v>27600</v>
      </c>
      <c r="AB1516">
        <v>122.02</v>
      </c>
      <c r="AC1516">
        <v>0</v>
      </c>
      <c r="AD1516">
        <v>0</v>
      </c>
      <c r="AE1516">
        <v>1</v>
      </c>
      <c r="AF1516">
        <v>113.55</v>
      </c>
      <c r="AG1516">
        <v>0</v>
      </c>
      <c r="AH1516">
        <v>0</v>
      </c>
      <c r="AI1516" s="273" t="s">
        <v>26</v>
      </c>
      <c r="AJ1516">
        <v>113.55</v>
      </c>
      <c r="AK1516">
        <v>0</v>
      </c>
      <c r="AL1516">
        <v>0</v>
      </c>
      <c r="AM1516">
        <v>0</v>
      </c>
      <c r="AN1516">
        <v>0</v>
      </c>
      <c r="AO1516" s="273"/>
      <c r="AP1516" s="274" t="str">
        <f>IF(AO1516="Cancelamento de NF-e homologado","NF Cancelada",IFERROR(IF(AC1516=VLOOKUP(M1516,'Bases Tribut'!J:M,4,FALSE),"Correto","Destacado: "&amp;AC1516&amp;" | Esperado: "&amp;VLOOKUP(M1516,'Bases Tribut'!J:M,4,FALSE)),"NCM não encontrado"))</f>
        <v>Destacado: 0 | Esperado: 5</v>
      </c>
    </row>
    <row r="1517" spans="1:42">
      <c r="A1517" t="s">
        <v>34463</v>
      </c>
      <c r="B1517">
        <v>152477</v>
      </c>
      <c r="C1517" t="s">
        <v>0</v>
      </c>
      <c r="D1517" t="s">
        <v>4</v>
      </c>
      <c r="E1517" t="s">
        <v>28533</v>
      </c>
      <c r="F1517" t="s">
        <v>73</v>
      </c>
      <c r="H1517" t="s">
        <v>34576</v>
      </c>
      <c r="I1517" t="s">
        <v>34577</v>
      </c>
      <c r="J1517" t="s">
        <v>27848</v>
      </c>
      <c r="K1517" t="s">
        <v>34080</v>
      </c>
      <c r="L1517" t="s">
        <v>32471</v>
      </c>
      <c r="M1517">
        <v>85369090</v>
      </c>
      <c r="N1517" t="s">
        <v>33206</v>
      </c>
      <c r="O1517" t="s">
        <v>19</v>
      </c>
      <c r="P1517">
        <v>56.4</v>
      </c>
      <c r="Q1517">
        <v>5.64</v>
      </c>
      <c r="R1517" t="s">
        <v>11</v>
      </c>
      <c r="S1517" t="s">
        <v>20</v>
      </c>
      <c r="T1517">
        <v>75.56</v>
      </c>
      <c r="U1517">
        <v>4</v>
      </c>
      <c r="V1517">
        <v>3.02</v>
      </c>
      <c r="W1517" s="273"/>
      <c r="X1517">
        <v>0</v>
      </c>
      <c r="Y1517">
        <v>0</v>
      </c>
      <c r="Z1517">
        <v>0</v>
      </c>
      <c r="AA1517" s="273" t="s">
        <v>27600</v>
      </c>
      <c r="AB1517">
        <v>81.2</v>
      </c>
      <c r="AC1517">
        <v>0</v>
      </c>
      <c r="AD1517">
        <v>0</v>
      </c>
      <c r="AE1517">
        <v>1</v>
      </c>
      <c r="AF1517">
        <v>75.56</v>
      </c>
      <c r="AG1517">
        <v>0</v>
      </c>
      <c r="AH1517">
        <v>0</v>
      </c>
      <c r="AI1517" s="273" t="s">
        <v>26</v>
      </c>
      <c r="AJ1517">
        <v>75.56</v>
      </c>
      <c r="AK1517">
        <v>0</v>
      </c>
      <c r="AL1517">
        <v>0</v>
      </c>
      <c r="AM1517">
        <v>0</v>
      </c>
      <c r="AN1517">
        <v>0</v>
      </c>
      <c r="AO1517" s="273"/>
      <c r="AP1517" s="274" t="str">
        <f>IF(AO1517="Cancelamento de NF-e homologado","NF Cancelada",IFERROR(IF(AC1517=VLOOKUP(M1517,'Bases Tribut'!J:M,4,FALSE),"Correto","Destacado: "&amp;AC1517&amp;" | Esperado: "&amp;VLOOKUP(M1517,'Bases Tribut'!J:M,4,FALSE)),"NCM não encontrado"))</f>
        <v>Destacado: 0 | Esperado: 9,75</v>
      </c>
    </row>
    <row r="1518" spans="1:42">
      <c r="A1518" t="s">
        <v>34463</v>
      </c>
      <c r="B1518">
        <v>152477</v>
      </c>
      <c r="C1518" t="s">
        <v>0</v>
      </c>
      <c r="D1518" t="s">
        <v>4</v>
      </c>
      <c r="E1518" t="s">
        <v>28533</v>
      </c>
      <c r="F1518" t="s">
        <v>73</v>
      </c>
      <c r="H1518" t="s">
        <v>34576</v>
      </c>
      <c r="I1518" t="s">
        <v>34577</v>
      </c>
      <c r="J1518" t="s">
        <v>27851</v>
      </c>
      <c r="K1518" t="s">
        <v>33007</v>
      </c>
      <c r="L1518" t="s">
        <v>32127</v>
      </c>
      <c r="M1518">
        <v>84716053</v>
      </c>
      <c r="N1518" t="s">
        <v>32978</v>
      </c>
      <c r="O1518" t="s">
        <v>19</v>
      </c>
      <c r="P1518">
        <v>79.2</v>
      </c>
      <c r="Q1518">
        <v>7.92</v>
      </c>
      <c r="R1518" t="s">
        <v>11</v>
      </c>
      <c r="S1518" t="s">
        <v>20</v>
      </c>
      <c r="T1518">
        <v>106.11</v>
      </c>
      <c r="U1518">
        <v>4</v>
      </c>
      <c r="V1518">
        <v>4.24</v>
      </c>
      <c r="W1518" s="273"/>
      <c r="X1518">
        <v>0</v>
      </c>
      <c r="Y1518">
        <v>0</v>
      </c>
      <c r="Z1518">
        <v>0</v>
      </c>
      <c r="AA1518" s="273" t="s">
        <v>27600</v>
      </c>
      <c r="AB1518">
        <v>114.03</v>
      </c>
      <c r="AC1518">
        <v>0</v>
      </c>
      <c r="AD1518">
        <v>0</v>
      </c>
      <c r="AE1518">
        <v>1</v>
      </c>
      <c r="AF1518">
        <v>106.11</v>
      </c>
      <c r="AG1518">
        <v>0</v>
      </c>
      <c r="AH1518">
        <v>0</v>
      </c>
      <c r="AI1518" s="273" t="s">
        <v>26</v>
      </c>
      <c r="AJ1518">
        <v>106.11</v>
      </c>
      <c r="AK1518">
        <v>0</v>
      </c>
      <c r="AL1518">
        <v>0</v>
      </c>
      <c r="AM1518">
        <v>0</v>
      </c>
      <c r="AN1518">
        <v>0</v>
      </c>
      <c r="AO1518" s="273"/>
      <c r="AP1518" s="274" t="str">
        <f>IF(AO1518="Cancelamento de NF-e homologado","NF Cancelada",IFERROR(IF(AC1518=VLOOKUP(M1518,'Bases Tribut'!J:M,4,FALSE),"Correto","Destacado: "&amp;AC1518&amp;" | Esperado: "&amp;VLOOKUP(M1518,'Bases Tribut'!J:M,4,FALSE)),"NCM não encontrado"))</f>
        <v>Destacado: 0 | Esperado: 9,75</v>
      </c>
    </row>
    <row r="1519" spans="1:42">
      <c r="A1519" t="s">
        <v>34463</v>
      </c>
      <c r="B1519">
        <v>152477</v>
      </c>
      <c r="C1519" t="s">
        <v>0</v>
      </c>
      <c r="D1519" t="s">
        <v>4</v>
      </c>
      <c r="E1519" t="s">
        <v>28533</v>
      </c>
      <c r="F1519" t="s">
        <v>73</v>
      </c>
      <c r="H1519" t="s">
        <v>34576</v>
      </c>
      <c r="I1519" t="s">
        <v>34577</v>
      </c>
      <c r="J1519" t="s">
        <v>27852</v>
      </c>
      <c r="K1519" t="s">
        <v>33261</v>
      </c>
      <c r="L1519" t="s">
        <v>32268</v>
      </c>
      <c r="M1519">
        <v>84716053</v>
      </c>
      <c r="O1519" t="s">
        <v>19</v>
      </c>
      <c r="P1519">
        <v>238.35</v>
      </c>
      <c r="Q1519">
        <v>23.83</v>
      </c>
      <c r="R1519" t="s">
        <v>11</v>
      </c>
      <c r="S1519" t="s">
        <v>20</v>
      </c>
      <c r="T1519">
        <v>319.33</v>
      </c>
      <c r="U1519">
        <v>4</v>
      </c>
      <c r="V1519">
        <v>12.77</v>
      </c>
      <c r="W1519" s="273"/>
      <c r="X1519">
        <v>0</v>
      </c>
      <c r="Y1519">
        <v>0</v>
      </c>
      <c r="Z1519">
        <v>0</v>
      </c>
      <c r="AA1519" s="273" t="s">
        <v>27600</v>
      </c>
      <c r="AB1519">
        <v>343.16</v>
      </c>
      <c r="AC1519">
        <v>0</v>
      </c>
      <c r="AD1519">
        <v>0</v>
      </c>
      <c r="AE1519">
        <v>1</v>
      </c>
      <c r="AF1519">
        <v>319.33</v>
      </c>
      <c r="AG1519">
        <v>0</v>
      </c>
      <c r="AH1519">
        <v>0</v>
      </c>
      <c r="AI1519" s="273" t="s">
        <v>26</v>
      </c>
      <c r="AJ1519">
        <v>319.33</v>
      </c>
      <c r="AK1519">
        <v>0</v>
      </c>
      <c r="AL1519">
        <v>0</v>
      </c>
      <c r="AM1519">
        <v>0</v>
      </c>
      <c r="AN1519">
        <v>0</v>
      </c>
      <c r="AO1519" s="273"/>
      <c r="AP1519" s="274" t="str">
        <f>IF(AO1519="Cancelamento de NF-e homologado","NF Cancelada",IFERROR(IF(AC1519=VLOOKUP(M1519,'Bases Tribut'!J:M,4,FALSE),"Correto","Destacado: "&amp;AC1519&amp;" | Esperado: "&amp;VLOOKUP(M1519,'Bases Tribut'!J:M,4,FALSE)),"NCM não encontrado"))</f>
        <v>Destacado: 0 | Esperado: 9,75</v>
      </c>
    </row>
    <row r="1520" spans="1:42">
      <c r="A1520" t="s">
        <v>34463</v>
      </c>
      <c r="B1520">
        <v>152477</v>
      </c>
      <c r="C1520" t="s">
        <v>0</v>
      </c>
      <c r="D1520" t="s">
        <v>4</v>
      </c>
      <c r="E1520" t="s">
        <v>28533</v>
      </c>
      <c r="F1520" t="s">
        <v>73</v>
      </c>
      <c r="H1520" t="s">
        <v>34576</v>
      </c>
      <c r="I1520" t="s">
        <v>34577</v>
      </c>
      <c r="J1520" t="s">
        <v>27853</v>
      </c>
      <c r="K1520" t="s">
        <v>33064</v>
      </c>
      <c r="L1520" t="s">
        <v>32168</v>
      </c>
      <c r="M1520">
        <v>84733090</v>
      </c>
      <c r="N1520" t="s">
        <v>32968</v>
      </c>
      <c r="O1520" t="s">
        <v>19</v>
      </c>
      <c r="P1520">
        <v>39.840000000000003</v>
      </c>
      <c r="Q1520">
        <v>3.98</v>
      </c>
      <c r="R1520" t="s">
        <v>11</v>
      </c>
      <c r="S1520" t="s">
        <v>20</v>
      </c>
      <c r="T1520">
        <v>53.38</v>
      </c>
      <c r="U1520">
        <v>4</v>
      </c>
      <c r="V1520">
        <v>2.14</v>
      </c>
      <c r="W1520" s="273"/>
      <c r="X1520">
        <v>0</v>
      </c>
      <c r="Y1520">
        <v>0</v>
      </c>
      <c r="Z1520">
        <v>0</v>
      </c>
      <c r="AA1520" s="273" t="s">
        <v>27600</v>
      </c>
      <c r="AB1520">
        <v>57.36</v>
      </c>
      <c r="AC1520">
        <v>0</v>
      </c>
      <c r="AD1520">
        <v>0</v>
      </c>
      <c r="AE1520">
        <v>1</v>
      </c>
      <c r="AF1520">
        <v>53.38</v>
      </c>
      <c r="AG1520">
        <v>0</v>
      </c>
      <c r="AH1520">
        <v>0</v>
      </c>
      <c r="AI1520" s="273" t="s">
        <v>26</v>
      </c>
      <c r="AJ1520">
        <v>53.38</v>
      </c>
      <c r="AK1520">
        <v>0</v>
      </c>
      <c r="AL1520">
        <v>0</v>
      </c>
      <c r="AM1520">
        <v>0</v>
      </c>
      <c r="AN1520">
        <v>0</v>
      </c>
      <c r="AO1520" s="273"/>
      <c r="AP1520" s="274" t="str">
        <f>IF(AO1520="Cancelamento de NF-e homologado","NF Cancelada",IFERROR(IF(AC1520=VLOOKUP(M1520,'Bases Tribut'!J:M,4,FALSE),"Correto","Destacado: "&amp;AC1520&amp;" | Esperado: "&amp;VLOOKUP(M1520,'Bases Tribut'!J:M,4,FALSE)),"NCM não encontrado"))</f>
        <v>Destacado: 0 | Esperado: 6,5</v>
      </c>
    </row>
    <row r="1521" spans="1:42">
      <c r="A1521" t="s">
        <v>34463</v>
      </c>
      <c r="B1521">
        <v>152477</v>
      </c>
      <c r="C1521" t="s">
        <v>0</v>
      </c>
      <c r="D1521" t="s">
        <v>4</v>
      </c>
      <c r="E1521" t="s">
        <v>28533</v>
      </c>
      <c r="F1521" t="s">
        <v>73</v>
      </c>
      <c r="H1521" t="s">
        <v>34576</v>
      </c>
      <c r="I1521" t="s">
        <v>34577</v>
      </c>
      <c r="J1521" t="s">
        <v>27854</v>
      </c>
      <c r="K1521" t="s">
        <v>34162</v>
      </c>
      <c r="L1521" t="s">
        <v>32099</v>
      </c>
      <c r="M1521">
        <v>84733090</v>
      </c>
      <c r="N1521" t="s">
        <v>32970</v>
      </c>
      <c r="O1521" t="s">
        <v>19</v>
      </c>
      <c r="P1521">
        <v>50</v>
      </c>
      <c r="Q1521">
        <v>5</v>
      </c>
      <c r="R1521" t="s">
        <v>11</v>
      </c>
      <c r="S1521" t="s">
        <v>20</v>
      </c>
      <c r="T1521">
        <v>66.989999999999995</v>
      </c>
      <c r="U1521">
        <v>4</v>
      </c>
      <c r="V1521">
        <v>2.68</v>
      </c>
      <c r="W1521" s="273"/>
      <c r="X1521">
        <v>0</v>
      </c>
      <c r="Y1521">
        <v>0</v>
      </c>
      <c r="Z1521">
        <v>0</v>
      </c>
      <c r="AA1521" s="273" t="s">
        <v>27600</v>
      </c>
      <c r="AB1521">
        <v>71.989999999999995</v>
      </c>
      <c r="AC1521">
        <v>0</v>
      </c>
      <c r="AD1521">
        <v>0</v>
      </c>
      <c r="AE1521">
        <v>1</v>
      </c>
      <c r="AF1521">
        <v>66.989999999999995</v>
      </c>
      <c r="AG1521">
        <v>0</v>
      </c>
      <c r="AH1521">
        <v>0</v>
      </c>
      <c r="AI1521" s="273" t="s">
        <v>26</v>
      </c>
      <c r="AJ1521">
        <v>66.989999999999995</v>
      </c>
      <c r="AK1521">
        <v>0</v>
      </c>
      <c r="AL1521">
        <v>0</v>
      </c>
      <c r="AM1521">
        <v>0</v>
      </c>
      <c r="AN1521">
        <v>0</v>
      </c>
      <c r="AO1521" s="273"/>
      <c r="AP1521" s="274" t="str">
        <f>IF(AO1521="Cancelamento de NF-e homologado","NF Cancelada",IFERROR(IF(AC1521=VLOOKUP(M1521,'Bases Tribut'!J:M,4,FALSE),"Correto","Destacado: "&amp;AC1521&amp;" | Esperado: "&amp;VLOOKUP(M1521,'Bases Tribut'!J:M,4,FALSE)),"NCM não encontrado"))</f>
        <v>Destacado: 0 | Esperado: 6,5</v>
      </c>
    </row>
    <row r="1522" spans="1:42">
      <c r="A1522" t="s">
        <v>34463</v>
      </c>
      <c r="B1522">
        <v>152477</v>
      </c>
      <c r="C1522" t="s">
        <v>0</v>
      </c>
      <c r="D1522" t="s">
        <v>4</v>
      </c>
      <c r="E1522" t="s">
        <v>28533</v>
      </c>
      <c r="F1522" t="s">
        <v>73</v>
      </c>
      <c r="H1522" t="s">
        <v>34576</v>
      </c>
      <c r="I1522" t="s">
        <v>34577</v>
      </c>
      <c r="J1522" t="s">
        <v>27855</v>
      </c>
      <c r="K1522" t="s">
        <v>32967</v>
      </c>
      <c r="L1522" t="s">
        <v>32157</v>
      </c>
      <c r="M1522">
        <v>84733090</v>
      </c>
      <c r="N1522" t="s">
        <v>32968</v>
      </c>
      <c r="O1522" t="s">
        <v>19</v>
      </c>
      <c r="P1522">
        <v>56</v>
      </c>
      <c r="Q1522">
        <v>5.6</v>
      </c>
      <c r="R1522" t="s">
        <v>11</v>
      </c>
      <c r="S1522" t="s">
        <v>20</v>
      </c>
      <c r="T1522">
        <v>75.03</v>
      </c>
      <c r="U1522">
        <v>4</v>
      </c>
      <c r="V1522">
        <v>3</v>
      </c>
      <c r="W1522" s="273"/>
      <c r="X1522">
        <v>0</v>
      </c>
      <c r="Y1522">
        <v>0</v>
      </c>
      <c r="Z1522">
        <v>0</v>
      </c>
      <c r="AA1522" s="273" t="s">
        <v>27600</v>
      </c>
      <c r="AB1522">
        <v>80.63</v>
      </c>
      <c r="AC1522">
        <v>0</v>
      </c>
      <c r="AD1522">
        <v>0</v>
      </c>
      <c r="AE1522">
        <v>1</v>
      </c>
      <c r="AF1522">
        <v>75.03</v>
      </c>
      <c r="AG1522">
        <v>0</v>
      </c>
      <c r="AH1522">
        <v>0</v>
      </c>
      <c r="AI1522" s="273" t="s">
        <v>26</v>
      </c>
      <c r="AJ1522">
        <v>75.03</v>
      </c>
      <c r="AK1522">
        <v>0</v>
      </c>
      <c r="AL1522">
        <v>0</v>
      </c>
      <c r="AM1522">
        <v>0</v>
      </c>
      <c r="AN1522">
        <v>0</v>
      </c>
      <c r="AO1522" s="273"/>
      <c r="AP1522" s="274" t="str">
        <f>IF(AO1522="Cancelamento de NF-e homologado","NF Cancelada",IFERROR(IF(AC1522=VLOOKUP(M1522,'Bases Tribut'!J:M,4,FALSE),"Correto","Destacado: "&amp;AC1522&amp;" | Esperado: "&amp;VLOOKUP(M1522,'Bases Tribut'!J:M,4,FALSE)),"NCM não encontrado"))</f>
        <v>Destacado: 0 | Esperado: 6,5</v>
      </c>
    </row>
    <row r="1523" spans="1:42">
      <c r="A1523" t="s">
        <v>34463</v>
      </c>
      <c r="B1523">
        <v>152477</v>
      </c>
      <c r="C1523" t="s">
        <v>0</v>
      </c>
      <c r="D1523" t="s">
        <v>4</v>
      </c>
      <c r="E1523" t="s">
        <v>28533</v>
      </c>
      <c r="F1523" t="s">
        <v>73</v>
      </c>
      <c r="H1523" t="s">
        <v>34576</v>
      </c>
      <c r="I1523" t="s">
        <v>34577</v>
      </c>
      <c r="J1523" t="s">
        <v>27856</v>
      </c>
      <c r="K1523" t="s">
        <v>33436</v>
      </c>
      <c r="L1523" t="s">
        <v>32448</v>
      </c>
      <c r="M1523">
        <v>84733090</v>
      </c>
      <c r="N1523" t="s">
        <v>32970</v>
      </c>
      <c r="O1523" t="s">
        <v>19</v>
      </c>
      <c r="P1523">
        <v>24.47</v>
      </c>
      <c r="Q1523">
        <v>2.4500000000000002</v>
      </c>
      <c r="R1523" t="s">
        <v>11</v>
      </c>
      <c r="S1523" t="s">
        <v>20</v>
      </c>
      <c r="T1523">
        <v>32.78</v>
      </c>
      <c r="U1523">
        <v>4</v>
      </c>
      <c r="V1523">
        <v>1.31</v>
      </c>
      <c r="W1523" s="273"/>
      <c r="X1523">
        <v>0</v>
      </c>
      <c r="Y1523">
        <v>0</v>
      </c>
      <c r="Z1523">
        <v>0</v>
      </c>
      <c r="AA1523" s="273" t="s">
        <v>27600</v>
      </c>
      <c r="AB1523">
        <v>35.229999999999997</v>
      </c>
      <c r="AC1523">
        <v>0</v>
      </c>
      <c r="AD1523">
        <v>0</v>
      </c>
      <c r="AE1523">
        <v>1</v>
      </c>
      <c r="AF1523">
        <v>32.78</v>
      </c>
      <c r="AG1523">
        <v>0</v>
      </c>
      <c r="AH1523">
        <v>0</v>
      </c>
      <c r="AI1523" s="273" t="s">
        <v>26</v>
      </c>
      <c r="AJ1523">
        <v>32.78</v>
      </c>
      <c r="AK1523">
        <v>0</v>
      </c>
      <c r="AL1523">
        <v>0</v>
      </c>
      <c r="AM1523">
        <v>0</v>
      </c>
      <c r="AN1523">
        <v>0</v>
      </c>
      <c r="AO1523" s="273"/>
      <c r="AP1523" s="274" t="str">
        <f>IF(AO1523="Cancelamento de NF-e homologado","NF Cancelada",IFERROR(IF(AC1523=VLOOKUP(M1523,'Bases Tribut'!J:M,4,FALSE),"Correto","Destacado: "&amp;AC1523&amp;" | Esperado: "&amp;VLOOKUP(M1523,'Bases Tribut'!J:M,4,FALSE)),"NCM não encontrado"))</f>
        <v>Destacado: 0 | Esperado: 6,5</v>
      </c>
    </row>
    <row r="1524" spans="1:42">
      <c r="A1524" t="s">
        <v>34463</v>
      </c>
      <c r="B1524">
        <v>152477</v>
      </c>
      <c r="C1524" t="s">
        <v>0</v>
      </c>
      <c r="D1524" t="s">
        <v>4</v>
      </c>
      <c r="E1524" t="s">
        <v>28533</v>
      </c>
      <c r="F1524" t="s">
        <v>73</v>
      </c>
      <c r="H1524" t="s">
        <v>34576</v>
      </c>
      <c r="I1524" t="s">
        <v>34577</v>
      </c>
      <c r="J1524" t="s">
        <v>27857</v>
      </c>
      <c r="K1524" t="s">
        <v>33682</v>
      </c>
      <c r="L1524" t="s">
        <v>32652</v>
      </c>
      <c r="M1524">
        <v>85044090</v>
      </c>
      <c r="N1524" t="s">
        <v>32966</v>
      </c>
      <c r="O1524" t="s">
        <v>19</v>
      </c>
      <c r="P1524">
        <v>50</v>
      </c>
      <c r="Q1524">
        <v>5</v>
      </c>
      <c r="R1524" t="s">
        <v>11</v>
      </c>
      <c r="S1524" t="s">
        <v>20</v>
      </c>
      <c r="T1524">
        <v>66.989999999999995</v>
      </c>
      <c r="U1524">
        <v>4</v>
      </c>
      <c r="V1524">
        <v>2.68</v>
      </c>
      <c r="W1524" s="273"/>
      <c r="X1524">
        <v>0</v>
      </c>
      <c r="Y1524">
        <v>0</v>
      </c>
      <c r="Z1524">
        <v>0</v>
      </c>
      <c r="AA1524" s="273" t="s">
        <v>27600</v>
      </c>
      <c r="AB1524">
        <v>71.989999999999995</v>
      </c>
      <c r="AC1524">
        <v>0</v>
      </c>
      <c r="AD1524">
        <v>0</v>
      </c>
      <c r="AE1524">
        <v>1</v>
      </c>
      <c r="AF1524">
        <v>66.989999999999995</v>
      </c>
      <c r="AG1524">
        <v>0</v>
      </c>
      <c r="AH1524">
        <v>0</v>
      </c>
      <c r="AI1524" s="273" t="s">
        <v>26</v>
      </c>
      <c r="AJ1524">
        <v>66.989999999999995</v>
      </c>
      <c r="AK1524">
        <v>0</v>
      </c>
      <c r="AL1524">
        <v>0</v>
      </c>
      <c r="AM1524">
        <v>0</v>
      </c>
      <c r="AN1524">
        <v>0</v>
      </c>
      <c r="AO1524" s="273"/>
      <c r="AP1524" s="274" t="str">
        <f>IF(AO1524="Cancelamento de NF-e homologado","NF Cancelada",IFERROR(IF(AC1524=VLOOKUP(M1524,'Bases Tribut'!J:M,4,FALSE),"Correto","Destacado: "&amp;AC1524&amp;" | Esperado: "&amp;VLOOKUP(M1524,'Bases Tribut'!J:M,4,FALSE)),"NCM não encontrado"))</f>
        <v>Destacado: 0 | Esperado: 9,75</v>
      </c>
    </row>
    <row r="1525" spans="1:42">
      <c r="A1525" t="s">
        <v>34463</v>
      </c>
      <c r="B1525">
        <v>152477</v>
      </c>
      <c r="C1525" t="s">
        <v>0</v>
      </c>
      <c r="D1525" t="s">
        <v>4</v>
      </c>
      <c r="E1525" t="s">
        <v>28533</v>
      </c>
      <c r="F1525" t="s">
        <v>73</v>
      </c>
      <c r="H1525" t="s">
        <v>34576</v>
      </c>
      <c r="I1525" t="s">
        <v>34577</v>
      </c>
      <c r="J1525" t="s">
        <v>27858</v>
      </c>
      <c r="K1525" t="s">
        <v>33437</v>
      </c>
      <c r="L1525" t="s">
        <v>33438</v>
      </c>
      <c r="M1525">
        <v>85044010</v>
      </c>
      <c r="N1525" t="s">
        <v>32966</v>
      </c>
      <c r="O1525" t="s">
        <v>19</v>
      </c>
      <c r="P1525">
        <v>111.32</v>
      </c>
      <c r="Q1525">
        <v>11.13</v>
      </c>
      <c r="R1525" t="s">
        <v>11</v>
      </c>
      <c r="S1525" t="s">
        <v>20</v>
      </c>
      <c r="T1525">
        <v>149.13999999999999</v>
      </c>
      <c r="U1525">
        <v>4</v>
      </c>
      <c r="V1525">
        <v>5.97</v>
      </c>
      <c r="W1525" s="273"/>
      <c r="X1525">
        <v>0</v>
      </c>
      <c r="Y1525">
        <v>0</v>
      </c>
      <c r="Z1525">
        <v>0</v>
      </c>
      <c r="AA1525" s="273" t="s">
        <v>27600</v>
      </c>
      <c r="AB1525">
        <v>160.27000000000001</v>
      </c>
      <c r="AC1525">
        <v>0</v>
      </c>
      <c r="AD1525">
        <v>0</v>
      </c>
      <c r="AE1525">
        <v>1</v>
      </c>
      <c r="AF1525">
        <v>149.13999999999999</v>
      </c>
      <c r="AG1525">
        <v>0</v>
      </c>
      <c r="AH1525">
        <v>0</v>
      </c>
      <c r="AI1525" s="273" t="s">
        <v>26</v>
      </c>
      <c r="AJ1525">
        <v>149.13999999999999</v>
      </c>
      <c r="AK1525">
        <v>0</v>
      </c>
      <c r="AL1525">
        <v>0</v>
      </c>
      <c r="AM1525">
        <v>0</v>
      </c>
      <c r="AN1525">
        <v>0</v>
      </c>
      <c r="AO1525" s="273"/>
      <c r="AP1525" s="274" t="str">
        <f>IF(AO1525="Cancelamento de NF-e homologado","NF Cancelada",IFERROR(IF(AC1525=VLOOKUP(M1525,'Bases Tribut'!J:M,4,FALSE),"Correto","Destacado: "&amp;AC1525&amp;" | Esperado: "&amp;VLOOKUP(M1525,'Bases Tribut'!J:M,4,FALSE)),"NCM não encontrado"))</f>
        <v>Destacado: 0 | Esperado: 5</v>
      </c>
    </row>
    <row r="1526" spans="1:42">
      <c r="A1526" t="s">
        <v>34463</v>
      </c>
      <c r="B1526">
        <v>152477</v>
      </c>
      <c r="C1526" t="s">
        <v>0</v>
      </c>
      <c r="D1526" t="s">
        <v>4</v>
      </c>
      <c r="E1526" t="s">
        <v>28533</v>
      </c>
      <c r="F1526" t="s">
        <v>73</v>
      </c>
      <c r="H1526" t="s">
        <v>34576</v>
      </c>
      <c r="I1526" t="s">
        <v>34577</v>
      </c>
      <c r="J1526" t="s">
        <v>27859</v>
      </c>
      <c r="K1526" t="s">
        <v>33004</v>
      </c>
      <c r="L1526" t="s">
        <v>32227</v>
      </c>
      <c r="M1526">
        <v>85182100</v>
      </c>
      <c r="N1526" t="s">
        <v>32944</v>
      </c>
      <c r="O1526" t="s">
        <v>19</v>
      </c>
      <c r="P1526">
        <v>37</v>
      </c>
      <c r="Q1526">
        <v>3.7</v>
      </c>
      <c r="R1526" t="s">
        <v>11</v>
      </c>
      <c r="S1526" t="s">
        <v>20</v>
      </c>
      <c r="T1526">
        <v>49.57</v>
      </c>
      <c r="U1526">
        <v>4</v>
      </c>
      <c r="V1526">
        <v>1.98</v>
      </c>
      <c r="W1526" s="273"/>
      <c r="X1526">
        <v>0</v>
      </c>
      <c r="Y1526">
        <v>0</v>
      </c>
      <c r="Z1526">
        <v>0</v>
      </c>
      <c r="AA1526" s="273" t="s">
        <v>27600</v>
      </c>
      <c r="AB1526">
        <v>53.27</v>
      </c>
      <c r="AC1526">
        <v>0</v>
      </c>
      <c r="AD1526">
        <v>0</v>
      </c>
      <c r="AE1526">
        <v>1</v>
      </c>
      <c r="AF1526">
        <v>49.57</v>
      </c>
      <c r="AG1526">
        <v>0</v>
      </c>
      <c r="AH1526">
        <v>0</v>
      </c>
      <c r="AI1526" s="273" t="s">
        <v>26</v>
      </c>
      <c r="AJ1526">
        <v>49.57</v>
      </c>
      <c r="AK1526">
        <v>0</v>
      </c>
      <c r="AL1526">
        <v>0</v>
      </c>
      <c r="AM1526">
        <v>0</v>
      </c>
      <c r="AN1526">
        <v>0</v>
      </c>
      <c r="AO1526" s="273"/>
      <c r="AP1526" s="274" t="str">
        <f>IF(AO1526="Cancelamento de NF-e homologado","NF Cancelada",IFERROR(IF(AC1526=VLOOKUP(M1526,'Bases Tribut'!J:M,4,FALSE),"Correto","Destacado: "&amp;AC1526&amp;" | Esperado: "&amp;VLOOKUP(M1526,'Bases Tribut'!J:M,4,FALSE)),"NCM não encontrado"))</f>
        <v>Destacado: 0 | Esperado: 15</v>
      </c>
    </row>
    <row r="1527" spans="1:42">
      <c r="A1527" t="s">
        <v>34463</v>
      </c>
      <c r="B1527">
        <v>152477</v>
      </c>
      <c r="C1527" t="s">
        <v>0</v>
      </c>
      <c r="D1527" t="s">
        <v>4</v>
      </c>
      <c r="E1527" t="s">
        <v>28533</v>
      </c>
      <c r="F1527" t="s">
        <v>73</v>
      </c>
      <c r="H1527" t="s">
        <v>34576</v>
      </c>
      <c r="I1527" t="s">
        <v>34577</v>
      </c>
      <c r="J1527" t="s">
        <v>27860</v>
      </c>
      <c r="K1527" t="s">
        <v>33005</v>
      </c>
      <c r="L1527" t="s">
        <v>32389</v>
      </c>
      <c r="M1527">
        <v>85182100</v>
      </c>
      <c r="N1527" t="s">
        <v>32949</v>
      </c>
      <c r="O1527" t="s">
        <v>19</v>
      </c>
      <c r="P1527">
        <v>43.34</v>
      </c>
      <c r="Q1527">
        <v>4.33</v>
      </c>
      <c r="R1527" t="s">
        <v>11</v>
      </c>
      <c r="S1527" t="s">
        <v>20</v>
      </c>
      <c r="T1527">
        <v>58.07</v>
      </c>
      <c r="U1527">
        <v>4</v>
      </c>
      <c r="V1527">
        <v>2.3199999999999998</v>
      </c>
      <c r="W1527" s="273"/>
      <c r="X1527">
        <v>0</v>
      </c>
      <c r="Y1527">
        <v>0</v>
      </c>
      <c r="Z1527">
        <v>0</v>
      </c>
      <c r="AA1527" s="273" t="s">
        <v>27600</v>
      </c>
      <c r="AB1527">
        <v>62.4</v>
      </c>
      <c r="AC1527">
        <v>0</v>
      </c>
      <c r="AD1527">
        <v>0</v>
      </c>
      <c r="AE1527">
        <v>1</v>
      </c>
      <c r="AF1527">
        <v>58.07</v>
      </c>
      <c r="AG1527">
        <v>0</v>
      </c>
      <c r="AH1527">
        <v>0</v>
      </c>
      <c r="AI1527" s="273" t="s">
        <v>26</v>
      </c>
      <c r="AJ1527">
        <v>58.07</v>
      </c>
      <c r="AK1527">
        <v>0</v>
      </c>
      <c r="AL1527">
        <v>0</v>
      </c>
      <c r="AM1527">
        <v>0</v>
      </c>
      <c r="AN1527">
        <v>0</v>
      </c>
      <c r="AO1527" s="273"/>
      <c r="AP1527" s="274" t="str">
        <f>IF(AO1527="Cancelamento de NF-e homologado","NF Cancelada",IFERROR(IF(AC1527=VLOOKUP(M1527,'Bases Tribut'!J:M,4,FALSE),"Correto","Destacado: "&amp;AC1527&amp;" | Esperado: "&amp;VLOOKUP(M1527,'Bases Tribut'!J:M,4,FALSE)),"NCM não encontrado"))</f>
        <v>Destacado: 0 | Esperado: 15</v>
      </c>
    </row>
    <row r="1528" spans="1:42">
      <c r="A1528" t="s">
        <v>34463</v>
      </c>
      <c r="B1528">
        <v>152477</v>
      </c>
      <c r="C1528" t="s">
        <v>0</v>
      </c>
      <c r="D1528" t="s">
        <v>4</v>
      </c>
      <c r="E1528" t="s">
        <v>28533</v>
      </c>
      <c r="F1528" t="s">
        <v>73</v>
      </c>
      <c r="H1528" t="s">
        <v>34576</v>
      </c>
      <c r="I1528" t="s">
        <v>34577</v>
      </c>
      <c r="J1528" t="s">
        <v>27847</v>
      </c>
      <c r="K1528" t="s">
        <v>33617</v>
      </c>
      <c r="L1528" t="s">
        <v>33618</v>
      </c>
      <c r="M1528">
        <v>85271300</v>
      </c>
      <c r="N1528" t="s">
        <v>32944</v>
      </c>
      <c r="O1528" t="s">
        <v>19</v>
      </c>
      <c r="P1528">
        <v>88</v>
      </c>
      <c r="Q1528">
        <v>8.8000000000000007</v>
      </c>
      <c r="R1528" t="s">
        <v>11</v>
      </c>
      <c r="S1528" t="s">
        <v>20</v>
      </c>
      <c r="T1528">
        <v>117.9</v>
      </c>
      <c r="U1528">
        <v>4</v>
      </c>
      <c r="V1528">
        <v>4.72</v>
      </c>
      <c r="W1528" s="273"/>
      <c r="X1528">
        <v>0</v>
      </c>
      <c r="Y1528">
        <v>0</v>
      </c>
      <c r="Z1528">
        <v>0</v>
      </c>
      <c r="AA1528" s="273" t="s">
        <v>27600</v>
      </c>
      <c r="AB1528">
        <v>126.7</v>
      </c>
      <c r="AC1528">
        <v>0</v>
      </c>
      <c r="AD1528">
        <v>0</v>
      </c>
      <c r="AE1528">
        <v>1</v>
      </c>
      <c r="AF1528">
        <v>117.9</v>
      </c>
      <c r="AG1528">
        <v>0</v>
      </c>
      <c r="AH1528">
        <v>0</v>
      </c>
      <c r="AI1528" s="273" t="s">
        <v>26</v>
      </c>
      <c r="AJ1528">
        <v>117.9</v>
      </c>
      <c r="AK1528">
        <v>0</v>
      </c>
      <c r="AL1528">
        <v>0</v>
      </c>
      <c r="AM1528">
        <v>0</v>
      </c>
      <c r="AN1528">
        <v>0</v>
      </c>
      <c r="AO1528" s="273"/>
      <c r="AP1528" s="274" t="str">
        <f>IF(AO1528="Cancelamento de NF-e homologado","NF Cancelada",IFERROR(IF(AC1528=VLOOKUP(M1528,'Bases Tribut'!J:M,4,FALSE),"Correto","Destacado: "&amp;AC1528&amp;" | Esperado: "&amp;VLOOKUP(M1528,'Bases Tribut'!J:M,4,FALSE)),"NCM não encontrado"))</f>
        <v>Destacado: 0 | Esperado: 20</v>
      </c>
    </row>
    <row r="1529" spans="1:42">
      <c r="A1529" t="s">
        <v>34463</v>
      </c>
      <c r="B1529">
        <v>152477</v>
      </c>
      <c r="C1529" t="s">
        <v>0</v>
      </c>
      <c r="D1529" t="s">
        <v>4</v>
      </c>
      <c r="E1529" t="s">
        <v>28533</v>
      </c>
      <c r="F1529" t="s">
        <v>73</v>
      </c>
      <c r="H1529" t="s">
        <v>34576</v>
      </c>
      <c r="I1529" t="s">
        <v>34577</v>
      </c>
      <c r="J1529" t="s">
        <v>27861</v>
      </c>
      <c r="K1529" t="s">
        <v>33111</v>
      </c>
      <c r="L1529" t="s">
        <v>32214</v>
      </c>
      <c r="M1529">
        <v>85271300</v>
      </c>
      <c r="O1529" t="s">
        <v>19</v>
      </c>
      <c r="P1529">
        <v>53</v>
      </c>
      <c r="Q1529">
        <v>5.3</v>
      </c>
      <c r="R1529" t="s">
        <v>11</v>
      </c>
      <c r="S1529" t="s">
        <v>20</v>
      </c>
      <c r="T1529">
        <v>71.010000000000005</v>
      </c>
      <c r="U1529">
        <v>4</v>
      </c>
      <c r="V1529">
        <v>2.84</v>
      </c>
      <c r="W1529" s="273"/>
      <c r="X1529">
        <v>0</v>
      </c>
      <c r="Y1529">
        <v>0</v>
      </c>
      <c r="Z1529">
        <v>0</v>
      </c>
      <c r="AA1529" s="273" t="s">
        <v>27600</v>
      </c>
      <c r="AB1529">
        <v>76.31</v>
      </c>
      <c r="AC1529">
        <v>0</v>
      </c>
      <c r="AD1529">
        <v>0</v>
      </c>
      <c r="AE1529">
        <v>1</v>
      </c>
      <c r="AF1529">
        <v>71.010000000000005</v>
      </c>
      <c r="AG1529">
        <v>0</v>
      </c>
      <c r="AH1529">
        <v>0</v>
      </c>
      <c r="AI1529" s="273" t="s">
        <v>26</v>
      </c>
      <c r="AJ1529">
        <v>71.010000000000005</v>
      </c>
      <c r="AK1529">
        <v>0</v>
      </c>
      <c r="AL1529">
        <v>0</v>
      </c>
      <c r="AM1529">
        <v>0</v>
      </c>
      <c r="AN1529">
        <v>0</v>
      </c>
      <c r="AO1529" s="273"/>
      <c r="AP1529" s="274" t="str">
        <f>IF(AO1529="Cancelamento de NF-e homologado","NF Cancelada",IFERROR(IF(AC1529=VLOOKUP(M1529,'Bases Tribut'!J:M,4,FALSE),"Correto","Destacado: "&amp;AC1529&amp;" | Esperado: "&amp;VLOOKUP(M1529,'Bases Tribut'!J:M,4,FALSE)),"NCM não encontrado"))</f>
        <v>Destacado: 0 | Esperado: 20</v>
      </c>
    </row>
    <row r="1530" spans="1:42">
      <c r="A1530" t="s">
        <v>34463</v>
      </c>
      <c r="B1530">
        <v>152477</v>
      </c>
      <c r="C1530" t="s">
        <v>0</v>
      </c>
      <c r="D1530" t="s">
        <v>4</v>
      </c>
      <c r="E1530" t="s">
        <v>28533</v>
      </c>
      <c r="F1530" t="s">
        <v>73</v>
      </c>
      <c r="H1530" t="s">
        <v>34576</v>
      </c>
      <c r="I1530" t="s">
        <v>34577</v>
      </c>
      <c r="J1530" t="s">
        <v>27862</v>
      </c>
      <c r="K1530" t="s">
        <v>33392</v>
      </c>
      <c r="L1530" t="s">
        <v>32216</v>
      </c>
      <c r="M1530">
        <v>85185000</v>
      </c>
      <c r="N1530" t="s">
        <v>32949</v>
      </c>
      <c r="O1530" t="s">
        <v>27880</v>
      </c>
      <c r="P1530">
        <v>47.9</v>
      </c>
      <c r="Q1530">
        <v>4.79</v>
      </c>
      <c r="R1530" t="s">
        <v>11</v>
      </c>
      <c r="S1530" t="s">
        <v>27851</v>
      </c>
      <c r="T1530">
        <v>64.17</v>
      </c>
      <c r="U1530">
        <v>0</v>
      </c>
      <c r="V1530">
        <v>0</v>
      </c>
      <c r="W1530" s="273"/>
      <c r="X1530">
        <v>0</v>
      </c>
      <c r="Y1530">
        <v>0</v>
      </c>
      <c r="Z1530">
        <v>0</v>
      </c>
      <c r="AA1530" s="273" t="s">
        <v>27600</v>
      </c>
      <c r="AB1530">
        <v>68.959999999999994</v>
      </c>
      <c r="AC1530">
        <v>0</v>
      </c>
      <c r="AD1530">
        <v>0</v>
      </c>
      <c r="AE1530">
        <v>1</v>
      </c>
      <c r="AF1530">
        <v>64.17</v>
      </c>
      <c r="AG1530">
        <v>0</v>
      </c>
      <c r="AH1530">
        <v>0</v>
      </c>
      <c r="AI1530" s="273" t="s">
        <v>26</v>
      </c>
      <c r="AJ1530">
        <v>64.17</v>
      </c>
      <c r="AK1530">
        <v>0</v>
      </c>
      <c r="AL1530">
        <v>0</v>
      </c>
      <c r="AM1530">
        <v>0</v>
      </c>
      <c r="AN1530">
        <v>0</v>
      </c>
      <c r="AO1530" s="273"/>
      <c r="AP1530" s="274" t="str">
        <f>IF(AO1530="Cancelamento de NF-e homologado","NF Cancelada",IFERROR(IF(AC1530=VLOOKUP(M1530,'Bases Tribut'!J:M,4,FALSE),"Correto","Destacado: "&amp;AC1530&amp;" | Esperado: "&amp;VLOOKUP(M1530,'Bases Tribut'!J:M,4,FALSE)),"NCM não encontrado"))</f>
        <v>Destacado: 0 | Esperado: 9,75</v>
      </c>
    </row>
    <row r="1531" spans="1:42">
      <c r="A1531" t="s">
        <v>34463</v>
      </c>
      <c r="B1531">
        <v>152477</v>
      </c>
      <c r="C1531" t="s">
        <v>0</v>
      </c>
      <c r="D1531" t="s">
        <v>4</v>
      </c>
      <c r="E1531" t="s">
        <v>28533</v>
      </c>
      <c r="F1531" t="s">
        <v>73</v>
      </c>
      <c r="H1531" t="s">
        <v>34576</v>
      </c>
      <c r="I1531" t="s">
        <v>34577</v>
      </c>
      <c r="J1531" t="s">
        <v>27863</v>
      </c>
      <c r="K1531" t="s">
        <v>33688</v>
      </c>
      <c r="L1531" t="s">
        <v>32193</v>
      </c>
      <c r="M1531">
        <v>85183000</v>
      </c>
      <c r="N1531" t="s">
        <v>32949</v>
      </c>
      <c r="O1531" t="s">
        <v>19</v>
      </c>
      <c r="P1531">
        <v>11</v>
      </c>
      <c r="Q1531">
        <v>1.1000000000000001</v>
      </c>
      <c r="R1531" t="s">
        <v>11</v>
      </c>
      <c r="S1531" t="s">
        <v>20</v>
      </c>
      <c r="T1531">
        <v>14.74</v>
      </c>
      <c r="U1531">
        <v>4</v>
      </c>
      <c r="V1531">
        <v>0.59</v>
      </c>
      <c r="W1531" s="273"/>
      <c r="X1531">
        <v>0</v>
      </c>
      <c r="Y1531">
        <v>0</v>
      </c>
      <c r="Z1531">
        <v>0</v>
      </c>
      <c r="AA1531" s="273" t="s">
        <v>27600</v>
      </c>
      <c r="AB1531">
        <v>15.84</v>
      </c>
      <c r="AC1531">
        <v>0</v>
      </c>
      <c r="AD1531">
        <v>0</v>
      </c>
      <c r="AE1531">
        <v>1</v>
      </c>
      <c r="AF1531">
        <v>14.74</v>
      </c>
      <c r="AG1531">
        <v>0</v>
      </c>
      <c r="AH1531">
        <v>0</v>
      </c>
      <c r="AI1531" s="273" t="s">
        <v>26</v>
      </c>
      <c r="AJ1531">
        <v>14.74</v>
      </c>
      <c r="AK1531">
        <v>0</v>
      </c>
      <c r="AL1531">
        <v>0</v>
      </c>
      <c r="AM1531">
        <v>0</v>
      </c>
      <c r="AN1531">
        <v>0</v>
      </c>
      <c r="AO1531" s="273"/>
      <c r="AP1531" s="274" t="str">
        <f>IF(AO1531="Cancelamento de NF-e homologado","NF Cancelada",IFERROR(IF(AC1531=VLOOKUP(M1531,'Bases Tribut'!J:M,4,FALSE),"Correto","Destacado: "&amp;AC1531&amp;" | Esperado: "&amp;VLOOKUP(M1531,'Bases Tribut'!J:M,4,FALSE)),"NCM não encontrado"))</f>
        <v>Destacado: 0 | Esperado: 9,75</v>
      </c>
    </row>
    <row r="1532" spans="1:42">
      <c r="A1532" t="s">
        <v>34463</v>
      </c>
      <c r="B1532">
        <v>152477</v>
      </c>
      <c r="C1532" t="s">
        <v>0</v>
      </c>
      <c r="D1532" t="s">
        <v>4</v>
      </c>
      <c r="E1532" t="s">
        <v>28533</v>
      </c>
      <c r="F1532" t="s">
        <v>73</v>
      </c>
      <c r="H1532" t="s">
        <v>34576</v>
      </c>
      <c r="I1532" t="s">
        <v>34577</v>
      </c>
      <c r="J1532" t="s">
        <v>27864</v>
      </c>
      <c r="K1532" t="s">
        <v>33587</v>
      </c>
      <c r="L1532" t="s">
        <v>32482</v>
      </c>
      <c r="M1532">
        <v>85183000</v>
      </c>
      <c r="N1532" t="s">
        <v>32949</v>
      </c>
      <c r="O1532" t="s">
        <v>19</v>
      </c>
      <c r="P1532">
        <v>17.3</v>
      </c>
      <c r="Q1532">
        <v>1.73</v>
      </c>
      <c r="R1532" t="s">
        <v>11</v>
      </c>
      <c r="S1532" t="s">
        <v>20</v>
      </c>
      <c r="T1532">
        <v>23.18</v>
      </c>
      <c r="U1532">
        <v>4</v>
      </c>
      <c r="V1532">
        <v>0.93</v>
      </c>
      <c r="W1532" s="273"/>
      <c r="X1532">
        <v>0</v>
      </c>
      <c r="Y1532">
        <v>0</v>
      </c>
      <c r="Z1532">
        <v>0</v>
      </c>
      <c r="AA1532" s="273" t="s">
        <v>27600</v>
      </c>
      <c r="AB1532">
        <v>24.91</v>
      </c>
      <c r="AC1532">
        <v>0</v>
      </c>
      <c r="AD1532">
        <v>0</v>
      </c>
      <c r="AE1532">
        <v>1</v>
      </c>
      <c r="AF1532">
        <v>23.18</v>
      </c>
      <c r="AG1532">
        <v>0</v>
      </c>
      <c r="AH1532">
        <v>0</v>
      </c>
      <c r="AI1532" s="273" t="s">
        <v>26</v>
      </c>
      <c r="AJ1532">
        <v>23.18</v>
      </c>
      <c r="AK1532">
        <v>0</v>
      </c>
      <c r="AL1532">
        <v>0</v>
      </c>
      <c r="AM1532">
        <v>0</v>
      </c>
      <c r="AN1532">
        <v>0</v>
      </c>
      <c r="AO1532" s="273"/>
      <c r="AP1532" s="274" t="str">
        <f>IF(AO1532="Cancelamento de NF-e homologado","NF Cancelada",IFERROR(IF(AC1532=VLOOKUP(M1532,'Bases Tribut'!J:M,4,FALSE),"Correto","Destacado: "&amp;AC1532&amp;" | Esperado: "&amp;VLOOKUP(M1532,'Bases Tribut'!J:M,4,FALSE)),"NCM não encontrado"))</f>
        <v>Destacado: 0 | Esperado: 9,75</v>
      </c>
    </row>
    <row r="1533" spans="1:42">
      <c r="A1533" t="s">
        <v>34463</v>
      </c>
      <c r="B1533">
        <v>152477</v>
      </c>
      <c r="C1533" t="s">
        <v>0</v>
      </c>
      <c r="D1533" t="s">
        <v>4</v>
      </c>
      <c r="E1533" t="s">
        <v>28533</v>
      </c>
      <c r="F1533" t="s">
        <v>73</v>
      </c>
      <c r="H1533" t="s">
        <v>34576</v>
      </c>
      <c r="I1533" t="s">
        <v>34577</v>
      </c>
      <c r="J1533" t="s">
        <v>27865</v>
      </c>
      <c r="K1533" t="s">
        <v>33035</v>
      </c>
      <c r="L1533" t="s">
        <v>32561</v>
      </c>
      <c r="M1533">
        <v>85183000</v>
      </c>
      <c r="O1533" t="s">
        <v>19</v>
      </c>
      <c r="P1533">
        <v>17.75</v>
      </c>
      <c r="Q1533">
        <v>1.77</v>
      </c>
      <c r="R1533" t="s">
        <v>11</v>
      </c>
      <c r="S1533" t="s">
        <v>20</v>
      </c>
      <c r="T1533">
        <v>23.79</v>
      </c>
      <c r="U1533">
        <v>4</v>
      </c>
      <c r="V1533">
        <v>0.95</v>
      </c>
      <c r="W1533" s="273"/>
      <c r="X1533">
        <v>0</v>
      </c>
      <c r="Y1533">
        <v>0</v>
      </c>
      <c r="Z1533">
        <v>0</v>
      </c>
      <c r="AA1533" s="273" t="s">
        <v>27600</v>
      </c>
      <c r="AB1533">
        <v>25.56</v>
      </c>
      <c r="AC1533">
        <v>0</v>
      </c>
      <c r="AD1533">
        <v>0</v>
      </c>
      <c r="AE1533">
        <v>1</v>
      </c>
      <c r="AF1533">
        <v>23.79</v>
      </c>
      <c r="AG1533">
        <v>0</v>
      </c>
      <c r="AH1533">
        <v>0</v>
      </c>
      <c r="AI1533" s="273" t="s">
        <v>26</v>
      </c>
      <c r="AJ1533">
        <v>23.79</v>
      </c>
      <c r="AK1533">
        <v>0</v>
      </c>
      <c r="AL1533">
        <v>0</v>
      </c>
      <c r="AM1533">
        <v>0</v>
      </c>
      <c r="AN1533">
        <v>0</v>
      </c>
      <c r="AO1533" s="273"/>
      <c r="AP1533" s="274" t="str">
        <f>IF(AO1533="Cancelamento de NF-e homologado","NF Cancelada",IFERROR(IF(AC1533=VLOOKUP(M1533,'Bases Tribut'!J:M,4,FALSE),"Correto","Destacado: "&amp;AC1533&amp;" | Esperado: "&amp;VLOOKUP(M1533,'Bases Tribut'!J:M,4,FALSE)),"NCM não encontrado"))</f>
        <v>Destacado: 0 | Esperado: 9,75</v>
      </c>
    </row>
    <row r="1534" spans="1:42">
      <c r="A1534" t="s">
        <v>34463</v>
      </c>
      <c r="B1534">
        <v>152477</v>
      </c>
      <c r="C1534" t="s">
        <v>0</v>
      </c>
      <c r="D1534" t="s">
        <v>4</v>
      </c>
      <c r="E1534" t="s">
        <v>28533</v>
      </c>
      <c r="F1534" t="s">
        <v>73</v>
      </c>
      <c r="H1534" t="s">
        <v>34576</v>
      </c>
      <c r="I1534" t="s">
        <v>34577</v>
      </c>
      <c r="J1534" t="s">
        <v>27866</v>
      </c>
      <c r="K1534" t="s">
        <v>33033</v>
      </c>
      <c r="L1534" t="s">
        <v>32236</v>
      </c>
      <c r="M1534">
        <v>85183000</v>
      </c>
      <c r="N1534" t="s">
        <v>32949</v>
      </c>
      <c r="O1534" t="s">
        <v>19</v>
      </c>
      <c r="P1534">
        <v>17.95</v>
      </c>
      <c r="Q1534">
        <v>1.79</v>
      </c>
      <c r="R1534" t="s">
        <v>11</v>
      </c>
      <c r="S1534" t="s">
        <v>20</v>
      </c>
      <c r="T1534">
        <v>24.05</v>
      </c>
      <c r="U1534">
        <v>4</v>
      </c>
      <c r="V1534">
        <v>0.96</v>
      </c>
      <c r="W1534" s="273"/>
      <c r="X1534">
        <v>0</v>
      </c>
      <c r="Y1534">
        <v>0</v>
      </c>
      <c r="Z1534">
        <v>0</v>
      </c>
      <c r="AA1534" s="273" t="s">
        <v>27600</v>
      </c>
      <c r="AB1534">
        <v>25.84</v>
      </c>
      <c r="AC1534">
        <v>0</v>
      </c>
      <c r="AD1534">
        <v>0</v>
      </c>
      <c r="AE1534">
        <v>1</v>
      </c>
      <c r="AF1534">
        <v>24.05</v>
      </c>
      <c r="AG1534">
        <v>0</v>
      </c>
      <c r="AH1534">
        <v>0</v>
      </c>
      <c r="AI1534" s="273" t="s">
        <v>26</v>
      </c>
      <c r="AJ1534">
        <v>24.05</v>
      </c>
      <c r="AK1534">
        <v>0</v>
      </c>
      <c r="AL1534">
        <v>0</v>
      </c>
      <c r="AM1534">
        <v>0</v>
      </c>
      <c r="AN1534">
        <v>0</v>
      </c>
      <c r="AO1534" s="273"/>
      <c r="AP1534" s="274" t="str">
        <f>IF(AO1534="Cancelamento de NF-e homologado","NF Cancelada",IFERROR(IF(AC1534=VLOOKUP(M1534,'Bases Tribut'!J:M,4,FALSE),"Correto","Destacado: "&amp;AC1534&amp;" | Esperado: "&amp;VLOOKUP(M1534,'Bases Tribut'!J:M,4,FALSE)),"NCM não encontrado"))</f>
        <v>Destacado: 0 | Esperado: 9,75</v>
      </c>
    </row>
    <row r="1535" spans="1:42">
      <c r="A1535" t="s">
        <v>34463</v>
      </c>
      <c r="B1535">
        <v>152477</v>
      </c>
      <c r="C1535" t="s">
        <v>0</v>
      </c>
      <c r="D1535" t="s">
        <v>4</v>
      </c>
      <c r="E1535" t="s">
        <v>28533</v>
      </c>
      <c r="F1535" t="s">
        <v>73</v>
      </c>
      <c r="H1535" t="s">
        <v>34576</v>
      </c>
      <c r="I1535" t="s">
        <v>34577</v>
      </c>
      <c r="J1535" t="s">
        <v>27867</v>
      </c>
      <c r="K1535" t="s">
        <v>32995</v>
      </c>
      <c r="L1535" t="s">
        <v>32132</v>
      </c>
      <c r="M1535">
        <v>85183000</v>
      </c>
      <c r="N1535" t="s">
        <v>32949</v>
      </c>
      <c r="O1535" t="s">
        <v>19</v>
      </c>
      <c r="P1535">
        <v>18.5</v>
      </c>
      <c r="Q1535">
        <v>1.85</v>
      </c>
      <c r="R1535" t="s">
        <v>11</v>
      </c>
      <c r="S1535" t="s">
        <v>20</v>
      </c>
      <c r="T1535">
        <v>24.79</v>
      </c>
      <c r="U1535">
        <v>4</v>
      </c>
      <c r="V1535">
        <v>0.99</v>
      </c>
      <c r="W1535" s="273"/>
      <c r="X1535">
        <v>0</v>
      </c>
      <c r="Y1535">
        <v>0</v>
      </c>
      <c r="Z1535">
        <v>0</v>
      </c>
      <c r="AA1535" s="273" t="s">
        <v>27600</v>
      </c>
      <c r="AB1535">
        <v>26.64</v>
      </c>
      <c r="AC1535">
        <v>0</v>
      </c>
      <c r="AD1535">
        <v>0</v>
      </c>
      <c r="AE1535">
        <v>1</v>
      </c>
      <c r="AF1535">
        <v>24.79</v>
      </c>
      <c r="AG1535">
        <v>0</v>
      </c>
      <c r="AH1535">
        <v>0</v>
      </c>
      <c r="AI1535" s="273" t="s">
        <v>26</v>
      </c>
      <c r="AJ1535">
        <v>24.79</v>
      </c>
      <c r="AK1535">
        <v>0</v>
      </c>
      <c r="AL1535">
        <v>0</v>
      </c>
      <c r="AM1535">
        <v>0</v>
      </c>
      <c r="AN1535">
        <v>0</v>
      </c>
      <c r="AO1535" s="273"/>
      <c r="AP1535" s="274" t="str">
        <f>IF(AO1535="Cancelamento de NF-e homologado","NF Cancelada",IFERROR(IF(AC1535=VLOOKUP(M1535,'Bases Tribut'!J:M,4,FALSE),"Correto","Destacado: "&amp;AC1535&amp;" | Esperado: "&amp;VLOOKUP(M1535,'Bases Tribut'!J:M,4,FALSE)),"NCM não encontrado"))</f>
        <v>Destacado: 0 | Esperado: 9,75</v>
      </c>
    </row>
    <row r="1536" spans="1:42">
      <c r="A1536" t="s">
        <v>34463</v>
      </c>
      <c r="B1536">
        <v>152477</v>
      </c>
      <c r="C1536" t="s">
        <v>0</v>
      </c>
      <c r="D1536" t="s">
        <v>4</v>
      </c>
      <c r="E1536" t="s">
        <v>28533</v>
      </c>
      <c r="F1536" t="s">
        <v>73</v>
      </c>
      <c r="H1536" t="s">
        <v>34576</v>
      </c>
      <c r="I1536" t="s">
        <v>34577</v>
      </c>
      <c r="J1536" t="s">
        <v>27868</v>
      </c>
      <c r="K1536" t="s">
        <v>34095</v>
      </c>
      <c r="L1536" t="s">
        <v>32231</v>
      </c>
      <c r="M1536">
        <v>85183000</v>
      </c>
      <c r="N1536" t="s">
        <v>32949</v>
      </c>
      <c r="O1536" t="s">
        <v>19</v>
      </c>
      <c r="P1536">
        <v>22.35</v>
      </c>
      <c r="Q1536">
        <v>2.23</v>
      </c>
      <c r="R1536" t="s">
        <v>11</v>
      </c>
      <c r="S1536" t="s">
        <v>20</v>
      </c>
      <c r="T1536">
        <v>29.95</v>
      </c>
      <c r="U1536">
        <v>4</v>
      </c>
      <c r="V1536">
        <v>1.2</v>
      </c>
      <c r="W1536" s="273"/>
      <c r="X1536">
        <v>0</v>
      </c>
      <c r="Y1536">
        <v>0</v>
      </c>
      <c r="Z1536">
        <v>0</v>
      </c>
      <c r="AA1536" s="273" t="s">
        <v>27600</v>
      </c>
      <c r="AB1536">
        <v>32.18</v>
      </c>
      <c r="AC1536">
        <v>0</v>
      </c>
      <c r="AD1536">
        <v>0</v>
      </c>
      <c r="AE1536">
        <v>1</v>
      </c>
      <c r="AF1536">
        <v>29.95</v>
      </c>
      <c r="AG1536">
        <v>0</v>
      </c>
      <c r="AH1536">
        <v>0</v>
      </c>
      <c r="AI1536" s="273" t="s">
        <v>26</v>
      </c>
      <c r="AJ1536">
        <v>29.95</v>
      </c>
      <c r="AK1536">
        <v>0</v>
      </c>
      <c r="AL1536">
        <v>0</v>
      </c>
      <c r="AM1536">
        <v>0</v>
      </c>
      <c r="AN1536">
        <v>0</v>
      </c>
      <c r="AO1536" s="273"/>
      <c r="AP1536" s="274" t="str">
        <f>IF(AO1536="Cancelamento de NF-e homologado","NF Cancelada",IFERROR(IF(AC1536=VLOOKUP(M1536,'Bases Tribut'!J:M,4,FALSE),"Correto","Destacado: "&amp;AC1536&amp;" | Esperado: "&amp;VLOOKUP(M1536,'Bases Tribut'!J:M,4,FALSE)),"NCM não encontrado"))</f>
        <v>Destacado: 0 | Esperado: 9,75</v>
      </c>
    </row>
    <row r="1537" spans="1:42">
      <c r="A1537" t="s">
        <v>34463</v>
      </c>
      <c r="B1537">
        <v>152477</v>
      </c>
      <c r="C1537" t="s">
        <v>0</v>
      </c>
      <c r="D1537" t="s">
        <v>4</v>
      </c>
      <c r="E1537" t="s">
        <v>28533</v>
      </c>
      <c r="F1537" t="s">
        <v>73</v>
      </c>
      <c r="H1537" t="s">
        <v>34576</v>
      </c>
      <c r="I1537" t="s">
        <v>34577</v>
      </c>
      <c r="J1537" t="s">
        <v>27869</v>
      </c>
      <c r="K1537" t="s">
        <v>33493</v>
      </c>
      <c r="L1537" t="s">
        <v>32632</v>
      </c>
      <c r="M1537">
        <v>85183000</v>
      </c>
      <c r="N1537" t="s">
        <v>32949</v>
      </c>
      <c r="O1537" t="s">
        <v>19</v>
      </c>
      <c r="P1537">
        <v>59.5</v>
      </c>
      <c r="Q1537">
        <v>5.95</v>
      </c>
      <c r="R1537" t="s">
        <v>11</v>
      </c>
      <c r="S1537" t="s">
        <v>20</v>
      </c>
      <c r="T1537">
        <v>79.709999999999994</v>
      </c>
      <c r="U1537">
        <v>4</v>
      </c>
      <c r="V1537">
        <v>3.19</v>
      </c>
      <c r="W1537" s="273"/>
      <c r="X1537">
        <v>0</v>
      </c>
      <c r="Y1537">
        <v>0</v>
      </c>
      <c r="Z1537">
        <v>0</v>
      </c>
      <c r="AA1537" s="273" t="s">
        <v>27600</v>
      </c>
      <c r="AB1537">
        <v>85.66</v>
      </c>
      <c r="AC1537">
        <v>0</v>
      </c>
      <c r="AD1537">
        <v>0</v>
      </c>
      <c r="AE1537">
        <v>1</v>
      </c>
      <c r="AF1537">
        <v>79.709999999999994</v>
      </c>
      <c r="AG1537">
        <v>0</v>
      </c>
      <c r="AH1537">
        <v>0</v>
      </c>
      <c r="AI1537" s="273" t="s">
        <v>26</v>
      </c>
      <c r="AJ1537">
        <v>79.709999999999994</v>
      </c>
      <c r="AK1537">
        <v>0</v>
      </c>
      <c r="AL1537">
        <v>0</v>
      </c>
      <c r="AM1537">
        <v>0</v>
      </c>
      <c r="AN1537">
        <v>0</v>
      </c>
      <c r="AO1537" s="273"/>
      <c r="AP1537" s="274" t="str">
        <f>IF(AO1537="Cancelamento de NF-e homologado","NF Cancelada",IFERROR(IF(AC1537=VLOOKUP(M1537,'Bases Tribut'!J:M,4,FALSE),"Correto","Destacado: "&amp;AC1537&amp;" | Esperado: "&amp;VLOOKUP(M1537,'Bases Tribut'!J:M,4,FALSE)),"NCM não encontrado"))</f>
        <v>Destacado: 0 | Esperado: 9,75</v>
      </c>
    </row>
    <row r="1538" spans="1:42">
      <c r="A1538" t="s">
        <v>34463</v>
      </c>
      <c r="B1538">
        <v>152477</v>
      </c>
      <c r="C1538" t="s">
        <v>0</v>
      </c>
      <c r="D1538" t="s">
        <v>4</v>
      </c>
      <c r="E1538" t="s">
        <v>28533</v>
      </c>
      <c r="F1538" t="s">
        <v>73</v>
      </c>
      <c r="H1538" t="s">
        <v>34576</v>
      </c>
      <c r="I1538" t="s">
        <v>34577</v>
      </c>
      <c r="J1538" t="s">
        <v>27870</v>
      </c>
      <c r="K1538" t="s">
        <v>24201</v>
      </c>
      <c r="L1538" t="s">
        <v>32382</v>
      </c>
      <c r="M1538">
        <v>85183000</v>
      </c>
      <c r="N1538" t="s">
        <v>32949</v>
      </c>
      <c r="O1538" t="s">
        <v>19</v>
      </c>
      <c r="P1538">
        <v>56</v>
      </c>
      <c r="Q1538">
        <v>5.6</v>
      </c>
      <c r="R1538" t="s">
        <v>11</v>
      </c>
      <c r="S1538" t="s">
        <v>20</v>
      </c>
      <c r="T1538">
        <v>75.03</v>
      </c>
      <c r="U1538">
        <v>4</v>
      </c>
      <c r="V1538">
        <v>3</v>
      </c>
      <c r="W1538" s="273"/>
      <c r="X1538">
        <v>0</v>
      </c>
      <c r="Y1538">
        <v>0</v>
      </c>
      <c r="Z1538">
        <v>0</v>
      </c>
      <c r="AA1538" s="273" t="s">
        <v>27600</v>
      </c>
      <c r="AB1538">
        <v>80.63</v>
      </c>
      <c r="AC1538">
        <v>0</v>
      </c>
      <c r="AD1538">
        <v>0</v>
      </c>
      <c r="AE1538">
        <v>1</v>
      </c>
      <c r="AF1538">
        <v>75.03</v>
      </c>
      <c r="AG1538">
        <v>0</v>
      </c>
      <c r="AH1538">
        <v>0</v>
      </c>
      <c r="AI1538" s="273" t="s">
        <v>26</v>
      </c>
      <c r="AJ1538">
        <v>75.03</v>
      </c>
      <c r="AK1538">
        <v>0</v>
      </c>
      <c r="AL1538">
        <v>0</v>
      </c>
      <c r="AM1538">
        <v>0</v>
      </c>
      <c r="AN1538">
        <v>0</v>
      </c>
      <c r="AO1538" s="273"/>
      <c r="AP1538" s="274" t="str">
        <f>IF(AO1538="Cancelamento de NF-e homologado","NF Cancelada",IFERROR(IF(AC1538=VLOOKUP(M1538,'Bases Tribut'!J:M,4,FALSE),"Correto","Destacado: "&amp;AC1538&amp;" | Esperado: "&amp;VLOOKUP(M1538,'Bases Tribut'!J:M,4,FALSE)),"NCM não encontrado"))</f>
        <v>Destacado: 0 | Esperado: 9,75</v>
      </c>
    </row>
    <row r="1539" spans="1:42">
      <c r="A1539" t="s">
        <v>34463</v>
      </c>
      <c r="B1539">
        <v>152477</v>
      </c>
      <c r="C1539" t="s">
        <v>0</v>
      </c>
      <c r="D1539" t="s">
        <v>4</v>
      </c>
      <c r="E1539" t="s">
        <v>28533</v>
      </c>
      <c r="F1539" t="s">
        <v>73</v>
      </c>
      <c r="H1539" t="s">
        <v>34576</v>
      </c>
      <c r="I1539" t="s">
        <v>34577</v>
      </c>
      <c r="J1539" t="s">
        <v>27871</v>
      </c>
      <c r="K1539" t="s">
        <v>33610</v>
      </c>
      <c r="L1539" t="s">
        <v>32593</v>
      </c>
      <c r="M1539">
        <v>85183000</v>
      </c>
      <c r="N1539" t="s">
        <v>32949</v>
      </c>
      <c r="O1539" t="s">
        <v>19</v>
      </c>
      <c r="P1539">
        <v>21</v>
      </c>
      <c r="Q1539">
        <v>2.1</v>
      </c>
      <c r="R1539" t="s">
        <v>11</v>
      </c>
      <c r="S1539" t="s">
        <v>20</v>
      </c>
      <c r="T1539">
        <v>28.13</v>
      </c>
      <c r="U1539">
        <v>4</v>
      </c>
      <c r="V1539">
        <v>1.1299999999999999</v>
      </c>
      <c r="W1539" s="273"/>
      <c r="X1539">
        <v>0</v>
      </c>
      <c r="Y1539">
        <v>0</v>
      </c>
      <c r="Z1539">
        <v>0</v>
      </c>
      <c r="AA1539" s="273" t="s">
        <v>27600</v>
      </c>
      <c r="AB1539">
        <v>30.23</v>
      </c>
      <c r="AC1539">
        <v>0</v>
      </c>
      <c r="AD1539">
        <v>0</v>
      </c>
      <c r="AE1539">
        <v>1</v>
      </c>
      <c r="AF1539">
        <v>28.13</v>
      </c>
      <c r="AG1539">
        <v>0</v>
      </c>
      <c r="AH1539">
        <v>0</v>
      </c>
      <c r="AI1539" s="273" t="s">
        <v>26</v>
      </c>
      <c r="AJ1539">
        <v>28.13</v>
      </c>
      <c r="AK1539">
        <v>0</v>
      </c>
      <c r="AL1539">
        <v>0</v>
      </c>
      <c r="AM1539">
        <v>0</v>
      </c>
      <c r="AN1539">
        <v>0</v>
      </c>
      <c r="AO1539" s="273"/>
      <c r="AP1539" s="274" t="str">
        <f>IF(AO1539="Cancelamento de NF-e homologado","NF Cancelada",IFERROR(IF(AC1539=VLOOKUP(M1539,'Bases Tribut'!J:M,4,FALSE),"Correto","Destacado: "&amp;AC1539&amp;" | Esperado: "&amp;VLOOKUP(M1539,'Bases Tribut'!J:M,4,FALSE)),"NCM não encontrado"))</f>
        <v>Destacado: 0 | Esperado: 9,75</v>
      </c>
    </row>
    <row r="1540" spans="1:42">
      <c r="A1540" t="s">
        <v>34463</v>
      </c>
      <c r="B1540">
        <v>152477</v>
      </c>
      <c r="C1540" t="s">
        <v>0</v>
      </c>
      <c r="D1540" t="s">
        <v>4</v>
      </c>
      <c r="E1540" t="s">
        <v>28533</v>
      </c>
      <c r="F1540" t="s">
        <v>73</v>
      </c>
      <c r="H1540" t="s">
        <v>34576</v>
      </c>
      <c r="I1540" t="s">
        <v>34577</v>
      </c>
      <c r="J1540" t="s">
        <v>27872</v>
      </c>
      <c r="K1540" t="s">
        <v>33030</v>
      </c>
      <c r="L1540" t="s">
        <v>32106</v>
      </c>
      <c r="M1540">
        <v>85183000</v>
      </c>
      <c r="N1540" t="s">
        <v>32949</v>
      </c>
      <c r="O1540" t="s">
        <v>19</v>
      </c>
      <c r="P1540">
        <v>19.95</v>
      </c>
      <c r="Q1540">
        <v>1.99</v>
      </c>
      <c r="R1540" t="s">
        <v>11</v>
      </c>
      <c r="S1540" t="s">
        <v>20</v>
      </c>
      <c r="T1540">
        <v>26.73</v>
      </c>
      <c r="U1540">
        <v>4</v>
      </c>
      <c r="V1540">
        <v>1.07</v>
      </c>
      <c r="W1540" s="273"/>
      <c r="X1540">
        <v>0</v>
      </c>
      <c r="Y1540">
        <v>0</v>
      </c>
      <c r="Z1540">
        <v>0</v>
      </c>
      <c r="AA1540" s="273" t="s">
        <v>27600</v>
      </c>
      <c r="AB1540">
        <v>28.72</v>
      </c>
      <c r="AC1540">
        <v>0</v>
      </c>
      <c r="AD1540">
        <v>0</v>
      </c>
      <c r="AE1540">
        <v>1</v>
      </c>
      <c r="AF1540">
        <v>26.73</v>
      </c>
      <c r="AG1540">
        <v>0</v>
      </c>
      <c r="AH1540">
        <v>0</v>
      </c>
      <c r="AI1540" s="273" t="s">
        <v>26</v>
      </c>
      <c r="AJ1540">
        <v>26.73</v>
      </c>
      <c r="AK1540">
        <v>0</v>
      </c>
      <c r="AL1540">
        <v>0</v>
      </c>
      <c r="AM1540">
        <v>0</v>
      </c>
      <c r="AN1540">
        <v>0</v>
      </c>
      <c r="AO1540" s="273"/>
      <c r="AP1540" s="274" t="str">
        <f>IF(AO1540="Cancelamento de NF-e homologado","NF Cancelada",IFERROR(IF(AC1540=VLOOKUP(M1540,'Bases Tribut'!J:M,4,FALSE),"Correto","Destacado: "&amp;AC1540&amp;" | Esperado: "&amp;VLOOKUP(M1540,'Bases Tribut'!J:M,4,FALSE)),"NCM não encontrado"))</f>
        <v>Destacado: 0 | Esperado: 9,75</v>
      </c>
    </row>
    <row r="1541" spans="1:42">
      <c r="A1541" t="s">
        <v>34463</v>
      </c>
      <c r="B1541">
        <v>152477</v>
      </c>
      <c r="C1541" t="s">
        <v>0</v>
      </c>
      <c r="D1541" t="s">
        <v>4</v>
      </c>
      <c r="E1541" t="s">
        <v>28533</v>
      </c>
      <c r="F1541" t="s">
        <v>73</v>
      </c>
      <c r="H1541" t="s">
        <v>34576</v>
      </c>
      <c r="I1541" t="s">
        <v>34577</v>
      </c>
      <c r="J1541" t="s">
        <v>27873</v>
      </c>
      <c r="K1541" t="s">
        <v>33371</v>
      </c>
      <c r="L1541" t="s">
        <v>32346</v>
      </c>
      <c r="M1541">
        <v>85183000</v>
      </c>
      <c r="O1541" t="s">
        <v>19</v>
      </c>
      <c r="P1541">
        <v>22</v>
      </c>
      <c r="Q1541">
        <v>2.2000000000000002</v>
      </c>
      <c r="R1541" t="s">
        <v>11</v>
      </c>
      <c r="S1541" t="s">
        <v>20</v>
      </c>
      <c r="T1541">
        <v>29.47</v>
      </c>
      <c r="U1541">
        <v>4</v>
      </c>
      <c r="V1541">
        <v>1.18</v>
      </c>
      <c r="W1541" s="273"/>
      <c r="X1541">
        <v>0</v>
      </c>
      <c r="Y1541">
        <v>0</v>
      </c>
      <c r="Z1541">
        <v>0</v>
      </c>
      <c r="AA1541" s="273" t="s">
        <v>27600</v>
      </c>
      <c r="AB1541">
        <v>31.67</v>
      </c>
      <c r="AC1541">
        <v>0</v>
      </c>
      <c r="AD1541">
        <v>0</v>
      </c>
      <c r="AE1541">
        <v>1</v>
      </c>
      <c r="AF1541">
        <v>29.47</v>
      </c>
      <c r="AG1541">
        <v>0</v>
      </c>
      <c r="AH1541">
        <v>0</v>
      </c>
      <c r="AI1541" s="273" t="s">
        <v>26</v>
      </c>
      <c r="AJ1541">
        <v>29.47</v>
      </c>
      <c r="AK1541">
        <v>0</v>
      </c>
      <c r="AL1541">
        <v>0</v>
      </c>
      <c r="AM1541">
        <v>0</v>
      </c>
      <c r="AN1541">
        <v>0</v>
      </c>
      <c r="AO1541" s="273"/>
      <c r="AP1541" s="274" t="str">
        <f>IF(AO1541="Cancelamento de NF-e homologado","NF Cancelada",IFERROR(IF(AC1541=VLOOKUP(M1541,'Bases Tribut'!J:M,4,FALSE),"Correto","Destacado: "&amp;AC1541&amp;" | Esperado: "&amp;VLOOKUP(M1541,'Bases Tribut'!J:M,4,FALSE)),"NCM não encontrado"))</f>
        <v>Destacado: 0 | Esperado: 9,75</v>
      </c>
    </row>
    <row r="1542" spans="1:42">
      <c r="A1542" t="s">
        <v>34463</v>
      </c>
      <c r="B1542">
        <v>152477</v>
      </c>
      <c r="C1542" t="s">
        <v>0</v>
      </c>
      <c r="D1542" t="s">
        <v>4</v>
      </c>
      <c r="E1542" t="s">
        <v>28533</v>
      </c>
      <c r="F1542" t="s">
        <v>73</v>
      </c>
      <c r="H1542" t="s">
        <v>34576</v>
      </c>
      <c r="I1542" t="s">
        <v>34577</v>
      </c>
      <c r="J1542" t="s">
        <v>27874</v>
      </c>
      <c r="K1542" t="s">
        <v>34160</v>
      </c>
      <c r="L1542" t="s">
        <v>32351</v>
      </c>
      <c r="M1542">
        <v>95045000</v>
      </c>
      <c r="N1542" t="s">
        <v>34079</v>
      </c>
      <c r="O1542" t="s">
        <v>19</v>
      </c>
      <c r="P1542">
        <v>52</v>
      </c>
      <c r="Q1542">
        <v>5.2</v>
      </c>
      <c r="R1542" t="s">
        <v>11</v>
      </c>
      <c r="S1542" t="s">
        <v>20</v>
      </c>
      <c r="T1542">
        <v>69.67</v>
      </c>
      <c r="U1542">
        <v>4</v>
      </c>
      <c r="V1542">
        <v>2.79</v>
      </c>
      <c r="W1542" s="273"/>
      <c r="X1542">
        <v>0</v>
      </c>
      <c r="Y1542">
        <v>0</v>
      </c>
      <c r="Z1542">
        <v>0</v>
      </c>
      <c r="AA1542" s="273" t="s">
        <v>27600</v>
      </c>
      <c r="AB1542">
        <v>74.87</v>
      </c>
      <c r="AC1542">
        <v>0</v>
      </c>
      <c r="AD1542">
        <v>0</v>
      </c>
      <c r="AE1542">
        <v>1</v>
      </c>
      <c r="AF1542">
        <v>69.67</v>
      </c>
      <c r="AG1542">
        <v>0</v>
      </c>
      <c r="AH1542">
        <v>0</v>
      </c>
      <c r="AI1542" s="273" t="s">
        <v>26</v>
      </c>
      <c r="AJ1542">
        <v>69.67</v>
      </c>
      <c r="AK1542">
        <v>0</v>
      </c>
      <c r="AL1542">
        <v>0</v>
      </c>
      <c r="AM1542">
        <v>0</v>
      </c>
      <c r="AN1542">
        <v>0</v>
      </c>
      <c r="AO1542" s="273"/>
      <c r="AP1542" s="274" t="str">
        <f>IF(AO1542="Cancelamento de NF-e homologado","NF Cancelada",IFERROR(IF(AC1542=VLOOKUP(M1542,'Bases Tribut'!J:M,4,FALSE),"Correto","Destacado: "&amp;AC1542&amp;" | Esperado: "&amp;VLOOKUP(M1542,'Bases Tribut'!J:M,4,FALSE)),"NCM não encontrado"))</f>
        <v>Destacado: 0 | Esperado: 20</v>
      </c>
    </row>
    <row r="1543" spans="1:42">
      <c r="A1543" t="s">
        <v>34463</v>
      </c>
      <c r="B1543">
        <v>152477</v>
      </c>
      <c r="C1543" t="s">
        <v>0</v>
      </c>
      <c r="D1543" t="s">
        <v>4</v>
      </c>
      <c r="E1543" t="s">
        <v>28533</v>
      </c>
      <c r="F1543" t="s">
        <v>73</v>
      </c>
      <c r="H1543" t="s">
        <v>34576</v>
      </c>
      <c r="I1543" t="s">
        <v>34577</v>
      </c>
      <c r="J1543" t="s">
        <v>27875</v>
      </c>
      <c r="K1543" t="s">
        <v>33128</v>
      </c>
      <c r="L1543" t="s">
        <v>32650</v>
      </c>
      <c r="M1543">
        <v>85176254</v>
      </c>
      <c r="N1543" t="s">
        <v>33129</v>
      </c>
      <c r="O1543" t="s">
        <v>27880</v>
      </c>
      <c r="P1543">
        <v>20.97</v>
      </c>
      <c r="Q1543">
        <v>2.1</v>
      </c>
      <c r="R1543" t="s">
        <v>11</v>
      </c>
      <c r="S1543" t="s">
        <v>27851</v>
      </c>
      <c r="T1543">
        <v>28.09</v>
      </c>
      <c r="U1543">
        <v>0</v>
      </c>
      <c r="V1543">
        <v>0</v>
      </c>
      <c r="W1543" s="273"/>
      <c r="X1543">
        <v>0</v>
      </c>
      <c r="Y1543">
        <v>0</v>
      </c>
      <c r="Z1543">
        <v>0</v>
      </c>
      <c r="AA1543" s="273" t="s">
        <v>27600</v>
      </c>
      <c r="AB1543">
        <v>30.19</v>
      </c>
      <c r="AC1543">
        <v>0</v>
      </c>
      <c r="AD1543">
        <v>0</v>
      </c>
      <c r="AE1543">
        <v>1</v>
      </c>
      <c r="AF1543">
        <v>28.09</v>
      </c>
      <c r="AG1543">
        <v>0</v>
      </c>
      <c r="AH1543">
        <v>0</v>
      </c>
      <c r="AI1543" s="273" t="s">
        <v>26</v>
      </c>
      <c r="AJ1543">
        <v>28.09</v>
      </c>
      <c r="AK1543">
        <v>0</v>
      </c>
      <c r="AL1543">
        <v>0</v>
      </c>
      <c r="AM1543">
        <v>0</v>
      </c>
      <c r="AN1543">
        <v>0</v>
      </c>
      <c r="AO1543" s="273"/>
      <c r="AP1543" s="274" t="str">
        <f>IF(AO1543="Cancelamento de NF-e homologado","NF Cancelada",IFERROR(IF(AC1543=VLOOKUP(M1543,'Bases Tribut'!J:M,4,FALSE),"Correto","Destacado: "&amp;AC1543&amp;" | Esperado: "&amp;VLOOKUP(M1543,'Bases Tribut'!J:M,4,FALSE)),"NCM não encontrado"))</f>
        <v>Destacado: 0 | Esperado: 9,75</v>
      </c>
    </row>
    <row r="1544" spans="1:42">
      <c r="A1544" t="s">
        <v>34463</v>
      </c>
      <c r="B1544">
        <v>152477</v>
      </c>
      <c r="C1544" t="s">
        <v>0</v>
      </c>
      <c r="D1544" t="s">
        <v>4</v>
      </c>
      <c r="E1544" t="s">
        <v>28533</v>
      </c>
      <c r="F1544" t="s">
        <v>73</v>
      </c>
      <c r="H1544" t="s">
        <v>34576</v>
      </c>
      <c r="I1544" t="s">
        <v>34577</v>
      </c>
      <c r="J1544" t="s">
        <v>27876</v>
      </c>
      <c r="K1544" t="s">
        <v>33468</v>
      </c>
      <c r="L1544" t="s">
        <v>32459</v>
      </c>
      <c r="M1544">
        <v>85176254</v>
      </c>
      <c r="N1544" t="s">
        <v>33206</v>
      </c>
      <c r="O1544" t="s">
        <v>27880</v>
      </c>
      <c r="P1544">
        <v>20</v>
      </c>
      <c r="Q1544">
        <v>2</v>
      </c>
      <c r="R1544" t="s">
        <v>11</v>
      </c>
      <c r="S1544" t="s">
        <v>27851</v>
      </c>
      <c r="T1544">
        <v>26.79</v>
      </c>
      <c r="U1544">
        <v>0</v>
      </c>
      <c r="V1544">
        <v>0</v>
      </c>
      <c r="W1544" s="273"/>
      <c r="X1544">
        <v>0</v>
      </c>
      <c r="Y1544">
        <v>0</v>
      </c>
      <c r="Z1544">
        <v>0</v>
      </c>
      <c r="AA1544" s="273" t="s">
        <v>27600</v>
      </c>
      <c r="AB1544">
        <v>28.79</v>
      </c>
      <c r="AC1544">
        <v>0</v>
      </c>
      <c r="AD1544">
        <v>0</v>
      </c>
      <c r="AE1544">
        <v>1</v>
      </c>
      <c r="AF1544">
        <v>26.79</v>
      </c>
      <c r="AG1544">
        <v>0</v>
      </c>
      <c r="AH1544">
        <v>0</v>
      </c>
      <c r="AI1544" s="273" t="s">
        <v>26</v>
      </c>
      <c r="AJ1544">
        <v>26.79</v>
      </c>
      <c r="AK1544">
        <v>0</v>
      </c>
      <c r="AL1544">
        <v>0</v>
      </c>
      <c r="AM1544">
        <v>0</v>
      </c>
      <c r="AN1544">
        <v>0</v>
      </c>
      <c r="AO1544" s="273"/>
      <c r="AP1544" s="274" t="str">
        <f>IF(AO1544="Cancelamento de NF-e homologado","NF Cancelada",IFERROR(IF(AC1544=VLOOKUP(M1544,'Bases Tribut'!J:M,4,FALSE),"Correto","Destacado: "&amp;AC1544&amp;" | Esperado: "&amp;VLOOKUP(M1544,'Bases Tribut'!J:M,4,FALSE)),"NCM não encontrado"))</f>
        <v>Destacado: 0 | Esperado: 9,75</v>
      </c>
    </row>
    <row r="1545" spans="1:42">
      <c r="A1545" t="s">
        <v>34463</v>
      </c>
      <c r="B1545">
        <v>152477</v>
      </c>
      <c r="C1545" t="s">
        <v>0</v>
      </c>
      <c r="D1545" t="s">
        <v>4</v>
      </c>
      <c r="E1545" t="s">
        <v>28533</v>
      </c>
      <c r="F1545" t="s">
        <v>73</v>
      </c>
      <c r="H1545" t="s">
        <v>34576</v>
      </c>
      <c r="I1545" t="s">
        <v>34577</v>
      </c>
      <c r="J1545" t="s">
        <v>27881</v>
      </c>
      <c r="K1545" t="s">
        <v>33205</v>
      </c>
      <c r="L1545" t="s">
        <v>32347</v>
      </c>
      <c r="M1545">
        <v>85176254</v>
      </c>
      <c r="N1545" t="s">
        <v>33206</v>
      </c>
      <c r="O1545" t="s">
        <v>27880</v>
      </c>
      <c r="P1545">
        <v>23</v>
      </c>
      <c r="Q1545">
        <v>2.2999999999999998</v>
      </c>
      <c r="R1545" t="s">
        <v>11</v>
      </c>
      <c r="S1545" t="s">
        <v>27851</v>
      </c>
      <c r="T1545">
        <v>30.81</v>
      </c>
      <c r="U1545">
        <v>0</v>
      </c>
      <c r="V1545">
        <v>0</v>
      </c>
      <c r="W1545" s="273"/>
      <c r="X1545">
        <v>0</v>
      </c>
      <c r="Y1545">
        <v>0</v>
      </c>
      <c r="Z1545">
        <v>0</v>
      </c>
      <c r="AA1545" s="273" t="s">
        <v>27600</v>
      </c>
      <c r="AB1545">
        <v>33.11</v>
      </c>
      <c r="AC1545">
        <v>0</v>
      </c>
      <c r="AD1545">
        <v>0</v>
      </c>
      <c r="AE1545">
        <v>1</v>
      </c>
      <c r="AF1545">
        <v>30.81</v>
      </c>
      <c r="AG1545">
        <v>0</v>
      </c>
      <c r="AH1545">
        <v>0</v>
      </c>
      <c r="AI1545" s="273" t="s">
        <v>26</v>
      </c>
      <c r="AJ1545">
        <v>30.81</v>
      </c>
      <c r="AK1545">
        <v>0</v>
      </c>
      <c r="AL1545">
        <v>0</v>
      </c>
      <c r="AM1545">
        <v>0</v>
      </c>
      <c r="AN1545">
        <v>0</v>
      </c>
      <c r="AO1545" s="273"/>
      <c r="AP1545" s="274" t="str">
        <f>IF(AO1545="Cancelamento de NF-e homologado","NF Cancelada",IFERROR(IF(AC1545=VLOOKUP(M1545,'Bases Tribut'!J:M,4,FALSE),"Correto","Destacado: "&amp;AC1545&amp;" | Esperado: "&amp;VLOOKUP(M1545,'Bases Tribut'!J:M,4,FALSE)),"NCM não encontrado"))</f>
        <v>Destacado: 0 | Esperado: 9,75</v>
      </c>
    </row>
    <row r="1546" spans="1:42">
      <c r="A1546" t="s">
        <v>34463</v>
      </c>
      <c r="B1546">
        <v>152477</v>
      </c>
      <c r="C1546" t="s">
        <v>0</v>
      </c>
      <c r="D1546" t="s">
        <v>4</v>
      </c>
      <c r="E1546" t="s">
        <v>28533</v>
      </c>
      <c r="F1546" t="s">
        <v>73</v>
      </c>
      <c r="H1546" t="s">
        <v>34576</v>
      </c>
      <c r="I1546" t="s">
        <v>34577</v>
      </c>
      <c r="J1546" t="s">
        <v>27883</v>
      </c>
      <c r="K1546" t="s">
        <v>33133</v>
      </c>
      <c r="L1546" t="s">
        <v>32651</v>
      </c>
      <c r="M1546">
        <v>85176254</v>
      </c>
      <c r="N1546" t="s">
        <v>33129</v>
      </c>
      <c r="O1546" t="s">
        <v>27880</v>
      </c>
      <c r="P1546">
        <v>31.8</v>
      </c>
      <c r="Q1546">
        <v>3.18</v>
      </c>
      <c r="R1546" t="s">
        <v>11</v>
      </c>
      <c r="S1546" t="s">
        <v>27851</v>
      </c>
      <c r="T1546">
        <v>42.6</v>
      </c>
      <c r="U1546">
        <v>0</v>
      </c>
      <c r="V1546">
        <v>0</v>
      </c>
      <c r="W1546" s="273"/>
      <c r="X1546">
        <v>0</v>
      </c>
      <c r="Y1546">
        <v>0</v>
      </c>
      <c r="Z1546">
        <v>0</v>
      </c>
      <c r="AA1546" s="273" t="s">
        <v>27600</v>
      </c>
      <c r="AB1546">
        <v>45.78</v>
      </c>
      <c r="AC1546">
        <v>0</v>
      </c>
      <c r="AD1546">
        <v>0</v>
      </c>
      <c r="AE1546">
        <v>1</v>
      </c>
      <c r="AF1546">
        <v>42.6</v>
      </c>
      <c r="AG1546">
        <v>0</v>
      </c>
      <c r="AH1546">
        <v>0</v>
      </c>
      <c r="AI1546" s="273" t="s">
        <v>26</v>
      </c>
      <c r="AJ1546">
        <v>42.6</v>
      </c>
      <c r="AK1546">
        <v>0</v>
      </c>
      <c r="AL1546">
        <v>0</v>
      </c>
      <c r="AM1546">
        <v>0</v>
      </c>
      <c r="AN1546">
        <v>0</v>
      </c>
      <c r="AO1546" s="273"/>
      <c r="AP1546" s="274" t="str">
        <f>IF(AO1546="Cancelamento de NF-e homologado","NF Cancelada",IFERROR(IF(AC1546=VLOOKUP(M1546,'Bases Tribut'!J:M,4,FALSE),"Correto","Destacado: "&amp;AC1546&amp;" | Esperado: "&amp;VLOOKUP(M1546,'Bases Tribut'!J:M,4,FALSE)),"NCM não encontrado"))</f>
        <v>Destacado: 0 | Esperado: 9,75</v>
      </c>
    </row>
    <row r="1547" spans="1:42">
      <c r="A1547" t="s">
        <v>34463</v>
      </c>
      <c r="B1547">
        <v>152477</v>
      </c>
      <c r="C1547" t="s">
        <v>0</v>
      </c>
      <c r="D1547" t="s">
        <v>4</v>
      </c>
      <c r="E1547" t="s">
        <v>28533</v>
      </c>
      <c r="F1547" t="s">
        <v>73</v>
      </c>
      <c r="H1547" t="s">
        <v>34576</v>
      </c>
      <c r="I1547" t="s">
        <v>34577</v>
      </c>
      <c r="J1547" t="s">
        <v>27884</v>
      </c>
      <c r="K1547" t="s">
        <v>33455</v>
      </c>
      <c r="L1547" t="s">
        <v>32248</v>
      </c>
      <c r="M1547">
        <v>84719012</v>
      </c>
      <c r="N1547" t="s">
        <v>33456</v>
      </c>
      <c r="O1547" t="s">
        <v>27880</v>
      </c>
      <c r="P1547">
        <v>78.900000000000006</v>
      </c>
      <c r="Q1547">
        <v>7.89</v>
      </c>
      <c r="R1547" t="s">
        <v>11</v>
      </c>
      <c r="S1547" t="s">
        <v>27851</v>
      </c>
      <c r="T1547">
        <v>105.71</v>
      </c>
      <c r="U1547">
        <v>0</v>
      </c>
      <c r="V1547">
        <v>0</v>
      </c>
      <c r="W1547" s="273"/>
      <c r="X1547">
        <v>0</v>
      </c>
      <c r="Y1547">
        <v>0</v>
      </c>
      <c r="Z1547">
        <v>0</v>
      </c>
      <c r="AA1547" s="273" t="s">
        <v>27600</v>
      </c>
      <c r="AB1547">
        <v>113.6</v>
      </c>
      <c r="AC1547">
        <v>0</v>
      </c>
      <c r="AD1547">
        <v>0</v>
      </c>
      <c r="AE1547">
        <v>1</v>
      </c>
      <c r="AF1547">
        <v>105.71</v>
      </c>
      <c r="AG1547">
        <v>0</v>
      </c>
      <c r="AH1547">
        <v>0</v>
      </c>
      <c r="AI1547" s="273" t="s">
        <v>26</v>
      </c>
      <c r="AJ1547">
        <v>105.71</v>
      </c>
      <c r="AK1547">
        <v>0</v>
      </c>
      <c r="AL1547">
        <v>0</v>
      </c>
      <c r="AM1547">
        <v>0</v>
      </c>
      <c r="AN1547">
        <v>0</v>
      </c>
      <c r="AO1547" s="273"/>
      <c r="AP1547" s="274" t="str">
        <f>IF(AO1547="Cancelamento de NF-e homologado","NF Cancelada",IFERROR(IF(AC1547=VLOOKUP(M1547,'Bases Tribut'!J:M,4,FALSE),"Correto","Destacado: "&amp;AC1547&amp;" | Esperado: "&amp;VLOOKUP(M1547,'Bases Tribut'!J:M,4,FALSE)),"NCM não encontrado"))</f>
        <v>Destacado: 0 | Esperado: 9,75</v>
      </c>
    </row>
    <row r="1548" spans="1:42">
      <c r="A1548" t="s">
        <v>34463</v>
      </c>
      <c r="B1548">
        <v>152477</v>
      </c>
      <c r="C1548" t="s">
        <v>0</v>
      </c>
      <c r="D1548" t="s">
        <v>4</v>
      </c>
      <c r="E1548" t="s">
        <v>28533</v>
      </c>
      <c r="F1548" t="s">
        <v>73</v>
      </c>
      <c r="H1548" t="s">
        <v>34576</v>
      </c>
      <c r="I1548" t="s">
        <v>34577</v>
      </c>
      <c r="J1548" t="s">
        <v>27878</v>
      </c>
      <c r="K1548" t="s">
        <v>32977</v>
      </c>
      <c r="L1548" t="s">
        <v>32160</v>
      </c>
      <c r="M1548">
        <v>84716053</v>
      </c>
      <c r="N1548" t="s">
        <v>32978</v>
      </c>
      <c r="O1548" t="s">
        <v>19</v>
      </c>
      <c r="P1548">
        <v>19.5</v>
      </c>
      <c r="Q1548">
        <v>1.95</v>
      </c>
      <c r="R1548" t="s">
        <v>11</v>
      </c>
      <c r="S1548" t="s">
        <v>20</v>
      </c>
      <c r="T1548">
        <v>26.12</v>
      </c>
      <c r="U1548">
        <v>4</v>
      </c>
      <c r="V1548">
        <v>1.04</v>
      </c>
      <c r="W1548" s="273"/>
      <c r="X1548">
        <v>0</v>
      </c>
      <c r="Y1548">
        <v>0</v>
      </c>
      <c r="Z1548">
        <v>0</v>
      </c>
      <c r="AA1548" s="273" t="s">
        <v>27600</v>
      </c>
      <c r="AB1548">
        <v>28.07</v>
      </c>
      <c r="AC1548">
        <v>0</v>
      </c>
      <c r="AD1548">
        <v>0</v>
      </c>
      <c r="AE1548">
        <v>1</v>
      </c>
      <c r="AF1548">
        <v>26.12</v>
      </c>
      <c r="AG1548">
        <v>0</v>
      </c>
      <c r="AH1548">
        <v>0</v>
      </c>
      <c r="AI1548" s="273" t="s">
        <v>26</v>
      </c>
      <c r="AJ1548">
        <v>26.12</v>
      </c>
      <c r="AK1548">
        <v>0</v>
      </c>
      <c r="AL1548">
        <v>0</v>
      </c>
      <c r="AM1548">
        <v>0</v>
      </c>
      <c r="AN1548">
        <v>0</v>
      </c>
      <c r="AO1548" s="273"/>
      <c r="AP1548" s="274" t="str">
        <f>IF(AO1548="Cancelamento de NF-e homologado","NF Cancelada",IFERROR(IF(AC1548=VLOOKUP(M1548,'Bases Tribut'!J:M,4,FALSE),"Correto","Destacado: "&amp;AC1548&amp;" | Esperado: "&amp;VLOOKUP(M1548,'Bases Tribut'!J:M,4,FALSE)),"NCM não encontrado"))</f>
        <v>Destacado: 0 | Esperado: 9,75</v>
      </c>
    </row>
    <row r="1549" spans="1:42">
      <c r="A1549" t="s">
        <v>34463</v>
      </c>
      <c r="B1549">
        <v>152477</v>
      </c>
      <c r="C1549" t="s">
        <v>0</v>
      </c>
      <c r="D1549" t="s">
        <v>4</v>
      </c>
      <c r="E1549" t="s">
        <v>28533</v>
      </c>
      <c r="F1549" t="s">
        <v>73</v>
      </c>
      <c r="H1549" t="s">
        <v>34576</v>
      </c>
      <c r="I1549" t="s">
        <v>34577</v>
      </c>
      <c r="J1549" t="s">
        <v>27885</v>
      </c>
      <c r="K1549" t="s">
        <v>34056</v>
      </c>
      <c r="L1549" t="s">
        <v>32622</v>
      </c>
      <c r="M1549">
        <v>84716053</v>
      </c>
      <c r="N1549" t="s">
        <v>32978</v>
      </c>
      <c r="O1549" t="s">
        <v>19</v>
      </c>
      <c r="P1549">
        <v>44.5</v>
      </c>
      <c r="Q1549">
        <v>4.45</v>
      </c>
      <c r="R1549" t="s">
        <v>11</v>
      </c>
      <c r="S1549" t="s">
        <v>20</v>
      </c>
      <c r="T1549">
        <v>59.62</v>
      </c>
      <c r="U1549">
        <v>4</v>
      </c>
      <c r="V1549">
        <v>2.38</v>
      </c>
      <c r="W1549" s="273"/>
      <c r="X1549">
        <v>0</v>
      </c>
      <c r="Y1549">
        <v>0</v>
      </c>
      <c r="Z1549">
        <v>0</v>
      </c>
      <c r="AA1549" s="273" t="s">
        <v>27600</v>
      </c>
      <c r="AB1549">
        <v>64.069999999999993</v>
      </c>
      <c r="AC1549">
        <v>0</v>
      </c>
      <c r="AD1549">
        <v>0</v>
      </c>
      <c r="AE1549">
        <v>1</v>
      </c>
      <c r="AF1549">
        <v>59.62</v>
      </c>
      <c r="AG1549">
        <v>0</v>
      </c>
      <c r="AH1549">
        <v>0</v>
      </c>
      <c r="AI1549" s="273" t="s">
        <v>26</v>
      </c>
      <c r="AJ1549">
        <v>59.62</v>
      </c>
      <c r="AK1549">
        <v>0</v>
      </c>
      <c r="AL1549">
        <v>0</v>
      </c>
      <c r="AM1549">
        <v>0</v>
      </c>
      <c r="AN1549">
        <v>0</v>
      </c>
      <c r="AO1549" s="273"/>
      <c r="AP1549" s="274" t="str">
        <f>IF(AO1549="Cancelamento de NF-e homologado","NF Cancelada",IFERROR(IF(AC1549=VLOOKUP(M1549,'Bases Tribut'!J:M,4,FALSE),"Correto","Destacado: "&amp;AC1549&amp;" | Esperado: "&amp;VLOOKUP(M1549,'Bases Tribut'!J:M,4,FALSE)),"NCM não encontrado"))</f>
        <v>Destacado: 0 | Esperado: 9,75</v>
      </c>
    </row>
    <row r="1550" spans="1:42">
      <c r="A1550" t="s">
        <v>34463</v>
      </c>
      <c r="B1550">
        <v>152477</v>
      </c>
      <c r="C1550" t="s">
        <v>0</v>
      </c>
      <c r="D1550" t="s">
        <v>4</v>
      </c>
      <c r="E1550" t="s">
        <v>28533</v>
      </c>
      <c r="F1550" t="s">
        <v>73</v>
      </c>
      <c r="H1550" t="s">
        <v>34576</v>
      </c>
      <c r="I1550" t="s">
        <v>34577</v>
      </c>
      <c r="J1550" t="s">
        <v>27886</v>
      </c>
      <c r="K1550" t="s">
        <v>33462</v>
      </c>
      <c r="L1550" t="s">
        <v>32571</v>
      </c>
      <c r="M1550">
        <v>84716053</v>
      </c>
      <c r="N1550" t="s">
        <v>32978</v>
      </c>
      <c r="O1550" t="s">
        <v>19</v>
      </c>
      <c r="P1550">
        <v>54.5</v>
      </c>
      <c r="Q1550">
        <v>5.45</v>
      </c>
      <c r="R1550" t="s">
        <v>11</v>
      </c>
      <c r="S1550" t="s">
        <v>20</v>
      </c>
      <c r="T1550">
        <v>73.02</v>
      </c>
      <c r="U1550">
        <v>4</v>
      </c>
      <c r="V1550">
        <v>2.92</v>
      </c>
      <c r="W1550" s="273"/>
      <c r="X1550">
        <v>0</v>
      </c>
      <c r="Y1550">
        <v>0</v>
      </c>
      <c r="Z1550">
        <v>0</v>
      </c>
      <c r="AA1550" s="273" t="s">
        <v>27600</v>
      </c>
      <c r="AB1550">
        <v>78.47</v>
      </c>
      <c r="AC1550">
        <v>0</v>
      </c>
      <c r="AD1550">
        <v>0</v>
      </c>
      <c r="AE1550">
        <v>1</v>
      </c>
      <c r="AF1550">
        <v>73.02</v>
      </c>
      <c r="AG1550">
        <v>0</v>
      </c>
      <c r="AH1550">
        <v>0</v>
      </c>
      <c r="AI1550" s="273" t="s">
        <v>26</v>
      </c>
      <c r="AJ1550">
        <v>73.02</v>
      </c>
      <c r="AK1550">
        <v>0</v>
      </c>
      <c r="AL1550">
        <v>0</v>
      </c>
      <c r="AM1550">
        <v>0</v>
      </c>
      <c r="AN1550">
        <v>0</v>
      </c>
      <c r="AO1550" s="273"/>
      <c r="AP1550" s="274" t="str">
        <f>IF(AO1550="Cancelamento de NF-e homologado","NF Cancelada",IFERROR(IF(AC1550=VLOOKUP(M1550,'Bases Tribut'!J:M,4,FALSE),"Correto","Destacado: "&amp;AC1550&amp;" | Esperado: "&amp;VLOOKUP(M1550,'Bases Tribut'!J:M,4,FALSE)),"NCM não encontrado"))</f>
        <v>Destacado: 0 | Esperado: 9,75</v>
      </c>
    </row>
    <row r="1551" spans="1:42">
      <c r="A1551" t="s">
        <v>34463</v>
      </c>
      <c r="B1551">
        <v>152477</v>
      </c>
      <c r="C1551" t="s">
        <v>0</v>
      </c>
      <c r="D1551" t="s">
        <v>4</v>
      </c>
      <c r="E1551" t="s">
        <v>28533</v>
      </c>
      <c r="F1551" t="s">
        <v>73</v>
      </c>
      <c r="H1551" t="s">
        <v>34576</v>
      </c>
      <c r="I1551" t="s">
        <v>34577</v>
      </c>
      <c r="J1551" t="s">
        <v>27887</v>
      </c>
      <c r="K1551" t="s">
        <v>34044</v>
      </c>
      <c r="L1551" t="s">
        <v>32565</v>
      </c>
      <c r="M1551">
        <v>84716053</v>
      </c>
      <c r="N1551" t="s">
        <v>32978</v>
      </c>
      <c r="O1551" t="s">
        <v>19</v>
      </c>
      <c r="P1551">
        <v>77.75</v>
      </c>
      <c r="Q1551">
        <v>7.77</v>
      </c>
      <c r="R1551" t="s">
        <v>11</v>
      </c>
      <c r="S1551" t="s">
        <v>20</v>
      </c>
      <c r="T1551">
        <v>104.17</v>
      </c>
      <c r="U1551">
        <v>4</v>
      </c>
      <c r="V1551">
        <v>4.17</v>
      </c>
      <c r="W1551" s="273"/>
      <c r="X1551">
        <v>0</v>
      </c>
      <c r="Y1551">
        <v>0</v>
      </c>
      <c r="Z1551">
        <v>0</v>
      </c>
      <c r="AA1551" s="273" t="s">
        <v>27600</v>
      </c>
      <c r="AB1551">
        <v>111.94</v>
      </c>
      <c r="AC1551">
        <v>0</v>
      </c>
      <c r="AD1551">
        <v>0</v>
      </c>
      <c r="AE1551">
        <v>1</v>
      </c>
      <c r="AF1551">
        <v>104.17</v>
      </c>
      <c r="AG1551">
        <v>0</v>
      </c>
      <c r="AH1551">
        <v>0</v>
      </c>
      <c r="AI1551" s="273" t="s">
        <v>26</v>
      </c>
      <c r="AJ1551">
        <v>104.17</v>
      </c>
      <c r="AK1551">
        <v>0</v>
      </c>
      <c r="AL1551">
        <v>0</v>
      </c>
      <c r="AM1551">
        <v>0</v>
      </c>
      <c r="AN1551">
        <v>0</v>
      </c>
      <c r="AO1551" s="273"/>
      <c r="AP1551" s="274" t="str">
        <f>IF(AO1551="Cancelamento de NF-e homologado","NF Cancelada",IFERROR(IF(AC1551=VLOOKUP(M1551,'Bases Tribut'!J:M,4,FALSE),"Correto","Destacado: "&amp;AC1551&amp;" | Esperado: "&amp;VLOOKUP(M1551,'Bases Tribut'!J:M,4,FALSE)),"NCM não encontrado"))</f>
        <v>Destacado: 0 | Esperado: 9,75</v>
      </c>
    </row>
    <row r="1552" spans="1:42">
      <c r="A1552" t="s">
        <v>34463</v>
      </c>
      <c r="B1552">
        <v>152477</v>
      </c>
      <c r="C1552" t="s">
        <v>0</v>
      </c>
      <c r="D1552" t="s">
        <v>4</v>
      </c>
      <c r="E1552" t="s">
        <v>28533</v>
      </c>
      <c r="F1552" t="s">
        <v>73</v>
      </c>
      <c r="H1552" t="s">
        <v>34576</v>
      </c>
      <c r="I1552" t="s">
        <v>34577</v>
      </c>
      <c r="J1552" t="s">
        <v>27888</v>
      </c>
      <c r="K1552" t="s">
        <v>32979</v>
      </c>
      <c r="L1552" t="s">
        <v>32155</v>
      </c>
      <c r="M1552">
        <v>84716053</v>
      </c>
      <c r="N1552" t="s">
        <v>32978</v>
      </c>
      <c r="O1552" t="s">
        <v>19</v>
      </c>
      <c r="P1552">
        <v>92.75</v>
      </c>
      <c r="Q1552">
        <v>9.27</v>
      </c>
      <c r="R1552" t="s">
        <v>11</v>
      </c>
      <c r="S1552" t="s">
        <v>20</v>
      </c>
      <c r="T1552">
        <v>124.27</v>
      </c>
      <c r="U1552">
        <v>4</v>
      </c>
      <c r="V1552">
        <v>4.97</v>
      </c>
      <c r="W1552" s="273"/>
      <c r="X1552">
        <v>0</v>
      </c>
      <c r="Y1552">
        <v>0</v>
      </c>
      <c r="Z1552">
        <v>0</v>
      </c>
      <c r="AA1552" s="273" t="s">
        <v>27600</v>
      </c>
      <c r="AB1552">
        <v>133.54</v>
      </c>
      <c r="AC1552">
        <v>0</v>
      </c>
      <c r="AD1552">
        <v>0</v>
      </c>
      <c r="AE1552">
        <v>1</v>
      </c>
      <c r="AF1552">
        <v>124.27</v>
      </c>
      <c r="AG1552">
        <v>0</v>
      </c>
      <c r="AH1552">
        <v>0</v>
      </c>
      <c r="AI1552" s="273" t="s">
        <v>26</v>
      </c>
      <c r="AJ1552">
        <v>124.27</v>
      </c>
      <c r="AK1552">
        <v>0</v>
      </c>
      <c r="AL1552">
        <v>0</v>
      </c>
      <c r="AM1552">
        <v>0</v>
      </c>
      <c r="AN1552">
        <v>0</v>
      </c>
      <c r="AO1552" s="273"/>
      <c r="AP1552" s="274" t="str">
        <f>IF(AO1552="Cancelamento de NF-e homologado","NF Cancelada",IFERROR(IF(AC1552=VLOOKUP(M1552,'Bases Tribut'!J:M,4,FALSE),"Correto","Destacado: "&amp;AC1552&amp;" | Esperado: "&amp;VLOOKUP(M1552,'Bases Tribut'!J:M,4,FALSE)),"NCM não encontrado"))</f>
        <v>Destacado: 0 | Esperado: 9,75</v>
      </c>
    </row>
    <row r="1553" spans="1:42">
      <c r="A1553" t="s">
        <v>34463</v>
      </c>
      <c r="B1553">
        <v>152477</v>
      </c>
      <c r="C1553" t="s">
        <v>0</v>
      </c>
      <c r="D1553" t="s">
        <v>4</v>
      </c>
      <c r="E1553" t="s">
        <v>28533</v>
      </c>
      <c r="F1553" t="s">
        <v>73</v>
      </c>
      <c r="H1553" t="s">
        <v>34576</v>
      </c>
      <c r="I1553" t="s">
        <v>34577</v>
      </c>
      <c r="J1553" t="s">
        <v>27889</v>
      </c>
      <c r="K1553" t="s">
        <v>32980</v>
      </c>
      <c r="L1553" t="s">
        <v>32153</v>
      </c>
      <c r="M1553">
        <v>84716053</v>
      </c>
      <c r="N1553" t="s">
        <v>32978</v>
      </c>
      <c r="O1553" t="s">
        <v>19</v>
      </c>
      <c r="P1553">
        <v>99.5</v>
      </c>
      <c r="Q1553">
        <v>9.9499999999999993</v>
      </c>
      <c r="R1553" t="s">
        <v>11</v>
      </c>
      <c r="S1553" t="s">
        <v>20</v>
      </c>
      <c r="T1553">
        <v>133.30000000000001</v>
      </c>
      <c r="U1553">
        <v>4</v>
      </c>
      <c r="V1553">
        <v>5.33</v>
      </c>
      <c r="W1553" s="273"/>
      <c r="X1553">
        <v>0</v>
      </c>
      <c r="Y1553">
        <v>0</v>
      </c>
      <c r="Z1553">
        <v>0</v>
      </c>
      <c r="AA1553" s="273" t="s">
        <v>27600</v>
      </c>
      <c r="AB1553">
        <v>143.25</v>
      </c>
      <c r="AC1553">
        <v>0</v>
      </c>
      <c r="AD1553">
        <v>0</v>
      </c>
      <c r="AE1553">
        <v>1</v>
      </c>
      <c r="AF1553">
        <v>133.30000000000001</v>
      </c>
      <c r="AG1553">
        <v>0</v>
      </c>
      <c r="AH1553">
        <v>0</v>
      </c>
      <c r="AI1553" s="273" t="s">
        <v>26</v>
      </c>
      <c r="AJ1553">
        <v>133.30000000000001</v>
      </c>
      <c r="AK1553">
        <v>0</v>
      </c>
      <c r="AL1553">
        <v>0</v>
      </c>
      <c r="AM1553">
        <v>0</v>
      </c>
      <c r="AN1553">
        <v>0</v>
      </c>
      <c r="AO1553" s="273"/>
      <c r="AP1553" s="274" t="str">
        <f>IF(AO1553="Cancelamento de NF-e homologado","NF Cancelada",IFERROR(IF(AC1553=VLOOKUP(M1553,'Bases Tribut'!J:M,4,FALSE),"Correto","Destacado: "&amp;AC1553&amp;" | Esperado: "&amp;VLOOKUP(M1553,'Bases Tribut'!J:M,4,FALSE)),"NCM não encontrado"))</f>
        <v>Destacado: 0 | Esperado: 9,75</v>
      </c>
    </row>
    <row r="1554" spans="1:42">
      <c r="A1554" t="s">
        <v>34463</v>
      </c>
      <c r="B1554">
        <v>152477</v>
      </c>
      <c r="C1554" t="s">
        <v>0</v>
      </c>
      <c r="D1554" t="s">
        <v>4</v>
      </c>
      <c r="E1554" t="s">
        <v>28533</v>
      </c>
      <c r="F1554" t="s">
        <v>73</v>
      </c>
      <c r="H1554" t="s">
        <v>34576</v>
      </c>
      <c r="I1554" t="s">
        <v>34577</v>
      </c>
      <c r="J1554" t="s">
        <v>27890</v>
      </c>
      <c r="K1554" t="s">
        <v>33412</v>
      </c>
      <c r="L1554" t="s">
        <v>32302</v>
      </c>
      <c r="M1554">
        <v>84716053</v>
      </c>
      <c r="O1554" t="s">
        <v>19</v>
      </c>
      <c r="P1554">
        <v>105</v>
      </c>
      <c r="Q1554">
        <v>10.5</v>
      </c>
      <c r="R1554" t="s">
        <v>11</v>
      </c>
      <c r="S1554" t="s">
        <v>20</v>
      </c>
      <c r="T1554">
        <v>140.66999999999999</v>
      </c>
      <c r="U1554">
        <v>4</v>
      </c>
      <c r="V1554">
        <v>5.63</v>
      </c>
      <c r="W1554" s="273"/>
      <c r="X1554">
        <v>0</v>
      </c>
      <c r="Y1554">
        <v>0</v>
      </c>
      <c r="Z1554">
        <v>0</v>
      </c>
      <c r="AA1554" s="273" t="s">
        <v>27600</v>
      </c>
      <c r="AB1554">
        <v>151.16999999999999</v>
      </c>
      <c r="AC1554">
        <v>0</v>
      </c>
      <c r="AD1554">
        <v>0</v>
      </c>
      <c r="AE1554">
        <v>1</v>
      </c>
      <c r="AF1554">
        <v>140.66999999999999</v>
      </c>
      <c r="AG1554">
        <v>0</v>
      </c>
      <c r="AH1554">
        <v>0</v>
      </c>
      <c r="AI1554" s="273" t="s">
        <v>26</v>
      </c>
      <c r="AJ1554">
        <v>140.66999999999999</v>
      </c>
      <c r="AK1554">
        <v>0</v>
      </c>
      <c r="AL1554">
        <v>0</v>
      </c>
      <c r="AM1554">
        <v>0</v>
      </c>
      <c r="AN1554">
        <v>0</v>
      </c>
      <c r="AO1554" s="273"/>
      <c r="AP1554" s="274" t="str">
        <f>IF(AO1554="Cancelamento de NF-e homologado","NF Cancelada",IFERROR(IF(AC1554=VLOOKUP(M1554,'Bases Tribut'!J:M,4,FALSE),"Correto","Destacado: "&amp;AC1554&amp;" | Esperado: "&amp;VLOOKUP(M1554,'Bases Tribut'!J:M,4,FALSE)),"NCM não encontrado"))</f>
        <v>Destacado: 0 | Esperado: 9,75</v>
      </c>
    </row>
    <row r="1555" spans="1:42">
      <c r="A1555" t="s">
        <v>34463</v>
      </c>
      <c r="B1555">
        <v>152477</v>
      </c>
      <c r="C1555" t="s">
        <v>0</v>
      </c>
      <c r="D1555" t="s">
        <v>4</v>
      </c>
      <c r="E1555" t="s">
        <v>28533</v>
      </c>
      <c r="F1555" t="s">
        <v>73</v>
      </c>
      <c r="H1555" t="s">
        <v>34576</v>
      </c>
      <c r="I1555" t="s">
        <v>34577</v>
      </c>
      <c r="J1555" t="s">
        <v>27891</v>
      </c>
      <c r="K1555" t="s">
        <v>34666</v>
      </c>
      <c r="L1555" t="s">
        <v>32655</v>
      </c>
      <c r="M1555">
        <v>84716053</v>
      </c>
      <c r="N1555" t="s">
        <v>32978</v>
      </c>
      <c r="O1555" t="s">
        <v>19</v>
      </c>
      <c r="P1555">
        <v>110</v>
      </c>
      <c r="Q1555">
        <v>11</v>
      </c>
      <c r="R1555" t="s">
        <v>11</v>
      </c>
      <c r="S1555" t="s">
        <v>20</v>
      </c>
      <c r="T1555">
        <v>147.37</v>
      </c>
      <c r="U1555">
        <v>4</v>
      </c>
      <c r="V1555">
        <v>5.89</v>
      </c>
      <c r="W1555" s="273"/>
      <c r="X1555">
        <v>0</v>
      </c>
      <c r="Y1555">
        <v>0</v>
      </c>
      <c r="Z1555">
        <v>0</v>
      </c>
      <c r="AA1555" s="273" t="s">
        <v>27600</v>
      </c>
      <c r="AB1555">
        <v>158.37</v>
      </c>
      <c r="AC1555">
        <v>0</v>
      </c>
      <c r="AD1555">
        <v>0</v>
      </c>
      <c r="AE1555">
        <v>1</v>
      </c>
      <c r="AF1555">
        <v>147.37</v>
      </c>
      <c r="AG1555">
        <v>0</v>
      </c>
      <c r="AH1555">
        <v>0</v>
      </c>
      <c r="AI1555" s="273" t="s">
        <v>26</v>
      </c>
      <c r="AJ1555">
        <v>147.37</v>
      </c>
      <c r="AK1555">
        <v>0</v>
      </c>
      <c r="AL1555">
        <v>0</v>
      </c>
      <c r="AM1555">
        <v>0</v>
      </c>
      <c r="AN1555">
        <v>0</v>
      </c>
      <c r="AO1555" s="273"/>
      <c r="AP1555" s="274" t="str">
        <f>IF(AO1555="Cancelamento de NF-e homologado","NF Cancelada",IFERROR(IF(AC1555=VLOOKUP(M1555,'Bases Tribut'!J:M,4,FALSE),"Correto","Destacado: "&amp;AC1555&amp;" | Esperado: "&amp;VLOOKUP(M1555,'Bases Tribut'!J:M,4,FALSE)),"NCM não encontrado"))</f>
        <v>Destacado: 0 | Esperado: 9,75</v>
      </c>
    </row>
    <row r="1556" spans="1:42">
      <c r="A1556" t="s">
        <v>34463</v>
      </c>
      <c r="B1556">
        <v>152477</v>
      </c>
      <c r="C1556" t="s">
        <v>0</v>
      </c>
      <c r="D1556" t="s">
        <v>4</v>
      </c>
      <c r="E1556" t="s">
        <v>28533</v>
      </c>
      <c r="F1556" t="s">
        <v>73</v>
      </c>
      <c r="H1556" t="s">
        <v>34576</v>
      </c>
      <c r="I1556" t="s">
        <v>34577</v>
      </c>
      <c r="J1556" t="s">
        <v>27892</v>
      </c>
      <c r="K1556" t="s">
        <v>33600</v>
      </c>
      <c r="L1556" t="s">
        <v>32542</v>
      </c>
      <c r="M1556">
        <v>84716053</v>
      </c>
      <c r="N1556" t="s">
        <v>32978</v>
      </c>
      <c r="O1556" t="s">
        <v>19</v>
      </c>
      <c r="P1556">
        <v>129.5</v>
      </c>
      <c r="Q1556">
        <v>12.95</v>
      </c>
      <c r="R1556" t="s">
        <v>11</v>
      </c>
      <c r="S1556" t="s">
        <v>20</v>
      </c>
      <c r="T1556">
        <v>173.5</v>
      </c>
      <c r="U1556">
        <v>4</v>
      </c>
      <c r="V1556">
        <v>6.94</v>
      </c>
      <c r="W1556" s="273"/>
      <c r="X1556">
        <v>0</v>
      </c>
      <c r="Y1556">
        <v>0</v>
      </c>
      <c r="Z1556">
        <v>0</v>
      </c>
      <c r="AA1556" s="273" t="s">
        <v>27600</v>
      </c>
      <c r="AB1556">
        <v>186.45</v>
      </c>
      <c r="AC1556">
        <v>0</v>
      </c>
      <c r="AD1556">
        <v>0</v>
      </c>
      <c r="AE1556">
        <v>1</v>
      </c>
      <c r="AF1556">
        <v>173.5</v>
      </c>
      <c r="AG1556">
        <v>0</v>
      </c>
      <c r="AH1556">
        <v>0</v>
      </c>
      <c r="AI1556" s="273" t="s">
        <v>26</v>
      </c>
      <c r="AJ1556">
        <v>173.5</v>
      </c>
      <c r="AK1556">
        <v>0</v>
      </c>
      <c r="AL1556">
        <v>0</v>
      </c>
      <c r="AM1556">
        <v>0</v>
      </c>
      <c r="AN1556">
        <v>0</v>
      </c>
      <c r="AO1556" s="273"/>
      <c r="AP1556" s="274" t="str">
        <f>IF(AO1556="Cancelamento de NF-e homologado","NF Cancelada",IFERROR(IF(AC1556=VLOOKUP(M1556,'Bases Tribut'!J:M,4,FALSE),"Correto","Destacado: "&amp;AC1556&amp;" | Esperado: "&amp;VLOOKUP(M1556,'Bases Tribut'!J:M,4,FALSE)),"NCM não encontrado"))</f>
        <v>Destacado: 0 | Esperado: 9,75</v>
      </c>
    </row>
    <row r="1557" spans="1:42">
      <c r="A1557" t="s">
        <v>34463</v>
      </c>
      <c r="B1557">
        <v>152477</v>
      </c>
      <c r="C1557" t="s">
        <v>0</v>
      </c>
      <c r="D1557" t="s">
        <v>4</v>
      </c>
      <c r="E1557" t="s">
        <v>28533</v>
      </c>
      <c r="F1557" t="s">
        <v>73</v>
      </c>
      <c r="H1557" t="s">
        <v>34576</v>
      </c>
      <c r="I1557" t="s">
        <v>34577</v>
      </c>
      <c r="J1557" t="s">
        <v>27893</v>
      </c>
      <c r="K1557" t="s">
        <v>34667</v>
      </c>
      <c r="L1557" t="s">
        <v>32657</v>
      </c>
      <c r="M1557">
        <v>84716052</v>
      </c>
      <c r="N1557" t="s">
        <v>32978</v>
      </c>
      <c r="O1557" t="s">
        <v>19</v>
      </c>
      <c r="P1557">
        <v>160</v>
      </c>
      <c r="Q1557">
        <v>16</v>
      </c>
      <c r="R1557" t="s">
        <v>11</v>
      </c>
      <c r="S1557" t="s">
        <v>20</v>
      </c>
      <c r="T1557">
        <v>214.36</v>
      </c>
      <c r="U1557">
        <v>4</v>
      </c>
      <c r="V1557">
        <v>8.57</v>
      </c>
      <c r="W1557" s="273"/>
      <c r="X1557">
        <v>0</v>
      </c>
      <c r="Y1557">
        <v>0</v>
      </c>
      <c r="Z1557">
        <v>0</v>
      </c>
      <c r="AA1557" s="273" t="s">
        <v>27600</v>
      </c>
      <c r="AB1557">
        <v>230.36</v>
      </c>
      <c r="AC1557">
        <v>0</v>
      </c>
      <c r="AD1557">
        <v>0</v>
      </c>
      <c r="AE1557">
        <v>1</v>
      </c>
      <c r="AF1557">
        <v>214.36</v>
      </c>
      <c r="AG1557">
        <v>0</v>
      </c>
      <c r="AH1557">
        <v>0</v>
      </c>
      <c r="AI1557" s="273" t="s">
        <v>26</v>
      </c>
      <c r="AJ1557">
        <v>214.36</v>
      </c>
      <c r="AK1557">
        <v>0</v>
      </c>
      <c r="AL1557">
        <v>0</v>
      </c>
      <c r="AM1557">
        <v>0</v>
      </c>
      <c r="AN1557">
        <v>0</v>
      </c>
      <c r="AO1557" s="273"/>
      <c r="AP1557" s="274" t="str">
        <f>IF(AO1557="Cancelamento de NF-e homologado","NF Cancelada",IFERROR(IF(AC1557=VLOOKUP(M1557,'Bases Tribut'!J:M,4,FALSE),"Correto","Destacado: "&amp;AC1557&amp;" | Esperado: "&amp;VLOOKUP(M1557,'Bases Tribut'!J:M,4,FALSE)),"NCM não encontrado"))</f>
        <v>Destacado: 0 | Esperado: 9,75</v>
      </c>
    </row>
    <row r="1558" spans="1:42">
      <c r="A1558" t="s">
        <v>34463</v>
      </c>
      <c r="B1558">
        <v>152477</v>
      </c>
      <c r="C1558" t="s">
        <v>0</v>
      </c>
      <c r="D1558" t="s">
        <v>4</v>
      </c>
      <c r="E1558" t="s">
        <v>28533</v>
      </c>
      <c r="F1558" t="s">
        <v>73</v>
      </c>
      <c r="H1558" t="s">
        <v>34576</v>
      </c>
      <c r="I1558" t="s">
        <v>34577</v>
      </c>
      <c r="J1558" t="s">
        <v>27600</v>
      </c>
      <c r="K1558" t="s">
        <v>34105</v>
      </c>
      <c r="L1558" t="s">
        <v>32556</v>
      </c>
      <c r="M1558">
        <v>84716053</v>
      </c>
      <c r="N1558" t="s">
        <v>32978</v>
      </c>
      <c r="O1558" t="s">
        <v>19</v>
      </c>
      <c r="P1558">
        <v>49.5</v>
      </c>
      <c r="Q1558">
        <v>4.95</v>
      </c>
      <c r="R1558" t="s">
        <v>11</v>
      </c>
      <c r="S1558" t="s">
        <v>20</v>
      </c>
      <c r="T1558">
        <v>66.319999999999993</v>
      </c>
      <c r="U1558">
        <v>4</v>
      </c>
      <c r="V1558">
        <v>2.65</v>
      </c>
      <c r="W1558" s="273"/>
      <c r="X1558">
        <v>0</v>
      </c>
      <c r="Y1558">
        <v>0</v>
      </c>
      <c r="Z1558">
        <v>0</v>
      </c>
      <c r="AA1558" s="273" t="s">
        <v>27600</v>
      </c>
      <c r="AB1558">
        <v>71.27</v>
      </c>
      <c r="AC1558">
        <v>0</v>
      </c>
      <c r="AD1558">
        <v>0</v>
      </c>
      <c r="AE1558">
        <v>1</v>
      </c>
      <c r="AF1558">
        <v>66.319999999999993</v>
      </c>
      <c r="AG1558">
        <v>0</v>
      </c>
      <c r="AH1558">
        <v>0</v>
      </c>
      <c r="AI1558" s="273" t="s">
        <v>26</v>
      </c>
      <c r="AJ1558">
        <v>66.319999999999993</v>
      </c>
      <c r="AK1558">
        <v>0</v>
      </c>
      <c r="AL1558">
        <v>0</v>
      </c>
      <c r="AM1558">
        <v>0</v>
      </c>
      <c r="AN1558">
        <v>0</v>
      </c>
      <c r="AO1558" s="273"/>
      <c r="AP1558" s="274" t="str">
        <f>IF(AO1558="Cancelamento de NF-e homologado","NF Cancelada",IFERROR(IF(AC1558=VLOOKUP(M1558,'Bases Tribut'!J:M,4,FALSE),"Correto","Destacado: "&amp;AC1558&amp;" | Esperado: "&amp;VLOOKUP(M1558,'Bases Tribut'!J:M,4,FALSE)),"NCM não encontrado"))</f>
        <v>Destacado: 0 | Esperado: 9,75</v>
      </c>
    </row>
    <row r="1559" spans="1:42">
      <c r="A1559" t="s">
        <v>34463</v>
      </c>
      <c r="B1559">
        <v>152477</v>
      </c>
      <c r="C1559" t="s">
        <v>0</v>
      </c>
      <c r="D1559" t="s">
        <v>4</v>
      </c>
      <c r="E1559" t="s">
        <v>28533</v>
      </c>
      <c r="F1559" t="s">
        <v>73</v>
      </c>
      <c r="H1559" t="s">
        <v>34576</v>
      </c>
      <c r="I1559" t="s">
        <v>34577</v>
      </c>
      <c r="J1559" t="s">
        <v>27877</v>
      </c>
      <c r="K1559" t="s">
        <v>34147</v>
      </c>
      <c r="L1559" t="s">
        <v>32654</v>
      </c>
      <c r="M1559">
        <v>85444200</v>
      </c>
      <c r="N1559" t="s">
        <v>27879</v>
      </c>
      <c r="O1559" t="s">
        <v>19</v>
      </c>
      <c r="P1559">
        <v>50</v>
      </c>
      <c r="Q1559">
        <v>5</v>
      </c>
      <c r="R1559" t="s">
        <v>11</v>
      </c>
      <c r="S1559" t="s">
        <v>20</v>
      </c>
      <c r="T1559">
        <v>66.989999999999995</v>
      </c>
      <c r="U1559">
        <v>4</v>
      </c>
      <c r="V1559">
        <v>2.68</v>
      </c>
      <c r="W1559" s="273"/>
      <c r="X1559">
        <v>0</v>
      </c>
      <c r="Y1559">
        <v>0</v>
      </c>
      <c r="Z1559">
        <v>0</v>
      </c>
      <c r="AA1559" s="273" t="s">
        <v>27600</v>
      </c>
      <c r="AB1559">
        <v>71.989999999999995</v>
      </c>
      <c r="AC1559">
        <v>0</v>
      </c>
      <c r="AD1559">
        <v>0</v>
      </c>
      <c r="AE1559">
        <v>1</v>
      </c>
      <c r="AF1559">
        <v>66.989999999999995</v>
      </c>
      <c r="AG1559">
        <v>0</v>
      </c>
      <c r="AH1559">
        <v>0</v>
      </c>
      <c r="AI1559" s="273" t="s">
        <v>26</v>
      </c>
      <c r="AJ1559">
        <v>66.989999999999995</v>
      </c>
      <c r="AK1559">
        <v>0</v>
      </c>
      <c r="AL1559">
        <v>0</v>
      </c>
      <c r="AM1559">
        <v>0</v>
      </c>
      <c r="AN1559">
        <v>0</v>
      </c>
      <c r="AO1559" s="273"/>
      <c r="AP1559" s="274" t="str">
        <f>IF(AO1559="Cancelamento de NF-e homologado","NF Cancelada",IFERROR(IF(AC1559=VLOOKUP(M1559,'Bases Tribut'!J:M,4,FALSE),"Correto","Destacado: "&amp;AC1559&amp;" | Esperado: "&amp;VLOOKUP(M1559,'Bases Tribut'!J:M,4,FALSE)),"NCM não encontrado"))</f>
        <v>Destacado: 0 | Esperado: 5</v>
      </c>
    </row>
    <row r="1560" spans="1:42">
      <c r="A1560" t="s">
        <v>34463</v>
      </c>
      <c r="B1560">
        <v>152477</v>
      </c>
      <c r="C1560" t="s">
        <v>0</v>
      </c>
      <c r="D1560" t="s">
        <v>4</v>
      </c>
      <c r="E1560" t="s">
        <v>28533</v>
      </c>
      <c r="F1560" t="s">
        <v>73</v>
      </c>
      <c r="H1560" t="s">
        <v>34576</v>
      </c>
      <c r="I1560" t="s">
        <v>34577</v>
      </c>
      <c r="J1560" t="s">
        <v>34661</v>
      </c>
      <c r="K1560" t="s">
        <v>33010</v>
      </c>
      <c r="L1560" t="s">
        <v>32321</v>
      </c>
      <c r="M1560">
        <v>85444200</v>
      </c>
      <c r="N1560" t="s">
        <v>32956</v>
      </c>
      <c r="O1560" t="s">
        <v>19</v>
      </c>
      <c r="P1560">
        <v>27.5</v>
      </c>
      <c r="Q1560">
        <v>2.75</v>
      </c>
      <c r="R1560" t="s">
        <v>11</v>
      </c>
      <c r="S1560" t="s">
        <v>20</v>
      </c>
      <c r="T1560">
        <v>36.840000000000003</v>
      </c>
      <c r="U1560">
        <v>4</v>
      </c>
      <c r="V1560">
        <v>1.47</v>
      </c>
      <c r="W1560" s="273"/>
      <c r="X1560">
        <v>0</v>
      </c>
      <c r="Y1560">
        <v>0</v>
      </c>
      <c r="Z1560">
        <v>0</v>
      </c>
      <c r="AA1560" s="273" t="s">
        <v>27600</v>
      </c>
      <c r="AB1560">
        <v>39.590000000000003</v>
      </c>
      <c r="AC1560">
        <v>0</v>
      </c>
      <c r="AD1560">
        <v>0</v>
      </c>
      <c r="AE1560">
        <v>1</v>
      </c>
      <c r="AF1560">
        <v>36.840000000000003</v>
      </c>
      <c r="AG1560">
        <v>0</v>
      </c>
      <c r="AH1560">
        <v>0</v>
      </c>
      <c r="AI1560" s="273" t="s">
        <v>26</v>
      </c>
      <c r="AJ1560">
        <v>36.840000000000003</v>
      </c>
      <c r="AK1560">
        <v>0</v>
      </c>
      <c r="AL1560">
        <v>0</v>
      </c>
      <c r="AM1560">
        <v>0</v>
      </c>
      <c r="AN1560">
        <v>0</v>
      </c>
      <c r="AO1560" s="273"/>
      <c r="AP1560" s="274" t="str">
        <f>IF(AO1560="Cancelamento de NF-e homologado","NF Cancelada",IFERROR(IF(AC1560=VLOOKUP(M1560,'Bases Tribut'!J:M,4,FALSE),"Correto","Destacado: "&amp;AC1560&amp;" | Esperado: "&amp;VLOOKUP(M1560,'Bases Tribut'!J:M,4,FALSE)),"NCM não encontrado"))</f>
        <v>Destacado: 0 | Esperado: 5</v>
      </c>
    </row>
    <row r="1561" spans="1:42">
      <c r="A1561" t="s">
        <v>34463</v>
      </c>
      <c r="B1561">
        <v>152477</v>
      </c>
      <c r="C1561" t="s">
        <v>0</v>
      </c>
      <c r="D1561" t="s">
        <v>4</v>
      </c>
      <c r="E1561" t="s">
        <v>28533</v>
      </c>
      <c r="F1561" t="s">
        <v>73</v>
      </c>
      <c r="H1561" t="s">
        <v>34576</v>
      </c>
      <c r="I1561" t="s">
        <v>34577</v>
      </c>
      <c r="J1561" t="s">
        <v>34578</v>
      </c>
      <c r="K1561" t="s">
        <v>33475</v>
      </c>
      <c r="L1561" t="s">
        <v>32426</v>
      </c>
      <c r="M1561">
        <v>85441990</v>
      </c>
      <c r="N1561" t="s">
        <v>32956</v>
      </c>
      <c r="O1561" t="s">
        <v>27880</v>
      </c>
      <c r="P1561">
        <v>59.9</v>
      </c>
      <c r="Q1561">
        <v>5.99</v>
      </c>
      <c r="R1561" t="s">
        <v>11</v>
      </c>
      <c r="S1561" t="s">
        <v>27851</v>
      </c>
      <c r="T1561">
        <v>80.25</v>
      </c>
      <c r="U1561">
        <v>0</v>
      </c>
      <c r="V1561">
        <v>0</v>
      </c>
      <c r="W1561" s="273"/>
      <c r="X1561">
        <v>0</v>
      </c>
      <c r="Y1561">
        <v>0</v>
      </c>
      <c r="Z1561">
        <v>0</v>
      </c>
      <c r="AA1561" s="273" t="s">
        <v>27600</v>
      </c>
      <c r="AB1561">
        <v>86.24</v>
      </c>
      <c r="AC1561">
        <v>0</v>
      </c>
      <c r="AD1561">
        <v>0</v>
      </c>
      <c r="AE1561">
        <v>1</v>
      </c>
      <c r="AF1561">
        <v>80.25</v>
      </c>
      <c r="AG1561">
        <v>0</v>
      </c>
      <c r="AH1561">
        <v>0</v>
      </c>
      <c r="AI1561" s="273" t="s">
        <v>26</v>
      </c>
      <c r="AJ1561">
        <v>80.25</v>
      </c>
      <c r="AK1561">
        <v>0</v>
      </c>
      <c r="AL1561">
        <v>0</v>
      </c>
      <c r="AM1561">
        <v>0</v>
      </c>
      <c r="AN1561">
        <v>0</v>
      </c>
      <c r="AO1561" s="273"/>
      <c r="AP1561" s="274" t="str">
        <f>IF(AO1561="Cancelamento de NF-e homologado","NF Cancelada",IFERROR(IF(AC1561=VLOOKUP(M1561,'Bases Tribut'!J:M,4,FALSE),"Correto","Destacado: "&amp;AC1561&amp;" | Esperado: "&amp;VLOOKUP(M1561,'Bases Tribut'!J:M,4,FALSE)),"NCM não encontrado"))</f>
        <v>Destacado: 0 | Esperado: 3,25</v>
      </c>
    </row>
    <row r="1562" spans="1:42">
      <c r="A1562" t="s">
        <v>34463</v>
      </c>
      <c r="B1562">
        <v>152477</v>
      </c>
      <c r="C1562" t="s">
        <v>0</v>
      </c>
      <c r="D1562" t="s">
        <v>4</v>
      </c>
      <c r="E1562" t="s">
        <v>28533</v>
      </c>
      <c r="F1562" t="s">
        <v>73</v>
      </c>
      <c r="H1562" t="s">
        <v>34576</v>
      </c>
      <c r="I1562" t="s">
        <v>34577</v>
      </c>
      <c r="J1562" t="s">
        <v>34579</v>
      </c>
      <c r="K1562" t="s">
        <v>34103</v>
      </c>
      <c r="L1562" t="s">
        <v>32491</v>
      </c>
      <c r="M1562">
        <v>85442000</v>
      </c>
      <c r="N1562" t="s">
        <v>33097</v>
      </c>
      <c r="O1562" t="s">
        <v>27880</v>
      </c>
      <c r="P1562">
        <v>34</v>
      </c>
      <c r="Q1562">
        <v>3.4</v>
      </c>
      <c r="R1562" t="s">
        <v>11</v>
      </c>
      <c r="S1562" t="s">
        <v>27851</v>
      </c>
      <c r="T1562">
        <v>45.55</v>
      </c>
      <c r="U1562">
        <v>0</v>
      </c>
      <c r="V1562">
        <v>0</v>
      </c>
      <c r="W1562" s="273"/>
      <c r="X1562">
        <v>0</v>
      </c>
      <c r="Y1562">
        <v>0</v>
      </c>
      <c r="Z1562">
        <v>0</v>
      </c>
      <c r="AA1562" s="273" t="s">
        <v>27600</v>
      </c>
      <c r="AB1562">
        <v>48.95</v>
      </c>
      <c r="AC1562">
        <v>0</v>
      </c>
      <c r="AD1562">
        <v>0</v>
      </c>
      <c r="AE1562">
        <v>1</v>
      </c>
      <c r="AF1562">
        <v>45.55</v>
      </c>
      <c r="AG1562">
        <v>0</v>
      </c>
      <c r="AH1562">
        <v>0</v>
      </c>
      <c r="AI1562" s="273" t="s">
        <v>26</v>
      </c>
      <c r="AJ1562">
        <v>45.55</v>
      </c>
      <c r="AK1562">
        <v>0</v>
      </c>
      <c r="AL1562">
        <v>0</v>
      </c>
      <c r="AM1562">
        <v>0</v>
      </c>
      <c r="AN1562">
        <v>0</v>
      </c>
      <c r="AO1562" s="273"/>
      <c r="AP1562" s="274" t="str">
        <f>IF(AO1562="Cancelamento de NF-e homologado","NF Cancelada",IFERROR(IF(AC1562=VLOOKUP(M1562,'Bases Tribut'!J:M,4,FALSE),"Correto","Destacado: "&amp;AC1562&amp;" | Esperado: "&amp;VLOOKUP(M1562,'Bases Tribut'!J:M,4,FALSE)),"NCM não encontrado"))</f>
        <v>Destacado: 0 | Esperado: 3,25</v>
      </c>
    </row>
    <row r="1563" spans="1:42">
      <c r="A1563" t="s">
        <v>34463</v>
      </c>
      <c r="B1563">
        <v>152477</v>
      </c>
      <c r="C1563" t="s">
        <v>0</v>
      </c>
      <c r="D1563" t="s">
        <v>4</v>
      </c>
      <c r="E1563" t="s">
        <v>28533</v>
      </c>
      <c r="F1563" t="s">
        <v>73</v>
      </c>
      <c r="H1563" t="s">
        <v>34576</v>
      </c>
      <c r="I1563" t="s">
        <v>34577</v>
      </c>
      <c r="J1563" t="s">
        <v>34662</v>
      </c>
      <c r="K1563" t="s">
        <v>33065</v>
      </c>
      <c r="L1563" t="s">
        <v>32251</v>
      </c>
      <c r="M1563">
        <v>85444200</v>
      </c>
      <c r="N1563" t="s">
        <v>32956</v>
      </c>
      <c r="O1563" t="s">
        <v>19</v>
      </c>
      <c r="P1563">
        <v>34.5</v>
      </c>
      <c r="Q1563">
        <v>3.45</v>
      </c>
      <c r="R1563" t="s">
        <v>11</v>
      </c>
      <c r="S1563" t="s">
        <v>20</v>
      </c>
      <c r="T1563">
        <v>46.22</v>
      </c>
      <c r="U1563">
        <v>4</v>
      </c>
      <c r="V1563">
        <v>1.85</v>
      </c>
      <c r="W1563" s="273"/>
      <c r="X1563">
        <v>0</v>
      </c>
      <c r="Y1563">
        <v>0</v>
      </c>
      <c r="Z1563">
        <v>0</v>
      </c>
      <c r="AA1563" s="273" t="s">
        <v>27600</v>
      </c>
      <c r="AB1563">
        <v>49.67</v>
      </c>
      <c r="AC1563">
        <v>0</v>
      </c>
      <c r="AD1563">
        <v>0</v>
      </c>
      <c r="AE1563">
        <v>1</v>
      </c>
      <c r="AF1563">
        <v>46.22</v>
      </c>
      <c r="AG1563">
        <v>0</v>
      </c>
      <c r="AH1563">
        <v>0</v>
      </c>
      <c r="AI1563" s="273" t="s">
        <v>26</v>
      </c>
      <c r="AJ1563">
        <v>46.22</v>
      </c>
      <c r="AK1563">
        <v>0</v>
      </c>
      <c r="AL1563">
        <v>0</v>
      </c>
      <c r="AM1563">
        <v>0</v>
      </c>
      <c r="AN1563">
        <v>0</v>
      </c>
      <c r="AO1563" s="273"/>
      <c r="AP1563" s="274" t="str">
        <f>IF(AO1563="Cancelamento de NF-e homologado","NF Cancelada",IFERROR(IF(AC1563=VLOOKUP(M1563,'Bases Tribut'!J:M,4,FALSE),"Correto","Destacado: "&amp;AC1563&amp;" | Esperado: "&amp;VLOOKUP(M1563,'Bases Tribut'!J:M,4,FALSE)),"NCM não encontrado"))</f>
        <v>Destacado: 0 | Esperado: 5</v>
      </c>
    </row>
    <row r="1564" spans="1:42">
      <c r="A1564" t="s">
        <v>34463</v>
      </c>
      <c r="B1564">
        <v>152477</v>
      </c>
      <c r="C1564" t="s">
        <v>0</v>
      </c>
      <c r="D1564" t="s">
        <v>4</v>
      </c>
      <c r="E1564" t="s">
        <v>28533</v>
      </c>
      <c r="F1564" t="s">
        <v>73</v>
      </c>
      <c r="H1564" t="s">
        <v>34576</v>
      </c>
      <c r="I1564" t="s">
        <v>34577</v>
      </c>
      <c r="J1564" t="s">
        <v>34663</v>
      </c>
      <c r="K1564" t="s">
        <v>33160</v>
      </c>
      <c r="L1564" t="s">
        <v>32580</v>
      </c>
      <c r="M1564">
        <v>85369090</v>
      </c>
      <c r="N1564" t="s">
        <v>32956</v>
      </c>
      <c r="O1564" t="s">
        <v>19</v>
      </c>
      <c r="P1564">
        <v>85</v>
      </c>
      <c r="Q1564">
        <v>8.5</v>
      </c>
      <c r="R1564" t="s">
        <v>11</v>
      </c>
      <c r="S1564" t="s">
        <v>20</v>
      </c>
      <c r="T1564">
        <v>113.88</v>
      </c>
      <c r="U1564">
        <v>4</v>
      </c>
      <c r="V1564">
        <v>4.5599999999999996</v>
      </c>
      <c r="W1564" s="273"/>
      <c r="X1564">
        <v>0</v>
      </c>
      <c r="Y1564">
        <v>0</v>
      </c>
      <c r="Z1564">
        <v>0</v>
      </c>
      <c r="AA1564" s="273" t="s">
        <v>27600</v>
      </c>
      <c r="AB1564">
        <v>122.38</v>
      </c>
      <c r="AC1564">
        <v>0</v>
      </c>
      <c r="AD1564">
        <v>0</v>
      </c>
      <c r="AE1564">
        <v>1</v>
      </c>
      <c r="AF1564">
        <v>113.88</v>
      </c>
      <c r="AG1564">
        <v>0</v>
      </c>
      <c r="AH1564">
        <v>0</v>
      </c>
      <c r="AI1564" s="273" t="s">
        <v>26</v>
      </c>
      <c r="AJ1564">
        <v>113.88</v>
      </c>
      <c r="AK1564">
        <v>0</v>
      </c>
      <c r="AL1564">
        <v>0</v>
      </c>
      <c r="AM1564">
        <v>0</v>
      </c>
      <c r="AN1564">
        <v>0</v>
      </c>
      <c r="AO1564" s="273"/>
      <c r="AP1564" s="274" t="str">
        <f>IF(AO1564="Cancelamento de NF-e homologado","NF Cancelada",IFERROR(IF(AC1564=VLOOKUP(M1564,'Bases Tribut'!J:M,4,FALSE),"Correto","Destacado: "&amp;AC1564&amp;" | Esperado: "&amp;VLOOKUP(M1564,'Bases Tribut'!J:M,4,FALSE)),"NCM não encontrado"))</f>
        <v>Destacado: 0 | Esperado: 9,75</v>
      </c>
    </row>
    <row r="1565" spans="1:42">
      <c r="A1565" t="s">
        <v>34463</v>
      </c>
      <c r="B1565">
        <v>152477</v>
      </c>
      <c r="C1565" t="s">
        <v>0</v>
      </c>
      <c r="D1565" t="s">
        <v>4</v>
      </c>
      <c r="E1565" t="s">
        <v>28533</v>
      </c>
      <c r="F1565" t="s">
        <v>73</v>
      </c>
      <c r="H1565" t="s">
        <v>34576</v>
      </c>
      <c r="I1565" t="s">
        <v>34577</v>
      </c>
      <c r="J1565" t="s">
        <v>34615</v>
      </c>
      <c r="K1565" t="s">
        <v>33165</v>
      </c>
      <c r="L1565" t="s">
        <v>32243</v>
      </c>
      <c r="M1565">
        <v>85444200</v>
      </c>
      <c r="N1565" t="s">
        <v>32956</v>
      </c>
      <c r="O1565" t="s">
        <v>19</v>
      </c>
      <c r="P1565">
        <v>29.7</v>
      </c>
      <c r="Q1565">
        <v>2.97</v>
      </c>
      <c r="R1565" t="s">
        <v>11</v>
      </c>
      <c r="S1565" t="s">
        <v>20</v>
      </c>
      <c r="T1565">
        <v>39.79</v>
      </c>
      <c r="U1565">
        <v>4</v>
      </c>
      <c r="V1565">
        <v>1.59</v>
      </c>
      <c r="W1565" s="273"/>
      <c r="X1565">
        <v>0</v>
      </c>
      <c r="Y1565">
        <v>0</v>
      </c>
      <c r="Z1565">
        <v>0</v>
      </c>
      <c r="AA1565" s="273" t="s">
        <v>27600</v>
      </c>
      <c r="AB1565">
        <v>42.76</v>
      </c>
      <c r="AC1565">
        <v>0</v>
      </c>
      <c r="AD1565">
        <v>0</v>
      </c>
      <c r="AE1565">
        <v>1</v>
      </c>
      <c r="AF1565">
        <v>39.79</v>
      </c>
      <c r="AG1565">
        <v>0</v>
      </c>
      <c r="AH1565">
        <v>0</v>
      </c>
      <c r="AI1565" s="273" t="s">
        <v>26</v>
      </c>
      <c r="AJ1565">
        <v>39.79</v>
      </c>
      <c r="AK1565">
        <v>0</v>
      </c>
      <c r="AL1565">
        <v>0</v>
      </c>
      <c r="AM1565">
        <v>0</v>
      </c>
      <c r="AN1565">
        <v>0</v>
      </c>
      <c r="AO1565" s="273"/>
      <c r="AP1565" s="274" t="str">
        <f>IF(AO1565="Cancelamento de NF-e homologado","NF Cancelada",IFERROR(IF(AC1565=VLOOKUP(M1565,'Bases Tribut'!J:M,4,FALSE),"Correto","Destacado: "&amp;AC1565&amp;" | Esperado: "&amp;VLOOKUP(M1565,'Bases Tribut'!J:M,4,FALSE)),"NCM não encontrado"))</f>
        <v>Destacado: 0 | Esperado: 5</v>
      </c>
    </row>
    <row r="1566" spans="1:42">
      <c r="A1566" t="s">
        <v>34463</v>
      </c>
      <c r="B1566">
        <v>152477</v>
      </c>
      <c r="C1566" t="s">
        <v>0</v>
      </c>
      <c r="D1566" t="s">
        <v>4</v>
      </c>
      <c r="E1566" t="s">
        <v>28533</v>
      </c>
      <c r="F1566" t="s">
        <v>73</v>
      </c>
      <c r="H1566" t="s">
        <v>34576</v>
      </c>
      <c r="I1566" t="s">
        <v>34577</v>
      </c>
      <c r="J1566" t="s">
        <v>34616</v>
      </c>
      <c r="K1566" t="s">
        <v>33130</v>
      </c>
      <c r="L1566" t="s">
        <v>32524</v>
      </c>
      <c r="M1566">
        <v>85444200</v>
      </c>
      <c r="N1566" t="s">
        <v>27879</v>
      </c>
      <c r="O1566" t="s">
        <v>19</v>
      </c>
      <c r="P1566">
        <v>49.95</v>
      </c>
      <c r="Q1566">
        <v>4.99</v>
      </c>
      <c r="R1566" t="s">
        <v>11</v>
      </c>
      <c r="S1566" t="s">
        <v>20</v>
      </c>
      <c r="T1566">
        <v>66.92</v>
      </c>
      <c r="U1566">
        <v>4</v>
      </c>
      <c r="V1566">
        <v>2.68</v>
      </c>
      <c r="W1566" s="273"/>
      <c r="X1566">
        <v>0</v>
      </c>
      <c r="Y1566">
        <v>0</v>
      </c>
      <c r="Z1566">
        <v>0</v>
      </c>
      <c r="AA1566" s="273" t="s">
        <v>27600</v>
      </c>
      <c r="AB1566">
        <v>71.91</v>
      </c>
      <c r="AC1566">
        <v>0</v>
      </c>
      <c r="AD1566">
        <v>0</v>
      </c>
      <c r="AE1566">
        <v>1</v>
      </c>
      <c r="AF1566">
        <v>66.92</v>
      </c>
      <c r="AG1566">
        <v>0</v>
      </c>
      <c r="AH1566">
        <v>0</v>
      </c>
      <c r="AI1566" s="273" t="s">
        <v>26</v>
      </c>
      <c r="AJ1566">
        <v>66.92</v>
      </c>
      <c r="AK1566">
        <v>0</v>
      </c>
      <c r="AL1566">
        <v>0</v>
      </c>
      <c r="AM1566">
        <v>0</v>
      </c>
      <c r="AN1566">
        <v>0</v>
      </c>
      <c r="AO1566" s="273"/>
      <c r="AP1566" s="274" t="str">
        <f>IF(AO1566="Cancelamento de NF-e homologado","NF Cancelada",IFERROR(IF(AC1566=VLOOKUP(M1566,'Bases Tribut'!J:M,4,FALSE),"Correto","Destacado: "&amp;AC1566&amp;" | Esperado: "&amp;VLOOKUP(M1566,'Bases Tribut'!J:M,4,FALSE)),"NCM não encontrado"))</f>
        <v>Destacado: 0 | Esperado: 5</v>
      </c>
    </row>
    <row r="1567" spans="1:42">
      <c r="A1567" t="s">
        <v>34463</v>
      </c>
      <c r="B1567">
        <v>152477</v>
      </c>
      <c r="C1567" t="s">
        <v>0</v>
      </c>
      <c r="D1567" t="s">
        <v>4</v>
      </c>
      <c r="E1567" t="s">
        <v>28533</v>
      </c>
      <c r="F1567" t="s">
        <v>73</v>
      </c>
      <c r="H1567" t="s">
        <v>34576</v>
      </c>
      <c r="I1567" t="s">
        <v>34577</v>
      </c>
      <c r="J1567" t="s">
        <v>34664</v>
      </c>
      <c r="K1567" t="s">
        <v>33897</v>
      </c>
      <c r="L1567" t="s">
        <v>32167</v>
      </c>
      <c r="M1567">
        <v>85444200</v>
      </c>
      <c r="N1567" t="s">
        <v>32956</v>
      </c>
      <c r="O1567" t="s">
        <v>19</v>
      </c>
      <c r="P1567">
        <v>52.25</v>
      </c>
      <c r="Q1567">
        <v>5.22</v>
      </c>
      <c r="R1567" t="s">
        <v>11</v>
      </c>
      <c r="S1567" t="s">
        <v>20</v>
      </c>
      <c r="T1567">
        <v>70.010000000000005</v>
      </c>
      <c r="U1567">
        <v>4</v>
      </c>
      <c r="V1567">
        <v>2.8</v>
      </c>
      <c r="W1567" s="273"/>
      <c r="X1567">
        <v>0</v>
      </c>
      <c r="Y1567">
        <v>0</v>
      </c>
      <c r="Z1567">
        <v>0</v>
      </c>
      <c r="AA1567" s="273" t="s">
        <v>27600</v>
      </c>
      <c r="AB1567">
        <v>75.23</v>
      </c>
      <c r="AC1567">
        <v>0</v>
      </c>
      <c r="AD1567">
        <v>0</v>
      </c>
      <c r="AE1567">
        <v>1</v>
      </c>
      <c r="AF1567">
        <v>70.010000000000005</v>
      </c>
      <c r="AG1567">
        <v>0</v>
      </c>
      <c r="AH1567">
        <v>0</v>
      </c>
      <c r="AI1567" s="273" t="s">
        <v>26</v>
      </c>
      <c r="AJ1567">
        <v>70.010000000000005</v>
      </c>
      <c r="AK1567">
        <v>0</v>
      </c>
      <c r="AL1567">
        <v>0</v>
      </c>
      <c r="AM1567">
        <v>0</v>
      </c>
      <c r="AN1567">
        <v>0</v>
      </c>
      <c r="AO1567" s="273"/>
      <c r="AP1567" s="274" t="str">
        <f>IF(AO1567="Cancelamento de NF-e homologado","NF Cancelada",IFERROR(IF(AC1567=VLOOKUP(M1567,'Bases Tribut'!J:M,4,FALSE),"Correto","Destacado: "&amp;AC1567&amp;" | Esperado: "&amp;VLOOKUP(M1567,'Bases Tribut'!J:M,4,FALSE)),"NCM não encontrado"))</f>
        <v>Destacado: 0 | Esperado: 5</v>
      </c>
    </row>
    <row r="1568" spans="1:42">
      <c r="A1568" t="s">
        <v>34463</v>
      </c>
      <c r="B1568">
        <v>152477</v>
      </c>
      <c r="C1568" t="s">
        <v>0</v>
      </c>
      <c r="D1568" t="s">
        <v>4</v>
      </c>
      <c r="E1568" t="s">
        <v>28533</v>
      </c>
      <c r="F1568" t="s">
        <v>73</v>
      </c>
      <c r="H1568" t="s">
        <v>34576</v>
      </c>
      <c r="I1568" t="s">
        <v>34577</v>
      </c>
      <c r="J1568" t="s">
        <v>32946</v>
      </c>
      <c r="K1568" t="s">
        <v>33009</v>
      </c>
      <c r="L1568" t="s">
        <v>32420</v>
      </c>
      <c r="M1568">
        <v>85444200</v>
      </c>
      <c r="N1568" t="s">
        <v>32956</v>
      </c>
      <c r="O1568" t="s">
        <v>19</v>
      </c>
      <c r="P1568">
        <v>42</v>
      </c>
      <c r="Q1568">
        <v>4.2</v>
      </c>
      <c r="R1568" t="s">
        <v>11</v>
      </c>
      <c r="S1568" t="s">
        <v>20</v>
      </c>
      <c r="T1568">
        <v>56.27</v>
      </c>
      <c r="U1568">
        <v>4</v>
      </c>
      <c r="V1568">
        <v>2.25</v>
      </c>
      <c r="W1568" s="273"/>
      <c r="X1568">
        <v>0</v>
      </c>
      <c r="Y1568">
        <v>0</v>
      </c>
      <c r="Z1568">
        <v>0</v>
      </c>
      <c r="AA1568" s="273" t="s">
        <v>27600</v>
      </c>
      <c r="AB1568">
        <v>60.47</v>
      </c>
      <c r="AC1568">
        <v>0</v>
      </c>
      <c r="AD1568">
        <v>0</v>
      </c>
      <c r="AE1568">
        <v>1</v>
      </c>
      <c r="AF1568">
        <v>56.27</v>
      </c>
      <c r="AG1568">
        <v>0</v>
      </c>
      <c r="AH1568">
        <v>0</v>
      </c>
      <c r="AI1568" s="273" t="s">
        <v>26</v>
      </c>
      <c r="AJ1568">
        <v>56.27</v>
      </c>
      <c r="AK1568">
        <v>0</v>
      </c>
      <c r="AL1568">
        <v>0</v>
      </c>
      <c r="AM1568">
        <v>0</v>
      </c>
      <c r="AN1568">
        <v>0</v>
      </c>
      <c r="AO1568" s="273"/>
      <c r="AP1568" s="274" t="str">
        <f>IF(AO1568="Cancelamento de NF-e homologado","NF Cancelada",IFERROR(IF(AC1568=VLOOKUP(M1568,'Bases Tribut'!J:M,4,FALSE),"Correto","Destacado: "&amp;AC1568&amp;" | Esperado: "&amp;VLOOKUP(M1568,'Bases Tribut'!J:M,4,FALSE)),"NCM não encontrado"))</f>
        <v>Destacado: 0 | Esperado: 5</v>
      </c>
    </row>
    <row r="1569" spans="1:42">
      <c r="A1569" t="s">
        <v>34463</v>
      </c>
      <c r="B1569">
        <v>152477</v>
      </c>
      <c r="C1569" t="s">
        <v>0</v>
      </c>
      <c r="D1569" t="s">
        <v>4</v>
      </c>
      <c r="E1569" t="s">
        <v>28533</v>
      </c>
      <c r="F1569" t="s">
        <v>73</v>
      </c>
      <c r="H1569" t="s">
        <v>34576</v>
      </c>
      <c r="I1569" t="s">
        <v>34577</v>
      </c>
      <c r="J1569" t="s">
        <v>34722</v>
      </c>
      <c r="K1569" t="s">
        <v>33933</v>
      </c>
      <c r="L1569" t="s">
        <v>32658</v>
      </c>
      <c r="M1569">
        <v>85444200</v>
      </c>
      <c r="N1569" t="s">
        <v>32956</v>
      </c>
      <c r="O1569" t="s">
        <v>19</v>
      </c>
      <c r="P1569">
        <v>49.8</v>
      </c>
      <c r="Q1569">
        <v>4.9800000000000004</v>
      </c>
      <c r="R1569" t="s">
        <v>11</v>
      </c>
      <c r="S1569" t="s">
        <v>20</v>
      </c>
      <c r="T1569">
        <v>66.72</v>
      </c>
      <c r="U1569">
        <v>4</v>
      </c>
      <c r="V1569">
        <v>2.67</v>
      </c>
      <c r="W1569" s="273"/>
      <c r="X1569">
        <v>0</v>
      </c>
      <c r="Y1569">
        <v>0</v>
      </c>
      <c r="Z1569">
        <v>0</v>
      </c>
      <c r="AA1569" s="273" t="s">
        <v>27600</v>
      </c>
      <c r="AB1569">
        <v>71.7</v>
      </c>
      <c r="AC1569">
        <v>0</v>
      </c>
      <c r="AD1569">
        <v>0</v>
      </c>
      <c r="AE1569">
        <v>1</v>
      </c>
      <c r="AF1569">
        <v>66.72</v>
      </c>
      <c r="AG1569">
        <v>0</v>
      </c>
      <c r="AH1569">
        <v>0</v>
      </c>
      <c r="AI1569" s="273" t="s">
        <v>26</v>
      </c>
      <c r="AJ1569">
        <v>66.72</v>
      </c>
      <c r="AK1569">
        <v>0</v>
      </c>
      <c r="AL1569">
        <v>0</v>
      </c>
      <c r="AM1569">
        <v>0</v>
      </c>
      <c r="AN1569">
        <v>0</v>
      </c>
      <c r="AO1569" s="273"/>
      <c r="AP1569" s="274" t="str">
        <f>IF(AO1569="Cancelamento de NF-e homologado","NF Cancelada",IFERROR(IF(AC1569=VLOOKUP(M1569,'Bases Tribut'!J:M,4,FALSE),"Correto","Destacado: "&amp;AC1569&amp;" | Esperado: "&amp;VLOOKUP(M1569,'Bases Tribut'!J:M,4,FALSE)),"NCM não encontrado"))</f>
        <v>Destacado: 0 | Esperado: 5</v>
      </c>
    </row>
    <row r="1570" spans="1:42">
      <c r="A1570" t="s">
        <v>34463</v>
      </c>
      <c r="B1570">
        <v>152477</v>
      </c>
      <c r="C1570" t="s">
        <v>0</v>
      </c>
      <c r="D1570" t="s">
        <v>4</v>
      </c>
      <c r="E1570" t="s">
        <v>28533</v>
      </c>
      <c r="F1570" t="s">
        <v>73</v>
      </c>
      <c r="H1570" t="s">
        <v>34576</v>
      </c>
      <c r="I1570" t="s">
        <v>34577</v>
      </c>
      <c r="J1570" t="s">
        <v>34723</v>
      </c>
      <c r="K1570" t="s">
        <v>33011</v>
      </c>
      <c r="L1570" t="s">
        <v>32244</v>
      </c>
      <c r="M1570">
        <v>85444200</v>
      </c>
      <c r="N1570" t="s">
        <v>32956</v>
      </c>
      <c r="O1570" t="s">
        <v>19</v>
      </c>
      <c r="P1570">
        <v>23.5</v>
      </c>
      <c r="Q1570">
        <v>2.35</v>
      </c>
      <c r="R1570" t="s">
        <v>11</v>
      </c>
      <c r="S1570" t="s">
        <v>20</v>
      </c>
      <c r="T1570">
        <v>31.48</v>
      </c>
      <c r="U1570">
        <v>4</v>
      </c>
      <c r="V1570">
        <v>1.26</v>
      </c>
      <c r="W1570" s="273"/>
      <c r="X1570">
        <v>0</v>
      </c>
      <c r="Y1570">
        <v>0</v>
      </c>
      <c r="Z1570">
        <v>0</v>
      </c>
      <c r="AA1570" s="273" t="s">
        <v>27600</v>
      </c>
      <c r="AB1570">
        <v>33.83</v>
      </c>
      <c r="AC1570">
        <v>0</v>
      </c>
      <c r="AD1570">
        <v>0</v>
      </c>
      <c r="AE1570">
        <v>1</v>
      </c>
      <c r="AF1570">
        <v>31.48</v>
      </c>
      <c r="AG1570">
        <v>0</v>
      </c>
      <c r="AH1570">
        <v>0</v>
      </c>
      <c r="AI1570" s="273" t="s">
        <v>26</v>
      </c>
      <c r="AJ1570">
        <v>31.48</v>
      </c>
      <c r="AK1570">
        <v>0</v>
      </c>
      <c r="AL1570">
        <v>0</v>
      </c>
      <c r="AM1570">
        <v>0</v>
      </c>
      <c r="AN1570">
        <v>0</v>
      </c>
      <c r="AO1570" s="273"/>
      <c r="AP1570" s="274" t="str">
        <f>IF(AO1570="Cancelamento de NF-e homologado","NF Cancelada",IFERROR(IF(AC1570=VLOOKUP(M1570,'Bases Tribut'!J:M,4,FALSE),"Correto","Destacado: "&amp;AC1570&amp;" | Esperado: "&amp;VLOOKUP(M1570,'Bases Tribut'!J:M,4,FALSE)),"NCM não encontrado"))</f>
        <v>Destacado: 0 | Esperado: 5</v>
      </c>
    </row>
    <row r="1571" spans="1:42">
      <c r="A1571" t="s">
        <v>34463</v>
      </c>
      <c r="B1571">
        <v>152477</v>
      </c>
      <c r="C1571" t="s">
        <v>0</v>
      </c>
      <c r="D1571" t="s">
        <v>4</v>
      </c>
      <c r="E1571" t="s">
        <v>28533</v>
      </c>
      <c r="F1571" t="s">
        <v>73</v>
      </c>
      <c r="H1571" t="s">
        <v>34576</v>
      </c>
      <c r="I1571" t="s">
        <v>34577</v>
      </c>
      <c r="J1571" t="s">
        <v>34724</v>
      </c>
      <c r="K1571" t="s">
        <v>33067</v>
      </c>
      <c r="L1571" t="s">
        <v>32611</v>
      </c>
      <c r="M1571">
        <v>85444200</v>
      </c>
      <c r="N1571" t="s">
        <v>32956</v>
      </c>
      <c r="O1571" t="s">
        <v>19</v>
      </c>
      <c r="P1571">
        <v>29.7</v>
      </c>
      <c r="Q1571">
        <v>2.97</v>
      </c>
      <c r="R1571" t="s">
        <v>11</v>
      </c>
      <c r="S1571" t="s">
        <v>20</v>
      </c>
      <c r="T1571">
        <v>39.79</v>
      </c>
      <c r="U1571">
        <v>4</v>
      </c>
      <c r="V1571">
        <v>1.59</v>
      </c>
      <c r="W1571" s="273"/>
      <c r="X1571">
        <v>0</v>
      </c>
      <c r="Y1571">
        <v>0</v>
      </c>
      <c r="Z1571">
        <v>0</v>
      </c>
      <c r="AA1571" s="273" t="s">
        <v>27600</v>
      </c>
      <c r="AB1571">
        <v>42.76</v>
      </c>
      <c r="AC1571">
        <v>0</v>
      </c>
      <c r="AD1571">
        <v>0</v>
      </c>
      <c r="AE1571">
        <v>1</v>
      </c>
      <c r="AF1571">
        <v>39.79</v>
      </c>
      <c r="AG1571">
        <v>0</v>
      </c>
      <c r="AH1571">
        <v>0</v>
      </c>
      <c r="AI1571" s="273" t="s">
        <v>26</v>
      </c>
      <c r="AJ1571">
        <v>39.79</v>
      </c>
      <c r="AK1571">
        <v>0</v>
      </c>
      <c r="AL1571">
        <v>0</v>
      </c>
      <c r="AM1571">
        <v>0</v>
      </c>
      <c r="AN1571">
        <v>0</v>
      </c>
      <c r="AO1571" s="273"/>
      <c r="AP1571" s="274" t="str">
        <f>IF(AO1571="Cancelamento de NF-e homologado","NF Cancelada",IFERROR(IF(AC1571=VLOOKUP(M1571,'Bases Tribut'!J:M,4,FALSE),"Correto","Destacado: "&amp;AC1571&amp;" | Esperado: "&amp;VLOOKUP(M1571,'Bases Tribut'!J:M,4,FALSE)),"NCM não encontrado"))</f>
        <v>Destacado: 0 | Esperado: 5</v>
      </c>
    </row>
    <row r="1572" spans="1:42">
      <c r="A1572" t="s">
        <v>34463</v>
      </c>
      <c r="B1572">
        <v>152477</v>
      </c>
      <c r="C1572" t="s">
        <v>0</v>
      </c>
      <c r="D1572" t="s">
        <v>4</v>
      </c>
      <c r="E1572" t="s">
        <v>28533</v>
      </c>
      <c r="F1572" t="s">
        <v>73</v>
      </c>
      <c r="H1572" t="s">
        <v>34576</v>
      </c>
      <c r="I1572" t="s">
        <v>34577</v>
      </c>
      <c r="J1572" t="s">
        <v>34725</v>
      </c>
      <c r="K1572" t="s">
        <v>33874</v>
      </c>
      <c r="L1572" t="s">
        <v>32458</v>
      </c>
      <c r="M1572">
        <v>85444200</v>
      </c>
      <c r="N1572" t="s">
        <v>33059</v>
      </c>
      <c r="O1572" t="s">
        <v>19</v>
      </c>
      <c r="P1572">
        <v>22</v>
      </c>
      <c r="Q1572">
        <v>2.2000000000000002</v>
      </c>
      <c r="R1572" t="s">
        <v>11</v>
      </c>
      <c r="S1572" t="s">
        <v>20</v>
      </c>
      <c r="T1572">
        <v>29.47</v>
      </c>
      <c r="U1572">
        <v>4</v>
      </c>
      <c r="V1572">
        <v>1.18</v>
      </c>
      <c r="W1572" s="273"/>
      <c r="X1572">
        <v>0</v>
      </c>
      <c r="Y1572">
        <v>0</v>
      </c>
      <c r="Z1572">
        <v>0</v>
      </c>
      <c r="AA1572" s="273" t="s">
        <v>27600</v>
      </c>
      <c r="AB1572">
        <v>31.67</v>
      </c>
      <c r="AC1572">
        <v>0</v>
      </c>
      <c r="AD1572">
        <v>0</v>
      </c>
      <c r="AE1572">
        <v>1</v>
      </c>
      <c r="AF1572">
        <v>29.47</v>
      </c>
      <c r="AG1572">
        <v>0</v>
      </c>
      <c r="AH1572">
        <v>0</v>
      </c>
      <c r="AI1572" s="273" t="s">
        <v>26</v>
      </c>
      <c r="AJ1572">
        <v>29.47</v>
      </c>
      <c r="AK1572">
        <v>0</v>
      </c>
      <c r="AL1572">
        <v>0</v>
      </c>
      <c r="AM1572">
        <v>0</v>
      </c>
      <c r="AN1572">
        <v>0</v>
      </c>
      <c r="AO1572" s="273"/>
      <c r="AP1572" s="274" t="str">
        <f>IF(AO1572="Cancelamento de NF-e homologado","NF Cancelada",IFERROR(IF(AC1572=VLOOKUP(M1572,'Bases Tribut'!J:M,4,FALSE),"Correto","Destacado: "&amp;AC1572&amp;" | Esperado: "&amp;VLOOKUP(M1572,'Bases Tribut'!J:M,4,FALSE)),"NCM não encontrado"))</f>
        <v>Destacado: 0 | Esperado: 5</v>
      </c>
    </row>
    <row r="1573" spans="1:42">
      <c r="A1573" t="s">
        <v>34463</v>
      </c>
      <c r="B1573">
        <v>152477</v>
      </c>
      <c r="C1573" t="s">
        <v>0</v>
      </c>
      <c r="D1573" t="s">
        <v>4</v>
      </c>
      <c r="E1573" t="s">
        <v>28533</v>
      </c>
      <c r="F1573" t="s">
        <v>73</v>
      </c>
      <c r="H1573" t="s">
        <v>34576</v>
      </c>
      <c r="I1573" t="s">
        <v>34577</v>
      </c>
      <c r="J1573" t="s">
        <v>34726</v>
      </c>
      <c r="K1573" t="s">
        <v>34727</v>
      </c>
      <c r="L1573" t="s">
        <v>32653</v>
      </c>
      <c r="M1573">
        <v>85444200</v>
      </c>
      <c r="N1573" t="s">
        <v>33630</v>
      </c>
      <c r="O1573" t="s">
        <v>19</v>
      </c>
      <c r="P1573">
        <v>49.14</v>
      </c>
      <c r="Q1573">
        <v>4.91</v>
      </c>
      <c r="R1573" t="s">
        <v>11</v>
      </c>
      <c r="S1573" t="s">
        <v>20</v>
      </c>
      <c r="T1573">
        <v>65.84</v>
      </c>
      <c r="U1573">
        <v>4</v>
      </c>
      <c r="V1573">
        <v>2.63</v>
      </c>
      <c r="W1573" s="273"/>
      <c r="X1573">
        <v>0</v>
      </c>
      <c r="Y1573">
        <v>0</v>
      </c>
      <c r="Z1573">
        <v>0</v>
      </c>
      <c r="AA1573" s="273" t="s">
        <v>27600</v>
      </c>
      <c r="AB1573">
        <v>70.75</v>
      </c>
      <c r="AC1573">
        <v>0</v>
      </c>
      <c r="AD1573">
        <v>0</v>
      </c>
      <c r="AE1573">
        <v>1</v>
      </c>
      <c r="AF1573">
        <v>65.84</v>
      </c>
      <c r="AG1573">
        <v>0</v>
      </c>
      <c r="AH1573">
        <v>0</v>
      </c>
      <c r="AI1573" s="273" t="s">
        <v>26</v>
      </c>
      <c r="AJ1573">
        <v>65.84</v>
      </c>
      <c r="AK1573">
        <v>0</v>
      </c>
      <c r="AL1573">
        <v>0</v>
      </c>
      <c r="AM1573">
        <v>0</v>
      </c>
      <c r="AN1573">
        <v>0</v>
      </c>
      <c r="AO1573" s="273"/>
      <c r="AP1573" s="274" t="str">
        <f>IF(AO1573="Cancelamento de NF-e homologado","NF Cancelada",IFERROR(IF(AC1573=VLOOKUP(M1573,'Bases Tribut'!J:M,4,FALSE),"Correto","Destacado: "&amp;AC1573&amp;" | Esperado: "&amp;VLOOKUP(M1573,'Bases Tribut'!J:M,4,FALSE)),"NCM não encontrado"))</f>
        <v>Destacado: 0 | Esperado: 5</v>
      </c>
    </row>
    <row r="1574" spans="1:42">
      <c r="A1574" t="s">
        <v>34463</v>
      </c>
      <c r="B1574">
        <v>152477</v>
      </c>
      <c r="C1574" t="s">
        <v>0</v>
      </c>
      <c r="D1574" t="s">
        <v>4</v>
      </c>
      <c r="E1574" t="s">
        <v>28533</v>
      </c>
      <c r="F1574" t="s">
        <v>73</v>
      </c>
      <c r="H1574" t="s">
        <v>34576</v>
      </c>
      <c r="I1574" t="s">
        <v>34577</v>
      </c>
      <c r="J1574" t="s">
        <v>34728</v>
      </c>
      <c r="K1574" t="s">
        <v>33161</v>
      </c>
      <c r="L1574" t="s">
        <v>32182</v>
      </c>
      <c r="M1574">
        <v>85444200</v>
      </c>
      <c r="N1574" t="s">
        <v>32956</v>
      </c>
      <c r="O1574" t="s">
        <v>19</v>
      </c>
      <c r="P1574">
        <v>37.5</v>
      </c>
      <c r="Q1574">
        <v>3.75</v>
      </c>
      <c r="R1574" t="s">
        <v>11</v>
      </c>
      <c r="S1574" t="s">
        <v>20</v>
      </c>
      <c r="T1574">
        <v>50.24</v>
      </c>
      <c r="U1574">
        <v>4</v>
      </c>
      <c r="V1574">
        <v>2.0099999999999998</v>
      </c>
      <c r="W1574" s="273"/>
      <c r="X1574">
        <v>0</v>
      </c>
      <c r="Y1574">
        <v>0</v>
      </c>
      <c r="Z1574">
        <v>0</v>
      </c>
      <c r="AA1574" s="273" t="s">
        <v>27600</v>
      </c>
      <c r="AB1574">
        <v>53.99</v>
      </c>
      <c r="AC1574">
        <v>0</v>
      </c>
      <c r="AD1574">
        <v>0</v>
      </c>
      <c r="AE1574">
        <v>1</v>
      </c>
      <c r="AF1574">
        <v>50.24</v>
      </c>
      <c r="AG1574">
        <v>0</v>
      </c>
      <c r="AH1574">
        <v>0</v>
      </c>
      <c r="AI1574" s="273" t="s">
        <v>26</v>
      </c>
      <c r="AJ1574">
        <v>50.24</v>
      </c>
      <c r="AK1574">
        <v>0</v>
      </c>
      <c r="AL1574">
        <v>0</v>
      </c>
      <c r="AM1574">
        <v>0</v>
      </c>
      <c r="AN1574">
        <v>0</v>
      </c>
      <c r="AO1574" s="273"/>
      <c r="AP1574" s="274" t="str">
        <f>IF(AO1574="Cancelamento de NF-e homologado","NF Cancelada",IFERROR(IF(AC1574=VLOOKUP(M1574,'Bases Tribut'!J:M,4,FALSE),"Correto","Destacado: "&amp;AC1574&amp;" | Esperado: "&amp;VLOOKUP(M1574,'Bases Tribut'!J:M,4,FALSE)),"NCM não encontrado"))</f>
        <v>Destacado: 0 | Esperado: 5</v>
      </c>
    </row>
    <row r="1575" spans="1:42">
      <c r="A1575" t="s">
        <v>34463</v>
      </c>
      <c r="B1575">
        <v>152477</v>
      </c>
      <c r="C1575" t="s">
        <v>0</v>
      </c>
      <c r="D1575" t="s">
        <v>4</v>
      </c>
      <c r="E1575" t="s">
        <v>28533</v>
      </c>
      <c r="F1575" t="s">
        <v>73</v>
      </c>
      <c r="H1575" t="s">
        <v>34576</v>
      </c>
      <c r="I1575" t="s">
        <v>34577</v>
      </c>
      <c r="J1575" t="s">
        <v>34668</v>
      </c>
      <c r="K1575" t="s">
        <v>33459</v>
      </c>
      <c r="L1575" t="s">
        <v>32567</v>
      </c>
      <c r="M1575">
        <v>85044010</v>
      </c>
      <c r="N1575" t="s">
        <v>32966</v>
      </c>
      <c r="O1575" t="s">
        <v>19</v>
      </c>
      <c r="P1575">
        <v>76</v>
      </c>
      <c r="Q1575">
        <v>7.66</v>
      </c>
      <c r="R1575" t="s">
        <v>11</v>
      </c>
      <c r="S1575" t="s">
        <v>20</v>
      </c>
      <c r="T1575">
        <v>101.75</v>
      </c>
      <c r="U1575">
        <v>4</v>
      </c>
      <c r="V1575">
        <v>4.07</v>
      </c>
      <c r="W1575" s="273"/>
      <c r="X1575">
        <v>0</v>
      </c>
      <c r="Y1575">
        <v>0</v>
      </c>
      <c r="Z1575">
        <v>0</v>
      </c>
      <c r="AA1575" s="273" t="s">
        <v>27600</v>
      </c>
      <c r="AB1575">
        <v>109.41</v>
      </c>
      <c r="AC1575">
        <v>0</v>
      </c>
      <c r="AD1575">
        <v>0</v>
      </c>
      <c r="AE1575">
        <v>1</v>
      </c>
      <c r="AF1575">
        <v>101.75</v>
      </c>
      <c r="AG1575">
        <v>0</v>
      </c>
      <c r="AH1575">
        <v>0</v>
      </c>
      <c r="AI1575" s="273" t="s">
        <v>26</v>
      </c>
      <c r="AJ1575">
        <v>101.75</v>
      </c>
      <c r="AK1575">
        <v>0</v>
      </c>
      <c r="AL1575">
        <v>0</v>
      </c>
      <c r="AM1575">
        <v>0</v>
      </c>
      <c r="AN1575">
        <v>0</v>
      </c>
      <c r="AO1575" s="273"/>
      <c r="AP1575" s="274" t="str">
        <f>IF(AO1575="Cancelamento de NF-e homologado","NF Cancelada",IFERROR(IF(AC1575=VLOOKUP(M1575,'Bases Tribut'!J:M,4,FALSE),"Correto","Destacado: "&amp;AC1575&amp;" | Esperado: "&amp;VLOOKUP(M1575,'Bases Tribut'!J:M,4,FALSE)),"NCM não encontrado"))</f>
        <v>Destacado: 0 | Esperado: 5</v>
      </c>
    </row>
    <row r="1576" spans="1:42">
      <c r="A1576" t="s">
        <v>34463</v>
      </c>
      <c r="B1576">
        <v>152480</v>
      </c>
      <c r="C1576" t="s">
        <v>0</v>
      </c>
      <c r="D1576" t="s">
        <v>4</v>
      </c>
      <c r="E1576" t="s">
        <v>28533</v>
      </c>
      <c r="F1576" t="s">
        <v>57</v>
      </c>
      <c r="H1576" t="s">
        <v>34580</v>
      </c>
      <c r="I1576" t="s">
        <v>34581</v>
      </c>
      <c r="J1576" t="s">
        <v>0</v>
      </c>
      <c r="K1576" t="s">
        <v>33087</v>
      </c>
      <c r="L1576" t="s">
        <v>32637</v>
      </c>
      <c r="M1576">
        <v>85044010</v>
      </c>
      <c r="N1576" t="s">
        <v>32966</v>
      </c>
      <c r="O1576" t="s">
        <v>19</v>
      </c>
      <c r="P1576">
        <v>32.9</v>
      </c>
      <c r="Q1576">
        <v>3.29</v>
      </c>
      <c r="R1576" t="s">
        <v>11</v>
      </c>
      <c r="S1576" t="s">
        <v>20</v>
      </c>
      <c r="T1576">
        <v>36.24</v>
      </c>
      <c r="U1576">
        <v>4</v>
      </c>
      <c r="V1576">
        <v>1.45</v>
      </c>
      <c r="W1576" s="273"/>
      <c r="X1576">
        <v>0</v>
      </c>
      <c r="Y1576">
        <v>0</v>
      </c>
      <c r="Z1576">
        <v>0</v>
      </c>
      <c r="AA1576" s="273" t="s">
        <v>27600</v>
      </c>
      <c r="AB1576">
        <v>39.53</v>
      </c>
      <c r="AC1576">
        <v>0</v>
      </c>
      <c r="AD1576">
        <v>0</v>
      </c>
      <c r="AE1576">
        <v>1</v>
      </c>
      <c r="AF1576">
        <v>36.24</v>
      </c>
      <c r="AG1576">
        <v>0</v>
      </c>
      <c r="AH1576">
        <v>0</v>
      </c>
      <c r="AI1576" s="273" t="s">
        <v>26</v>
      </c>
      <c r="AJ1576">
        <v>36.24</v>
      </c>
      <c r="AK1576">
        <v>0</v>
      </c>
      <c r="AL1576">
        <v>0</v>
      </c>
      <c r="AM1576">
        <v>0</v>
      </c>
      <c r="AN1576">
        <v>0</v>
      </c>
      <c r="AO1576" s="273"/>
      <c r="AP1576" s="274" t="str">
        <f>IF(AO1576="Cancelamento de NF-e homologado","NF Cancelada",IFERROR(IF(AC1576=VLOOKUP(M1576,'Bases Tribut'!J:M,4,FALSE),"Correto","Destacado: "&amp;AC1576&amp;" | Esperado: "&amp;VLOOKUP(M1576,'Bases Tribut'!J:M,4,FALSE)),"NCM não encontrado"))</f>
        <v>Destacado: 0 | Esperado: 5</v>
      </c>
    </row>
    <row r="1577" spans="1:42">
      <c r="A1577" t="s">
        <v>34463</v>
      </c>
      <c r="B1577">
        <v>152480</v>
      </c>
      <c r="C1577" t="s">
        <v>0</v>
      </c>
      <c r="D1577" t="s">
        <v>4</v>
      </c>
      <c r="E1577" t="s">
        <v>28533</v>
      </c>
      <c r="F1577" t="s">
        <v>57</v>
      </c>
      <c r="H1577" t="s">
        <v>34580</v>
      </c>
      <c r="I1577" t="s">
        <v>34581</v>
      </c>
      <c r="J1577" t="s">
        <v>11</v>
      </c>
      <c r="K1577" t="s">
        <v>32972</v>
      </c>
      <c r="L1577" t="s">
        <v>32149</v>
      </c>
      <c r="M1577">
        <v>85044010</v>
      </c>
      <c r="N1577" t="s">
        <v>32966</v>
      </c>
      <c r="O1577" t="s">
        <v>19</v>
      </c>
      <c r="P1577">
        <v>22</v>
      </c>
      <c r="Q1577">
        <v>2.2000000000000002</v>
      </c>
      <c r="R1577" t="s">
        <v>11</v>
      </c>
      <c r="S1577" t="s">
        <v>20</v>
      </c>
      <c r="T1577">
        <v>24.23</v>
      </c>
      <c r="U1577">
        <v>4</v>
      </c>
      <c r="V1577">
        <v>0.97</v>
      </c>
      <c r="W1577" s="273"/>
      <c r="X1577">
        <v>0</v>
      </c>
      <c r="Y1577">
        <v>0</v>
      </c>
      <c r="Z1577">
        <v>0</v>
      </c>
      <c r="AA1577" s="273" t="s">
        <v>27600</v>
      </c>
      <c r="AB1577">
        <v>26.43</v>
      </c>
      <c r="AC1577">
        <v>0</v>
      </c>
      <c r="AD1577">
        <v>0</v>
      </c>
      <c r="AE1577">
        <v>1</v>
      </c>
      <c r="AF1577">
        <v>24.23</v>
      </c>
      <c r="AG1577">
        <v>0</v>
      </c>
      <c r="AH1577">
        <v>0</v>
      </c>
      <c r="AI1577" s="273" t="s">
        <v>26</v>
      </c>
      <c r="AJ1577">
        <v>24.23</v>
      </c>
      <c r="AK1577">
        <v>0</v>
      </c>
      <c r="AL1577">
        <v>0</v>
      </c>
      <c r="AM1577">
        <v>0</v>
      </c>
      <c r="AN1577">
        <v>0</v>
      </c>
      <c r="AO1577" s="273"/>
      <c r="AP1577" s="274" t="str">
        <f>IF(AO1577="Cancelamento de NF-e homologado","NF Cancelada",IFERROR(IF(AC1577=VLOOKUP(M1577,'Bases Tribut'!J:M,4,FALSE),"Correto","Destacado: "&amp;AC1577&amp;" | Esperado: "&amp;VLOOKUP(M1577,'Bases Tribut'!J:M,4,FALSE)),"NCM não encontrado"))</f>
        <v>Destacado: 0 | Esperado: 5</v>
      </c>
    </row>
    <row r="1578" spans="1:42">
      <c r="A1578" t="s">
        <v>34463</v>
      </c>
      <c r="B1578">
        <v>152480</v>
      </c>
      <c r="C1578" t="s">
        <v>0</v>
      </c>
      <c r="D1578" t="s">
        <v>4</v>
      </c>
      <c r="E1578" t="s">
        <v>28533</v>
      </c>
      <c r="F1578" t="s">
        <v>57</v>
      </c>
      <c r="H1578" t="s">
        <v>34580</v>
      </c>
      <c r="I1578" t="s">
        <v>34581</v>
      </c>
      <c r="J1578" t="s">
        <v>12</v>
      </c>
      <c r="K1578" t="s">
        <v>32973</v>
      </c>
      <c r="L1578" t="s">
        <v>32147</v>
      </c>
      <c r="M1578">
        <v>85444200</v>
      </c>
      <c r="N1578" t="s">
        <v>32956</v>
      </c>
      <c r="O1578" t="s">
        <v>19</v>
      </c>
      <c r="P1578">
        <v>9.5500000000000007</v>
      </c>
      <c r="Q1578">
        <v>0.96</v>
      </c>
      <c r="R1578" t="s">
        <v>11</v>
      </c>
      <c r="S1578" t="s">
        <v>20</v>
      </c>
      <c r="T1578">
        <v>10.51</v>
      </c>
      <c r="U1578">
        <v>4</v>
      </c>
      <c r="V1578">
        <v>0.42</v>
      </c>
      <c r="W1578" s="273"/>
      <c r="X1578">
        <v>0</v>
      </c>
      <c r="Y1578">
        <v>0</v>
      </c>
      <c r="Z1578">
        <v>0</v>
      </c>
      <c r="AA1578" s="273" t="s">
        <v>27600</v>
      </c>
      <c r="AB1578">
        <v>11.47</v>
      </c>
      <c r="AC1578">
        <v>0</v>
      </c>
      <c r="AD1578">
        <v>0</v>
      </c>
      <c r="AE1578">
        <v>1</v>
      </c>
      <c r="AF1578">
        <v>10.51</v>
      </c>
      <c r="AG1578">
        <v>0</v>
      </c>
      <c r="AH1578">
        <v>0</v>
      </c>
      <c r="AI1578" s="273" t="s">
        <v>26</v>
      </c>
      <c r="AJ1578">
        <v>10.51</v>
      </c>
      <c r="AK1578">
        <v>0</v>
      </c>
      <c r="AL1578">
        <v>0</v>
      </c>
      <c r="AM1578">
        <v>0</v>
      </c>
      <c r="AN1578">
        <v>0</v>
      </c>
      <c r="AO1578" s="273"/>
      <c r="AP1578" s="274" t="str">
        <f>IF(AO1578="Cancelamento de NF-e homologado","NF Cancelada",IFERROR(IF(AC1578=VLOOKUP(M1578,'Bases Tribut'!J:M,4,FALSE),"Correto","Destacado: "&amp;AC1578&amp;" | Esperado: "&amp;VLOOKUP(M1578,'Bases Tribut'!J:M,4,FALSE)),"NCM não encontrado"))</f>
        <v>Destacado: 0 | Esperado: 5</v>
      </c>
    </row>
    <row r="1579" spans="1:42">
      <c r="A1579" t="s">
        <v>34463</v>
      </c>
      <c r="B1579">
        <v>152480</v>
      </c>
      <c r="C1579" t="s">
        <v>0</v>
      </c>
      <c r="D1579" t="s">
        <v>4</v>
      </c>
      <c r="E1579" t="s">
        <v>28533</v>
      </c>
      <c r="F1579" t="s">
        <v>57</v>
      </c>
      <c r="H1579" t="s">
        <v>34580</v>
      </c>
      <c r="I1579" t="s">
        <v>34581</v>
      </c>
      <c r="J1579" t="s">
        <v>13</v>
      </c>
      <c r="K1579" t="s">
        <v>33091</v>
      </c>
      <c r="L1579" t="s">
        <v>32402</v>
      </c>
      <c r="M1579">
        <v>85044010</v>
      </c>
      <c r="N1579" t="s">
        <v>32966</v>
      </c>
      <c r="O1579" t="s">
        <v>19</v>
      </c>
      <c r="P1579">
        <v>9.8800000000000008</v>
      </c>
      <c r="Q1579">
        <v>0.99</v>
      </c>
      <c r="R1579" t="s">
        <v>11</v>
      </c>
      <c r="S1579" t="s">
        <v>20</v>
      </c>
      <c r="T1579">
        <v>10.88</v>
      </c>
      <c r="U1579">
        <v>4</v>
      </c>
      <c r="V1579">
        <v>0.44</v>
      </c>
      <c r="W1579" s="273"/>
      <c r="X1579">
        <v>0</v>
      </c>
      <c r="Y1579">
        <v>0</v>
      </c>
      <c r="Z1579">
        <v>0</v>
      </c>
      <c r="AA1579" s="273" t="s">
        <v>27600</v>
      </c>
      <c r="AB1579">
        <v>11.87</v>
      </c>
      <c r="AC1579">
        <v>0</v>
      </c>
      <c r="AD1579">
        <v>0</v>
      </c>
      <c r="AE1579">
        <v>1</v>
      </c>
      <c r="AF1579">
        <v>10.88</v>
      </c>
      <c r="AG1579">
        <v>0</v>
      </c>
      <c r="AH1579">
        <v>0</v>
      </c>
      <c r="AI1579" s="273" t="s">
        <v>26</v>
      </c>
      <c r="AJ1579">
        <v>10.88</v>
      </c>
      <c r="AK1579">
        <v>0</v>
      </c>
      <c r="AL1579">
        <v>0</v>
      </c>
      <c r="AM1579">
        <v>0</v>
      </c>
      <c r="AN1579">
        <v>0</v>
      </c>
      <c r="AO1579" s="273"/>
      <c r="AP1579" s="274" t="str">
        <f>IF(AO1579="Cancelamento de NF-e homologado","NF Cancelada",IFERROR(IF(AC1579=VLOOKUP(M1579,'Bases Tribut'!J:M,4,FALSE),"Correto","Destacado: "&amp;AC1579&amp;" | Esperado: "&amp;VLOOKUP(M1579,'Bases Tribut'!J:M,4,FALSE)),"NCM não encontrado"))</f>
        <v>Destacado: 0 | Esperado: 5</v>
      </c>
    </row>
    <row r="1580" spans="1:42">
      <c r="A1580" t="s">
        <v>34463</v>
      </c>
      <c r="B1580">
        <v>152480</v>
      </c>
      <c r="C1580" t="s">
        <v>0</v>
      </c>
      <c r="D1580" t="s">
        <v>4</v>
      </c>
      <c r="E1580" t="s">
        <v>28533</v>
      </c>
      <c r="F1580" t="s">
        <v>57</v>
      </c>
      <c r="H1580" t="s">
        <v>34580</v>
      </c>
      <c r="I1580" t="s">
        <v>34581</v>
      </c>
      <c r="J1580" t="s">
        <v>14</v>
      </c>
      <c r="K1580" t="s">
        <v>32974</v>
      </c>
      <c r="L1580" t="s">
        <v>32154</v>
      </c>
      <c r="M1580">
        <v>85183000</v>
      </c>
      <c r="N1580" t="s">
        <v>32949</v>
      </c>
      <c r="O1580" t="s">
        <v>19</v>
      </c>
      <c r="P1580">
        <v>3.99</v>
      </c>
      <c r="Q1580">
        <v>0.4</v>
      </c>
      <c r="R1580" t="s">
        <v>11</v>
      </c>
      <c r="S1580" t="s">
        <v>20</v>
      </c>
      <c r="T1580">
        <v>4.3899999999999997</v>
      </c>
      <c r="U1580">
        <v>4</v>
      </c>
      <c r="V1580">
        <v>0.18</v>
      </c>
      <c r="W1580" s="273"/>
      <c r="X1580">
        <v>0</v>
      </c>
      <c r="Y1580">
        <v>0</v>
      </c>
      <c r="Z1580">
        <v>0</v>
      </c>
      <c r="AA1580" s="273" t="s">
        <v>27600</v>
      </c>
      <c r="AB1580">
        <v>4.79</v>
      </c>
      <c r="AC1580">
        <v>0</v>
      </c>
      <c r="AD1580">
        <v>0</v>
      </c>
      <c r="AE1580">
        <v>1</v>
      </c>
      <c r="AF1580">
        <v>4.3899999999999997</v>
      </c>
      <c r="AG1580">
        <v>0</v>
      </c>
      <c r="AH1580">
        <v>0</v>
      </c>
      <c r="AI1580" s="273" t="s">
        <v>26</v>
      </c>
      <c r="AJ1580">
        <v>4.3899999999999997</v>
      </c>
      <c r="AK1580">
        <v>0</v>
      </c>
      <c r="AL1580">
        <v>0</v>
      </c>
      <c r="AM1580">
        <v>0</v>
      </c>
      <c r="AN1580">
        <v>0</v>
      </c>
      <c r="AO1580" s="273"/>
      <c r="AP1580" s="274" t="str">
        <f>IF(AO1580="Cancelamento de NF-e homologado","NF Cancelada",IFERROR(IF(AC1580=VLOOKUP(M1580,'Bases Tribut'!J:M,4,FALSE),"Correto","Destacado: "&amp;AC1580&amp;" | Esperado: "&amp;VLOOKUP(M1580,'Bases Tribut'!J:M,4,FALSE)),"NCM não encontrado"))</f>
        <v>Destacado: 0 | Esperado: 9,75</v>
      </c>
    </row>
    <row r="1581" spans="1:42">
      <c r="A1581" t="s">
        <v>34463</v>
      </c>
      <c r="B1581">
        <v>152480</v>
      </c>
      <c r="C1581" t="s">
        <v>0</v>
      </c>
      <c r="D1581" t="s">
        <v>4</v>
      </c>
      <c r="E1581" t="s">
        <v>28533</v>
      </c>
      <c r="F1581" t="s">
        <v>57</v>
      </c>
      <c r="H1581" t="s">
        <v>34580</v>
      </c>
      <c r="I1581" t="s">
        <v>34581</v>
      </c>
      <c r="J1581" t="s">
        <v>15</v>
      </c>
      <c r="K1581" t="s">
        <v>33029</v>
      </c>
      <c r="L1581" t="s">
        <v>32108</v>
      </c>
      <c r="M1581">
        <v>85183000</v>
      </c>
      <c r="O1581" t="s">
        <v>27880</v>
      </c>
      <c r="P1581">
        <v>3.89</v>
      </c>
      <c r="Q1581">
        <v>0.39</v>
      </c>
      <c r="R1581" t="s">
        <v>11</v>
      </c>
      <c r="S1581" t="s">
        <v>27851</v>
      </c>
      <c r="T1581">
        <v>4.28</v>
      </c>
      <c r="U1581">
        <v>0</v>
      </c>
      <c r="V1581">
        <v>0</v>
      </c>
      <c r="W1581" s="273"/>
      <c r="X1581">
        <v>0</v>
      </c>
      <c r="Y1581">
        <v>0</v>
      </c>
      <c r="Z1581">
        <v>0</v>
      </c>
      <c r="AA1581" s="273" t="s">
        <v>27600</v>
      </c>
      <c r="AB1581">
        <v>4.67</v>
      </c>
      <c r="AC1581">
        <v>0</v>
      </c>
      <c r="AD1581">
        <v>0</v>
      </c>
      <c r="AE1581">
        <v>1</v>
      </c>
      <c r="AF1581">
        <v>4.28</v>
      </c>
      <c r="AG1581">
        <v>0</v>
      </c>
      <c r="AH1581">
        <v>0</v>
      </c>
      <c r="AI1581" s="273" t="s">
        <v>26</v>
      </c>
      <c r="AJ1581">
        <v>4.28</v>
      </c>
      <c r="AK1581">
        <v>0</v>
      </c>
      <c r="AL1581">
        <v>0</v>
      </c>
      <c r="AM1581">
        <v>0</v>
      </c>
      <c r="AN1581">
        <v>0</v>
      </c>
      <c r="AO1581" s="273"/>
      <c r="AP1581" s="274" t="str">
        <f>IF(AO1581="Cancelamento de NF-e homologado","NF Cancelada",IFERROR(IF(AC1581=VLOOKUP(M1581,'Bases Tribut'!J:M,4,FALSE),"Correto","Destacado: "&amp;AC1581&amp;" | Esperado: "&amp;VLOOKUP(M1581,'Bases Tribut'!J:M,4,FALSE)),"NCM não encontrado"))</f>
        <v>Destacado: 0 | Esperado: 9,75</v>
      </c>
    </row>
    <row r="1582" spans="1:42">
      <c r="A1582" t="s">
        <v>34463</v>
      </c>
      <c r="B1582">
        <v>152480</v>
      </c>
      <c r="C1582" t="s">
        <v>0</v>
      </c>
      <c r="D1582" t="s">
        <v>4</v>
      </c>
      <c r="E1582" t="s">
        <v>28533</v>
      </c>
      <c r="F1582" t="s">
        <v>57</v>
      </c>
      <c r="H1582" t="s">
        <v>34580</v>
      </c>
      <c r="I1582" t="s">
        <v>34581</v>
      </c>
      <c r="J1582" t="s">
        <v>27597</v>
      </c>
      <c r="K1582" t="s">
        <v>32948</v>
      </c>
      <c r="L1582" t="s">
        <v>32113</v>
      </c>
      <c r="M1582">
        <v>85183000</v>
      </c>
      <c r="N1582" t="s">
        <v>32949</v>
      </c>
      <c r="O1582" t="s">
        <v>19</v>
      </c>
      <c r="P1582">
        <v>21.5</v>
      </c>
      <c r="Q1582">
        <v>2.15</v>
      </c>
      <c r="R1582" t="s">
        <v>11</v>
      </c>
      <c r="S1582" t="s">
        <v>20</v>
      </c>
      <c r="T1582">
        <v>23.68</v>
      </c>
      <c r="U1582">
        <v>4</v>
      </c>
      <c r="V1582">
        <v>0.95</v>
      </c>
      <c r="W1582" s="273"/>
      <c r="X1582">
        <v>0</v>
      </c>
      <c r="Y1582">
        <v>0</v>
      </c>
      <c r="Z1582">
        <v>0</v>
      </c>
      <c r="AA1582" s="273" t="s">
        <v>27600</v>
      </c>
      <c r="AB1582">
        <v>25.83</v>
      </c>
      <c r="AC1582">
        <v>0</v>
      </c>
      <c r="AD1582">
        <v>0</v>
      </c>
      <c r="AE1582">
        <v>1</v>
      </c>
      <c r="AF1582">
        <v>23.68</v>
      </c>
      <c r="AG1582">
        <v>0</v>
      </c>
      <c r="AH1582">
        <v>0</v>
      </c>
      <c r="AI1582" s="273" t="s">
        <v>26</v>
      </c>
      <c r="AJ1582">
        <v>23.68</v>
      </c>
      <c r="AK1582">
        <v>0</v>
      </c>
      <c r="AL1582">
        <v>0</v>
      </c>
      <c r="AM1582">
        <v>0</v>
      </c>
      <c r="AN1582">
        <v>0</v>
      </c>
      <c r="AO1582" s="273"/>
      <c r="AP1582" s="274" t="str">
        <f>IF(AO1582="Cancelamento de NF-e homologado","NF Cancelada",IFERROR(IF(AC1582=VLOOKUP(M1582,'Bases Tribut'!J:M,4,FALSE),"Correto","Destacado: "&amp;AC1582&amp;" | Esperado: "&amp;VLOOKUP(M1582,'Bases Tribut'!J:M,4,FALSE)),"NCM não encontrado"))</f>
        <v>Destacado: 0 | Esperado: 9,75</v>
      </c>
    </row>
    <row r="1583" spans="1:42">
      <c r="A1583" t="s">
        <v>34463</v>
      </c>
      <c r="B1583">
        <v>152480</v>
      </c>
      <c r="C1583" t="s">
        <v>0</v>
      </c>
      <c r="D1583" t="s">
        <v>4</v>
      </c>
      <c r="E1583" t="s">
        <v>28533</v>
      </c>
      <c r="F1583" t="s">
        <v>57</v>
      </c>
      <c r="H1583" t="s">
        <v>34580</v>
      </c>
      <c r="I1583" t="s">
        <v>34581</v>
      </c>
      <c r="J1583" t="s">
        <v>27598</v>
      </c>
      <c r="K1583" t="s">
        <v>32976</v>
      </c>
      <c r="L1583" t="s">
        <v>32161</v>
      </c>
      <c r="M1583">
        <v>85183000</v>
      </c>
      <c r="N1583" t="s">
        <v>32949</v>
      </c>
      <c r="O1583" t="s">
        <v>19</v>
      </c>
      <c r="P1583">
        <v>25.99</v>
      </c>
      <c r="Q1583">
        <v>2.6</v>
      </c>
      <c r="R1583" t="s">
        <v>11</v>
      </c>
      <c r="S1583" t="s">
        <v>20</v>
      </c>
      <c r="T1583">
        <v>28.63</v>
      </c>
      <c r="U1583">
        <v>4</v>
      </c>
      <c r="V1583">
        <v>1.1499999999999999</v>
      </c>
      <c r="W1583" s="273"/>
      <c r="X1583">
        <v>0</v>
      </c>
      <c r="Y1583">
        <v>0</v>
      </c>
      <c r="Z1583">
        <v>0</v>
      </c>
      <c r="AA1583" s="273" t="s">
        <v>27600</v>
      </c>
      <c r="AB1583">
        <v>31.23</v>
      </c>
      <c r="AC1583">
        <v>0</v>
      </c>
      <c r="AD1583">
        <v>0</v>
      </c>
      <c r="AE1583">
        <v>1</v>
      </c>
      <c r="AF1583">
        <v>28.63</v>
      </c>
      <c r="AG1583">
        <v>0</v>
      </c>
      <c r="AH1583">
        <v>0</v>
      </c>
      <c r="AI1583" s="273" t="s">
        <v>26</v>
      </c>
      <c r="AJ1583">
        <v>28.63</v>
      </c>
      <c r="AK1583">
        <v>0</v>
      </c>
      <c r="AL1583">
        <v>0</v>
      </c>
      <c r="AM1583">
        <v>0</v>
      </c>
      <c r="AN1583">
        <v>0</v>
      </c>
      <c r="AO1583" s="273"/>
      <c r="AP1583" s="274" t="str">
        <f>IF(AO1583="Cancelamento de NF-e homologado","NF Cancelada",IFERROR(IF(AC1583=VLOOKUP(M1583,'Bases Tribut'!J:M,4,FALSE),"Correto","Destacado: "&amp;AC1583&amp;" | Esperado: "&amp;VLOOKUP(M1583,'Bases Tribut'!J:M,4,FALSE)),"NCM não encontrado"))</f>
        <v>Destacado: 0 | Esperado: 9,75</v>
      </c>
    </row>
    <row r="1584" spans="1:42">
      <c r="A1584" t="s">
        <v>34463</v>
      </c>
      <c r="B1584">
        <v>152480</v>
      </c>
      <c r="C1584" t="s">
        <v>0</v>
      </c>
      <c r="D1584" t="s">
        <v>4</v>
      </c>
      <c r="E1584" t="s">
        <v>28533</v>
      </c>
      <c r="F1584" t="s">
        <v>57</v>
      </c>
      <c r="H1584" t="s">
        <v>34580</v>
      </c>
      <c r="I1584" t="s">
        <v>34581</v>
      </c>
      <c r="J1584" t="s">
        <v>27848</v>
      </c>
      <c r="K1584" t="s">
        <v>33285</v>
      </c>
      <c r="L1584" t="s">
        <v>32549</v>
      </c>
      <c r="M1584">
        <v>82032090</v>
      </c>
      <c r="N1584" t="s">
        <v>33168</v>
      </c>
      <c r="O1584" t="s">
        <v>27880</v>
      </c>
      <c r="P1584">
        <v>28.72</v>
      </c>
      <c r="Q1584">
        <v>2.87</v>
      </c>
      <c r="R1584" t="s">
        <v>11</v>
      </c>
      <c r="S1584" t="s">
        <v>27851</v>
      </c>
      <c r="T1584">
        <v>31.64</v>
      </c>
      <c r="U1584">
        <v>0</v>
      </c>
      <c r="V1584">
        <v>0</v>
      </c>
      <c r="W1584" s="273"/>
      <c r="X1584">
        <v>0</v>
      </c>
      <c r="Y1584">
        <v>0</v>
      </c>
      <c r="Z1584">
        <v>0</v>
      </c>
      <c r="AA1584" s="273" t="s">
        <v>27600</v>
      </c>
      <c r="AB1584">
        <v>34.51</v>
      </c>
      <c r="AC1584">
        <v>0</v>
      </c>
      <c r="AD1584">
        <v>0</v>
      </c>
      <c r="AE1584">
        <v>1</v>
      </c>
      <c r="AF1584">
        <v>31.64</v>
      </c>
      <c r="AG1584">
        <v>0</v>
      </c>
      <c r="AH1584">
        <v>0</v>
      </c>
      <c r="AI1584" s="273" t="s">
        <v>26</v>
      </c>
      <c r="AJ1584">
        <v>31.64</v>
      </c>
      <c r="AK1584">
        <v>0</v>
      </c>
      <c r="AL1584">
        <v>0</v>
      </c>
      <c r="AM1584">
        <v>0</v>
      </c>
      <c r="AN1584">
        <v>0</v>
      </c>
      <c r="AO1584" s="273"/>
      <c r="AP1584" s="274" t="str">
        <f>IF(AO1584="Cancelamento de NF-e homologado","NF Cancelada",IFERROR(IF(AC1584=VLOOKUP(M1584,'Bases Tribut'!J:M,4,FALSE),"Correto","Destacado: "&amp;AC1584&amp;" | Esperado: "&amp;VLOOKUP(M1584,'Bases Tribut'!J:M,4,FALSE)),"NCM não encontrado"))</f>
        <v>Destacado: 0 | Esperado: 5,2</v>
      </c>
    </row>
    <row r="1585" spans="1:42">
      <c r="A1585" t="s">
        <v>34463</v>
      </c>
      <c r="B1585">
        <v>152480</v>
      </c>
      <c r="C1585" t="s">
        <v>0</v>
      </c>
      <c r="D1585" t="s">
        <v>4</v>
      </c>
      <c r="E1585" t="s">
        <v>28533</v>
      </c>
      <c r="F1585" t="s">
        <v>57</v>
      </c>
      <c r="H1585" t="s">
        <v>34580</v>
      </c>
      <c r="I1585" t="s">
        <v>34581</v>
      </c>
      <c r="J1585" t="s">
        <v>27851</v>
      </c>
      <c r="K1585" t="s">
        <v>32987</v>
      </c>
      <c r="L1585" t="s">
        <v>32163</v>
      </c>
      <c r="M1585">
        <v>85131010</v>
      </c>
      <c r="N1585" t="s">
        <v>32988</v>
      </c>
      <c r="O1585" t="s">
        <v>19</v>
      </c>
      <c r="P1585">
        <v>18.77</v>
      </c>
      <c r="Q1585">
        <v>1.88</v>
      </c>
      <c r="R1585" t="s">
        <v>11</v>
      </c>
      <c r="S1585" t="s">
        <v>20</v>
      </c>
      <c r="T1585">
        <v>20.67</v>
      </c>
      <c r="U1585">
        <v>4</v>
      </c>
      <c r="V1585">
        <v>0.83</v>
      </c>
      <c r="W1585" s="273"/>
      <c r="X1585">
        <v>0</v>
      </c>
      <c r="Y1585">
        <v>0</v>
      </c>
      <c r="Z1585">
        <v>0</v>
      </c>
      <c r="AA1585" s="273" t="s">
        <v>27600</v>
      </c>
      <c r="AB1585">
        <v>22.55</v>
      </c>
      <c r="AC1585">
        <v>0</v>
      </c>
      <c r="AD1585">
        <v>0</v>
      </c>
      <c r="AE1585">
        <v>1</v>
      </c>
      <c r="AF1585">
        <v>20.67</v>
      </c>
      <c r="AG1585">
        <v>0</v>
      </c>
      <c r="AH1585">
        <v>0</v>
      </c>
      <c r="AI1585" s="273" t="s">
        <v>26</v>
      </c>
      <c r="AJ1585">
        <v>20.67</v>
      </c>
      <c r="AK1585">
        <v>0</v>
      </c>
      <c r="AL1585">
        <v>0</v>
      </c>
      <c r="AM1585">
        <v>0</v>
      </c>
      <c r="AN1585">
        <v>0</v>
      </c>
      <c r="AO1585" s="273"/>
      <c r="AP1585" s="274" t="str">
        <f>IF(AO1585="Cancelamento de NF-e homologado","NF Cancelada",IFERROR(IF(AC1585=VLOOKUP(M1585,'Bases Tribut'!J:M,4,FALSE),"Correto","Destacado: "&amp;AC1585&amp;" | Esperado: "&amp;VLOOKUP(M1585,'Bases Tribut'!J:M,4,FALSE)),"NCM não encontrado"))</f>
        <v>Destacado: 0 | Esperado: 9,75</v>
      </c>
    </row>
    <row r="1586" spans="1:42">
      <c r="A1586" t="s">
        <v>34463</v>
      </c>
      <c r="B1586">
        <v>152480</v>
      </c>
      <c r="C1586" t="s">
        <v>0</v>
      </c>
      <c r="D1586" t="s">
        <v>4</v>
      </c>
      <c r="E1586" t="s">
        <v>28533</v>
      </c>
      <c r="F1586" t="s">
        <v>57</v>
      </c>
      <c r="H1586" t="s">
        <v>34580</v>
      </c>
      <c r="I1586" t="s">
        <v>34581</v>
      </c>
      <c r="J1586" t="s">
        <v>27852</v>
      </c>
      <c r="K1586" t="s">
        <v>33873</v>
      </c>
      <c r="L1586" t="s">
        <v>32183</v>
      </c>
      <c r="M1586">
        <v>85444200</v>
      </c>
      <c r="N1586" t="s">
        <v>33059</v>
      </c>
      <c r="O1586" t="s">
        <v>19</v>
      </c>
      <c r="P1586">
        <v>3.9</v>
      </c>
      <c r="Q1586">
        <v>0.39</v>
      </c>
      <c r="R1586" t="s">
        <v>11</v>
      </c>
      <c r="S1586" t="s">
        <v>20</v>
      </c>
      <c r="T1586">
        <v>4.3</v>
      </c>
      <c r="U1586">
        <v>4</v>
      </c>
      <c r="V1586">
        <v>0.17</v>
      </c>
      <c r="W1586" s="273"/>
      <c r="X1586">
        <v>0</v>
      </c>
      <c r="Y1586">
        <v>0</v>
      </c>
      <c r="Z1586">
        <v>0</v>
      </c>
      <c r="AA1586" s="273" t="s">
        <v>27600</v>
      </c>
      <c r="AB1586">
        <v>4.6900000000000004</v>
      </c>
      <c r="AC1586">
        <v>0</v>
      </c>
      <c r="AD1586">
        <v>0</v>
      </c>
      <c r="AE1586">
        <v>1</v>
      </c>
      <c r="AF1586">
        <v>4.3</v>
      </c>
      <c r="AG1586">
        <v>0</v>
      </c>
      <c r="AH1586">
        <v>0</v>
      </c>
      <c r="AI1586" s="273" t="s">
        <v>26</v>
      </c>
      <c r="AJ1586">
        <v>4.3</v>
      </c>
      <c r="AK1586">
        <v>0</v>
      </c>
      <c r="AL1586">
        <v>0</v>
      </c>
      <c r="AM1586">
        <v>0</v>
      </c>
      <c r="AN1586">
        <v>0</v>
      </c>
      <c r="AO1586" s="273"/>
      <c r="AP1586" s="274" t="str">
        <f>IF(AO1586="Cancelamento de NF-e homologado","NF Cancelada",IFERROR(IF(AC1586=VLOOKUP(M1586,'Bases Tribut'!J:M,4,FALSE),"Correto","Destacado: "&amp;AC1586&amp;" | Esperado: "&amp;VLOOKUP(M1586,'Bases Tribut'!J:M,4,FALSE)),"NCM não encontrado"))</f>
        <v>Destacado: 0 | Esperado: 5</v>
      </c>
    </row>
    <row r="1587" spans="1:42">
      <c r="A1587" t="s">
        <v>34463</v>
      </c>
      <c r="B1587">
        <v>152480</v>
      </c>
      <c r="C1587" t="s">
        <v>0</v>
      </c>
      <c r="D1587" t="s">
        <v>4</v>
      </c>
      <c r="E1587" t="s">
        <v>28533</v>
      </c>
      <c r="F1587" t="s">
        <v>57</v>
      </c>
      <c r="H1587" t="s">
        <v>34580</v>
      </c>
      <c r="I1587" t="s">
        <v>34581</v>
      </c>
      <c r="J1587" t="s">
        <v>27853</v>
      </c>
      <c r="K1587" t="s">
        <v>33063</v>
      </c>
      <c r="L1587" t="s">
        <v>32232</v>
      </c>
      <c r="M1587">
        <v>85444200</v>
      </c>
      <c r="N1587" t="s">
        <v>33059</v>
      </c>
      <c r="O1587" t="s">
        <v>19</v>
      </c>
      <c r="P1587">
        <v>3.9</v>
      </c>
      <c r="Q1587">
        <v>0.39</v>
      </c>
      <c r="R1587" t="s">
        <v>11</v>
      </c>
      <c r="S1587" t="s">
        <v>20</v>
      </c>
      <c r="T1587">
        <v>4.3</v>
      </c>
      <c r="U1587">
        <v>4</v>
      </c>
      <c r="V1587">
        <v>0.17</v>
      </c>
      <c r="W1587" s="273"/>
      <c r="X1587">
        <v>0</v>
      </c>
      <c r="Y1587">
        <v>0</v>
      </c>
      <c r="Z1587">
        <v>0</v>
      </c>
      <c r="AA1587" s="273" t="s">
        <v>27600</v>
      </c>
      <c r="AB1587">
        <v>4.6900000000000004</v>
      </c>
      <c r="AC1587">
        <v>0</v>
      </c>
      <c r="AD1587">
        <v>0</v>
      </c>
      <c r="AE1587">
        <v>1</v>
      </c>
      <c r="AF1587">
        <v>4.3</v>
      </c>
      <c r="AG1587">
        <v>0</v>
      </c>
      <c r="AH1587">
        <v>0</v>
      </c>
      <c r="AI1587" s="273" t="s">
        <v>26</v>
      </c>
      <c r="AJ1587">
        <v>4.3</v>
      </c>
      <c r="AK1587">
        <v>0</v>
      </c>
      <c r="AL1587">
        <v>0</v>
      </c>
      <c r="AM1587">
        <v>0</v>
      </c>
      <c r="AN1587">
        <v>0</v>
      </c>
      <c r="AO1587" s="273"/>
      <c r="AP1587" s="274" t="str">
        <f>IF(AO1587="Cancelamento de NF-e homologado","NF Cancelada",IFERROR(IF(AC1587=VLOOKUP(M1587,'Bases Tribut'!J:M,4,FALSE),"Correto","Destacado: "&amp;AC1587&amp;" | Esperado: "&amp;VLOOKUP(M1587,'Bases Tribut'!J:M,4,FALSE)),"NCM não encontrado"))</f>
        <v>Destacado: 0 | Esperado: 5</v>
      </c>
    </row>
    <row r="1588" spans="1:42">
      <c r="A1588" t="s">
        <v>34463</v>
      </c>
      <c r="B1588">
        <v>152480</v>
      </c>
      <c r="C1588" t="s">
        <v>0</v>
      </c>
      <c r="D1588" t="s">
        <v>4</v>
      </c>
      <c r="E1588" t="s">
        <v>28533</v>
      </c>
      <c r="F1588" t="s">
        <v>57</v>
      </c>
      <c r="H1588" t="s">
        <v>34580</v>
      </c>
      <c r="I1588" t="s">
        <v>34581</v>
      </c>
      <c r="J1588" t="s">
        <v>27854</v>
      </c>
      <c r="K1588" t="s">
        <v>33279</v>
      </c>
      <c r="L1588" t="s">
        <v>32505</v>
      </c>
      <c r="M1588">
        <v>85444200</v>
      </c>
      <c r="N1588" t="s">
        <v>32956</v>
      </c>
      <c r="O1588" t="s">
        <v>19</v>
      </c>
      <c r="P1588">
        <v>6.8</v>
      </c>
      <c r="Q1588">
        <v>0.68</v>
      </c>
      <c r="R1588" t="s">
        <v>11</v>
      </c>
      <c r="S1588" t="s">
        <v>20</v>
      </c>
      <c r="T1588">
        <v>7.49</v>
      </c>
      <c r="U1588">
        <v>4</v>
      </c>
      <c r="V1588">
        <v>0.3</v>
      </c>
      <c r="W1588" s="273"/>
      <c r="X1588">
        <v>0</v>
      </c>
      <c r="Y1588">
        <v>0</v>
      </c>
      <c r="Z1588">
        <v>0</v>
      </c>
      <c r="AA1588" s="273" t="s">
        <v>27600</v>
      </c>
      <c r="AB1588">
        <v>8.17</v>
      </c>
      <c r="AC1588">
        <v>0</v>
      </c>
      <c r="AD1588">
        <v>0</v>
      </c>
      <c r="AE1588">
        <v>1</v>
      </c>
      <c r="AF1588">
        <v>7.49</v>
      </c>
      <c r="AG1588">
        <v>0</v>
      </c>
      <c r="AH1588">
        <v>0</v>
      </c>
      <c r="AI1588" s="273" t="s">
        <v>26</v>
      </c>
      <c r="AJ1588">
        <v>7.49</v>
      </c>
      <c r="AK1588">
        <v>0</v>
      </c>
      <c r="AL1588">
        <v>0</v>
      </c>
      <c r="AM1588">
        <v>0</v>
      </c>
      <c r="AN1588">
        <v>0</v>
      </c>
      <c r="AO1588" s="273"/>
      <c r="AP1588" s="274" t="str">
        <f>IF(AO1588="Cancelamento de NF-e homologado","NF Cancelada",IFERROR(IF(AC1588=VLOOKUP(M1588,'Bases Tribut'!J:M,4,FALSE),"Correto","Destacado: "&amp;AC1588&amp;" | Esperado: "&amp;VLOOKUP(M1588,'Bases Tribut'!J:M,4,FALSE)),"NCM não encontrado"))</f>
        <v>Destacado: 0 | Esperado: 5</v>
      </c>
    </row>
    <row r="1589" spans="1:42">
      <c r="A1589" t="s">
        <v>34463</v>
      </c>
      <c r="B1589">
        <v>152480</v>
      </c>
      <c r="C1589" t="s">
        <v>0</v>
      </c>
      <c r="D1589" t="s">
        <v>4</v>
      </c>
      <c r="E1589" t="s">
        <v>28533</v>
      </c>
      <c r="F1589" t="s">
        <v>57</v>
      </c>
      <c r="H1589" t="s">
        <v>34580</v>
      </c>
      <c r="I1589" t="s">
        <v>34581</v>
      </c>
      <c r="J1589" t="s">
        <v>27855</v>
      </c>
      <c r="K1589" t="s">
        <v>33918</v>
      </c>
      <c r="L1589" t="s">
        <v>32504</v>
      </c>
      <c r="M1589">
        <v>85444200</v>
      </c>
      <c r="N1589" t="s">
        <v>32956</v>
      </c>
      <c r="O1589" t="s">
        <v>19</v>
      </c>
      <c r="P1589">
        <v>4.5999999999999996</v>
      </c>
      <c r="Q1589">
        <v>0.46</v>
      </c>
      <c r="R1589" t="s">
        <v>11</v>
      </c>
      <c r="S1589" t="s">
        <v>20</v>
      </c>
      <c r="T1589">
        <v>5.07</v>
      </c>
      <c r="U1589">
        <v>4</v>
      </c>
      <c r="V1589">
        <v>0.2</v>
      </c>
      <c r="W1589" s="273"/>
      <c r="X1589">
        <v>0</v>
      </c>
      <c r="Y1589">
        <v>0</v>
      </c>
      <c r="Z1589">
        <v>0</v>
      </c>
      <c r="AA1589" s="273" t="s">
        <v>27600</v>
      </c>
      <c r="AB1589">
        <v>5.53</v>
      </c>
      <c r="AC1589">
        <v>0</v>
      </c>
      <c r="AD1589">
        <v>0</v>
      </c>
      <c r="AE1589">
        <v>1</v>
      </c>
      <c r="AF1589">
        <v>5.07</v>
      </c>
      <c r="AG1589">
        <v>0</v>
      </c>
      <c r="AH1589">
        <v>0</v>
      </c>
      <c r="AI1589" s="273" t="s">
        <v>26</v>
      </c>
      <c r="AJ1589">
        <v>5.07</v>
      </c>
      <c r="AK1589">
        <v>0</v>
      </c>
      <c r="AL1589">
        <v>0</v>
      </c>
      <c r="AM1589">
        <v>0</v>
      </c>
      <c r="AN1589">
        <v>0</v>
      </c>
      <c r="AO1589" s="273"/>
      <c r="AP1589" s="274" t="str">
        <f>IF(AO1589="Cancelamento de NF-e homologado","NF Cancelada",IFERROR(IF(AC1589=VLOOKUP(M1589,'Bases Tribut'!J:M,4,FALSE),"Correto","Destacado: "&amp;AC1589&amp;" | Esperado: "&amp;VLOOKUP(M1589,'Bases Tribut'!J:M,4,FALSE)),"NCM não encontrado"))</f>
        <v>Destacado: 0 | Esperado: 5</v>
      </c>
    </row>
    <row r="1590" spans="1:42">
      <c r="A1590" t="s">
        <v>34463</v>
      </c>
      <c r="B1590">
        <v>152480</v>
      </c>
      <c r="C1590" t="s">
        <v>0</v>
      </c>
      <c r="D1590" t="s">
        <v>4</v>
      </c>
      <c r="E1590" t="s">
        <v>28533</v>
      </c>
      <c r="F1590" t="s">
        <v>57</v>
      </c>
      <c r="H1590" t="s">
        <v>34580</v>
      </c>
      <c r="I1590" t="s">
        <v>34581</v>
      </c>
      <c r="J1590" t="s">
        <v>27856</v>
      </c>
      <c r="K1590" t="s">
        <v>33880</v>
      </c>
      <c r="L1590" t="s">
        <v>32430</v>
      </c>
      <c r="M1590">
        <v>85444200</v>
      </c>
      <c r="N1590" t="s">
        <v>33059</v>
      </c>
      <c r="O1590" t="s">
        <v>19</v>
      </c>
      <c r="P1590">
        <v>4.9000000000000004</v>
      </c>
      <c r="Q1590">
        <v>0.49</v>
      </c>
      <c r="R1590" t="s">
        <v>11</v>
      </c>
      <c r="S1590" t="s">
        <v>20</v>
      </c>
      <c r="T1590">
        <v>5.4</v>
      </c>
      <c r="U1590">
        <v>4</v>
      </c>
      <c r="V1590">
        <v>0.22</v>
      </c>
      <c r="W1590" s="273"/>
      <c r="X1590">
        <v>0</v>
      </c>
      <c r="Y1590">
        <v>0</v>
      </c>
      <c r="Z1590">
        <v>0</v>
      </c>
      <c r="AA1590" s="273" t="s">
        <v>27600</v>
      </c>
      <c r="AB1590">
        <v>5.89</v>
      </c>
      <c r="AC1590">
        <v>0</v>
      </c>
      <c r="AD1590">
        <v>0</v>
      </c>
      <c r="AE1590">
        <v>1</v>
      </c>
      <c r="AF1590">
        <v>5.4</v>
      </c>
      <c r="AG1590">
        <v>0</v>
      </c>
      <c r="AH1590">
        <v>0</v>
      </c>
      <c r="AI1590" s="273" t="s">
        <v>26</v>
      </c>
      <c r="AJ1590">
        <v>5.4</v>
      </c>
      <c r="AK1590">
        <v>0</v>
      </c>
      <c r="AL1590">
        <v>0</v>
      </c>
      <c r="AM1590">
        <v>0</v>
      </c>
      <c r="AN1590">
        <v>0</v>
      </c>
      <c r="AO1590" s="273"/>
      <c r="AP1590" s="274" t="str">
        <f>IF(AO1590="Cancelamento de NF-e homologado","NF Cancelada",IFERROR(IF(AC1590=VLOOKUP(M1590,'Bases Tribut'!J:M,4,FALSE),"Correto","Destacado: "&amp;AC1590&amp;" | Esperado: "&amp;VLOOKUP(M1590,'Bases Tribut'!J:M,4,FALSE)),"NCM não encontrado"))</f>
        <v>Destacado: 0 | Esperado: 5</v>
      </c>
    </row>
    <row r="1591" spans="1:42">
      <c r="A1591" t="s">
        <v>34463</v>
      </c>
      <c r="B1591">
        <v>152480</v>
      </c>
      <c r="C1591" t="s">
        <v>0</v>
      </c>
      <c r="D1591" t="s">
        <v>4</v>
      </c>
      <c r="E1591" t="s">
        <v>28533</v>
      </c>
      <c r="F1591" t="s">
        <v>57</v>
      </c>
      <c r="H1591" t="s">
        <v>34580</v>
      </c>
      <c r="I1591" t="s">
        <v>34581</v>
      </c>
      <c r="J1591" t="s">
        <v>27857</v>
      </c>
      <c r="K1591" t="s">
        <v>32958</v>
      </c>
      <c r="L1591" t="s">
        <v>32959</v>
      </c>
      <c r="M1591">
        <v>85444200</v>
      </c>
      <c r="N1591" t="s">
        <v>32956</v>
      </c>
      <c r="O1591" t="s">
        <v>19</v>
      </c>
      <c r="P1591">
        <v>3.2</v>
      </c>
      <c r="Q1591">
        <v>0.32</v>
      </c>
      <c r="R1591" t="s">
        <v>11</v>
      </c>
      <c r="S1591" t="s">
        <v>20</v>
      </c>
      <c r="T1591">
        <v>3.52</v>
      </c>
      <c r="U1591">
        <v>4</v>
      </c>
      <c r="V1591">
        <v>0.14000000000000001</v>
      </c>
      <c r="W1591" s="273"/>
      <c r="X1591">
        <v>0</v>
      </c>
      <c r="Y1591">
        <v>0</v>
      </c>
      <c r="Z1591">
        <v>0</v>
      </c>
      <c r="AA1591" s="273" t="s">
        <v>27600</v>
      </c>
      <c r="AB1591">
        <v>3.84</v>
      </c>
      <c r="AC1591">
        <v>0</v>
      </c>
      <c r="AD1591">
        <v>0</v>
      </c>
      <c r="AE1591">
        <v>1</v>
      </c>
      <c r="AF1591">
        <v>3.52</v>
      </c>
      <c r="AG1591">
        <v>0</v>
      </c>
      <c r="AH1591">
        <v>0</v>
      </c>
      <c r="AI1591" s="273" t="s">
        <v>26</v>
      </c>
      <c r="AJ1591">
        <v>3.52</v>
      </c>
      <c r="AK1591">
        <v>0</v>
      </c>
      <c r="AL1591">
        <v>0</v>
      </c>
      <c r="AM1591">
        <v>0</v>
      </c>
      <c r="AN1591">
        <v>0</v>
      </c>
      <c r="AO1591" s="273"/>
      <c r="AP1591" s="274" t="str">
        <f>IF(AO1591="Cancelamento de NF-e homologado","NF Cancelada",IFERROR(IF(AC1591=VLOOKUP(M1591,'Bases Tribut'!J:M,4,FALSE),"Correto","Destacado: "&amp;AC1591&amp;" | Esperado: "&amp;VLOOKUP(M1591,'Bases Tribut'!J:M,4,FALSE)),"NCM não encontrado"))</f>
        <v>Destacado: 0 | Esperado: 5</v>
      </c>
    </row>
    <row r="1592" spans="1:42">
      <c r="A1592" t="s">
        <v>34463</v>
      </c>
      <c r="B1592">
        <v>152480</v>
      </c>
      <c r="C1592" t="s">
        <v>0</v>
      </c>
      <c r="D1592" t="s">
        <v>4</v>
      </c>
      <c r="E1592" t="s">
        <v>28533</v>
      </c>
      <c r="F1592" t="s">
        <v>57</v>
      </c>
      <c r="H1592" t="s">
        <v>34580</v>
      </c>
      <c r="I1592" t="s">
        <v>34581</v>
      </c>
      <c r="J1592" t="s">
        <v>27858</v>
      </c>
      <c r="K1592" t="s">
        <v>33340</v>
      </c>
      <c r="L1592" t="s">
        <v>32235</v>
      </c>
      <c r="M1592">
        <v>85444200</v>
      </c>
      <c r="N1592" t="s">
        <v>32956</v>
      </c>
      <c r="O1592" t="s">
        <v>19</v>
      </c>
      <c r="P1592">
        <v>12</v>
      </c>
      <c r="Q1592">
        <v>1.19</v>
      </c>
      <c r="R1592" t="s">
        <v>0</v>
      </c>
      <c r="S1592" t="s">
        <v>20</v>
      </c>
      <c r="T1592">
        <v>13.23</v>
      </c>
      <c r="U1592">
        <v>4</v>
      </c>
      <c r="V1592">
        <v>0.53</v>
      </c>
      <c r="W1592" s="273"/>
      <c r="X1592">
        <v>0</v>
      </c>
      <c r="Y1592">
        <v>0</v>
      </c>
      <c r="Z1592">
        <v>0</v>
      </c>
      <c r="AA1592" s="273" t="s">
        <v>27600</v>
      </c>
      <c r="AB1592">
        <v>14.42</v>
      </c>
      <c r="AC1592">
        <v>0</v>
      </c>
      <c r="AD1592">
        <v>0</v>
      </c>
      <c r="AE1592">
        <v>1</v>
      </c>
      <c r="AF1592">
        <v>13.23</v>
      </c>
      <c r="AG1592">
        <v>0</v>
      </c>
      <c r="AH1592">
        <v>0</v>
      </c>
      <c r="AI1592" s="273" t="s">
        <v>26</v>
      </c>
      <c r="AJ1592">
        <v>13.23</v>
      </c>
      <c r="AK1592">
        <v>0</v>
      </c>
      <c r="AL1592">
        <v>0</v>
      </c>
      <c r="AM1592">
        <v>0</v>
      </c>
      <c r="AN1592">
        <v>0</v>
      </c>
      <c r="AO1592" s="273"/>
      <c r="AP1592" s="274" t="str">
        <f>IF(AO1592="Cancelamento de NF-e homologado","NF Cancelada",IFERROR(IF(AC1592=VLOOKUP(M1592,'Bases Tribut'!J:M,4,FALSE),"Correto","Destacado: "&amp;AC1592&amp;" | Esperado: "&amp;VLOOKUP(M1592,'Bases Tribut'!J:M,4,FALSE)),"NCM não encontrado"))</f>
        <v>Destacado: 0 | Esperado: 5</v>
      </c>
    </row>
    <row r="1593" spans="1:42">
      <c r="A1593" t="s">
        <v>34804</v>
      </c>
      <c r="B1593">
        <v>152481</v>
      </c>
      <c r="C1593" t="s">
        <v>0</v>
      </c>
      <c r="D1593" t="s">
        <v>4</v>
      </c>
      <c r="E1593" t="s">
        <v>28533</v>
      </c>
      <c r="F1593" t="s">
        <v>18</v>
      </c>
      <c r="H1593" t="s">
        <v>35031</v>
      </c>
      <c r="J1593" t="s">
        <v>0</v>
      </c>
      <c r="K1593" t="s">
        <v>33261</v>
      </c>
      <c r="L1593" t="s">
        <v>32268</v>
      </c>
      <c r="M1593">
        <v>84716053</v>
      </c>
      <c r="O1593" t="s">
        <v>34799</v>
      </c>
      <c r="P1593">
        <v>206.57</v>
      </c>
      <c r="Q1593">
        <v>20.66</v>
      </c>
      <c r="R1593" t="s">
        <v>11</v>
      </c>
      <c r="S1593" t="s">
        <v>20</v>
      </c>
      <c r="T1593">
        <v>211.76</v>
      </c>
      <c r="U1593">
        <v>4</v>
      </c>
      <c r="V1593">
        <v>8.4700000000000006</v>
      </c>
      <c r="W1593" s="273"/>
      <c r="X1593">
        <v>0</v>
      </c>
      <c r="Y1593">
        <v>0</v>
      </c>
      <c r="Z1593">
        <v>0</v>
      </c>
      <c r="AA1593" s="273" t="s">
        <v>27849</v>
      </c>
      <c r="AB1593">
        <v>232.42</v>
      </c>
      <c r="AC1593">
        <v>0</v>
      </c>
      <c r="AD1593">
        <v>0</v>
      </c>
      <c r="AE1593">
        <v>1</v>
      </c>
      <c r="AF1593">
        <v>211.76</v>
      </c>
      <c r="AG1593">
        <v>0.65</v>
      </c>
      <c r="AH1593">
        <v>1.38</v>
      </c>
      <c r="AI1593" s="273" t="s">
        <v>26</v>
      </c>
      <c r="AJ1593">
        <v>211.76</v>
      </c>
      <c r="AK1593">
        <v>3</v>
      </c>
      <c r="AL1593">
        <v>6.35</v>
      </c>
      <c r="AM1593">
        <v>0</v>
      </c>
      <c r="AN1593">
        <v>43.95</v>
      </c>
      <c r="AO1593" s="273"/>
      <c r="AP1593" s="274" t="str">
        <f>IF(AO1593="Cancelamento de NF-e homologado","NF Cancelada",IFERROR(IF(AC1593=VLOOKUP(M1593,'Bases Tribut'!J:M,4,FALSE),"Correto","Destacado: "&amp;AC1593&amp;" | Esperado: "&amp;VLOOKUP(M1593,'Bases Tribut'!J:M,4,FALSE)),"NCM não encontrado"))</f>
        <v>Destacado: 0 | Esperado: 9,75</v>
      </c>
    </row>
    <row r="1594" spans="1:42">
      <c r="A1594" t="s">
        <v>34463</v>
      </c>
      <c r="B1594">
        <v>152482</v>
      </c>
      <c r="C1594" t="s">
        <v>0</v>
      </c>
      <c r="D1594" t="s">
        <v>4</v>
      </c>
      <c r="E1594" t="s">
        <v>28533</v>
      </c>
      <c r="F1594" t="s">
        <v>54</v>
      </c>
      <c r="H1594" t="s">
        <v>34669</v>
      </c>
      <c r="I1594" t="s">
        <v>34670</v>
      </c>
      <c r="J1594" t="s">
        <v>0</v>
      </c>
      <c r="K1594" t="s">
        <v>33475</v>
      </c>
      <c r="L1594" t="s">
        <v>32426</v>
      </c>
      <c r="M1594">
        <v>85441990</v>
      </c>
      <c r="N1594" t="s">
        <v>32956</v>
      </c>
      <c r="O1594" t="s">
        <v>19</v>
      </c>
      <c r="P1594">
        <v>23.96</v>
      </c>
      <c r="Q1594">
        <v>2.4</v>
      </c>
      <c r="R1594" t="s">
        <v>11</v>
      </c>
      <c r="S1594" t="s">
        <v>20</v>
      </c>
      <c r="T1594">
        <v>27.05</v>
      </c>
      <c r="U1594">
        <v>4</v>
      </c>
      <c r="V1594">
        <v>1.08</v>
      </c>
      <c r="W1594" s="273"/>
      <c r="X1594">
        <v>0</v>
      </c>
      <c r="Y1594">
        <v>0</v>
      </c>
      <c r="Z1594">
        <v>0</v>
      </c>
      <c r="AA1594" s="273" t="s">
        <v>27600</v>
      </c>
      <c r="AB1594">
        <v>29.45</v>
      </c>
      <c r="AC1594">
        <v>0</v>
      </c>
      <c r="AD1594">
        <v>0</v>
      </c>
      <c r="AE1594">
        <v>1</v>
      </c>
      <c r="AF1594">
        <v>27.05</v>
      </c>
      <c r="AG1594">
        <v>0</v>
      </c>
      <c r="AH1594">
        <v>0</v>
      </c>
      <c r="AI1594" s="273" t="s">
        <v>26</v>
      </c>
      <c r="AJ1594">
        <v>27.05</v>
      </c>
      <c r="AK1594">
        <v>0</v>
      </c>
      <c r="AL1594">
        <v>0</v>
      </c>
      <c r="AM1594">
        <v>0</v>
      </c>
      <c r="AN1594">
        <v>0</v>
      </c>
      <c r="AO1594" s="273"/>
      <c r="AP1594" s="274" t="str">
        <f>IF(AO1594="Cancelamento de NF-e homologado","NF Cancelada",IFERROR(IF(AC1594=VLOOKUP(M1594,'Bases Tribut'!J:M,4,FALSE),"Correto","Destacado: "&amp;AC1594&amp;" | Esperado: "&amp;VLOOKUP(M1594,'Bases Tribut'!J:M,4,FALSE)),"NCM não encontrado"))</f>
        <v>Destacado: 0 | Esperado: 3,25</v>
      </c>
    </row>
    <row r="1595" spans="1:42">
      <c r="A1595" t="s">
        <v>34463</v>
      </c>
      <c r="B1595">
        <v>152482</v>
      </c>
      <c r="C1595" t="s">
        <v>0</v>
      </c>
      <c r="D1595" t="s">
        <v>4</v>
      </c>
      <c r="E1595" t="s">
        <v>28533</v>
      </c>
      <c r="F1595" t="s">
        <v>54</v>
      </c>
      <c r="H1595" t="s">
        <v>34669</v>
      </c>
      <c r="I1595" t="s">
        <v>34670</v>
      </c>
      <c r="J1595" t="s">
        <v>11</v>
      </c>
      <c r="K1595" t="s">
        <v>33181</v>
      </c>
      <c r="L1595" t="s">
        <v>32189</v>
      </c>
      <c r="M1595">
        <v>85444200</v>
      </c>
      <c r="N1595" t="s">
        <v>32956</v>
      </c>
      <c r="O1595" t="s">
        <v>19</v>
      </c>
      <c r="P1595">
        <v>9</v>
      </c>
      <c r="Q1595">
        <v>0.9</v>
      </c>
      <c r="R1595" t="s">
        <v>11</v>
      </c>
      <c r="S1595" t="s">
        <v>20</v>
      </c>
      <c r="T1595">
        <v>10.16</v>
      </c>
      <c r="U1595">
        <v>4</v>
      </c>
      <c r="V1595">
        <v>0.41</v>
      </c>
      <c r="W1595" s="273"/>
      <c r="X1595">
        <v>0</v>
      </c>
      <c r="Y1595">
        <v>0</v>
      </c>
      <c r="Z1595">
        <v>0</v>
      </c>
      <c r="AA1595" s="273" t="s">
        <v>27600</v>
      </c>
      <c r="AB1595">
        <v>11.06</v>
      </c>
      <c r="AC1595">
        <v>0</v>
      </c>
      <c r="AD1595">
        <v>0</v>
      </c>
      <c r="AE1595">
        <v>1</v>
      </c>
      <c r="AF1595">
        <v>10.16</v>
      </c>
      <c r="AG1595">
        <v>0</v>
      </c>
      <c r="AH1595">
        <v>0</v>
      </c>
      <c r="AI1595" s="273" t="s">
        <v>26</v>
      </c>
      <c r="AJ1595">
        <v>10.16</v>
      </c>
      <c r="AK1595">
        <v>0</v>
      </c>
      <c r="AL1595">
        <v>0</v>
      </c>
      <c r="AM1595">
        <v>0</v>
      </c>
      <c r="AN1595">
        <v>0</v>
      </c>
      <c r="AO1595" s="273"/>
      <c r="AP1595" s="274" t="str">
        <f>IF(AO1595="Cancelamento de NF-e homologado","NF Cancelada",IFERROR(IF(AC1595=VLOOKUP(M1595,'Bases Tribut'!J:M,4,FALSE),"Correto","Destacado: "&amp;AC1595&amp;" | Esperado: "&amp;VLOOKUP(M1595,'Bases Tribut'!J:M,4,FALSE)),"NCM não encontrado"))</f>
        <v>Destacado: 0 | Esperado: 5</v>
      </c>
    </row>
    <row r="1596" spans="1:42">
      <c r="A1596" t="s">
        <v>34463</v>
      </c>
      <c r="B1596">
        <v>152482</v>
      </c>
      <c r="C1596" t="s">
        <v>0</v>
      </c>
      <c r="D1596" t="s">
        <v>4</v>
      </c>
      <c r="E1596" t="s">
        <v>28533</v>
      </c>
      <c r="F1596" t="s">
        <v>54</v>
      </c>
      <c r="H1596" t="s">
        <v>34669</v>
      </c>
      <c r="I1596" t="s">
        <v>34670</v>
      </c>
      <c r="J1596" t="s">
        <v>12</v>
      </c>
      <c r="K1596" t="s">
        <v>33065</v>
      </c>
      <c r="L1596" t="s">
        <v>32251</v>
      </c>
      <c r="M1596">
        <v>85444200</v>
      </c>
      <c r="N1596" t="s">
        <v>32956</v>
      </c>
      <c r="O1596" t="s">
        <v>19</v>
      </c>
      <c r="P1596">
        <v>13.8</v>
      </c>
      <c r="Q1596">
        <v>1.38</v>
      </c>
      <c r="R1596" t="s">
        <v>11</v>
      </c>
      <c r="S1596" t="s">
        <v>20</v>
      </c>
      <c r="T1596">
        <v>15.58</v>
      </c>
      <c r="U1596">
        <v>4</v>
      </c>
      <c r="V1596">
        <v>0.62</v>
      </c>
      <c r="W1596" s="273"/>
      <c r="X1596">
        <v>0</v>
      </c>
      <c r="Y1596">
        <v>0</v>
      </c>
      <c r="Z1596">
        <v>0</v>
      </c>
      <c r="AA1596" s="273" t="s">
        <v>27600</v>
      </c>
      <c r="AB1596">
        <v>16.96</v>
      </c>
      <c r="AC1596">
        <v>0</v>
      </c>
      <c r="AD1596">
        <v>0</v>
      </c>
      <c r="AE1596">
        <v>1</v>
      </c>
      <c r="AF1596">
        <v>15.58</v>
      </c>
      <c r="AG1596">
        <v>0</v>
      </c>
      <c r="AH1596">
        <v>0</v>
      </c>
      <c r="AI1596" s="273" t="s">
        <v>26</v>
      </c>
      <c r="AJ1596">
        <v>15.58</v>
      </c>
      <c r="AK1596">
        <v>0</v>
      </c>
      <c r="AL1596">
        <v>0</v>
      </c>
      <c r="AM1596">
        <v>0</v>
      </c>
      <c r="AN1596">
        <v>0</v>
      </c>
      <c r="AO1596" s="273"/>
      <c r="AP1596" s="274" t="str">
        <f>IF(AO1596="Cancelamento de NF-e homologado","NF Cancelada",IFERROR(IF(AC1596=VLOOKUP(M1596,'Bases Tribut'!J:M,4,FALSE),"Correto","Destacado: "&amp;AC1596&amp;" | Esperado: "&amp;VLOOKUP(M1596,'Bases Tribut'!J:M,4,FALSE)),"NCM não encontrado"))</f>
        <v>Destacado: 0 | Esperado: 5</v>
      </c>
    </row>
    <row r="1597" spans="1:42">
      <c r="A1597" t="s">
        <v>34463</v>
      </c>
      <c r="B1597">
        <v>152482</v>
      </c>
      <c r="C1597" t="s">
        <v>0</v>
      </c>
      <c r="D1597" t="s">
        <v>4</v>
      </c>
      <c r="E1597" t="s">
        <v>28533</v>
      </c>
      <c r="F1597" t="s">
        <v>54</v>
      </c>
      <c r="H1597" t="s">
        <v>34669</v>
      </c>
      <c r="I1597" t="s">
        <v>34670</v>
      </c>
      <c r="J1597" t="s">
        <v>13</v>
      </c>
      <c r="K1597" t="s">
        <v>33146</v>
      </c>
      <c r="L1597" t="s">
        <v>32519</v>
      </c>
      <c r="M1597">
        <v>85369090</v>
      </c>
      <c r="N1597" t="s">
        <v>27879</v>
      </c>
      <c r="O1597" t="s">
        <v>19</v>
      </c>
      <c r="P1597">
        <v>27</v>
      </c>
      <c r="Q1597">
        <v>2.7</v>
      </c>
      <c r="R1597" t="s">
        <v>11</v>
      </c>
      <c r="S1597" t="s">
        <v>20</v>
      </c>
      <c r="T1597">
        <v>30.49</v>
      </c>
      <c r="U1597">
        <v>4</v>
      </c>
      <c r="V1597">
        <v>1.22</v>
      </c>
      <c r="W1597" s="273"/>
      <c r="X1597">
        <v>0</v>
      </c>
      <c r="Y1597">
        <v>0</v>
      </c>
      <c r="Z1597">
        <v>0</v>
      </c>
      <c r="AA1597" s="273" t="s">
        <v>27600</v>
      </c>
      <c r="AB1597">
        <v>33.19</v>
      </c>
      <c r="AC1597">
        <v>0</v>
      </c>
      <c r="AD1597">
        <v>0</v>
      </c>
      <c r="AE1597">
        <v>1</v>
      </c>
      <c r="AF1597">
        <v>30.49</v>
      </c>
      <c r="AG1597">
        <v>0</v>
      </c>
      <c r="AH1597">
        <v>0</v>
      </c>
      <c r="AI1597" s="273" t="s">
        <v>26</v>
      </c>
      <c r="AJ1597">
        <v>30.49</v>
      </c>
      <c r="AK1597">
        <v>0</v>
      </c>
      <c r="AL1597">
        <v>0</v>
      </c>
      <c r="AM1597">
        <v>0</v>
      </c>
      <c r="AN1597">
        <v>0</v>
      </c>
      <c r="AO1597" s="273"/>
      <c r="AP1597" s="274" t="str">
        <f>IF(AO1597="Cancelamento de NF-e homologado","NF Cancelada",IFERROR(IF(AC1597=VLOOKUP(M1597,'Bases Tribut'!J:M,4,FALSE),"Correto","Destacado: "&amp;AC1597&amp;" | Esperado: "&amp;VLOOKUP(M1597,'Bases Tribut'!J:M,4,FALSE)),"NCM não encontrado"))</f>
        <v>Destacado: 0 | Esperado: 9,75</v>
      </c>
    </row>
    <row r="1598" spans="1:42">
      <c r="A1598" t="s">
        <v>34463</v>
      </c>
      <c r="B1598">
        <v>152482</v>
      </c>
      <c r="C1598" t="s">
        <v>0</v>
      </c>
      <c r="D1598" t="s">
        <v>4</v>
      </c>
      <c r="E1598" t="s">
        <v>28533</v>
      </c>
      <c r="F1598" t="s">
        <v>54</v>
      </c>
      <c r="H1598" t="s">
        <v>34669</v>
      </c>
      <c r="I1598" t="s">
        <v>34670</v>
      </c>
      <c r="J1598" t="s">
        <v>14</v>
      </c>
      <c r="K1598" t="s">
        <v>33169</v>
      </c>
      <c r="L1598" t="s">
        <v>32660</v>
      </c>
      <c r="M1598">
        <v>85369090</v>
      </c>
      <c r="N1598" t="s">
        <v>27879</v>
      </c>
      <c r="O1598" t="s">
        <v>19</v>
      </c>
      <c r="P1598">
        <v>27</v>
      </c>
      <c r="Q1598">
        <v>2.7</v>
      </c>
      <c r="R1598" t="s">
        <v>11</v>
      </c>
      <c r="S1598" t="s">
        <v>20</v>
      </c>
      <c r="T1598">
        <v>30.49</v>
      </c>
      <c r="U1598">
        <v>4</v>
      </c>
      <c r="V1598">
        <v>1.22</v>
      </c>
      <c r="W1598" s="273"/>
      <c r="X1598">
        <v>0</v>
      </c>
      <c r="Y1598">
        <v>0</v>
      </c>
      <c r="Z1598">
        <v>0</v>
      </c>
      <c r="AA1598" s="273" t="s">
        <v>27600</v>
      </c>
      <c r="AB1598">
        <v>33.19</v>
      </c>
      <c r="AC1598">
        <v>0</v>
      </c>
      <c r="AD1598">
        <v>0</v>
      </c>
      <c r="AE1598">
        <v>1</v>
      </c>
      <c r="AF1598">
        <v>30.49</v>
      </c>
      <c r="AG1598">
        <v>0</v>
      </c>
      <c r="AH1598">
        <v>0</v>
      </c>
      <c r="AI1598" s="273" t="s">
        <v>26</v>
      </c>
      <c r="AJ1598">
        <v>30.49</v>
      </c>
      <c r="AK1598">
        <v>0</v>
      </c>
      <c r="AL1598">
        <v>0</v>
      </c>
      <c r="AM1598">
        <v>0</v>
      </c>
      <c r="AN1598">
        <v>0</v>
      </c>
      <c r="AO1598" s="273"/>
      <c r="AP1598" s="274" t="str">
        <f>IF(AO1598="Cancelamento de NF-e homologado","NF Cancelada",IFERROR(IF(AC1598=VLOOKUP(M1598,'Bases Tribut'!J:M,4,FALSE),"Correto","Destacado: "&amp;AC1598&amp;" | Esperado: "&amp;VLOOKUP(M1598,'Bases Tribut'!J:M,4,FALSE)),"NCM não encontrado"))</f>
        <v>Destacado: 0 | Esperado: 9,75</v>
      </c>
    </row>
    <row r="1599" spans="1:42">
      <c r="A1599" t="s">
        <v>34463</v>
      </c>
      <c r="B1599">
        <v>152483</v>
      </c>
      <c r="C1599" t="s">
        <v>0</v>
      </c>
      <c r="D1599" t="s">
        <v>4</v>
      </c>
      <c r="E1599" t="s">
        <v>28533</v>
      </c>
      <c r="F1599" t="s">
        <v>53</v>
      </c>
      <c r="H1599" t="s">
        <v>34479</v>
      </c>
      <c r="I1599" t="s">
        <v>34480</v>
      </c>
      <c r="J1599" t="s">
        <v>0</v>
      </c>
      <c r="K1599" t="s">
        <v>34404</v>
      </c>
      <c r="L1599" t="s">
        <v>32287</v>
      </c>
      <c r="M1599">
        <v>39269090</v>
      </c>
      <c r="O1599" t="s">
        <v>19</v>
      </c>
      <c r="P1599">
        <v>98</v>
      </c>
      <c r="Q1599">
        <v>9.8000000000000007</v>
      </c>
      <c r="R1599" t="s">
        <v>11</v>
      </c>
      <c r="S1599" t="s">
        <v>20</v>
      </c>
      <c r="T1599">
        <v>97.55</v>
      </c>
      <c r="U1599">
        <v>4</v>
      </c>
      <c r="V1599">
        <v>3.9</v>
      </c>
      <c r="W1599" s="273"/>
      <c r="X1599">
        <v>0</v>
      </c>
      <c r="Y1599">
        <v>0</v>
      </c>
      <c r="Z1599">
        <v>0</v>
      </c>
      <c r="AA1599" s="273" t="s">
        <v>27600</v>
      </c>
      <c r="AB1599">
        <v>107.35</v>
      </c>
      <c r="AC1599">
        <v>0</v>
      </c>
      <c r="AD1599">
        <v>0</v>
      </c>
      <c r="AE1599">
        <v>1</v>
      </c>
      <c r="AF1599">
        <v>97.55</v>
      </c>
      <c r="AG1599">
        <v>0</v>
      </c>
      <c r="AH1599">
        <v>0</v>
      </c>
      <c r="AI1599" s="273" t="s">
        <v>26</v>
      </c>
      <c r="AJ1599">
        <v>97.55</v>
      </c>
      <c r="AK1599">
        <v>0</v>
      </c>
      <c r="AL1599">
        <v>0</v>
      </c>
      <c r="AM1599">
        <v>0</v>
      </c>
      <c r="AN1599">
        <v>0</v>
      </c>
      <c r="AO1599" s="273"/>
      <c r="AP1599" s="274" t="str">
        <f>IF(AO1599="Cancelamento de NF-e homologado","NF Cancelada",IFERROR(IF(AC1599=VLOOKUP(M1599,'Bases Tribut'!J:M,4,FALSE),"Correto","Destacado: "&amp;AC1599&amp;" | Esperado: "&amp;VLOOKUP(M1599,'Bases Tribut'!J:M,4,FALSE)),"NCM não encontrado"))</f>
        <v>Destacado: 0 | Esperado: 9,75</v>
      </c>
    </row>
    <row r="1600" spans="1:42">
      <c r="A1600" t="s">
        <v>34463</v>
      </c>
      <c r="B1600">
        <v>152483</v>
      </c>
      <c r="C1600" t="s">
        <v>0</v>
      </c>
      <c r="D1600" t="s">
        <v>4</v>
      </c>
      <c r="E1600" t="s">
        <v>28533</v>
      </c>
      <c r="F1600" t="s">
        <v>53</v>
      </c>
      <c r="H1600" t="s">
        <v>34479</v>
      </c>
      <c r="I1600" t="s">
        <v>34480</v>
      </c>
      <c r="J1600" t="s">
        <v>11</v>
      </c>
      <c r="K1600" t="s">
        <v>33638</v>
      </c>
      <c r="L1600" t="s">
        <v>32137</v>
      </c>
      <c r="M1600">
        <v>85442000</v>
      </c>
      <c r="N1600" t="s">
        <v>33097</v>
      </c>
      <c r="O1600" t="s">
        <v>27880</v>
      </c>
      <c r="P1600">
        <v>77.400000000000006</v>
      </c>
      <c r="Q1600">
        <v>7.74</v>
      </c>
      <c r="R1600" t="s">
        <v>11</v>
      </c>
      <c r="S1600" t="s">
        <v>27851</v>
      </c>
      <c r="T1600">
        <v>77.040000000000006</v>
      </c>
      <c r="U1600">
        <v>0</v>
      </c>
      <c r="V1600">
        <v>0</v>
      </c>
      <c r="W1600" s="273"/>
      <c r="X1600">
        <v>0</v>
      </c>
      <c r="Y1600">
        <v>0</v>
      </c>
      <c r="Z1600">
        <v>0</v>
      </c>
      <c r="AA1600" s="273" t="s">
        <v>27600</v>
      </c>
      <c r="AB1600">
        <v>84.78</v>
      </c>
      <c r="AC1600">
        <v>0</v>
      </c>
      <c r="AD1600">
        <v>0</v>
      </c>
      <c r="AE1600">
        <v>1</v>
      </c>
      <c r="AF1600">
        <v>77.040000000000006</v>
      </c>
      <c r="AG1600">
        <v>0</v>
      </c>
      <c r="AH1600">
        <v>0</v>
      </c>
      <c r="AI1600" s="273" t="s">
        <v>26</v>
      </c>
      <c r="AJ1600">
        <v>77.040000000000006</v>
      </c>
      <c r="AK1600">
        <v>0</v>
      </c>
      <c r="AL1600">
        <v>0</v>
      </c>
      <c r="AM1600">
        <v>0</v>
      </c>
      <c r="AN1600">
        <v>0</v>
      </c>
      <c r="AO1600" s="273"/>
      <c r="AP1600" s="274" t="str">
        <f>IF(AO1600="Cancelamento de NF-e homologado","NF Cancelada",IFERROR(IF(AC1600=VLOOKUP(M1600,'Bases Tribut'!J:M,4,FALSE),"Correto","Destacado: "&amp;AC1600&amp;" | Esperado: "&amp;VLOOKUP(M1600,'Bases Tribut'!J:M,4,FALSE)),"NCM não encontrado"))</f>
        <v>Destacado: 0 | Esperado: 3,25</v>
      </c>
    </row>
    <row r="1601" spans="1:42">
      <c r="A1601" t="s">
        <v>34463</v>
      </c>
      <c r="B1601">
        <v>152483</v>
      </c>
      <c r="C1601" t="s">
        <v>0</v>
      </c>
      <c r="D1601" t="s">
        <v>4</v>
      </c>
      <c r="E1601" t="s">
        <v>28533</v>
      </c>
      <c r="F1601" t="s">
        <v>53</v>
      </c>
      <c r="H1601" t="s">
        <v>34479</v>
      </c>
      <c r="I1601" t="s">
        <v>34480</v>
      </c>
      <c r="J1601" t="s">
        <v>12</v>
      </c>
      <c r="K1601" t="s">
        <v>33309</v>
      </c>
      <c r="L1601" t="s">
        <v>32614</v>
      </c>
      <c r="M1601">
        <v>84716052</v>
      </c>
      <c r="N1601" t="s">
        <v>32978</v>
      </c>
      <c r="O1601" t="s">
        <v>27880</v>
      </c>
      <c r="P1601">
        <v>145</v>
      </c>
      <c r="Q1601">
        <v>14.5</v>
      </c>
      <c r="R1601" t="s">
        <v>0</v>
      </c>
      <c r="S1601" t="s">
        <v>27851</v>
      </c>
      <c r="T1601">
        <v>144.33000000000001</v>
      </c>
      <c r="U1601">
        <v>4</v>
      </c>
      <c r="V1601">
        <v>5.77</v>
      </c>
      <c r="W1601" s="273"/>
      <c r="X1601">
        <v>269.63</v>
      </c>
      <c r="Y1601">
        <v>42.76</v>
      </c>
      <c r="Z1601">
        <v>0</v>
      </c>
      <c r="AA1601" s="273" t="s">
        <v>27600</v>
      </c>
      <c r="AB1601">
        <v>158.83000000000001</v>
      </c>
      <c r="AC1601">
        <v>0</v>
      </c>
      <c r="AD1601">
        <v>0</v>
      </c>
      <c r="AE1601">
        <v>1</v>
      </c>
      <c r="AF1601">
        <v>144.33000000000001</v>
      </c>
      <c r="AG1601">
        <v>0</v>
      </c>
      <c r="AH1601">
        <v>0</v>
      </c>
      <c r="AI1601" s="273" t="s">
        <v>26</v>
      </c>
      <c r="AJ1601">
        <v>144.33000000000001</v>
      </c>
      <c r="AK1601">
        <v>0</v>
      </c>
      <c r="AL1601">
        <v>0</v>
      </c>
      <c r="AM1601">
        <v>0</v>
      </c>
      <c r="AN1601">
        <v>0</v>
      </c>
      <c r="AO1601" s="273"/>
      <c r="AP1601" s="274" t="str">
        <f>IF(AO1601="Cancelamento de NF-e homologado","NF Cancelada",IFERROR(IF(AC1601=VLOOKUP(M1601,'Bases Tribut'!J:M,4,FALSE),"Correto","Destacado: "&amp;AC1601&amp;" | Esperado: "&amp;VLOOKUP(M1601,'Bases Tribut'!J:M,4,FALSE)),"NCM não encontrado"))</f>
        <v>Destacado: 0 | Esperado: 9,75</v>
      </c>
    </row>
    <row r="1602" spans="1:42">
      <c r="A1602" t="s">
        <v>34463</v>
      </c>
      <c r="B1602">
        <v>152484</v>
      </c>
      <c r="C1602" t="s">
        <v>0</v>
      </c>
      <c r="D1602" t="s">
        <v>4</v>
      </c>
      <c r="E1602" t="s">
        <v>28533</v>
      </c>
      <c r="F1602" t="s">
        <v>53</v>
      </c>
      <c r="H1602" t="s">
        <v>34502</v>
      </c>
      <c r="I1602" t="s">
        <v>34503</v>
      </c>
      <c r="J1602" t="s">
        <v>0</v>
      </c>
      <c r="K1602" t="s">
        <v>34504</v>
      </c>
      <c r="L1602" t="s">
        <v>32662</v>
      </c>
      <c r="M1602">
        <v>85444200</v>
      </c>
      <c r="N1602" t="s">
        <v>32956</v>
      </c>
      <c r="O1602" t="s">
        <v>27880</v>
      </c>
      <c r="P1602">
        <v>38</v>
      </c>
      <c r="R1602" t="s">
        <v>0</v>
      </c>
      <c r="S1602" t="s">
        <v>27851</v>
      </c>
      <c r="T1602">
        <v>43.78</v>
      </c>
      <c r="U1602">
        <v>4</v>
      </c>
      <c r="V1602">
        <v>1.75</v>
      </c>
      <c r="W1602" s="273"/>
      <c r="X1602">
        <v>71.760000000000005</v>
      </c>
      <c r="Y1602">
        <v>11.17</v>
      </c>
      <c r="Z1602">
        <v>0</v>
      </c>
      <c r="AA1602" s="273" t="s">
        <v>27600</v>
      </c>
      <c r="AB1602">
        <v>43.78</v>
      </c>
      <c r="AC1602">
        <v>0</v>
      </c>
      <c r="AD1602">
        <v>0</v>
      </c>
      <c r="AE1602">
        <v>1</v>
      </c>
      <c r="AF1602">
        <v>43.78</v>
      </c>
      <c r="AG1602">
        <v>0</v>
      </c>
      <c r="AH1602">
        <v>0</v>
      </c>
      <c r="AI1602" s="273" t="s">
        <v>26</v>
      </c>
      <c r="AJ1602">
        <v>43.78</v>
      </c>
      <c r="AK1602">
        <v>0</v>
      </c>
      <c r="AL1602">
        <v>0</v>
      </c>
      <c r="AM1602">
        <v>0</v>
      </c>
      <c r="AN1602">
        <v>0</v>
      </c>
      <c r="AO1602" s="273"/>
      <c r="AP1602" s="274" t="str">
        <f>IF(AO1602="Cancelamento de NF-e homologado","NF Cancelada",IFERROR(IF(AC1602=VLOOKUP(M1602,'Bases Tribut'!J:M,4,FALSE),"Correto","Destacado: "&amp;AC1602&amp;" | Esperado: "&amp;VLOOKUP(M1602,'Bases Tribut'!J:M,4,FALSE)),"NCM não encontrado"))</f>
        <v>Destacado: 0 | Esperado: 5</v>
      </c>
    </row>
    <row r="1603" spans="1:42">
      <c r="A1603" t="s">
        <v>34463</v>
      </c>
      <c r="B1603">
        <v>152484</v>
      </c>
      <c r="C1603" t="s">
        <v>0</v>
      </c>
      <c r="D1603" t="s">
        <v>4</v>
      </c>
      <c r="E1603" t="s">
        <v>28533</v>
      </c>
      <c r="F1603" t="s">
        <v>53</v>
      </c>
      <c r="H1603" t="s">
        <v>34502</v>
      </c>
      <c r="I1603" t="s">
        <v>34503</v>
      </c>
      <c r="J1603" t="s">
        <v>11</v>
      </c>
      <c r="K1603" t="s">
        <v>33213</v>
      </c>
      <c r="L1603" t="s">
        <v>32661</v>
      </c>
      <c r="M1603">
        <v>85444200</v>
      </c>
      <c r="N1603" t="s">
        <v>32956</v>
      </c>
      <c r="O1603" t="s">
        <v>27880</v>
      </c>
      <c r="P1603">
        <v>32</v>
      </c>
      <c r="R1603" t="s">
        <v>11</v>
      </c>
      <c r="S1603" t="s">
        <v>27851</v>
      </c>
      <c r="T1603">
        <v>36.869999999999997</v>
      </c>
      <c r="U1603">
        <v>4</v>
      </c>
      <c r="V1603">
        <v>1.47</v>
      </c>
      <c r="W1603" s="273"/>
      <c r="X1603">
        <v>60.43</v>
      </c>
      <c r="Y1603">
        <v>9.41</v>
      </c>
      <c r="Z1603">
        <v>0</v>
      </c>
      <c r="AA1603" s="273" t="s">
        <v>27600</v>
      </c>
      <c r="AB1603">
        <v>36.869999999999997</v>
      </c>
      <c r="AC1603">
        <v>0</v>
      </c>
      <c r="AD1603">
        <v>0</v>
      </c>
      <c r="AE1603">
        <v>1</v>
      </c>
      <c r="AF1603">
        <v>36.869999999999997</v>
      </c>
      <c r="AG1603">
        <v>0</v>
      </c>
      <c r="AH1603">
        <v>0</v>
      </c>
      <c r="AI1603" s="273" t="s">
        <v>26</v>
      </c>
      <c r="AJ1603">
        <v>36.869999999999997</v>
      </c>
      <c r="AK1603">
        <v>0</v>
      </c>
      <c r="AL1603">
        <v>0</v>
      </c>
      <c r="AM1603">
        <v>0</v>
      </c>
      <c r="AN1603">
        <v>0</v>
      </c>
      <c r="AO1603" s="273"/>
      <c r="AP1603" s="274" t="str">
        <f>IF(AO1603="Cancelamento de NF-e homologado","NF Cancelada",IFERROR(IF(AC1603=VLOOKUP(M1603,'Bases Tribut'!J:M,4,FALSE),"Correto","Destacado: "&amp;AC1603&amp;" | Esperado: "&amp;VLOOKUP(M1603,'Bases Tribut'!J:M,4,FALSE)),"NCM não encontrado"))</f>
        <v>Destacado: 0 | Esperado: 5</v>
      </c>
    </row>
    <row r="1604" spans="1:42">
      <c r="A1604" t="s">
        <v>34463</v>
      </c>
      <c r="B1604">
        <v>152484</v>
      </c>
      <c r="C1604" t="s">
        <v>0</v>
      </c>
      <c r="D1604" t="s">
        <v>4</v>
      </c>
      <c r="E1604" t="s">
        <v>28533</v>
      </c>
      <c r="F1604" t="s">
        <v>53</v>
      </c>
      <c r="H1604" t="s">
        <v>34502</v>
      </c>
      <c r="I1604" t="s">
        <v>34503</v>
      </c>
      <c r="J1604" t="s">
        <v>12</v>
      </c>
      <c r="K1604" t="s">
        <v>33046</v>
      </c>
      <c r="L1604" t="s">
        <v>33047</v>
      </c>
      <c r="M1604">
        <v>85444200</v>
      </c>
      <c r="N1604" t="s">
        <v>32966</v>
      </c>
      <c r="O1604" t="s">
        <v>27880</v>
      </c>
      <c r="P1604">
        <v>19.8</v>
      </c>
      <c r="R1604" t="s">
        <v>11</v>
      </c>
      <c r="S1604" t="s">
        <v>27851</v>
      </c>
      <c r="T1604">
        <v>22.81</v>
      </c>
      <c r="U1604">
        <v>4</v>
      </c>
      <c r="V1604">
        <v>0.91</v>
      </c>
      <c r="W1604" s="273"/>
      <c r="X1604">
        <v>37.39</v>
      </c>
      <c r="Y1604">
        <v>5.82</v>
      </c>
      <c r="Z1604">
        <v>0</v>
      </c>
      <c r="AA1604" s="273" t="s">
        <v>27600</v>
      </c>
      <c r="AB1604">
        <v>22.81</v>
      </c>
      <c r="AC1604">
        <v>0</v>
      </c>
      <c r="AD1604">
        <v>0</v>
      </c>
      <c r="AE1604">
        <v>1</v>
      </c>
      <c r="AF1604">
        <v>22.81</v>
      </c>
      <c r="AG1604">
        <v>0</v>
      </c>
      <c r="AH1604">
        <v>0</v>
      </c>
      <c r="AI1604" s="273" t="s">
        <v>26</v>
      </c>
      <c r="AJ1604">
        <v>22.81</v>
      </c>
      <c r="AK1604">
        <v>0</v>
      </c>
      <c r="AL1604">
        <v>0</v>
      </c>
      <c r="AM1604">
        <v>0</v>
      </c>
      <c r="AN1604">
        <v>0</v>
      </c>
      <c r="AO1604" s="273"/>
      <c r="AP1604" s="274" t="str">
        <f>IF(AO1604="Cancelamento de NF-e homologado","NF Cancelada",IFERROR(IF(AC1604=VLOOKUP(M1604,'Bases Tribut'!J:M,4,FALSE),"Correto","Destacado: "&amp;AC1604&amp;" | Esperado: "&amp;VLOOKUP(M1604,'Bases Tribut'!J:M,4,FALSE)),"NCM não encontrado"))</f>
        <v>Destacado: 0 | Esperado: 5</v>
      </c>
    </row>
    <row r="1605" spans="1:42">
      <c r="A1605" t="s">
        <v>34463</v>
      </c>
      <c r="B1605">
        <v>152484</v>
      </c>
      <c r="C1605" t="s">
        <v>0</v>
      </c>
      <c r="D1605" t="s">
        <v>4</v>
      </c>
      <c r="E1605" t="s">
        <v>28533</v>
      </c>
      <c r="F1605" t="s">
        <v>53</v>
      </c>
      <c r="H1605" t="s">
        <v>34502</v>
      </c>
      <c r="I1605" t="s">
        <v>34503</v>
      </c>
      <c r="J1605" t="s">
        <v>13</v>
      </c>
      <c r="K1605" t="s">
        <v>33883</v>
      </c>
      <c r="L1605" t="s">
        <v>32574</v>
      </c>
      <c r="M1605">
        <v>85444200</v>
      </c>
      <c r="N1605" t="s">
        <v>33059</v>
      </c>
      <c r="O1605" t="s">
        <v>27880</v>
      </c>
      <c r="P1605">
        <v>7.96</v>
      </c>
      <c r="R1605" t="s">
        <v>11</v>
      </c>
      <c r="S1605" t="s">
        <v>27851</v>
      </c>
      <c r="T1605">
        <v>9.17</v>
      </c>
      <c r="U1605">
        <v>4</v>
      </c>
      <c r="V1605">
        <v>0.37</v>
      </c>
      <c r="W1605" s="273"/>
      <c r="X1605">
        <v>15.03</v>
      </c>
      <c r="Y1605">
        <v>2.34</v>
      </c>
      <c r="Z1605">
        <v>0</v>
      </c>
      <c r="AA1605" s="273" t="s">
        <v>27600</v>
      </c>
      <c r="AB1605">
        <v>9.17</v>
      </c>
      <c r="AC1605">
        <v>0</v>
      </c>
      <c r="AD1605">
        <v>0</v>
      </c>
      <c r="AE1605">
        <v>1</v>
      </c>
      <c r="AF1605">
        <v>9.17</v>
      </c>
      <c r="AG1605">
        <v>0</v>
      </c>
      <c r="AH1605">
        <v>0</v>
      </c>
      <c r="AI1605" s="273" t="s">
        <v>26</v>
      </c>
      <c r="AJ1605">
        <v>9.17</v>
      </c>
      <c r="AK1605">
        <v>0</v>
      </c>
      <c r="AL1605">
        <v>0</v>
      </c>
      <c r="AM1605">
        <v>0</v>
      </c>
      <c r="AN1605">
        <v>0</v>
      </c>
      <c r="AO1605" s="273"/>
      <c r="AP1605" s="274" t="str">
        <f>IF(AO1605="Cancelamento de NF-e homologado","NF Cancelada",IFERROR(IF(AC1605=VLOOKUP(M1605,'Bases Tribut'!J:M,4,FALSE),"Correto","Destacado: "&amp;AC1605&amp;" | Esperado: "&amp;VLOOKUP(M1605,'Bases Tribut'!J:M,4,FALSE)),"NCM não encontrado"))</f>
        <v>Destacado: 0 | Esperado: 5</v>
      </c>
    </row>
    <row r="1606" spans="1:42">
      <c r="A1606" t="s">
        <v>34463</v>
      </c>
      <c r="B1606">
        <v>152484</v>
      </c>
      <c r="C1606" t="s">
        <v>0</v>
      </c>
      <c r="D1606" t="s">
        <v>4</v>
      </c>
      <c r="E1606" t="s">
        <v>28533</v>
      </c>
      <c r="F1606" t="s">
        <v>53</v>
      </c>
      <c r="H1606" t="s">
        <v>34502</v>
      </c>
      <c r="I1606" t="s">
        <v>34503</v>
      </c>
      <c r="J1606" t="s">
        <v>14</v>
      </c>
      <c r="K1606" t="s">
        <v>34067</v>
      </c>
      <c r="L1606" t="s">
        <v>32509</v>
      </c>
      <c r="M1606">
        <v>85183000</v>
      </c>
      <c r="N1606" t="s">
        <v>32949</v>
      </c>
      <c r="O1606" t="s">
        <v>27880</v>
      </c>
      <c r="P1606">
        <v>35</v>
      </c>
      <c r="R1606" t="s">
        <v>11</v>
      </c>
      <c r="S1606" t="s">
        <v>27851</v>
      </c>
      <c r="T1606">
        <v>40.32</v>
      </c>
      <c r="U1606">
        <v>4</v>
      </c>
      <c r="V1606">
        <v>1.61</v>
      </c>
      <c r="W1606" s="273"/>
      <c r="X1606">
        <v>68.45</v>
      </c>
      <c r="Y1606">
        <v>10.71</v>
      </c>
      <c r="Z1606">
        <v>0</v>
      </c>
      <c r="AA1606" s="273" t="s">
        <v>27600</v>
      </c>
      <c r="AB1606">
        <v>40.32</v>
      </c>
      <c r="AC1606">
        <v>0</v>
      </c>
      <c r="AD1606">
        <v>0</v>
      </c>
      <c r="AE1606">
        <v>1</v>
      </c>
      <c r="AF1606">
        <v>40.32</v>
      </c>
      <c r="AG1606">
        <v>0</v>
      </c>
      <c r="AH1606">
        <v>0</v>
      </c>
      <c r="AI1606" s="273" t="s">
        <v>26</v>
      </c>
      <c r="AJ1606">
        <v>40.32</v>
      </c>
      <c r="AK1606">
        <v>0</v>
      </c>
      <c r="AL1606">
        <v>0</v>
      </c>
      <c r="AM1606">
        <v>0</v>
      </c>
      <c r="AN1606">
        <v>0</v>
      </c>
      <c r="AO1606" s="273"/>
      <c r="AP1606" s="274" t="str">
        <f>IF(AO1606="Cancelamento de NF-e homologado","NF Cancelada",IFERROR(IF(AC1606=VLOOKUP(M1606,'Bases Tribut'!J:M,4,FALSE),"Correto","Destacado: "&amp;AC1606&amp;" | Esperado: "&amp;VLOOKUP(M1606,'Bases Tribut'!J:M,4,FALSE)),"NCM não encontrado"))</f>
        <v>Destacado: 0 | Esperado: 9,75</v>
      </c>
    </row>
    <row r="1607" spans="1:42">
      <c r="A1607" t="s">
        <v>34463</v>
      </c>
      <c r="B1607">
        <v>152484</v>
      </c>
      <c r="C1607" t="s">
        <v>0</v>
      </c>
      <c r="D1607" t="s">
        <v>4</v>
      </c>
      <c r="E1607" t="s">
        <v>28533</v>
      </c>
      <c r="F1607" t="s">
        <v>53</v>
      </c>
      <c r="H1607" t="s">
        <v>34502</v>
      </c>
      <c r="I1607" t="s">
        <v>34503</v>
      </c>
      <c r="J1607" t="s">
        <v>15</v>
      </c>
      <c r="K1607" t="s">
        <v>33780</v>
      </c>
      <c r="L1607" t="s">
        <v>32313</v>
      </c>
      <c r="M1607">
        <v>85183000</v>
      </c>
      <c r="N1607" t="s">
        <v>32949</v>
      </c>
      <c r="O1607" t="s">
        <v>27880</v>
      </c>
      <c r="P1607">
        <v>49.9</v>
      </c>
      <c r="R1607" t="s">
        <v>11</v>
      </c>
      <c r="S1607" t="s">
        <v>27851</v>
      </c>
      <c r="T1607">
        <v>57.49</v>
      </c>
      <c r="U1607">
        <v>4</v>
      </c>
      <c r="V1607">
        <v>2.2999999999999998</v>
      </c>
      <c r="W1607" s="273"/>
      <c r="X1607">
        <v>97.6</v>
      </c>
      <c r="Y1607">
        <v>15.27</v>
      </c>
      <c r="Z1607">
        <v>0</v>
      </c>
      <c r="AA1607" s="273" t="s">
        <v>27600</v>
      </c>
      <c r="AB1607">
        <v>57.49</v>
      </c>
      <c r="AC1607">
        <v>0</v>
      </c>
      <c r="AD1607">
        <v>0</v>
      </c>
      <c r="AE1607">
        <v>1</v>
      </c>
      <c r="AF1607">
        <v>57.49</v>
      </c>
      <c r="AG1607">
        <v>0</v>
      </c>
      <c r="AH1607">
        <v>0</v>
      </c>
      <c r="AI1607" s="273" t="s">
        <v>26</v>
      </c>
      <c r="AJ1607">
        <v>57.49</v>
      </c>
      <c r="AK1607">
        <v>0</v>
      </c>
      <c r="AL1607">
        <v>0</v>
      </c>
      <c r="AM1607">
        <v>0</v>
      </c>
      <c r="AN1607">
        <v>0</v>
      </c>
      <c r="AO1607" s="273"/>
      <c r="AP1607" s="274" t="str">
        <f>IF(AO1607="Cancelamento de NF-e homologado","NF Cancelada",IFERROR(IF(AC1607=VLOOKUP(M1607,'Bases Tribut'!J:M,4,FALSE),"Correto","Destacado: "&amp;AC1607&amp;" | Esperado: "&amp;VLOOKUP(M1607,'Bases Tribut'!J:M,4,FALSE)),"NCM não encontrado"))</f>
        <v>Destacado: 0 | Esperado: 9,75</v>
      </c>
    </row>
    <row r="1608" spans="1:42">
      <c r="A1608" t="s">
        <v>34463</v>
      </c>
      <c r="B1608">
        <v>152484</v>
      </c>
      <c r="C1608" t="s">
        <v>0</v>
      </c>
      <c r="D1608" t="s">
        <v>4</v>
      </c>
      <c r="E1608" t="s">
        <v>28533</v>
      </c>
      <c r="F1608" t="s">
        <v>53</v>
      </c>
      <c r="H1608" t="s">
        <v>34502</v>
      </c>
      <c r="I1608" t="s">
        <v>34503</v>
      </c>
      <c r="J1608" t="s">
        <v>27597</v>
      </c>
      <c r="K1608" t="s">
        <v>33490</v>
      </c>
      <c r="L1608" t="s">
        <v>32629</v>
      </c>
      <c r="M1608">
        <v>85183000</v>
      </c>
      <c r="N1608" t="s">
        <v>32949</v>
      </c>
      <c r="O1608" t="s">
        <v>27880</v>
      </c>
      <c r="P1608">
        <v>27</v>
      </c>
      <c r="R1608" t="s">
        <v>11</v>
      </c>
      <c r="S1608" t="s">
        <v>27851</v>
      </c>
      <c r="T1608">
        <v>31.11</v>
      </c>
      <c r="U1608">
        <v>4</v>
      </c>
      <c r="V1608">
        <v>1.24</v>
      </c>
      <c r="W1608" s="273"/>
      <c r="X1608">
        <v>52.81</v>
      </c>
      <c r="Y1608">
        <v>8.27</v>
      </c>
      <c r="Z1608">
        <v>0</v>
      </c>
      <c r="AA1608" s="273" t="s">
        <v>27600</v>
      </c>
      <c r="AB1608">
        <v>31.11</v>
      </c>
      <c r="AC1608">
        <v>0</v>
      </c>
      <c r="AD1608">
        <v>0</v>
      </c>
      <c r="AE1608">
        <v>1</v>
      </c>
      <c r="AF1608">
        <v>31.11</v>
      </c>
      <c r="AG1608">
        <v>0</v>
      </c>
      <c r="AH1608">
        <v>0</v>
      </c>
      <c r="AI1608" s="273" t="s">
        <v>26</v>
      </c>
      <c r="AJ1608">
        <v>31.11</v>
      </c>
      <c r="AK1608">
        <v>0</v>
      </c>
      <c r="AL1608">
        <v>0</v>
      </c>
      <c r="AM1608">
        <v>0</v>
      </c>
      <c r="AN1608">
        <v>0</v>
      </c>
      <c r="AO1608" s="273"/>
      <c r="AP1608" s="274" t="str">
        <f>IF(AO1608="Cancelamento de NF-e homologado","NF Cancelada",IFERROR(IF(AC1608=VLOOKUP(M1608,'Bases Tribut'!J:M,4,FALSE),"Correto","Destacado: "&amp;AC1608&amp;" | Esperado: "&amp;VLOOKUP(M1608,'Bases Tribut'!J:M,4,FALSE)),"NCM não encontrado"))</f>
        <v>Destacado: 0 | Esperado: 9,75</v>
      </c>
    </row>
    <row r="1609" spans="1:42">
      <c r="A1609" t="s">
        <v>34463</v>
      </c>
      <c r="B1609">
        <v>152484</v>
      </c>
      <c r="C1609" t="s">
        <v>0</v>
      </c>
      <c r="D1609" t="s">
        <v>4</v>
      </c>
      <c r="E1609" t="s">
        <v>28533</v>
      </c>
      <c r="F1609" t="s">
        <v>53</v>
      </c>
      <c r="H1609" t="s">
        <v>34502</v>
      </c>
      <c r="I1609" t="s">
        <v>34503</v>
      </c>
      <c r="J1609" t="s">
        <v>27598</v>
      </c>
      <c r="K1609" t="s">
        <v>33884</v>
      </c>
      <c r="L1609" t="s">
        <v>32663</v>
      </c>
      <c r="M1609">
        <v>85444200</v>
      </c>
      <c r="O1609" t="s">
        <v>27880</v>
      </c>
      <c r="P1609">
        <v>14</v>
      </c>
      <c r="R1609" t="s">
        <v>11</v>
      </c>
      <c r="S1609" t="s">
        <v>27851</v>
      </c>
      <c r="T1609">
        <v>16.13</v>
      </c>
      <c r="U1609">
        <v>4</v>
      </c>
      <c r="V1609">
        <v>0.65</v>
      </c>
      <c r="W1609" s="273"/>
      <c r="X1609">
        <v>26.44</v>
      </c>
      <c r="Y1609">
        <v>4.1100000000000003</v>
      </c>
      <c r="Z1609">
        <v>0</v>
      </c>
      <c r="AA1609" s="273" t="s">
        <v>27600</v>
      </c>
      <c r="AB1609">
        <v>16.13</v>
      </c>
      <c r="AC1609">
        <v>0</v>
      </c>
      <c r="AD1609">
        <v>0</v>
      </c>
      <c r="AE1609">
        <v>1</v>
      </c>
      <c r="AF1609">
        <v>16.13</v>
      </c>
      <c r="AG1609">
        <v>0</v>
      </c>
      <c r="AH1609">
        <v>0</v>
      </c>
      <c r="AI1609" s="273" t="s">
        <v>26</v>
      </c>
      <c r="AJ1609">
        <v>16.13</v>
      </c>
      <c r="AK1609">
        <v>0</v>
      </c>
      <c r="AL1609">
        <v>0</v>
      </c>
      <c r="AM1609">
        <v>0</v>
      </c>
      <c r="AN1609">
        <v>0</v>
      </c>
      <c r="AO1609" s="273"/>
      <c r="AP1609" s="274" t="str">
        <f>IF(AO1609="Cancelamento de NF-e homologado","NF Cancelada",IFERROR(IF(AC1609=VLOOKUP(M1609,'Bases Tribut'!J:M,4,FALSE),"Correto","Destacado: "&amp;AC1609&amp;" | Esperado: "&amp;VLOOKUP(M1609,'Bases Tribut'!J:M,4,FALSE)),"NCM não encontrado"))</f>
        <v>Destacado: 0 | Esperado: 5</v>
      </c>
    </row>
    <row r="1610" spans="1:42">
      <c r="A1610" t="s">
        <v>32940</v>
      </c>
      <c r="B1610">
        <v>152485</v>
      </c>
      <c r="C1610" t="s">
        <v>0</v>
      </c>
      <c r="D1610" t="s">
        <v>4</v>
      </c>
      <c r="E1610" t="s">
        <v>28533</v>
      </c>
      <c r="F1610" t="s">
        <v>4</v>
      </c>
      <c r="H1610" t="s">
        <v>33515</v>
      </c>
      <c r="I1610" t="s">
        <v>33516</v>
      </c>
      <c r="J1610" t="s">
        <v>0</v>
      </c>
      <c r="K1610" t="s">
        <v>33588</v>
      </c>
      <c r="L1610" t="s">
        <v>32279</v>
      </c>
      <c r="M1610">
        <v>85176277</v>
      </c>
      <c r="N1610" t="s">
        <v>33589</v>
      </c>
      <c r="O1610" t="s">
        <v>32945</v>
      </c>
      <c r="P1610">
        <v>11</v>
      </c>
      <c r="Q1610">
        <v>1.1000000000000001</v>
      </c>
      <c r="R1610" t="s">
        <v>11</v>
      </c>
      <c r="S1610" t="s">
        <v>32946</v>
      </c>
      <c r="T1610">
        <v>0</v>
      </c>
      <c r="U1610">
        <v>0</v>
      </c>
      <c r="V1610">
        <v>0</v>
      </c>
      <c r="W1610" s="273"/>
      <c r="X1610">
        <v>0</v>
      </c>
      <c r="Y1610">
        <v>0</v>
      </c>
      <c r="Z1610">
        <v>0</v>
      </c>
      <c r="AA1610" s="273" t="s">
        <v>27600</v>
      </c>
      <c r="AB1610">
        <v>12.28</v>
      </c>
      <c r="AC1610">
        <v>0</v>
      </c>
      <c r="AD1610">
        <v>0</v>
      </c>
      <c r="AE1610">
        <v>1</v>
      </c>
      <c r="AF1610">
        <v>11.18</v>
      </c>
      <c r="AG1610">
        <v>0</v>
      </c>
      <c r="AH1610">
        <v>0</v>
      </c>
      <c r="AI1610" s="273" t="s">
        <v>26</v>
      </c>
      <c r="AJ1610">
        <v>11.18</v>
      </c>
      <c r="AK1610">
        <v>0</v>
      </c>
      <c r="AL1610">
        <v>0</v>
      </c>
      <c r="AM1610">
        <v>0</v>
      </c>
      <c r="AN1610">
        <v>0</v>
      </c>
      <c r="AO1610" s="273"/>
      <c r="AP1610" s="274" t="str">
        <f>IF(AO1610="Cancelamento de NF-e homologado","NF Cancelada",IFERROR(IF(AC1610=VLOOKUP(M1610,'Bases Tribut'!J:M,4,FALSE),"Correto","Destacado: "&amp;AC1610&amp;" | Esperado: "&amp;VLOOKUP(M1610,'Bases Tribut'!J:M,4,FALSE)),"NCM não encontrado"))</f>
        <v>Destacado: 0 | Esperado: 15</v>
      </c>
    </row>
    <row r="1611" spans="1:42">
      <c r="A1611" t="s">
        <v>32940</v>
      </c>
      <c r="B1611">
        <v>152485</v>
      </c>
      <c r="C1611" t="s">
        <v>0</v>
      </c>
      <c r="D1611" t="s">
        <v>4</v>
      </c>
      <c r="E1611" t="s">
        <v>28533</v>
      </c>
      <c r="F1611" t="s">
        <v>4</v>
      </c>
      <c r="H1611" t="s">
        <v>33515</v>
      </c>
      <c r="I1611" t="s">
        <v>33516</v>
      </c>
      <c r="J1611" t="s">
        <v>11</v>
      </c>
      <c r="K1611" t="s">
        <v>33907</v>
      </c>
      <c r="L1611" t="s">
        <v>32462</v>
      </c>
      <c r="M1611">
        <v>85444200</v>
      </c>
      <c r="N1611" t="s">
        <v>32956</v>
      </c>
      <c r="O1611" t="s">
        <v>32945</v>
      </c>
      <c r="P1611">
        <v>29.4</v>
      </c>
      <c r="Q1611">
        <v>2.94</v>
      </c>
      <c r="R1611" t="s">
        <v>11</v>
      </c>
      <c r="S1611" t="s">
        <v>32946</v>
      </c>
      <c r="T1611">
        <v>0</v>
      </c>
      <c r="U1611">
        <v>0</v>
      </c>
      <c r="V1611">
        <v>0</v>
      </c>
      <c r="W1611" s="273"/>
      <c r="X1611">
        <v>0</v>
      </c>
      <c r="Y1611">
        <v>0</v>
      </c>
      <c r="Z1611">
        <v>0</v>
      </c>
      <c r="AA1611" s="273" t="s">
        <v>27600</v>
      </c>
      <c r="AB1611">
        <v>32.83</v>
      </c>
      <c r="AC1611">
        <v>0</v>
      </c>
      <c r="AD1611">
        <v>0</v>
      </c>
      <c r="AE1611">
        <v>1</v>
      </c>
      <c r="AF1611">
        <v>29.89</v>
      </c>
      <c r="AG1611">
        <v>0</v>
      </c>
      <c r="AH1611">
        <v>0</v>
      </c>
      <c r="AI1611" s="273" t="s">
        <v>26</v>
      </c>
      <c r="AJ1611">
        <v>29.89</v>
      </c>
      <c r="AK1611">
        <v>0</v>
      </c>
      <c r="AL1611">
        <v>0</v>
      </c>
      <c r="AM1611">
        <v>0</v>
      </c>
      <c r="AN1611">
        <v>0</v>
      </c>
      <c r="AO1611" s="273"/>
      <c r="AP1611" s="274" t="str">
        <f>IF(AO1611="Cancelamento de NF-e homologado","NF Cancelada",IFERROR(IF(AC1611=VLOOKUP(M1611,'Bases Tribut'!J:M,4,FALSE),"Correto","Destacado: "&amp;AC1611&amp;" | Esperado: "&amp;VLOOKUP(M1611,'Bases Tribut'!J:M,4,FALSE)),"NCM não encontrado"))</f>
        <v>Destacado: 0 | Esperado: 5</v>
      </c>
    </row>
    <row r="1612" spans="1:42">
      <c r="A1612" t="s">
        <v>32940</v>
      </c>
      <c r="B1612">
        <v>152485</v>
      </c>
      <c r="C1612" t="s">
        <v>0</v>
      </c>
      <c r="D1612" t="s">
        <v>4</v>
      </c>
      <c r="E1612" t="s">
        <v>28533</v>
      </c>
      <c r="F1612" t="s">
        <v>4</v>
      </c>
      <c r="H1612" t="s">
        <v>33515</v>
      </c>
      <c r="I1612" t="s">
        <v>33516</v>
      </c>
      <c r="J1612" t="s">
        <v>12</v>
      </c>
      <c r="K1612" t="s">
        <v>33150</v>
      </c>
      <c r="L1612" t="s">
        <v>32178</v>
      </c>
      <c r="M1612">
        <v>85444200</v>
      </c>
      <c r="N1612" t="s">
        <v>32956</v>
      </c>
      <c r="O1612" t="s">
        <v>32945</v>
      </c>
      <c r="P1612">
        <v>29.94</v>
      </c>
      <c r="Q1612">
        <v>2.99</v>
      </c>
      <c r="R1612" t="s">
        <v>11</v>
      </c>
      <c r="S1612" t="s">
        <v>32946</v>
      </c>
      <c r="T1612">
        <v>0</v>
      </c>
      <c r="U1612">
        <v>0</v>
      </c>
      <c r="V1612">
        <v>0</v>
      </c>
      <c r="W1612" s="273"/>
      <c r="X1612">
        <v>0</v>
      </c>
      <c r="Y1612">
        <v>0</v>
      </c>
      <c r="Z1612">
        <v>0</v>
      </c>
      <c r="AA1612" s="273" t="s">
        <v>27600</v>
      </c>
      <c r="AB1612">
        <v>33.43</v>
      </c>
      <c r="AC1612">
        <v>0</v>
      </c>
      <c r="AD1612">
        <v>0</v>
      </c>
      <c r="AE1612">
        <v>1</v>
      </c>
      <c r="AF1612">
        <v>30.44</v>
      </c>
      <c r="AG1612">
        <v>0</v>
      </c>
      <c r="AH1612">
        <v>0</v>
      </c>
      <c r="AI1612" s="273" t="s">
        <v>26</v>
      </c>
      <c r="AJ1612">
        <v>30.44</v>
      </c>
      <c r="AK1612">
        <v>0</v>
      </c>
      <c r="AL1612">
        <v>0</v>
      </c>
      <c r="AM1612">
        <v>0</v>
      </c>
      <c r="AN1612">
        <v>0</v>
      </c>
      <c r="AO1612" s="273"/>
      <c r="AP1612" s="274" t="str">
        <f>IF(AO1612="Cancelamento de NF-e homologado","NF Cancelada",IFERROR(IF(AC1612=VLOOKUP(M1612,'Bases Tribut'!J:M,4,FALSE),"Correto","Destacado: "&amp;AC1612&amp;" | Esperado: "&amp;VLOOKUP(M1612,'Bases Tribut'!J:M,4,FALSE)),"NCM não encontrado"))</f>
        <v>Destacado: 0 | Esperado: 5</v>
      </c>
    </row>
    <row r="1613" spans="1:42">
      <c r="A1613" t="s">
        <v>32940</v>
      </c>
      <c r="B1613">
        <v>152485</v>
      </c>
      <c r="C1613" t="s">
        <v>0</v>
      </c>
      <c r="D1613" t="s">
        <v>4</v>
      </c>
      <c r="E1613" t="s">
        <v>28533</v>
      </c>
      <c r="F1613" t="s">
        <v>4</v>
      </c>
      <c r="H1613" t="s">
        <v>33515</v>
      </c>
      <c r="I1613" t="s">
        <v>33516</v>
      </c>
      <c r="J1613" t="s">
        <v>13</v>
      </c>
      <c r="K1613" t="s">
        <v>33045</v>
      </c>
      <c r="L1613" t="s">
        <v>32197</v>
      </c>
      <c r="M1613">
        <v>85044010</v>
      </c>
      <c r="N1613" t="s">
        <v>32966</v>
      </c>
      <c r="O1613" t="s">
        <v>32945</v>
      </c>
      <c r="P1613">
        <v>64.5</v>
      </c>
      <c r="Q1613">
        <v>6.45</v>
      </c>
      <c r="R1613" t="s">
        <v>11</v>
      </c>
      <c r="S1613" t="s">
        <v>32946</v>
      </c>
      <c r="T1613">
        <v>0</v>
      </c>
      <c r="U1613">
        <v>0</v>
      </c>
      <c r="V1613">
        <v>0</v>
      </c>
      <c r="W1613" s="273"/>
      <c r="X1613">
        <v>0</v>
      </c>
      <c r="Y1613">
        <v>0</v>
      </c>
      <c r="Z1613">
        <v>0</v>
      </c>
      <c r="AA1613" s="273" t="s">
        <v>27600</v>
      </c>
      <c r="AB1613">
        <v>72.03</v>
      </c>
      <c r="AC1613">
        <v>0</v>
      </c>
      <c r="AD1613">
        <v>0</v>
      </c>
      <c r="AE1613">
        <v>1</v>
      </c>
      <c r="AF1613">
        <v>65.58</v>
      </c>
      <c r="AG1613">
        <v>0</v>
      </c>
      <c r="AH1613">
        <v>0</v>
      </c>
      <c r="AI1613" s="273" t="s">
        <v>26</v>
      </c>
      <c r="AJ1613">
        <v>65.58</v>
      </c>
      <c r="AK1613">
        <v>0</v>
      </c>
      <c r="AL1613">
        <v>0</v>
      </c>
      <c r="AM1613">
        <v>0</v>
      </c>
      <c r="AN1613">
        <v>0</v>
      </c>
      <c r="AO1613" s="273"/>
      <c r="AP1613" s="274" t="str">
        <f>IF(AO1613="Cancelamento de NF-e homologado","NF Cancelada",IFERROR(IF(AC1613=VLOOKUP(M1613,'Bases Tribut'!J:M,4,FALSE),"Correto","Destacado: "&amp;AC1613&amp;" | Esperado: "&amp;VLOOKUP(M1613,'Bases Tribut'!J:M,4,FALSE)),"NCM não encontrado"))</f>
        <v>Destacado: 0 | Esperado: 5</v>
      </c>
    </row>
    <row r="1614" spans="1:42">
      <c r="A1614" t="s">
        <v>32940</v>
      </c>
      <c r="B1614">
        <v>152485</v>
      </c>
      <c r="C1614" t="s">
        <v>0</v>
      </c>
      <c r="D1614" t="s">
        <v>4</v>
      </c>
      <c r="E1614" t="s">
        <v>28533</v>
      </c>
      <c r="F1614" t="s">
        <v>4</v>
      </c>
      <c r="H1614" t="s">
        <v>33515</v>
      </c>
      <c r="I1614" t="s">
        <v>33516</v>
      </c>
      <c r="J1614" t="s">
        <v>14</v>
      </c>
      <c r="K1614" t="s">
        <v>33012</v>
      </c>
      <c r="L1614" t="s">
        <v>32266</v>
      </c>
      <c r="M1614">
        <v>85065010</v>
      </c>
      <c r="N1614" t="s">
        <v>32966</v>
      </c>
      <c r="O1614" t="s">
        <v>32945</v>
      </c>
      <c r="P1614">
        <v>19.95</v>
      </c>
      <c r="Q1614">
        <v>2</v>
      </c>
      <c r="R1614" t="s">
        <v>11</v>
      </c>
      <c r="S1614" t="s">
        <v>32946</v>
      </c>
      <c r="T1614">
        <v>0</v>
      </c>
      <c r="U1614">
        <v>0</v>
      </c>
      <c r="V1614">
        <v>0</v>
      </c>
      <c r="W1614" s="273"/>
      <c r="X1614">
        <v>0</v>
      </c>
      <c r="Y1614">
        <v>0</v>
      </c>
      <c r="Z1614">
        <v>0</v>
      </c>
      <c r="AA1614" s="273" t="s">
        <v>27600</v>
      </c>
      <c r="AB1614">
        <v>22.28</v>
      </c>
      <c r="AC1614">
        <v>0</v>
      </c>
      <c r="AD1614">
        <v>0</v>
      </c>
      <c r="AE1614">
        <v>1</v>
      </c>
      <c r="AF1614">
        <v>20.28</v>
      </c>
      <c r="AG1614">
        <v>0</v>
      </c>
      <c r="AH1614">
        <v>0</v>
      </c>
      <c r="AI1614" s="273" t="s">
        <v>26</v>
      </c>
      <c r="AJ1614">
        <v>20.28</v>
      </c>
      <c r="AK1614">
        <v>0</v>
      </c>
      <c r="AL1614">
        <v>0</v>
      </c>
      <c r="AM1614">
        <v>0</v>
      </c>
      <c r="AN1614">
        <v>0</v>
      </c>
      <c r="AO1614" s="273"/>
      <c r="AP1614" s="274" t="str">
        <f>IF(AO1614="Cancelamento de NF-e homologado","NF Cancelada",IFERROR(IF(AC1614=VLOOKUP(M1614,'Bases Tribut'!J:M,4,FALSE),"Correto","Destacado: "&amp;AC1614&amp;" | Esperado: "&amp;VLOOKUP(M1614,'Bases Tribut'!J:M,4,FALSE)),"NCM não encontrado"))</f>
        <v>Destacado: 0 | Esperado: 9,75</v>
      </c>
    </row>
    <row r="1615" spans="1:42">
      <c r="A1615" t="s">
        <v>32940</v>
      </c>
      <c r="B1615">
        <v>152485</v>
      </c>
      <c r="C1615" t="s">
        <v>0</v>
      </c>
      <c r="D1615" t="s">
        <v>4</v>
      </c>
      <c r="E1615" t="s">
        <v>28533</v>
      </c>
      <c r="F1615" t="s">
        <v>4</v>
      </c>
      <c r="H1615" t="s">
        <v>33515</v>
      </c>
      <c r="I1615" t="s">
        <v>33516</v>
      </c>
      <c r="J1615" t="s">
        <v>15</v>
      </c>
      <c r="K1615" t="s">
        <v>33505</v>
      </c>
      <c r="L1615" t="s">
        <v>32644</v>
      </c>
      <c r="M1615">
        <v>85044010</v>
      </c>
      <c r="N1615" t="s">
        <v>32966</v>
      </c>
      <c r="O1615" t="s">
        <v>32945</v>
      </c>
      <c r="P1615">
        <v>48.4</v>
      </c>
      <c r="Q1615">
        <v>4.84</v>
      </c>
      <c r="R1615" t="s">
        <v>11</v>
      </c>
      <c r="S1615" t="s">
        <v>32946</v>
      </c>
      <c r="T1615">
        <v>0</v>
      </c>
      <c r="U1615">
        <v>0</v>
      </c>
      <c r="V1615">
        <v>0</v>
      </c>
      <c r="W1615" s="273"/>
      <c r="X1615">
        <v>0</v>
      </c>
      <c r="Y1615">
        <v>0</v>
      </c>
      <c r="Z1615">
        <v>0</v>
      </c>
      <c r="AA1615" s="273" t="s">
        <v>27600</v>
      </c>
      <c r="AB1615">
        <v>54.05</v>
      </c>
      <c r="AC1615">
        <v>0</v>
      </c>
      <c r="AD1615">
        <v>0</v>
      </c>
      <c r="AE1615">
        <v>1</v>
      </c>
      <c r="AF1615">
        <v>49.21</v>
      </c>
      <c r="AG1615">
        <v>0</v>
      </c>
      <c r="AH1615">
        <v>0</v>
      </c>
      <c r="AI1615" s="273" t="s">
        <v>26</v>
      </c>
      <c r="AJ1615">
        <v>49.21</v>
      </c>
      <c r="AK1615">
        <v>0</v>
      </c>
      <c r="AL1615">
        <v>0</v>
      </c>
      <c r="AM1615">
        <v>0</v>
      </c>
      <c r="AN1615">
        <v>0</v>
      </c>
      <c r="AO1615" s="273"/>
      <c r="AP1615" s="274" t="str">
        <f>IF(AO1615="Cancelamento de NF-e homologado","NF Cancelada",IFERROR(IF(AC1615=VLOOKUP(M1615,'Bases Tribut'!J:M,4,FALSE),"Correto","Destacado: "&amp;AC1615&amp;" | Esperado: "&amp;VLOOKUP(M1615,'Bases Tribut'!J:M,4,FALSE)),"NCM não encontrado"))</f>
        <v>Destacado: 0 | Esperado: 5</v>
      </c>
    </row>
    <row r="1616" spans="1:42">
      <c r="A1616" t="s">
        <v>32940</v>
      </c>
      <c r="B1616">
        <v>152486</v>
      </c>
      <c r="C1616" t="s">
        <v>0</v>
      </c>
      <c r="D1616" t="s">
        <v>4</v>
      </c>
      <c r="E1616" t="s">
        <v>28533</v>
      </c>
      <c r="F1616" t="s">
        <v>4</v>
      </c>
      <c r="H1616" t="s">
        <v>33117</v>
      </c>
      <c r="I1616" t="s">
        <v>33118</v>
      </c>
      <c r="J1616" t="s">
        <v>0</v>
      </c>
      <c r="K1616" t="s">
        <v>33119</v>
      </c>
      <c r="L1616" t="s">
        <v>32263</v>
      </c>
      <c r="M1616">
        <v>85437039</v>
      </c>
      <c r="N1616" t="s">
        <v>32956</v>
      </c>
      <c r="O1616" t="s">
        <v>32945</v>
      </c>
      <c r="P1616">
        <v>159.19999999999999</v>
      </c>
      <c r="R1616" t="s">
        <v>11</v>
      </c>
      <c r="S1616" t="s">
        <v>32946</v>
      </c>
      <c r="T1616">
        <v>0</v>
      </c>
      <c r="U1616">
        <v>0</v>
      </c>
      <c r="V1616">
        <v>0</v>
      </c>
      <c r="W1616" s="273"/>
      <c r="X1616">
        <v>0</v>
      </c>
      <c r="Y1616">
        <v>0</v>
      </c>
      <c r="Z1616">
        <v>0</v>
      </c>
      <c r="AA1616" s="273" t="s">
        <v>27600</v>
      </c>
      <c r="AB1616">
        <v>170.65</v>
      </c>
      <c r="AC1616">
        <v>0</v>
      </c>
      <c r="AD1616">
        <v>0</v>
      </c>
      <c r="AE1616">
        <v>1</v>
      </c>
      <c r="AF1616">
        <v>170.65</v>
      </c>
      <c r="AG1616">
        <v>0</v>
      </c>
      <c r="AH1616">
        <v>0</v>
      </c>
      <c r="AI1616" s="273" t="s">
        <v>26</v>
      </c>
      <c r="AJ1616">
        <v>170.65</v>
      </c>
      <c r="AK1616">
        <v>0</v>
      </c>
      <c r="AL1616">
        <v>0</v>
      </c>
      <c r="AM1616">
        <v>0</v>
      </c>
      <c r="AN1616">
        <v>0</v>
      </c>
      <c r="AO1616" s="273"/>
      <c r="AP1616" s="274" t="str">
        <f>IF(AO1616="Cancelamento de NF-e homologado","NF Cancelada",IFERROR(IF(AC1616=VLOOKUP(M1616,'Bases Tribut'!J:M,4,FALSE),"Correto","Destacado: "&amp;AC1616&amp;" | Esperado: "&amp;VLOOKUP(M1616,'Bases Tribut'!J:M,4,FALSE)),"NCM não encontrado"))</f>
        <v>Destacado: 0 | Esperado: 6,5</v>
      </c>
    </row>
    <row r="1617" spans="1:42">
      <c r="A1617" t="s">
        <v>34463</v>
      </c>
      <c r="B1617">
        <v>152487</v>
      </c>
      <c r="C1617" t="s">
        <v>0</v>
      </c>
      <c r="D1617" t="s">
        <v>4</v>
      </c>
      <c r="E1617" t="s">
        <v>28533</v>
      </c>
      <c r="F1617" t="s">
        <v>57</v>
      </c>
      <c r="H1617" t="s">
        <v>34582</v>
      </c>
      <c r="I1617" t="s">
        <v>34583</v>
      </c>
      <c r="J1617" t="s">
        <v>0</v>
      </c>
      <c r="K1617" t="s">
        <v>33073</v>
      </c>
      <c r="L1617" t="s">
        <v>33074</v>
      </c>
      <c r="M1617">
        <v>85044021</v>
      </c>
      <c r="N1617" t="s">
        <v>27894</v>
      </c>
      <c r="O1617" t="s">
        <v>19</v>
      </c>
      <c r="P1617">
        <v>90</v>
      </c>
      <c r="Q1617">
        <v>9</v>
      </c>
      <c r="R1617" t="s">
        <v>11</v>
      </c>
      <c r="S1617" t="s">
        <v>20</v>
      </c>
      <c r="T1617">
        <v>90.68</v>
      </c>
      <c r="U1617">
        <v>4</v>
      </c>
      <c r="V1617">
        <v>3.63</v>
      </c>
      <c r="W1617" s="273"/>
      <c r="X1617">
        <v>0</v>
      </c>
      <c r="Y1617">
        <v>0</v>
      </c>
      <c r="Z1617">
        <v>0</v>
      </c>
      <c r="AA1617" s="273" t="s">
        <v>27600</v>
      </c>
      <c r="AB1617">
        <v>99.68</v>
      </c>
      <c r="AC1617">
        <v>0</v>
      </c>
      <c r="AD1617">
        <v>0</v>
      </c>
      <c r="AE1617">
        <v>1</v>
      </c>
      <c r="AF1617">
        <v>90.68</v>
      </c>
      <c r="AG1617">
        <v>0</v>
      </c>
      <c r="AH1617">
        <v>0</v>
      </c>
      <c r="AI1617" s="273" t="s">
        <v>26</v>
      </c>
      <c r="AJ1617">
        <v>90.68</v>
      </c>
      <c r="AK1617">
        <v>0</v>
      </c>
      <c r="AL1617">
        <v>0</v>
      </c>
      <c r="AM1617">
        <v>0</v>
      </c>
      <c r="AN1617">
        <v>0</v>
      </c>
      <c r="AO1617" s="273"/>
      <c r="AP1617" s="274" t="str">
        <f>IF(AO1617="Cancelamento de NF-e homologado","NF Cancelada",IFERROR(IF(AC1617=VLOOKUP(M1617,'Bases Tribut'!J:M,4,FALSE),"Correto","Destacado: "&amp;AC1617&amp;" | Esperado: "&amp;VLOOKUP(M1617,'Bases Tribut'!J:M,4,FALSE)),"NCM não encontrado"))</f>
        <v>Destacado: 0 | Esperado: 3,75</v>
      </c>
    </row>
    <row r="1618" spans="1:42">
      <c r="A1618" t="s">
        <v>34463</v>
      </c>
      <c r="B1618">
        <v>152487</v>
      </c>
      <c r="C1618" t="s">
        <v>0</v>
      </c>
      <c r="D1618" t="s">
        <v>4</v>
      </c>
      <c r="E1618" t="s">
        <v>28533</v>
      </c>
      <c r="F1618" t="s">
        <v>57</v>
      </c>
      <c r="H1618" t="s">
        <v>34582</v>
      </c>
      <c r="I1618" t="s">
        <v>34583</v>
      </c>
      <c r="J1618" t="s">
        <v>11</v>
      </c>
      <c r="K1618" t="s">
        <v>33093</v>
      </c>
      <c r="L1618" t="s">
        <v>32537</v>
      </c>
      <c r="M1618">
        <v>85044010</v>
      </c>
      <c r="N1618" t="s">
        <v>32966</v>
      </c>
      <c r="O1618" t="s">
        <v>19</v>
      </c>
      <c r="P1618">
        <v>57.8</v>
      </c>
      <c r="Q1618">
        <v>5.78</v>
      </c>
      <c r="R1618" t="s">
        <v>11</v>
      </c>
      <c r="S1618" t="s">
        <v>20</v>
      </c>
      <c r="T1618">
        <v>58.24</v>
      </c>
      <c r="U1618">
        <v>4</v>
      </c>
      <c r="V1618">
        <v>2.33</v>
      </c>
      <c r="W1618" s="273"/>
      <c r="X1618">
        <v>0</v>
      </c>
      <c r="Y1618">
        <v>0</v>
      </c>
      <c r="Z1618">
        <v>0</v>
      </c>
      <c r="AA1618" s="273" t="s">
        <v>27600</v>
      </c>
      <c r="AB1618">
        <v>64.02</v>
      </c>
      <c r="AC1618">
        <v>0</v>
      </c>
      <c r="AD1618">
        <v>0</v>
      </c>
      <c r="AE1618">
        <v>1</v>
      </c>
      <c r="AF1618">
        <v>58.24</v>
      </c>
      <c r="AG1618">
        <v>0</v>
      </c>
      <c r="AH1618">
        <v>0</v>
      </c>
      <c r="AI1618" s="273" t="s">
        <v>26</v>
      </c>
      <c r="AJ1618">
        <v>58.24</v>
      </c>
      <c r="AK1618">
        <v>0</v>
      </c>
      <c r="AL1618">
        <v>0</v>
      </c>
      <c r="AM1618">
        <v>0</v>
      </c>
      <c r="AN1618">
        <v>0</v>
      </c>
      <c r="AO1618" s="273"/>
      <c r="AP1618" s="274" t="str">
        <f>IF(AO1618="Cancelamento de NF-e homologado","NF Cancelada",IFERROR(IF(AC1618=VLOOKUP(M1618,'Bases Tribut'!J:M,4,FALSE),"Correto","Destacado: "&amp;AC1618&amp;" | Esperado: "&amp;VLOOKUP(M1618,'Bases Tribut'!J:M,4,FALSE)),"NCM não encontrado"))</f>
        <v>Destacado: 0 | Esperado: 5</v>
      </c>
    </row>
    <row r="1619" spans="1:42">
      <c r="A1619" t="s">
        <v>34463</v>
      </c>
      <c r="B1619">
        <v>152487</v>
      </c>
      <c r="C1619" t="s">
        <v>0</v>
      </c>
      <c r="D1619" t="s">
        <v>4</v>
      </c>
      <c r="E1619" t="s">
        <v>28533</v>
      </c>
      <c r="F1619" t="s">
        <v>57</v>
      </c>
      <c r="H1619" t="s">
        <v>34582</v>
      </c>
      <c r="I1619" t="s">
        <v>34583</v>
      </c>
      <c r="J1619" t="s">
        <v>12</v>
      </c>
      <c r="K1619" t="s">
        <v>33191</v>
      </c>
      <c r="L1619" t="s">
        <v>33192</v>
      </c>
      <c r="M1619">
        <v>85183000</v>
      </c>
      <c r="N1619" t="s">
        <v>32949</v>
      </c>
      <c r="O1619" t="s">
        <v>19</v>
      </c>
      <c r="P1619">
        <v>57.7</v>
      </c>
      <c r="Q1619">
        <v>5.77</v>
      </c>
      <c r="R1619" t="s">
        <v>11</v>
      </c>
      <c r="S1619" t="s">
        <v>20</v>
      </c>
      <c r="T1619">
        <v>58.14</v>
      </c>
      <c r="U1619">
        <v>4</v>
      </c>
      <c r="V1619">
        <v>2.33</v>
      </c>
      <c r="W1619" s="273"/>
      <c r="X1619">
        <v>0</v>
      </c>
      <c r="Y1619">
        <v>0</v>
      </c>
      <c r="Z1619">
        <v>0</v>
      </c>
      <c r="AA1619" s="273" t="s">
        <v>27600</v>
      </c>
      <c r="AB1619">
        <v>63.91</v>
      </c>
      <c r="AC1619">
        <v>0</v>
      </c>
      <c r="AD1619">
        <v>0</v>
      </c>
      <c r="AE1619">
        <v>1</v>
      </c>
      <c r="AF1619">
        <v>58.14</v>
      </c>
      <c r="AG1619">
        <v>0</v>
      </c>
      <c r="AH1619">
        <v>0</v>
      </c>
      <c r="AI1619" s="273" t="s">
        <v>26</v>
      </c>
      <c r="AJ1619">
        <v>58.14</v>
      </c>
      <c r="AK1619">
        <v>0</v>
      </c>
      <c r="AL1619">
        <v>0</v>
      </c>
      <c r="AM1619">
        <v>0</v>
      </c>
      <c r="AN1619">
        <v>0</v>
      </c>
      <c r="AO1619" s="273"/>
      <c r="AP1619" s="274" t="str">
        <f>IF(AO1619="Cancelamento de NF-e homologado","NF Cancelada",IFERROR(IF(AC1619=VLOOKUP(M1619,'Bases Tribut'!J:M,4,FALSE),"Correto","Destacado: "&amp;AC1619&amp;" | Esperado: "&amp;VLOOKUP(M1619,'Bases Tribut'!J:M,4,FALSE)),"NCM não encontrado"))</f>
        <v>Destacado: 0 | Esperado: 9,75</v>
      </c>
    </row>
    <row r="1620" spans="1:42">
      <c r="A1620" t="s">
        <v>34463</v>
      </c>
      <c r="B1620">
        <v>152487</v>
      </c>
      <c r="C1620" t="s">
        <v>0</v>
      </c>
      <c r="D1620" t="s">
        <v>4</v>
      </c>
      <c r="E1620" t="s">
        <v>28533</v>
      </c>
      <c r="F1620" t="s">
        <v>57</v>
      </c>
      <c r="H1620" t="s">
        <v>34582</v>
      </c>
      <c r="I1620" t="s">
        <v>34583</v>
      </c>
      <c r="J1620" t="s">
        <v>13</v>
      </c>
      <c r="K1620" t="s">
        <v>33459</v>
      </c>
      <c r="L1620" t="s">
        <v>32567</v>
      </c>
      <c r="M1620">
        <v>85044010</v>
      </c>
      <c r="N1620" t="s">
        <v>32966</v>
      </c>
      <c r="O1620" t="s">
        <v>19</v>
      </c>
      <c r="P1620">
        <v>95</v>
      </c>
      <c r="Q1620">
        <v>9.5</v>
      </c>
      <c r="R1620" t="s">
        <v>11</v>
      </c>
      <c r="S1620" t="s">
        <v>20</v>
      </c>
      <c r="T1620">
        <v>95.72</v>
      </c>
      <c r="U1620">
        <v>4</v>
      </c>
      <c r="V1620">
        <v>3.83</v>
      </c>
      <c r="W1620" s="273"/>
      <c r="X1620">
        <v>0</v>
      </c>
      <c r="Y1620">
        <v>0</v>
      </c>
      <c r="Z1620">
        <v>0</v>
      </c>
      <c r="AA1620" s="273" t="s">
        <v>27600</v>
      </c>
      <c r="AB1620">
        <v>105.22</v>
      </c>
      <c r="AC1620">
        <v>0</v>
      </c>
      <c r="AD1620">
        <v>0</v>
      </c>
      <c r="AE1620">
        <v>1</v>
      </c>
      <c r="AF1620">
        <v>95.72</v>
      </c>
      <c r="AG1620">
        <v>0</v>
      </c>
      <c r="AH1620">
        <v>0</v>
      </c>
      <c r="AI1620" s="273" t="s">
        <v>26</v>
      </c>
      <c r="AJ1620">
        <v>95.72</v>
      </c>
      <c r="AK1620">
        <v>0</v>
      </c>
      <c r="AL1620">
        <v>0</v>
      </c>
      <c r="AM1620">
        <v>0</v>
      </c>
      <c r="AN1620">
        <v>0</v>
      </c>
      <c r="AO1620" s="273"/>
      <c r="AP1620" s="274" t="str">
        <f>IF(AO1620="Cancelamento de NF-e homologado","NF Cancelada",IFERROR(IF(AC1620=VLOOKUP(M1620,'Bases Tribut'!J:M,4,FALSE),"Correto","Destacado: "&amp;AC1620&amp;" | Esperado: "&amp;VLOOKUP(M1620,'Bases Tribut'!J:M,4,FALSE)),"NCM não encontrado"))</f>
        <v>Destacado: 0 | Esperado: 5</v>
      </c>
    </row>
    <row r="1621" spans="1:42">
      <c r="A1621" t="s">
        <v>34463</v>
      </c>
      <c r="B1621">
        <v>152487</v>
      </c>
      <c r="C1621" t="s">
        <v>0</v>
      </c>
      <c r="D1621" t="s">
        <v>4</v>
      </c>
      <c r="E1621" t="s">
        <v>28533</v>
      </c>
      <c r="F1621" t="s">
        <v>57</v>
      </c>
      <c r="H1621" t="s">
        <v>34582</v>
      </c>
      <c r="I1621" t="s">
        <v>34583</v>
      </c>
      <c r="J1621" t="s">
        <v>14</v>
      </c>
      <c r="K1621" t="s">
        <v>33298</v>
      </c>
      <c r="L1621" t="s">
        <v>32606</v>
      </c>
      <c r="M1621">
        <v>85044010</v>
      </c>
      <c r="O1621" t="s">
        <v>19</v>
      </c>
      <c r="P1621">
        <v>79.5</v>
      </c>
      <c r="Q1621">
        <v>7.95</v>
      </c>
      <c r="R1621" t="s">
        <v>11</v>
      </c>
      <c r="S1621" t="s">
        <v>20</v>
      </c>
      <c r="T1621">
        <v>80.099999999999994</v>
      </c>
      <c r="U1621">
        <v>4</v>
      </c>
      <c r="V1621">
        <v>3.2</v>
      </c>
      <c r="W1621" s="273"/>
      <c r="X1621">
        <v>0</v>
      </c>
      <c r="Y1621">
        <v>0</v>
      </c>
      <c r="Z1621">
        <v>0</v>
      </c>
      <c r="AA1621" s="273" t="s">
        <v>27600</v>
      </c>
      <c r="AB1621">
        <v>88.05</v>
      </c>
      <c r="AC1621">
        <v>0</v>
      </c>
      <c r="AD1621">
        <v>0</v>
      </c>
      <c r="AE1621">
        <v>1</v>
      </c>
      <c r="AF1621">
        <v>80.099999999999994</v>
      </c>
      <c r="AG1621">
        <v>0</v>
      </c>
      <c r="AH1621">
        <v>0</v>
      </c>
      <c r="AI1621" s="273" t="s">
        <v>26</v>
      </c>
      <c r="AJ1621">
        <v>80.099999999999994</v>
      </c>
      <c r="AK1621">
        <v>0</v>
      </c>
      <c r="AL1621">
        <v>0</v>
      </c>
      <c r="AM1621">
        <v>0</v>
      </c>
      <c r="AN1621">
        <v>0</v>
      </c>
      <c r="AO1621" s="273"/>
      <c r="AP1621" s="274" t="str">
        <f>IF(AO1621="Cancelamento de NF-e homologado","NF Cancelada",IFERROR(IF(AC1621=VLOOKUP(M1621,'Bases Tribut'!J:M,4,FALSE),"Correto","Destacado: "&amp;AC1621&amp;" | Esperado: "&amp;VLOOKUP(M1621,'Bases Tribut'!J:M,4,FALSE)),"NCM não encontrado"))</f>
        <v>Destacado: 0 | Esperado: 5</v>
      </c>
    </row>
    <row r="1622" spans="1:42">
      <c r="A1622" t="s">
        <v>34463</v>
      </c>
      <c r="B1622">
        <v>152487</v>
      </c>
      <c r="C1622" t="s">
        <v>0</v>
      </c>
      <c r="D1622" t="s">
        <v>4</v>
      </c>
      <c r="E1622" t="s">
        <v>28533</v>
      </c>
      <c r="F1622" t="s">
        <v>57</v>
      </c>
      <c r="H1622" t="s">
        <v>34582</v>
      </c>
      <c r="I1622" t="s">
        <v>34583</v>
      </c>
      <c r="J1622" t="s">
        <v>15</v>
      </c>
      <c r="K1622" t="s">
        <v>33049</v>
      </c>
      <c r="L1622" t="s">
        <v>32409</v>
      </c>
      <c r="M1622">
        <v>85312000</v>
      </c>
      <c r="O1622" t="s">
        <v>27880</v>
      </c>
      <c r="P1622">
        <v>19.98</v>
      </c>
      <c r="Q1622">
        <v>2</v>
      </c>
      <c r="R1622" t="s">
        <v>11</v>
      </c>
      <c r="S1622" t="s">
        <v>27851</v>
      </c>
      <c r="T1622">
        <v>20.13</v>
      </c>
      <c r="U1622">
        <v>0</v>
      </c>
      <c r="V1622">
        <v>0</v>
      </c>
      <c r="W1622" s="273"/>
      <c r="X1622">
        <v>0</v>
      </c>
      <c r="Y1622">
        <v>0</v>
      </c>
      <c r="Z1622">
        <v>0</v>
      </c>
      <c r="AA1622" s="273" t="s">
        <v>27600</v>
      </c>
      <c r="AB1622">
        <v>22.13</v>
      </c>
      <c r="AC1622">
        <v>0</v>
      </c>
      <c r="AD1622">
        <v>0</v>
      </c>
      <c r="AE1622">
        <v>1</v>
      </c>
      <c r="AF1622">
        <v>20.13</v>
      </c>
      <c r="AG1622">
        <v>0</v>
      </c>
      <c r="AH1622">
        <v>0</v>
      </c>
      <c r="AI1622" s="273" t="s">
        <v>26</v>
      </c>
      <c r="AJ1622">
        <v>20.13</v>
      </c>
      <c r="AK1622">
        <v>0</v>
      </c>
      <c r="AL1622">
        <v>0</v>
      </c>
      <c r="AM1622">
        <v>0</v>
      </c>
      <c r="AN1622">
        <v>0</v>
      </c>
      <c r="AO1622" s="273"/>
      <c r="AP1622" s="274" t="str">
        <f>IF(AO1622="Cancelamento de NF-e homologado","NF Cancelada",IFERROR(IF(AC1622=VLOOKUP(M1622,'Bases Tribut'!J:M,4,FALSE),"Correto","Destacado: "&amp;AC1622&amp;" | Esperado: "&amp;VLOOKUP(M1622,'Bases Tribut'!J:M,4,FALSE)),"NCM não encontrado"))</f>
        <v>Destacado: 0 | Esperado: 9,75</v>
      </c>
    </row>
    <row r="1623" spans="1:42">
      <c r="A1623" t="s">
        <v>34463</v>
      </c>
      <c r="B1623">
        <v>152487</v>
      </c>
      <c r="C1623" t="s">
        <v>0</v>
      </c>
      <c r="D1623" t="s">
        <v>4</v>
      </c>
      <c r="E1623" t="s">
        <v>28533</v>
      </c>
      <c r="F1623" t="s">
        <v>57</v>
      </c>
      <c r="H1623" t="s">
        <v>34582</v>
      </c>
      <c r="I1623" t="s">
        <v>34583</v>
      </c>
      <c r="J1623" t="s">
        <v>27597</v>
      </c>
      <c r="K1623" t="s">
        <v>33098</v>
      </c>
      <c r="L1623" t="s">
        <v>32104</v>
      </c>
      <c r="M1623">
        <v>84716053</v>
      </c>
      <c r="N1623" t="s">
        <v>32978</v>
      </c>
      <c r="O1623" t="s">
        <v>19</v>
      </c>
      <c r="P1623">
        <v>32.28</v>
      </c>
      <c r="Q1623">
        <v>3.23</v>
      </c>
      <c r="R1623" t="s">
        <v>11</v>
      </c>
      <c r="S1623" t="s">
        <v>20</v>
      </c>
      <c r="T1623">
        <v>32.520000000000003</v>
      </c>
      <c r="U1623">
        <v>4</v>
      </c>
      <c r="V1623">
        <v>1.3</v>
      </c>
      <c r="W1623" s="273"/>
      <c r="X1623">
        <v>0</v>
      </c>
      <c r="Y1623">
        <v>0</v>
      </c>
      <c r="Z1623">
        <v>0</v>
      </c>
      <c r="AA1623" s="273" t="s">
        <v>27600</v>
      </c>
      <c r="AB1623">
        <v>35.75</v>
      </c>
      <c r="AC1623">
        <v>0</v>
      </c>
      <c r="AD1623">
        <v>0</v>
      </c>
      <c r="AE1623">
        <v>1</v>
      </c>
      <c r="AF1623">
        <v>32.520000000000003</v>
      </c>
      <c r="AG1623">
        <v>0</v>
      </c>
      <c r="AH1623">
        <v>0</v>
      </c>
      <c r="AI1623" s="273" t="s">
        <v>26</v>
      </c>
      <c r="AJ1623">
        <v>32.520000000000003</v>
      </c>
      <c r="AK1623">
        <v>0</v>
      </c>
      <c r="AL1623">
        <v>0</v>
      </c>
      <c r="AM1623">
        <v>0</v>
      </c>
      <c r="AN1623">
        <v>0</v>
      </c>
      <c r="AO1623" s="273"/>
      <c r="AP1623" s="274" t="str">
        <f>IF(AO1623="Cancelamento de NF-e homologado","NF Cancelada",IFERROR(IF(AC1623=VLOOKUP(M1623,'Bases Tribut'!J:M,4,FALSE),"Correto","Destacado: "&amp;AC1623&amp;" | Esperado: "&amp;VLOOKUP(M1623,'Bases Tribut'!J:M,4,FALSE)),"NCM não encontrado"))</f>
        <v>Destacado: 0 | Esperado: 9,75</v>
      </c>
    </row>
    <row r="1624" spans="1:42">
      <c r="A1624" t="s">
        <v>34463</v>
      </c>
      <c r="B1624">
        <v>152487</v>
      </c>
      <c r="C1624" t="s">
        <v>0</v>
      </c>
      <c r="D1624" t="s">
        <v>4</v>
      </c>
      <c r="E1624" t="s">
        <v>28533</v>
      </c>
      <c r="F1624" t="s">
        <v>57</v>
      </c>
      <c r="H1624" t="s">
        <v>34582</v>
      </c>
      <c r="I1624" t="s">
        <v>34583</v>
      </c>
      <c r="J1624" t="s">
        <v>27598</v>
      </c>
      <c r="K1624" t="s">
        <v>34414</v>
      </c>
      <c r="L1624" t="s">
        <v>32318</v>
      </c>
      <c r="M1624">
        <v>29319029</v>
      </c>
      <c r="N1624" t="s">
        <v>32988</v>
      </c>
      <c r="O1624" t="s">
        <v>19</v>
      </c>
      <c r="P1624">
        <v>20.97</v>
      </c>
      <c r="Q1624">
        <v>2.1</v>
      </c>
      <c r="R1624" t="s">
        <v>11</v>
      </c>
      <c r="S1624" t="s">
        <v>20</v>
      </c>
      <c r="T1624">
        <v>21.13</v>
      </c>
      <c r="U1624">
        <v>4</v>
      </c>
      <c r="V1624">
        <v>0.85</v>
      </c>
      <c r="W1624" s="273"/>
      <c r="X1624">
        <v>0</v>
      </c>
      <c r="Y1624">
        <v>0</v>
      </c>
      <c r="Z1624">
        <v>0</v>
      </c>
      <c r="AA1624" s="273" t="s">
        <v>27600</v>
      </c>
      <c r="AB1624">
        <v>23.23</v>
      </c>
      <c r="AC1624">
        <v>0</v>
      </c>
      <c r="AD1624">
        <v>0</v>
      </c>
      <c r="AE1624">
        <v>1</v>
      </c>
      <c r="AF1624">
        <v>21.13</v>
      </c>
      <c r="AG1624">
        <v>0</v>
      </c>
      <c r="AH1624">
        <v>0</v>
      </c>
      <c r="AI1624" s="273" t="s">
        <v>26</v>
      </c>
      <c r="AJ1624">
        <v>21.13</v>
      </c>
      <c r="AK1624">
        <v>0</v>
      </c>
      <c r="AL1624">
        <v>0</v>
      </c>
      <c r="AM1624">
        <v>0</v>
      </c>
      <c r="AN1624">
        <v>0</v>
      </c>
      <c r="AO1624" s="273"/>
      <c r="AP1624" s="274" t="str">
        <f>IF(AO1624="Cancelamento de NF-e homologado","NF Cancelada",IFERROR(IF(AC1624=VLOOKUP(M1624,'Bases Tribut'!J:M,4,FALSE),"Correto","Destacado: "&amp;AC1624&amp;" | Esperado: "&amp;VLOOKUP(M1624,'Bases Tribut'!J:M,4,FALSE)),"NCM não encontrado"))</f>
        <v>Correto</v>
      </c>
    </row>
    <row r="1625" spans="1:42">
      <c r="A1625" t="s">
        <v>34463</v>
      </c>
      <c r="B1625">
        <v>152487</v>
      </c>
      <c r="C1625" t="s">
        <v>0</v>
      </c>
      <c r="D1625" t="s">
        <v>4</v>
      </c>
      <c r="E1625" t="s">
        <v>28533</v>
      </c>
      <c r="F1625" t="s">
        <v>57</v>
      </c>
      <c r="H1625" t="s">
        <v>34582</v>
      </c>
      <c r="I1625" t="s">
        <v>34583</v>
      </c>
      <c r="J1625" t="s">
        <v>27848</v>
      </c>
      <c r="K1625" t="s">
        <v>33421</v>
      </c>
      <c r="L1625" t="s">
        <v>32326</v>
      </c>
      <c r="M1625">
        <v>84716052</v>
      </c>
      <c r="O1625" t="s">
        <v>19</v>
      </c>
      <c r="P1625">
        <v>29.2</v>
      </c>
      <c r="Q1625">
        <v>2.92</v>
      </c>
      <c r="R1625" t="s">
        <v>11</v>
      </c>
      <c r="S1625" t="s">
        <v>20</v>
      </c>
      <c r="T1625">
        <v>29.42</v>
      </c>
      <c r="U1625">
        <v>4</v>
      </c>
      <c r="V1625">
        <v>1.18</v>
      </c>
      <c r="W1625" s="273"/>
      <c r="X1625">
        <v>0</v>
      </c>
      <c r="Y1625">
        <v>0</v>
      </c>
      <c r="Z1625">
        <v>0</v>
      </c>
      <c r="AA1625" s="273" t="s">
        <v>27600</v>
      </c>
      <c r="AB1625">
        <v>32.340000000000003</v>
      </c>
      <c r="AC1625">
        <v>0</v>
      </c>
      <c r="AD1625">
        <v>0</v>
      </c>
      <c r="AE1625">
        <v>1</v>
      </c>
      <c r="AF1625">
        <v>29.42</v>
      </c>
      <c r="AG1625">
        <v>0</v>
      </c>
      <c r="AH1625">
        <v>0</v>
      </c>
      <c r="AI1625" s="273" t="s">
        <v>26</v>
      </c>
      <c r="AJ1625">
        <v>29.42</v>
      </c>
      <c r="AK1625">
        <v>0</v>
      </c>
      <c r="AL1625">
        <v>0</v>
      </c>
      <c r="AM1625">
        <v>0</v>
      </c>
      <c r="AN1625">
        <v>0</v>
      </c>
      <c r="AO1625" s="273"/>
      <c r="AP1625" s="274" t="str">
        <f>IF(AO1625="Cancelamento de NF-e homologado","NF Cancelada",IFERROR(IF(AC1625=VLOOKUP(M1625,'Bases Tribut'!J:M,4,FALSE),"Correto","Destacado: "&amp;AC1625&amp;" | Esperado: "&amp;VLOOKUP(M1625,'Bases Tribut'!J:M,4,FALSE)),"NCM não encontrado"))</f>
        <v>Destacado: 0 | Esperado: 9,75</v>
      </c>
    </row>
    <row r="1626" spans="1:42">
      <c r="A1626" t="s">
        <v>34463</v>
      </c>
      <c r="B1626">
        <v>152487</v>
      </c>
      <c r="C1626" t="s">
        <v>0</v>
      </c>
      <c r="D1626" t="s">
        <v>4</v>
      </c>
      <c r="E1626" t="s">
        <v>28533</v>
      </c>
      <c r="F1626" t="s">
        <v>57</v>
      </c>
      <c r="H1626" t="s">
        <v>34582</v>
      </c>
      <c r="I1626" t="s">
        <v>34583</v>
      </c>
      <c r="J1626" t="s">
        <v>27851</v>
      </c>
      <c r="K1626" t="s">
        <v>34078</v>
      </c>
      <c r="L1626" t="s">
        <v>32384</v>
      </c>
      <c r="M1626">
        <v>95045000</v>
      </c>
      <c r="N1626" t="s">
        <v>34079</v>
      </c>
      <c r="O1626" t="s">
        <v>19</v>
      </c>
      <c r="P1626">
        <v>47.8</v>
      </c>
      <c r="Q1626">
        <v>4.78</v>
      </c>
      <c r="R1626" t="s">
        <v>11</v>
      </c>
      <c r="S1626" t="s">
        <v>20</v>
      </c>
      <c r="T1626">
        <v>48.16</v>
      </c>
      <c r="U1626">
        <v>4</v>
      </c>
      <c r="V1626">
        <v>1.93</v>
      </c>
      <c r="W1626" s="273"/>
      <c r="X1626">
        <v>0</v>
      </c>
      <c r="Y1626">
        <v>0</v>
      </c>
      <c r="Z1626">
        <v>0</v>
      </c>
      <c r="AA1626" s="273" t="s">
        <v>27600</v>
      </c>
      <c r="AB1626">
        <v>52.94</v>
      </c>
      <c r="AC1626">
        <v>0</v>
      </c>
      <c r="AD1626">
        <v>0</v>
      </c>
      <c r="AE1626">
        <v>1</v>
      </c>
      <c r="AF1626">
        <v>48.16</v>
      </c>
      <c r="AG1626">
        <v>0</v>
      </c>
      <c r="AH1626">
        <v>0</v>
      </c>
      <c r="AI1626" s="273" t="s">
        <v>26</v>
      </c>
      <c r="AJ1626">
        <v>48.16</v>
      </c>
      <c r="AK1626">
        <v>0</v>
      </c>
      <c r="AL1626">
        <v>0</v>
      </c>
      <c r="AM1626">
        <v>0</v>
      </c>
      <c r="AN1626">
        <v>0</v>
      </c>
      <c r="AO1626" s="273"/>
      <c r="AP1626" s="274" t="str">
        <f>IF(AO1626="Cancelamento de NF-e homologado","NF Cancelada",IFERROR(IF(AC1626=VLOOKUP(M1626,'Bases Tribut'!J:M,4,FALSE),"Correto","Destacado: "&amp;AC1626&amp;" | Esperado: "&amp;VLOOKUP(M1626,'Bases Tribut'!J:M,4,FALSE)),"NCM não encontrado"))</f>
        <v>Destacado: 0 | Esperado: 20</v>
      </c>
    </row>
    <row r="1627" spans="1:42">
      <c r="A1627" t="s">
        <v>34463</v>
      </c>
      <c r="B1627">
        <v>152487</v>
      </c>
      <c r="C1627" t="s">
        <v>0</v>
      </c>
      <c r="D1627" t="s">
        <v>4</v>
      </c>
      <c r="E1627" t="s">
        <v>28533</v>
      </c>
      <c r="F1627" t="s">
        <v>57</v>
      </c>
      <c r="H1627" t="s">
        <v>34582</v>
      </c>
      <c r="I1627" t="s">
        <v>34583</v>
      </c>
      <c r="J1627" t="s">
        <v>27852</v>
      </c>
      <c r="K1627" t="s">
        <v>33029</v>
      </c>
      <c r="L1627" t="s">
        <v>32108</v>
      </c>
      <c r="M1627">
        <v>85183000</v>
      </c>
      <c r="O1627" t="s">
        <v>27880</v>
      </c>
      <c r="P1627">
        <v>19.45</v>
      </c>
      <c r="Q1627">
        <v>1.94</v>
      </c>
      <c r="R1627" t="s">
        <v>11</v>
      </c>
      <c r="S1627" t="s">
        <v>27851</v>
      </c>
      <c r="T1627">
        <v>19.600000000000001</v>
      </c>
      <c r="U1627">
        <v>0</v>
      </c>
      <c r="V1627">
        <v>0</v>
      </c>
      <c r="W1627" s="273"/>
      <c r="X1627">
        <v>0</v>
      </c>
      <c r="Y1627">
        <v>0</v>
      </c>
      <c r="Z1627">
        <v>0</v>
      </c>
      <c r="AA1627" s="273" t="s">
        <v>27600</v>
      </c>
      <c r="AB1627">
        <v>21.54</v>
      </c>
      <c r="AC1627">
        <v>0</v>
      </c>
      <c r="AD1627">
        <v>0</v>
      </c>
      <c r="AE1627">
        <v>1</v>
      </c>
      <c r="AF1627">
        <v>19.600000000000001</v>
      </c>
      <c r="AG1627">
        <v>0</v>
      </c>
      <c r="AH1627">
        <v>0</v>
      </c>
      <c r="AI1627" s="273" t="s">
        <v>26</v>
      </c>
      <c r="AJ1627">
        <v>19.600000000000001</v>
      </c>
      <c r="AK1627">
        <v>0</v>
      </c>
      <c r="AL1627">
        <v>0</v>
      </c>
      <c r="AM1627">
        <v>0</v>
      </c>
      <c r="AN1627">
        <v>0</v>
      </c>
      <c r="AO1627" s="273"/>
      <c r="AP1627" s="274" t="str">
        <f>IF(AO1627="Cancelamento de NF-e homologado","NF Cancelada",IFERROR(IF(AC1627=VLOOKUP(M1627,'Bases Tribut'!J:M,4,FALSE),"Correto","Destacado: "&amp;AC1627&amp;" | Esperado: "&amp;VLOOKUP(M1627,'Bases Tribut'!J:M,4,FALSE)),"NCM não encontrado"))</f>
        <v>Destacado: 0 | Esperado: 9,75</v>
      </c>
    </row>
    <row r="1628" spans="1:42">
      <c r="A1628" t="s">
        <v>34463</v>
      </c>
      <c r="B1628">
        <v>152487</v>
      </c>
      <c r="C1628" t="s">
        <v>0</v>
      </c>
      <c r="D1628" t="s">
        <v>4</v>
      </c>
      <c r="E1628" t="s">
        <v>28533</v>
      </c>
      <c r="F1628" t="s">
        <v>57</v>
      </c>
      <c r="H1628" t="s">
        <v>34582</v>
      </c>
      <c r="I1628" t="s">
        <v>34583</v>
      </c>
      <c r="J1628" t="s">
        <v>27853</v>
      </c>
      <c r="K1628" t="s">
        <v>32974</v>
      </c>
      <c r="L1628" t="s">
        <v>32154</v>
      </c>
      <c r="M1628">
        <v>85183000</v>
      </c>
      <c r="N1628" t="s">
        <v>32949</v>
      </c>
      <c r="O1628" t="s">
        <v>19</v>
      </c>
      <c r="P1628">
        <v>19.95</v>
      </c>
      <c r="Q1628">
        <v>1.99</v>
      </c>
      <c r="R1628" t="s">
        <v>11</v>
      </c>
      <c r="S1628" t="s">
        <v>20</v>
      </c>
      <c r="T1628">
        <v>20.11</v>
      </c>
      <c r="U1628">
        <v>4</v>
      </c>
      <c r="V1628">
        <v>0.8</v>
      </c>
      <c r="W1628" s="273"/>
      <c r="X1628">
        <v>0</v>
      </c>
      <c r="Y1628">
        <v>0</v>
      </c>
      <c r="Z1628">
        <v>0</v>
      </c>
      <c r="AA1628" s="273" t="s">
        <v>27600</v>
      </c>
      <c r="AB1628">
        <v>22.1</v>
      </c>
      <c r="AC1628">
        <v>0</v>
      </c>
      <c r="AD1628">
        <v>0</v>
      </c>
      <c r="AE1628">
        <v>1</v>
      </c>
      <c r="AF1628">
        <v>20.11</v>
      </c>
      <c r="AG1628">
        <v>0</v>
      </c>
      <c r="AH1628">
        <v>0</v>
      </c>
      <c r="AI1628" s="273" t="s">
        <v>26</v>
      </c>
      <c r="AJ1628">
        <v>20.11</v>
      </c>
      <c r="AK1628">
        <v>0</v>
      </c>
      <c r="AL1628">
        <v>0</v>
      </c>
      <c r="AM1628">
        <v>0</v>
      </c>
      <c r="AN1628">
        <v>0</v>
      </c>
      <c r="AO1628" s="273"/>
      <c r="AP1628" s="274" t="str">
        <f>IF(AO1628="Cancelamento de NF-e homologado","NF Cancelada",IFERROR(IF(AC1628=VLOOKUP(M1628,'Bases Tribut'!J:M,4,FALSE),"Correto","Destacado: "&amp;AC1628&amp;" | Esperado: "&amp;VLOOKUP(M1628,'Bases Tribut'!J:M,4,FALSE)),"NCM não encontrado"))</f>
        <v>Destacado: 0 | Esperado: 9,75</v>
      </c>
    </row>
    <row r="1629" spans="1:42">
      <c r="A1629" t="s">
        <v>34463</v>
      </c>
      <c r="B1629">
        <v>152487</v>
      </c>
      <c r="C1629" t="s">
        <v>0</v>
      </c>
      <c r="D1629" t="s">
        <v>4</v>
      </c>
      <c r="E1629" t="s">
        <v>28533</v>
      </c>
      <c r="F1629" t="s">
        <v>57</v>
      </c>
      <c r="H1629" t="s">
        <v>34582</v>
      </c>
      <c r="I1629" t="s">
        <v>34583</v>
      </c>
      <c r="J1629" t="s">
        <v>27854</v>
      </c>
      <c r="K1629" t="s">
        <v>33228</v>
      </c>
      <c r="L1629" t="s">
        <v>32438</v>
      </c>
      <c r="M1629">
        <v>85181090</v>
      </c>
      <c r="N1629" t="s">
        <v>32949</v>
      </c>
      <c r="O1629" t="s">
        <v>19</v>
      </c>
      <c r="P1629">
        <v>16.600000000000001</v>
      </c>
      <c r="Q1629">
        <v>1.66</v>
      </c>
      <c r="R1629" t="s">
        <v>11</v>
      </c>
      <c r="S1629" t="s">
        <v>20</v>
      </c>
      <c r="T1629">
        <v>16.73</v>
      </c>
      <c r="U1629">
        <v>4</v>
      </c>
      <c r="V1629">
        <v>0.67</v>
      </c>
      <c r="W1629" s="273"/>
      <c r="X1629">
        <v>0</v>
      </c>
      <c r="Y1629">
        <v>0</v>
      </c>
      <c r="Z1629">
        <v>0</v>
      </c>
      <c r="AA1629" s="273" t="s">
        <v>27600</v>
      </c>
      <c r="AB1629">
        <v>18.39</v>
      </c>
      <c r="AC1629">
        <v>0</v>
      </c>
      <c r="AD1629">
        <v>0</v>
      </c>
      <c r="AE1629">
        <v>1</v>
      </c>
      <c r="AF1629">
        <v>16.73</v>
      </c>
      <c r="AG1629">
        <v>0</v>
      </c>
      <c r="AH1629">
        <v>0</v>
      </c>
      <c r="AI1629" s="273" t="s">
        <v>26</v>
      </c>
      <c r="AJ1629">
        <v>16.73</v>
      </c>
      <c r="AK1629">
        <v>0</v>
      </c>
      <c r="AL1629">
        <v>0</v>
      </c>
      <c r="AM1629">
        <v>0</v>
      </c>
      <c r="AN1629">
        <v>0</v>
      </c>
      <c r="AO1629" s="273"/>
      <c r="AP1629" s="274" t="str">
        <f>IF(AO1629="Cancelamento de NF-e homologado","NF Cancelada",IFERROR(IF(AC1629=VLOOKUP(M1629,'Bases Tribut'!J:M,4,FALSE),"Correto","Destacado: "&amp;AC1629&amp;" | Esperado: "&amp;VLOOKUP(M1629,'Bases Tribut'!J:M,4,FALSE)),"NCM não encontrado"))</f>
        <v>Destacado: 0 | Esperado: 9,75</v>
      </c>
    </row>
    <row r="1630" spans="1:42">
      <c r="A1630" t="s">
        <v>34463</v>
      </c>
      <c r="B1630">
        <v>152487</v>
      </c>
      <c r="C1630" t="s">
        <v>0</v>
      </c>
      <c r="D1630" t="s">
        <v>4</v>
      </c>
      <c r="E1630" t="s">
        <v>28533</v>
      </c>
      <c r="F1630" t="s">
        <v>57</v>
      </c>
      <c r="H1630" t="s">
        <v>34582</v>
      </c>
      <c r="I1630" t="s">
        <v>34583</v>
      </c>
      <c r="J1630" t="s">
        <v>27855</v>
      </c>
      <c r="K1630" t="s">
        <v>33165</v>
      </c>
      <c r="L1630" t="s">
        <v>32243</v>
      </c>
      <c r="M1630">
        <v>85444200</v>
      </c>
      <c r="N1630" t="s">
        <v>32956</v>
      </c>
      <c r="O1630" t="s">
        <v>19</v>
      </c>
      <c r="P1630">
        <v>9.9</v>
      </c>
      <c r="Q1630">
        <v>0.99</v>
      </c>
      <c r="R1630" t="s">
        <v>11</v>
      </c>
      <c r="S1630" t="s">
        <v>20</v>
      </c>
      <c r="T1630">
        <v>9.98</v>
      </c>
      <c r="U1630">
        <v>4</v>
      </c>
      <c r="V1630">
        <v>0.4</v>
      </c>
      <c r="W1630" s="273"/>
      <c r="X1630">
        <v>0</v>
      </c>
      <c r="Y1630">
        <v>0</v>
      </c>
      <c r="Z1630">
        <v>0</v>
      </c>
      <c r="AA1630" s="273" t="s">
        <v>27600</v>
      </c>
      <c r="AB1630">
        <v>10.97</v>
      </c>
      <c r="AC1630">
        <v>0</v>
      </c>
      <c r="AD1630">
        <v>0</v>
      </c>
      <c r="AE1630">
        <v>1</v>
      </c>
      <c r="AF1630">
        <v>9.98</v>
      </c>
      <c r="AG1630">
        <v>0</v>
      </c>
      <c r="AH1630">
        <v>0</v>
      </c>
      <c r="AI1630" s="273" t="s">
        <v>26</v>
      </c>
      <c r="AJ1630">
        <v>9.98</v>
      </c>
      <c r="AK1630">
        <v>0</v>
      </c>
      <c r="AL1630">
        <v>0</v>
      </c>
      <c r="AM1630">
        <v>0</v>
      </c>
      <c r="AN1630">
        <v>0</v>
      </c>
      <c r="AO1630" s="273"/>
      <c r="AP1630" s="274" t="str">
        <f>IF(AO1630="Cancelamento de NF-e homologado","NF Cancelada",IFERROR(IF(AC1630=VLOOKUP(M1630,'Bases Tribut'!J:M,4,FALSE),"Correto","Destacado: "&amp;AC1630&amp;" | Esperado: "&amp;VLOOKUP(M1630,'Bases Tribut'!J:M,4,FALSE)),"NCM não encontrado"))</f>
        <v>Destacado: 0 | Esperado: 5</v>
      </c>
    </row>
    <row r="1631" spans="1:42">
      <c r="A1631" t="s">
        <v>34463</v>
      </c>
      <c r="B1631">
        <v>152487</v>
      </c>
      <c r="C1631" t="s">
        <v>0</v>
      </c>
      <c r="D1631" t="s">
        <v>4</v>
      </c>
      <c r="E1631" t="s">
        <v>28533</v>
      </c>
      <c r="F1631" t="s">
        <v>57</v>
      </c>
      <c r="H1631" t="s">
        <v>34582</v>
      </c>
      <c r="I1631" t="s">
        <v>34583</v>
      </c>
      <c r="J1631" t="s">
        <v>27856</v>
      </c>
      <c r="K1631" t="s">
        <v>33151</v>
      </c>
      <c r="L1631" t="s">
        <v>32534</v>
      </c>
      <c r="M1631">
        <v>85444200</v>
      </c>
      <c r="N1631" t="s">
        <v>32956</v>
      </c>
      <c r="O1631" t="s">
        <v>19</v>
      </c>
      <c r="P1631">
        <v>44.9</v>
      </c>
      <c r="Q1631">
        <v>4.49</v>
      </c>
      <c r="R1631" t="s">
        <v>11</v>
      </c>
      <c r="S1631" t="s">
        <v>20</v>
      </c>
      <c r="T1631">
        <v>45.24</v>
      </c>
      <c r="U1631">
        <v>4</v>
      </c>
      <c r="V1631">
        <v>1.81</v>
      </c>
      <c r="W1631" s="273"/>
      <c r="X1631">
        <v>0</v>
      </c>
      <c r="Y1631">
        <v>0</v>
      </c>
      <c r="Z1631">
        <v>0</v>
      </c>
      <c r="AA1631" s="273" t="s">
        <v>27600</v>
      </c>
      <c r="AB1631">
        <v>49.73</v>
      </c>
      <c r="AC1631">
        <v>0</v>
      </c>
      <c r="AD1631">
        <v>0</v>
      </c>
      <c r="AE1631">
        <v>1</v>
      </c>
      <c r="AF1631">
        <v>45.24</v>
      </c>
      <c r="AG1631">
        <v>0</v>
      </c>
      <c r="AH1631">
        <v>0</v>
      </c>
      <c r="AI1631" s="273" t="s">
        <v>26</v>
      </c>
      <c r="AJ1631">
        <v>45.24</v>
      </c>
      <c r="AK1631">
        <v>0</v>
      </c>
      <c r="AL1631">
        <v>0</v>
      </c>
      <c r="AM1631">
        <v>0</v>
      </c>
      <c r="AN1631">
        <v>0</v>
      </c>
      <c r="AO1631" s="273"/>
      <c r="AP1631" s="274" t="str">
        <f>IF(AO1631="Cancelamento de NF-e homologado","NF Cancelada",IFERROR(IF(AC1631=VLOOKUP(M1631,'Bases Tribut'!J:M,4,FALSE),"Correto","Destacado: "&amp;AC1631&amp;" | Esperado: "&amp;VLOOKUP(M1631,'Bases Tribut'!J:M,4,FALSE)),"NCM não encontrado"))</f>
        <v>Destacado: 0 | Esperado: 5</v>
      </c>
    </row>
    <row r="1632" spans="1:42">
      <c r="A1632" t="s">
        <v>34463</v>
      </c>
      <c r="B1632">
        <v>152487</v>
      </c>
      <c r="C1632" t="s">
        <v>0</v>
      </c>
      <c r="D1632" t="s">
        <v>4</v>
      </c>
      <c r="E1632" t="s">
        <v>28533</v>
      </c>
      <c r="F1632" t="s">
        <v>57</v>
      </c>
      <c r="H1632" t="s">
        <v>34582</v>
      </c>
      <c r="I1632" t="s">
        <v>34583</v>
      </c>
      <c r="J1632" t="s">
        <v>27857</v>
      </c>
      <c r="K1632" t="s">
        <v>33904</v>
      </c>
      <c r="L1632" t="s">
        <v>32298</v>
      </c>
      <c r="M1632">
        <v>85444200</v>
      </c>
      <c r="N1632" t="s">
        <v>32956</v>
      </c>
      <c r="O1632" t="s">
        <v>19</v>
      </c>
      <c r="P1632">
        <v>29.9</v>
      </c>
      <c r="Q1632">
        <v>2.99</v>
      </c>
      <c r="R1632" t="s">
        <v>11</v>
      </c>
      <c r="S1632" t="s">
        <v>20</v>
      </c>
      <c r="T1632">
        <v>30.13</v>
      </c>
      <c r="U1632">
        <v>4</v>
      </c>
      <c r="V1632">
        <v>1.21</v>
      </c>
      <c r="W1632" s="273"/>
      <c r="X1632">
        <v>0</v>
      </c>
      <c r="Y1632">
        <v>0</v>
      </c>
      <c r="Z1632">
        <v>0</v>
      </c>
      <c r="AA1632" s="273" t="s">
        <v>27600</v>
      </c>
      <c r="AB1632">
        <v>33.119999999999997</v>
      </c>
      <c r="AC1632">
        <v>0</v>
      </c>
      <c r="AD1632">
        <v>0</v>
      </c>
      <c r="AE1632">
        <v>1</v>
      </c>
      <c r="AF1632">
        <v>30.13</v>
      </c>
      <c r="AG1632">
        <v>0</v>
      </c>
      <c r="AH1632">
        <v>0</v>
      </c>
      <c r="AI1632" s="273" t="s">
        <v>26</v>
      </c>
      <c r="AJ1632">
        <v>30.13</v>
      </c>
      <c r="AK1632">
        <v>0</v>
      </c>
      <c r="AL1632">
        <v>0</v>
      </c>
      <c r="AM1632">
        <v>0</v>
      </c>
      <c r="AN1632">
        <v>0</v>
      </c>
      <c r="AO1632" s="273"/>
      <c r="AP1632" s="274" t="str">
        <f>IF(AO1632="Cancelamento de NF-e homologado","NF Cancelada",IFERROR(IF(AC1632=VLOOKUP(M1632,'Bases Tribut'!J:M,4,FALSE),"Correto","Destacado: "&amp;AC1632&amp;" | Esperado: "&amp;VLOOKUP(M1632,'Bases Tribut'!J:M,4,FALSE)),"NCM não encontrado"))</f>
        <v>Destacado: 0 | Esperado: 5</v>
      </c>
    </row>
    <row r="1633" spans="1:42">
      <c r="A1633" t="s">
        <v>34463</v>
      </c>
      <c r="B1633">
        <v>152487</v>
      </c>
      <c r="C1633" t="s">
        <v>0</v>
      </c>
      <c r="D1633" t="s">
        <v>4</v>
      </c>
      <c r="E1633" t="s">
        <v>28533</v>
      </c>
      <c r="F1633" t="s">
        <v>57</v>
      </c>
      <c r="H1633" t="s">
        <v>34582</v>
      </c>
      <c r="I1633" t="s">
        <v>34583</v>
      </c>
      <c r="J1633" t="s">
        <v>27858</v>
      </c>
      <c r="K1633" t="s">
        <v>33045</v>
      </c>
      <c r="L1633" t="s">
        <v>32197</v>
      </c>
      <c r="M1633">
        <v>85044010</v>
      </c>
      <c r="N1633" t="s">
        <v>32966</v>
      </c>
      <c r="O1633" t="s">
        <v>19</v>
      </c>
      <c r="P1633">
        <v>38.700000000000003</v>
      </c>
      <c r="Q1633">
        <v>3.87</v>
      </c>
      <c r="R1633" t="s">
        <v>11</v>
      </c>
      <c r="S1633" t="s">
        <v>20</v>
      </c>
      <c r="T1633">
        <v>38.99</v>
      </c>
      <c r="U1633">
        <v>4</v>
      </c>
      <c r="V1633">
        <v>1.56</v>
      </c>
      <c r="W1633" s="273"/>
      <c r="X1633">
        <v>0</v>
      </c>
      <c r="Y1633">
        <v>0</v>
      </c>
      <c r="Z1633">
        <v>0</v>
      </c>
      <c r="AA1633" s="273" t="s">
        <v>27600</v>
      </c>
      <c r="AB1633">
        <v>42.86</v>
      </c>
      <c r="AC1633">
        <v>0</v>
      </c>
      <c r="AD1633">
        <v>0</v>
      </c>
      <c r="AE1633">
        <v>1</v>
      </c>
      <c r="AF1633">
        <v>38.99</v>
      </c>
      <c r="AG1633">
        <v>0</v>
      </c>
      <c r="AH1633">
        <v>0</v>
      </c>
      <c r="AI1633" s="273" t="s">
        <v>26</v>
      </c>
      <c r="AJ1633">
        <v>38.99</v>
      </c>
      <c r="AK1633">
        <v>0</v>
      </c>
      <c r="AL1633">
        <v>0</v>
      </c>
      <c r="AM1633">
        <v>0</v>
      </c>
      <c r="AN1633">
        <v>0</v>
      </c>
      <c r="AO1633" s="273"/>
      <c r="AP1633" s="274" t="str">
        <f>IF(AO1633="Cancelamento de NF-e homologado","NF Cancelada",IFERROR(IF(AC1633=VLOOKUP(M1633,'Bases Tribut'!J:M,4,FALSE),"Correto","Destacado: "&amp;AC1633&amp;" | Esperado: "&amp;VLOOKUP(M1633,'Bases Tribut'!J:M,4,FALSE)),"NCM não encontrado"))</f>
        <v>Destacado: 0 | Esperado: 5</v>
      </c>
    </row>
    <row r="1634" spans="1:42">
      <c r="A1634" t="s">
        <v>34463</v>
      </c>
      <c r="B1634">
        <v>152487</v>
      </c>
      <c r="C1634" t="s">
        <v>0</v>
      </c>
      <c r="D1634" t="s">
        <v>4</v>
      </c>
      <c r="E1634" t="s">
        <v>28533</v>
      </c>
      <c r="F1634" t="s">
        <v>57</v>
      </c>
      <c r="H1634" t="s">
        <v>34582</v>
      </c>
      <c r="I1634" t="s">
        <v>34583</v>
      </c>
      <c r="J1634" t="s">
        <v>27859</v>
      </c>
      <c r="K1634" t="s">
        <v>34542</v>
      </c>
      <c r="L1634" t="s">
        <v>32250</v>
      </c>
      <c r="M1634">
        <v>35069120</v>
      </c>
      <c r="O1634" t="s">
        <v>19</v>
      </c>
      <c r="P1634">
        <v>12</v>
      </c>
      <c r="Q1634">
        <v>1.2</v>
      </c>
      <c r="R1634" t="s">
        <v>16</v>
      </c>
      <c r="S1634" t="s">
        <v>20</v>
      </c>
      <c r="T1634">
        <v>12.09</v>
      </c>
      <c r="U1634">
        <v>12</v>
      </c>
      <c r="V1634">
        <v>1.45</v>
      </c>
      <c r="W1634" s="273"/>
      <c r="X1634">
        <v>0</v>
      </c>
      <c r="Y1634">
        <v>0</v>
      </c>
      <c r="Z1634">
        <v>0</v>
      </c>
      <c r="AA1634" s="273" t="s">
        <v>27600</v>
      </c>
      <c r="AB1634">
        <v>13.29</v>
      </c>
      <c r="AC1634">
        <v>0</v>
      </c>
      <c r="AD1634">
        <v>0</v>
      </c>
      <c r="AE1634">
        <v>1</v>
      </c>
      <c r="AF1634">
        <v>12.09</v>
      </c>
      <c r="AG1634">
        <v>0</v>
      </c>
      <c r="AH1634">
        <v>0</v>
      </c>
      <c r="AI1634" s="273" t="s">
        <v>26</v>
      </c>
      <c r="AJ1634">
        <v>12.09</v>
      </c>
      <c r="AK1634">
        <v>0</v>
      </c>
      <c r="AL1634">
        <v>0</v>
      </c>
      <c r="AM1634">
        <v>0</v>
      </c>
      <c r="AN1634">
        <v>0</v>
      </c>
      <c r="AO1634" s="273"/>
      <c r="AP1634" s="274" t="str">
        <f>IF(AO1634="Cancelamento de NF-e homologado","NF Cancelada",IFERROR(IF(AC1634=VLOOKUP(M1634,'Bases Tribut'!J:M,4,FALSE),"Correto","Destacado: "&amp;AC1634&amp;" | Esperado: "&amp;VLOOKUP(M1634,'Bases Tribut'!J:M,4,FALSE)),"NCM não encontrado"))</f>
        <v>Correto</v>
      </c>
    </row>
    <row r="1635" spans="1:42">
      <c r="A1635" t="s">
        <v>34463</v>
      </c>
      <c r="B1635">
        <v>152487</v>
      </c>
      <c r="C1635" t="s">
        <v>0</v>
      </c>
      <c r="D1635" t="s">
        <v>4</v>
      </c>
      <c r="E1635" t="s">
        <v>28533</v>
      </c>
      <c r="F1635" t="s">
        <v>57</v>
      </c>
      <c r="H1635" t="s">
        <v>34582</v>
      </c>
      <c r="I1635" t="s">
        <v>34583</v>
      </c>
      <c r="J1635" t="s">
        <v>27860</v>
      </c>
      <c r="K1635" t="s">
        <v>34546</v>
      </c>
      <c r="L1635" t="s">
        <v>32415</v>
      </c>
      <c r="M1635">
        <v>35069120</v>
      </c>
      <c r="O1635" t="s">
        <v>19</v>
      </c>
      <c r="P1635">
        <v>11</v>
      </c>
      <c r="Q1635">
        <v>1.1000000000000001</v>
      </c>
      <c r="R1635" t="s">
        <v>16</v>
      </c>
      <c r="S1635" t="s">
        <v>20</v>
      </c>
      <c r="T1635">
        <v>11.08</v>
      </c>
      <c r="U1635">
        <v>12</v>
      </c>
      <c r="V1635">
        <v>1.33</v>
      </c>
      <c r="W1635" s="273"/>
      <c r="X1635">
        <v>0</v>
      </c>
      <c r="Y1635">
        <v>0</v>
      </c>
      <c r="Z1635">
        <v>0</v>
      </c>
      <c r="AA1635" s="273" t="s">
        <v>27600</v>
      </c>
      <c r="AB1635">
        <v>12.18</v>
      </c>
      <c r="AC1635">
        <v>0</v>
      </c>
      <c r="AD1635">
        <v>0</v>
      </c>
      <c r="AE1635">
        <v>1</v>
      </c>
      <c r="AF1635">
        <v>11.08</v>
      </c>
      <c r="AG1635">
        <v>0</v>
      </c>
      <c r="AH1635">
        <v>0</v>
      </c>
      <c r="AI1635" s="273" t="s">
        <v>26</v>
      </c>
      <c r="AJ1635">
        <v>11.08</v>
      </c>
      <c r="AK1635">
        <v>0</v>
      </c>
      <c r="AL1635">
        <v>0</v>
      </c>
      <c r="AM1635">
        <v>0</v>
      </c>
      <c r="AN1635">
        <v>0</v>
      </c>
      <c r="AO1635" s="273"/>
      <c r="AP1635" s="274" t="str">
        <f>IF(AO1635="Cancelamento de NF-e homologado","NF Cancelada",IFERROR(IF(AC1635=VLOOKUP(M1635,'Bases Tribut'!J:M,4,FALSE),"Correto","Destacado: "&amp;AC1635&amp;" | Esperado: "&amp;VLOOKUP(M1635,'Bases Tribut'!J:M,4,FALSE)),"NCM não encontrado"))</f>
        <v>Correto</v>
      </c>
    </row>
    <row r="1636" spans="1:42">
      <c r="A1636" t="s">
        <v>34463</v>
      </c>
      <c r="B1636">
        <v>152487</v>
      </c>
      <c r="C1636" t="s">
        <v>0</v>
      </c>
      <c r="D1636" t="s">
        <v>4</v>
      </c>
      <c r="E1636" t="s">
        <v>28533</v>
      </c>
      <c r="F1636" t="s">
        <v>57</v>
      </c>
      <c r="H1636" t="s">
        <v>34582</v>
      </c>
      <c r="I1636" t="s">
        <v>34583</v>
      </c>
      <c r="J1636" t="s">
        <v>27847</v>
      </c>
      <c r="K1636" t="s">
        <v>33037</v>
      </c>
      <c r="L1636" t="s">
        <v>32374</v>
      </c>
      <c r="M1636">
        <v>85044010</v>
      </c>
      <c r="O1636" t="s">
        <v>19</v>
      </c>
      <c r="P1636">
        <v>27.9</v>
      </c>
      <c r="Q1636">
        <v>2.79</v>
      </c>
      <c r="R1636" t="s">
        <v>11</v>
      </c>
      <c r="S1636" t="s">
        <v>20</v>
      </c>
      <c r="T1636">
        <v>28.11</v>
      </c>
      <c r="U1636">
        <v>4</v>
      </c>
      <c r="V1636">
        <v>1.1200000000000001</v>
      </c>
      <c r="W1636" s="273"/>
      <c r="X1636">
        <v>0</v>
      </c>
      <c r="Y1636">
        <v>0</v>
      </c>
      <c r="Z1636">
        <v>0</v>
      </c>
      <c r="AA1636" s="273" t="s">
        <v>27600</v>
      </c>
      <c r="AB1636">
        <v>30.9</v>
      </c>
      <c r="AC1636">
        <v>0</v>
      </c>
      <c r="AD1636">
        <v>0</v>
      </c>
      <c r="AE1636">
        <v>1</v>
      </c>
      <c r="AF1636">
        <v>28.11</v>
      </c>
      <c r="AG1636">
        <v>0</v>
      </c>
      <c r="AH1636">
        <v>0</v>
      </c>
      <c r="AI1636" s="273" t="s">
        <v>26</v>
      </c>
      <c r="AJ1636">
        <v>28.11</v>
      </c>
      <c r="AK1636">
        <v>0</v>
      </c>
      <c r="AL1636">
        <v>0</v>
      </c>
      <c r="AM1636">
        <v>0</v>
      </c>
      <c r="AN1636">
        <v>0</v>
      </c>
      <c r="AO1636" s="273"/>
      <c r="AP1636" s="274" t="str">
        <f>IF(AO1636="Cancelamento de NF-e homologado","NF Cancelada",IFERROR(IF(AC1636=VLOOKUP(M1636,'Bases Tribut'!J:M,4,FALSE),"Correto","Destacado: "&amp;AC1636&amp;" | Esperado: "&amp;VLOOKUP(M1636,'Bases Tribut'!J:M,4,FALSE)),"NCM não encontrado"))</f>
        <v>Destacado: 0 | Esperado: 5</v>
      </c>
    </row>
    <row r="1637" spans="1:42">
      <c r="A1637" t="s">
        <v>34463</v>
      </c>
      <c r="B1637">
        <v>152487</v>
      </c>
      <c r="C1637" t="s">
        <v>0</v>
      </c>
      <c r="D1637" t="s">
        <v>4</v>
      </c>
      <c r="E1637" t="s">
        <v>28533</v>
      </c>
      <c r="F1637" t="s">
        <v>57</v>
      </c>
      <c r="H1637" t="s">
        <v>34582</v>
      </c>
      <c r="I1637" t="s">
        <v>34583</v>
      </c>
      <c r="J1637" t="s">
        <v>27861</v>
      </c>
      <c r="K1637" t="s">
        <v>34671</v>
      </c>
      <c r="L1637" t="s">
        <v>32664</v>
      </c>
      <c r="M1637">
        <v>94054900</v>
      </c>
      <c r="N1637" t="s">
        <v>33283</v>
      </c>
      <c r="O1637" t="s">
        <v>19</v>
      </c>
      <c r="P1637">
        <v>16.899999999999999</v>
      </c>
      <c r="Q1637">
        <v>1.69</v>
      </c>
      <c r="R1637" t="s">
        <v>11</v>
      </c>
      <c r="S1637" t="s">
        <v>20</v>
      </c>
      <c r="T1637">
        <v>17.03</v>
      </c>
      <c r="U1637">
        <v>4</v>
      </c>
      <c r="V1637">
        <v>0.68</v>
      </c>
      <c r="W1637" s="273"/>
      <c r="X1637">
        <v>0</v>
      </c>
      <c r="Y1637">
        <v>0</v>
      </c>
      <c r="Z1637">
        <v>0</v>
      </c>
      <c r="AA1637" s="273" t="s">
        <v>27600</v>
      </c>
      <c r="AB1637">
        <v>18.72</v>
      </c>
      <c r="AC1637">
        <v>0</v>
      </c>
      <c r="AD1637">
        <v>0</v>
      </c>
      <c r="AE1637">
        <v>1</v>
      </c>
      <c r="AF1637">
        <v>17.03</v>
      </c>
      <c r="AG1637">
        <v>0</v>
      </c>
      <c r="AH1637">
        <v>0</v>
      </c>
      <c r="AI1637" s="273" t="s">
        <v>26</v>
      </c>
      <c r="AJ1637">
        <v>17.03</v>
      </c>
      <c r="AK1637">
        <v>0</v>
      </c>
      <c r="AL1637">
        <v>0</v>
      </c>
      <c r="AM1637">
        <v>0</v>
      </c>
      <c r="AN1637">
        <v>0</v>
      </c>
      <c r="AO1637" s="273"/>
      <c r="AP1637" s="274" t="str">
        <f>IF(AO1637="Cancelamento de NF-e homologado","NF Cancelada",IFERROR(IF(AC1637=VLOOKUP(M1637,'Bases Tribut'!J:M,4,FALSE),"Correto","Destacado: "&amp;AC1637&amp;" | Esperado: "&amp;VLOOKUP(M1637,'Bases Tribut'!J:M,4,FALSE)),"NCM não encontrado"))</f>
        <v>Destacado: 0 | Esperado: 9,75</v>
      </c>
    </row>
    <row r="1638" spans="1:42">
      <c r="A1638" t="s">
        <v>34463</v>
      </c>
      <c r="B1638">
        <v>152487</v>
      </c>
      <c r="C1638" t="s">
        <v>0</v>
      </c>
      <c r="D1638" t="s">
        <v>4</v>
      </c>
      <c r="E1638" t="s">
        <v>28533</v>
      </c>
      <c r="F1638" t="s">
        <v>57</v>
      </c>
      <c r="H1638" t="s">
        <v>34582</v>
      </c>
      <c r="I1638" t="s">
        <v>34583</v>
      </c>
      <c r="J1638" t="s">
        <v>27862</v>
      </c>
      <c r="K1638" t="s">
        <v>33875</v>
      </c>
      <c r="L1638" t="s">
        <v>32109</v>
      </c>
      <c r="M1638">
        <v>85444200</v>
      </c>
      <c r="N1638" t="s">
        <v>27879</v>
      </c>
      <c r="O1638" t="s">
        <v>19</v>
      </c>
      <c r="P1638">
        <v>6</v>
      </c>
      <c r="Q1638">
        <v>0.6</v>
      </c>
      <c r="R1638" t="s">
        <v>11</v>
      </c>
      <c r="S1638" t="s">
        <v>20</v>
      </c>
      <c r="T1638">
        <v>6.05</v>
      </c>
      <c r="U1638">
        <v>4</v>
      </c>
      <c r="V1638">
        <v>0.24</v>
      </c>
      <c r="W1638" s="273"/>
      <c r="X1638">
        <v>0</v>
      </c>
      <c r="Y1638">
        <v>0</v>
      </c>
      <c r="Z1638">
        <v>0</v>
      </c>
      <c r="AA1638" s="273" t="s">
        <v>27600</v>
      </c>
      <c r="AB1638">
        <v>6.65</v>
      </c>
      <c r="AC1638">
        <v>0</v>
      </c>
      <c r="AD1638">
        <v>0</v>
      </c>
      <c r="AE1638">
        <v>1</v>
      </c>
      <c r="AF1638">
        <v>6.05</v>
      </c>
      <c r="AG1638">
        <v>0</v>
      </c>
      <c r="AH1638">
        <v>0</v>
      </c>
      <c r="AI1638" s="273" t="s">
        <v>26</v>
      </c>
      <c r="AJ1638">
        <v>6.05</v>
      </c>
      <c r="AK1638">
        <v>0</v>
      </c>
      <c r="AL1638">
        <v>0</v>
      </c>
      <c r="AM1638">
        <v>0</v>
      </c>
      <c r="AN1638">
        <v>0</v>
      </c>
      <c r="AO1638" s="273"/>
      <c r="AP1638" s="274" t="str">
        <f>IF(AO1638="Cancelamento de NF-e homologado","NF Cancelada",IFERROR(IF(AC1638=VLOOKUP(M1638,'Bases Tribut'!J:M,4,FALSE),"Correto","Destacado: "&amp;AC1638&amp;" | Esperado: "&amp;VLOOKUP(M1638,'Bases Tribut'!J:M,4,FALSE)),"NCM não encontrado"))</f>
        <v>Destacado: 0 | Esperado: 5</v>
      </c>
    </row>
    <row r="1639" spans="1:42">
      <c r="A1639" t="s">
        <v>34463</v>
      </c>
      <c r="B1639">
        <v>152487</v>
      </c>
      <c r="C1639" t="s">
        <v>0</v>
      </c>
      <c r="D1639" t="s">
        <v>4</v>
      </c>
      <c r="E1639" t="s">
        <v>28533</v>
      </c>
      <c r="F1639" t="s">
        <v>57</v>
      </c>
      <c r="H1639" t="s">
        <v>34582</v>
      </c>
      <c r="I1639" t="s">
        <v>34583</v>
      </c>
      <c r="J1639" t="s">
        <v>27863</v>
      </c>
      <c r="K1639" t="s">
        <v>33820</v>
      </c>
      <c r="L1639" t="s">
        <v>32264</v>
      </c>
      <c r="M1639">
        <v>84718000</v>
      </c>
      <c r="N1639" t="s">
        <v>32970</v>
      </c>
      <c r="O1639" t="s">
        <v>19</v>
      </c>
      <c r="P1639">
        <v>7.5</v>
      </c>
      <c r="Q1639">
        <v>0.75</v>
      </c>
      <c r="R1639" t="s">
        <v>11</v>
      </c>
      <c r="S1639" t="s">
        <v>20</v>
      </c>
      <c r="T1639">
        <v>7.56</v>
      </c>
      <c r="U1639">
        <v>4</v>
      </c>
      <c r="V1639">
        <v>0.3</v>
      </c>
      <c r="W1639" s="273"/>
      <c r="X1639">
        <v>0</v>
      </c>
      <c r="Y1639">
        <v>0</v>
      </c>
      <c r="Z1639">
        <v>0</v>
      </c>
      <c r="AA1639" s="273" t="s">
        <v>27600</v>
      </c>
      <c r="AB1639">
        <v>8.31</v>
      </c>
      <c r="AC1639">
        <v>0</v>
      </c>
      <c r="AD1639">
        <v>0</v>
      </c>
      <c r="AE1639">
        <v>1</v>
      </c>
      <c r="AF1639">
        <v>7.56</v>
      </c>
      <c r="AG1639">
        <v>0</v>
      </c>
      <c r="AH1639">
        <v>0</v>
      </c>
      <c r="AI1639" s="273" t="s">
        <v>26</v>
      </c>
      <c r="AJ1639">
        <v>7.56</v>
      </c>
      <c r="AK1639">
        <v>0</v>
      </c>
      <c r="AL1639">
        <v>0</v>
      </c>
      <c r="AM1639">
        <v>0</v>
      </c>
      <c r="AN1639">
        <v>0</v>
      </c>
      <c r="AO1639" s="273"/>
      <c r="AP1639" s="274" t="str">
        <f>IF(AO1639="Cancelamento de NF-e homologado","NF Cancelada",IFERROR(IF(AC1639=VLOOKUP(M1639,'Bases Tribut'!J:M,4,FALSE),"Correto","Destacado: "&amp;AC1639&amp;" | Esperado: "&amp;VLOOKUP(M1639,'Bases Tribut'!J:M,4,FALSE)),"NCM não encontrado"))</f>
        <v>Destacado: 0 | Esperado: 9,75</v>
      </c>
    </row>
    <row r="1640" spans="1:42">
      <c r="A1640" t="s">
        <v>34463</v>
      </c>
      <c r="B1640">
        <v>152487</v>
      </c>
      <c r="C1640" t="s">
        <v>0</v>
      </c>
      <c r="D1640" t="s">
        <v>4</v>
      </c>
      <c r="E1640" t="s">
        <v>28533</v>
      </c>
      <c r="F1640" t="s">
        <v>57</v>
      </c>
      <c r="H1640" t="s">
        <v>34582</v>
      </c>
      <c r="I1640" t="s">
        <v>34583</v>
      </c>
      <c r="J1640" t="s">
        <v>27864</v>
      </c>
      <c r="K1640" t="s">
        <v>33471</v>
      </c>
      <c r="L1640" t="s">
        <v>32394</v>
      </c>
      <c r="M1640">
        <v>84716053</v>
      </c>
      <c r="N1640" t="s">
        <v>32978</v>
      </c>
      <c r="O1640" t="s">
        <v>19</v>
      </c>
      <c r="P1640">
        <v>24</v>
      </c>
      <c r="Q1640">
        <v>2.4</v>
      </c>
      <c r="R1640" t="s">
        <v>11</v>
      </c>
      <c r="S1640" t="s">
        <v>20</v>
      </c>
      <c r="T1640">
        <v>24.18</v>
      </c>
      <c r="U1640">
        <v>4</v>
      </c>
      <c r="V1640">
        <v>0.97</v>
      </c>
      <c r="W1640" s="273"/>
      <c r="X1640">
        <v>0</v>
      </c>
      <c r="Y1640">
        <v>0</v>
      </c>
      <c r="Z1640">
        <v>0</v>
      </c>
      <c r="AA1640" s="273" t="s">
        <v>27600</v>
      </c>
      <c r="AB1640">
        <v>26.58</v>
      </c>
      <c r="AC1640">
        <v>0</v>
      </c>
      <c r="AD1640">
        <v>0</v>
      </c>
      <c r="AE1640">
        <v>1</v>
      </c>
      <c r="AF1640">
        <v>24.18</v>
      </c>
      <c r="AG1640">
        <v>0</v>
      </c>
      <c r="AH1640">
        <v>0</v>
      </c>
      <c r="AI1640" s="273" t="s">
        <v>26</v>
      </c>
      <c r="AJ1640">
        <v>24.18</v>
      </c>
      <c r="AK1640">
        <v>0</v>
      </c>
      <c r="AL1640">
        <v>0</v>
      </c>
      <c r="AM1640">
        <v>0</v>
      </c>
      <c r="AN1640">
        <v>0</v>
      </c>
      <c r="AO1640" s="273"/>
      <c r="AP1640" s="274" t="str">
        <f>IF(AO1640="Cancelamento de NF-e homologado","NF Cancelada",IFERROR(IF(AC1640=VLOOKUP(M1640,'Bases Tribut'!J:M,4,FALSE),"Correto","Destacado: "&amp;AC1640&amp;" | Esperado: "&amp;VLOOKUP(M1640,'Bases Tribut'!J:M,4,FALSE)),"NCM não encontrado"))</f>
        <v>Destacado: 0 | Esperado: 9,75</v>
      </c>
    </row>
    <row r="1641" spans="1:42">
      <c r="A1641" t="s">
        <v>34463</v>
      </c>
      <c r="B1641">
        <v>152487</v>
      </c>
      <c r="C1641" t="s">
        <v>0</v>
      </c>
      <c r="D1641" t="s">
        <v>4</v>
      </c>
      <c r="E1641" t="s">
        <v>28533</v>
      </c>
      <c r="F1641" t="s">
        <v>57</v>
      </c>
      <c r="H1641" t="s">
        <v>34582</v>
      </c>
      <c r="I1641" t="s">
        <v>34583</v>
      </c>
      <c r="J1641" t="s">
        <v>27865</v>
      </c>
      <c r="K1641" t="s">
        <v>33472</v>
      </c>
      <c r="L1641" t="s">
        <v>32578</v>
      </c>
      <c r="M1641">
        <v>84716052</v>
      </c>
      <c r="N1641" t="s">
        <v>32978</v>
      </c>
      <c r="O1641" t="s">
        <v>19</v>
      </c>
      <c r="P1641">
        <v>88</v>
      </c>
      <c r="Q1641">
        <v>8.8000000000000007</v>
      </c>
      <c r="R1641" t="s">
        <v>11</v>
      </c>
      <c r="S1641" t="s">
        <v>20</v>
      </c>
      <c r="T1641">
        <v>88.67</v>
      </c>
      <c r="U1641">
        <v>4</v>
      </c>
      <c r="V1641">
        <v>3.55</v>
      </c>
      <c r="W1641" s="273"/>
      <c r="X1641">
        <v>0</v>
      </c>
      <c r="Y1641">
        <v>0</v>
      </c>
      <c r="Z1641">
        <v>0</v>
      </c>
      <c r="AA1641" s="273" t="s">
        <v>27600</v>
      </c>
      <c r="AB1641">
        <v>97.47</v>
      </c>
      <c r="AC1641">
        <v>0</v>
      </c>
      <c r="AD1641">
        <v>0</v>
      </c>
      <c r="AE1641">
        <v>1</v>
      </c>
      <c r="AF1641">
        <v>88.67</v>
      </c>
      <c r="AG1641">
        <v>0</v>
      </c>
      <c r="AH1641">
        <v>0</v>
      </c>
      <c r="AI1641" s="273" t="s">
        <v>26</v>
      </c>
      <c r="AJ1641">
        <v>88.67</v>
      </c>
      <c r="AK1641">
        <v>0</v>
      </c>
      <c r="AL1641">
        <v>0</v>
      </c>
      <c r="AM1641">
        <v>0</v>
      </c>
      <c r="AN1641">
        <v>0</v>
      </c>
      <c r="AO1641" s="273"/>
      <c r="AP1641" s="274" t="str">
        <f>IF(AO1641="Cancelamento de NF-e homologado","NF Cancelada",IFERROR(IF(AC1641=VLOOKUP(M1641,'Bases Tribut'!J:M,4,FALSE),"Correto","Destacado: "&amp;AC1641&amp;" | Esperado: "&amp;VLOOKUP(M1641,'Bases Tribut'!J:M,4,FALSE)),"NCM não encontrado"))</f>
        <v>Destacado: 0 | Esperado: 9,75</v>
      </c>
    </row>
    <row r="1642" spans="1:42">
      <c r="A1642" t="s">
        <v>34463</v>
      </c>
      <c r="B1642">
        <v>152487</v>
      </c>
      <c r="C1642" t="s">
        <v>0</v>
      </c>
      <c r="D1642" t="s">
        <v>4</v>
      </c>
      <c r="E1642" t="s">
        <v>28533</v>
      </c>
      <c r="F1642" t="s">
        <v>57</v>
      </c>
      <c r="H1642" t="s">
        <v>34582</v>
      </c>
      <c r="I1642" t="s">
        <v>34583</v>
      </c>
      <c r="J1642" t="s">
        <v>27866</v>
      </c>
      <c r="K1642" t="s">
        <v>33395</v>
      </c>
      <c r="L1642" t="s">
        <v>32212</v>
      </c>
      <c r="M1642">
        <v>84716053</v>
      </c>
      <c r="O1642" t="s">
        <v>19</v>
      </c>
      <c r="P1642">
        <v>60</v>
      </c>
      <c r="Q1642">
        <v>6</v>
      </c>
      <c r="R1642" t="s">
        <v>11</v>
      </c>
      <c r="S1642" t="s">
        <v>20</v>
      </c>
      <c r="T1642">
        <v>60.46</v>
      </c>
      <c r="U1642">
        <v>4</v>
      </c>
      <c r="V1642">
        <v>2.42</v>
      </c>
      <c r="W1642" s="273"/>
      <c r="X1642">
        <v>0</v>
      </c>
      <c r="Y1642">
        <v>0</v>
      </c>
      <c r="Z1642">
        <v>0</v>
      </c>
      <c r="AA1642" s="273" t="s">
        <v>27600</v>
      </c>
      <c r="AB1642">
        <v>66.459999999999994</v>
      </c>
      <c r="AC1642">
        <v>0</v>
      </c>
      <c r="AD1642">
        <v>0</v>
      </c>
      <c r="AE1642">
        <v>1</v>
      </c>
      <c r="AF1642">
        <v>60.46</v>
      </c>
      <c r="AG1642">
        <v>0</v>
      </c>
      <c r="AH1642">
        <v>0</v>
      </c>
      <c r="AI1642" s="273" t="s">
        <v>26</v>
      </c>
      <c r="AJ1642">
        <v>60.46</v>
      </c>
      <c r="AK1642">
        <v>0</v>
      </c>
      <c r="AL1642">
        <v>0</v>
      </c>
      <c r="AM1642">
        <v>0</v>
      </c>
      <c r="AN1642">
        <v>0</v>
      </c>
      <c r="AO1642" s="273"/>
      <c r="AP1642" s="274" t="str">
        <f>IF(AO1642="Cancelamento de NF-e homologado","NF Cancelada",IFERROR(IF(AC1642=VLOOKUP(M1642,'Bases Tribut'!J:M,4,FALSE),"Correto","Destacado: "&amp;AC1642&amp;" | Esperado: "&amp;VLOOKUP(M1642,'Bases Tribut'!J:M,4,FALSE)),"NCM não encontrado"))</f>
        <v>Destacado: 0 | Esperado: 9,75</v>
      </c>
    </row>
    <row r="1643" spans="1:42">
      <c r="A1643" t="s">
        <v>34463</v>
      </c>
      <c r="B1643">
        <v>152487</v>
      </c>
      <c r="C1643" t="s">
        <v>0</v>
      </c>
      <c r="D1643" t="s">
        <v>4</v>
      </c>
      <c r="E1643" t="s">
        <v>28533</v>
      </c>
      <c r="F1643" t="s">
        <v>57</v>
      </c>
      <c r="H1643" t="s">
        <v>34582</v>
      </c>
      <c r="I1643" t="s">
        <v>34583</v>
      </c>
      <c r="J1643" t="s">
        <v>27867</v>
      </c>
      <c r="K1643" t="s">
        <v>33075</v>
      </c>
      <c r="L1643" t="s">
        <v>32208</v>
      </c>
      <c r="M1643">
        <v>85366990</v>
      </c>
      <c r="N1643" t="s">
        <v>27879</v>
      </c>
      <c r="O1643" t="s">
        <v>27880</v>
      </c>
      <c r="P1643">
        <v>23.69</v>
      </c>
      <c r="Q1643">
        <v>2.37</v>
      </c>
      <c r="R1643" t="s">
        <v>11</v>
      </c>
      <c r="S1643" t="s">
        <v>27851</v>
      </c>
      <c r="T1643">
        <v>23.87</v>
      </c>
      <c r="U1643">
        <v>0</v>
      </c>
      <c r="V1643">
        <v>0</v>
      </c>
      <c r="W1643" s="273"/>
      <c r="X1643">
        <v>0</v>
      </c>
      <c r="Y1643">
        <v>0</v>
      </c>
      <c r="Z1643">
        <v>0</v>
      </c>
      <c r="AA1643" s="273" t="s">
        <v>27600</v>
      </c>
      <c r="AB1643">
        <v>26.24</v>
      </c>
      <c r="AC1643">
        <v>0</v>
      </c>
      <c r="AD1643">
        <v>0</v>
      </c>
      <c r="AE1643">
        <v>1</v>
      </c>
      <c r="AF1643">
        <v>23.87</v>
      </c>
      <c r="AG1643">
        <v>0</v>
      </c>
      <c r="AH1643">
        <v>0</v>
      </c>
      <c r="AI1643" s="273" t="s">
        <v>26</v>
      </c>
      <c r="AJ1643">
        <v>23.87</v>
      </c>
      <c r="AK1643">
        <v>0</v>
      </c>
      <c r="AL1643">
        <v>0</v>
      </c>
      <c r="AM1643">
        <v>0</v>
      </c>
      <c r="AN1643">
        <v>0</v>
      </c>
      <c r="AO1643" s="273"/>
      <c r="AP1643" s="274" t="str">
        <f>IF(AO1643="Cancelamento de NF-e homologado","NF Cancelada",IFERROR(IF(AC1643=VLOOKUP(M1643,'Bases Tribut'!J:M,4,FALSE),"Correto","Destacado: "&amp;AC1643&amp;" | Esperado: "&amp;VLOOKUP(M1643,'Bases Tribut'!J:M,4,FALSE)),"NCM não encontrado"))</f>
        <v>Destacado: 0 | Esperado: 9,75</v>
      </c>
    </row>
    <row r="1644" spans="1:42">
      <c r="A1644" t="s">
        <v>34463</v>
      </c>
      <c r="B1644">
        <v>152487</v>
      </c>
      <c r="C1644" t="s">
        <v>0</v>
      </c>
      <c r="D1644" t="s">
        <v>4</v>
      </c>
      <c r="E1644" t="s">
        <v>28533</v>
      </c>
      <c r="F1644" t="s">
        <v>57</v>
      </c>
      <c r="H1644" t="s">
        <v>34582</v>
      </c>
      <c r="I1644" t="s">
        <v>34583</v>
      </c>
      <c r="J1644" t="s">
        <v>27868</v>
      </c>
      <c r="K1644" t="s">
        <v>33104</v>
      </c>
      <c r="L1644" t="s">
        <v>32642</v>
      </c>
      <c r="M1644">
        <v>85444200</v>
      </c>
      <c r="N1644" t="s">
        <v>32956</v>
      </c>
      <c r="O1644" t="s">
        <v>19</v>
      </c>
      <c r="P1644">
        <v>13</v>
      </c>
      <c r="Q1644">
        <v>1.3</v>
      </c>
      <c r="R1644" t="s">
        <v>11</v>
      </c>
      <c r="S1644" t="s">
        <v>20</v>
      </c>
      <c r="T1644">
        <v>13.09</v>
      </c>
      <c r="U1644">
        <v>4</v>
      </c>
      <c r="V1644">
        <v>0.52</v>
      </c>
      <c r="W1644" s="273"/>
      <c r="X1644">
        <v>0</v>
      </c>
      <c r="Y1644">
        <v>0</v>
      </c>
      <c r="Z1644">
        <v>0</v>
      </c>
      <c r="AA1644" s="273" t="s">
        <v>27600</v>
      </c>
      <c r="AB1644">
        <v>14.39</v>
      </c>
      <c r="AC1644">
        <v>0</v>
      </c>
      <c r="AD1644">
        <v>0</v>
      </c>
      <c r="AE1644">
        <v>1</v>
      </c>
      <c r="AF1644">
        <v>13.09</v>
      </c>
      <c r="AG1644">
        <v>0</v>
      </c>
      <c r="AH1644">
        <v>0</v>
      </c>
      <c r="AI1644" s="273" t="s">
        <v>26</v>
      </c>
      <c r="AJ1644">
        <v>13.09</v>
      </c>
      <c r="AK1644">
        <v>0</v>
      </c>
      <c r="AL1644">
        <v>0</v>
      </c>
      <c r="AM1644">
        <v>0</v>
      </c>
      <c r="AN1644">
        <v>0</v>
      </c>
      <c r="AO1644" s="273"/>
      <c r="AP1644" s="274" t="str">
        <f>IF(AO1644="Cancelamento de NF-e homologado","NF Cancelada",IFERROR(IF(AC1644=VLOOKUP(M1644,'Bases Tribut'!J:M,4,FALSE),"Correto","Destacado: "&amp;AC1644&amp;" | Esperado: "&amp;VLOOKUP(M1644,'Bases Tribut'!J:M,4,FALSE)),"NCM não encontrado"))</f>
        <v>Destacado: 0 | Esperado: 5</v>
      </c>
    </row>
    <row r="1645" spans="1:42">
      <c r="A1645" t="s">
        <v>32940</v>
      </c>
      <c r="B1645">
        <v>152488</v>
      </c>
      <c r="C1645" t="s">
        <v>0</v>
      </c>
      <c r="D1645" t="s">
        <v>4</v>
      </c>
      <c r="E1645" t="s">
        <v>28533</v>
      </c>
      <c r="F1645" t="s">
        <v>4</v>
      </c>
      <c r="G1645" t="s">
        <v>34072</v>
      </c>
      <c r="J1645" t="s">
        <v>0</v>
      </c>
      <c r="K1645" t="s">
        <v>33098</v>
      </c>
      <c r="L1645" t="s">
        <v>32104</v>
      </c>
      <c r="M1645">
        <v>84716053</v>
      </c>
      <c r="N1645" t="s">
        <v>32978</v>
      </c>
      <c r="O1645" t="s">
        <v>32945</v>
      </c>
      <c r="P1645">
        <v>209.82</v>
      </c>
      <c r="Q1645">
        <v>20.98</v>
      </c>
      <c r="R1645" t="s">
        <v>11</v>
      </c>
      <c r="S1645" t="s">
        <v>32946</v>
      </c>
      <c r="T1645">
        <v>0</v>
      </c>
      <c r="U1645">
        <v>0</v>
      </c>
      <c r="V1645">
        <v>0</v>
      </c>
      <c r="W1645" s="273"/>
      <c r="X1645">
        <v>0</v>
      </c>
      <c r="Y1645">
        <v>0</v>
      </c>
      <c r="Z1645">
        <v>0</v>
      </c>
      <c r="AA1645" s="273" t="s">
        <v>27600</v>
      </c>
      <c r="AB1645">
        <v>232.91</v>
      </c>
      <c r="AC1645">
        <v>0</v>
      </c>
      <c r="AD1645">
        <v>0</v>
      </c>
      <c r="AE1645">
        <v>1</v>
      </c>
      <c r="AF1645">
        <v>211.93</v>
      </c>
      <c r="AG1645">
        <v>0</v>
      </c>
      <c r="AH1645">
        <v>0</v>
      </c>
      <c r="AI1645" s="273" t="s">
        <v>26</v>
      </c>
      <c r="AJ1645">
        <v>211.93</v>
      </c>
      <c r="AK1645">
        <v>0</v>
      </c>
      <c r="AL1645">
        <v>0</v>
      </c>
      <c r="AM1645">
        <v>0</v>
      </c>
      <c r="AN1645">
        <v>0</v>
      </c>
      <c r="AO1645" s="273"/>
      <c r="AP1645" s="274" t="str">
        <f>IF(AO1645="Cancelamento de NF-e homologado","NF Cancelada",IFERROR(IF(AC1645=VLOOKUP(M1645,'Bases Tribut'!J:M,4,FALSE),"Correto","Destacado: "&amp;AC1645&amp;" | Esperado: "&amp;VLOOKUP(M1645,'Bases Tribut'!J:M,4,FALSE)),"NCM não encontrado"))</f>
        <v>Destacado: 0 | Esperado: 9,75</v>
      </c>
    </row>
    <row r="1646" spans="1:42">
      <c r="A1646" t="s">
        <v>32940</v>
      </c>
      <c r="B1646">
        <v>152489</v>
      </c>
      <c r="C1646" t="s">
        <v>0</v>
      </c>
      <c r="D1646" t="s">
        <v>4</v>
      </c>
      <c r="E1646" t="s">
        <v>28533</v>
      </c>
      <c r="F1646" t="s">
        <v>4</v>
      </c>
      <c r="G1646" t="s">
        <v>34073</v>
      </c>
      <c r="J1646" t="s">
        <v>0</v>
      </c>
      <c r="K1646" t="s">
        <v>33404</v>
      </c>
      <c r="L1646" t="s">
        <v>32254</v>
      </c>
      <c r="M1646">
        <v>66019110</v>
      </c>
      <c r="O1646" t="s">
        <v>17</v>
      </c>
      <c r="P1646">
        <v>25.8</v>
      </c>
      <c r="Q1646">
        <v>2.58</v>
      </c>
      <c r="R1646" t="s">
        <v>11</v>
      </c>
      <c r="S1646" t="s">
        <v>20</v>
      </c>
      <c r="T1646">
        <v>31.47</v>
      </c>
      <c r="U1646">
        <v>18</v>
      </c>
      <c r="V1646">
        <v>5.66</v>
      </c>
      <c r="W1646" s="273"/>
      <c r="X1646">
        <v>0</v>
      </c>
      <c r="Y1646">
        <v>0</v>
      </c>
      <c r="Z1646">
        <v>0</v>
      </c>
      <c r="AA1646" s="273" t="s">
        <v>27600</v>
      </c>
      <c r="AB1646">
        <v>34.049999999999997</v>
      </c>
      <c r="AC1646">
        <v>0</v>
      </c>
      <c r="AD1646">
        <v>0</v>
      </c>
      <c r="AE1646">
        <v>1</v>
      </c>
      <c r="AF1646">
        <v>31.47</v>
      </c>
      <c r="AG1646">
        <v>0</v>
      </c>
      <c r="AH1646">
        <v>0</v>
      </c>
      <c r="AI1646" s="273" t="s">
        <v>26</v>
      </c>
      <c r="AJ1646">
        <v>31.47</v>
      </c>
      <c r="AK1646">
        <v>0</v>
      </c>
      <c r="AL1646">
        <v>0</v>
      </c>
      <c r="AM1646">
        <v>0</v>
      </c>
      <c r="AN1646">
        <v>0</v>
      </c>
      <c r="AO1646" s="273"/>
      <c r="AP1646" s="274" t="str">
        <f>IF(AO1646="Cancelamento de NF-e homologado","NF Cancelada",IFERROR(IF(AC1646=VLOOKUP(M1646,'Bases Tribut'!J:M,4,FALSE),"Correto","Destacado: "&amp;AC1646&amp;" | Esperado: "&amp;VLOOKUP(M1646,'Bases Tribut'!J:M,4,FALSE)),"NCM não encontrado"))</f>
        <v>Correto</v>
      </c>
    </row>
    <row r="1647" spans="1:42">
      <c r="A1647" t="s">
        <v>32940</v>
      </c>
      <c r="B1647">
        <v>152489</v>
      </c>
      <c r="C1647" t="s">
        <v>0</v>
      </c>
      <c r="D1647" t="s">
        <v>4</v>
      </c>
      <c r="E1647" t="s">
        <v>28533</v>
      </c>
      <c r="F1647" t="s">
        <v>4</v>
      </c>
      <c r="G1647" t="s">
        <v>34073</v>
      </c>
      <c r="J1647" t="s">
        <v>11</v>
      </c>
      <c r="K1647" t="s">
        <v>33400</v>
      </c>
      <c r="L1647" t="s">
        <v>32247</v>
      </c>
      <c r="M1647">
        <v>84716053</v>
      </c>
      <c r="O1647" t="s">
        <v>32945</v>
      </c>
      <c r="P1647">
        <v>10</v>
      </c>
      <c r="Q1647">
        <v>1</v>
      </c>
      <c r="R1647" t="s">
        <v>11</v>
      </c>
      <c r="S1647" t="s">
        <v>32946</v>
      </c>
      <c r="T1647">
        <v>0</v>
      </c>
      <c r="U1647">
        <v>0</v>
      </c>
      <c r="V1647">
        <v>0</v>
      </c>
      <c r="W1647" s="273"/>
      <c r="X1647">
        <v>0</v>
      </c>
      <c r="Y1647">
        <v>0</v>
      </c>
      <c r="Z1647">
        <v>0</v>
      </c>
      <c r="AA1647" s="273" t="s">
        <v>27600</v>
      </c>
      <c r="AB1647">
        <v>13.2</v>
      </c>
      <c r="AC1647">
        <v>0</v>
      </c>
      <c r="AD1647">
        <v>0</v>
      </c>
      <c r="AE1647">
        <v>1</v>
      </c>
      <c r="AF1647">
        <v>12.2</v>
      </c>
      <c r="AG1647">
        <v>0</v>
      </c>
      <c r="AH1647">
        <v>0</v>
      </c>
      <c r="AI1647" s="273" t="s">
        <v>26</v>
      </c>
      <c r="AJ1647">
        <v>12.2</v>
      </c>
      <c r="AK1647">
        <v>0</v>
      </c>
      <c r="AL1647">
        <v>0</v>
      </c>
      <c r="AM1647">
        <v>0</v>
      </c>
      <c r="AN1647">
        <v>0</v>
      </c>
      <c r="AO1647" s="273"/>
      <c r="AP1647" s="274" t="str">
        <f>IF(AO1647="Cancelamento de NF-e homologado","NF Cancelada",IFERROR(IF(AC1647=VLOOKUP(M1647,'Bases Tribut'!J:M,4,FALSE),"Correto","Destacado: "&amp;AC1647&amp;" | Esperado: "&amp;VLOOKUP(M1647,'Bases Tribut'!J:M,4,FALSE)),"NCM não encontrado"))</f>
        <v>Destacado: 0 | Esperado: 9,75</v>
      </c>
    </row>
    <row r="1648" spans="1:42">
      <c r="A1648" t="s">
        <v>32940</v>
      </c>
      <c r="B1648">
        <v>152490</v>
      </c>
      <c r="C1648" t="s">
        <v>0</v>
      </c>
      <c r="D1648" t="s">
        <v>4</v>
      </c>
      <c r="E1648" t="s">
        <v>28533</v>
      </c>
      <c r="F1648" t="s">
        <v>4</v>
      </c>
      <c r="G1648" t="s">
        <v>34216</v>
      </c>
      <c r="J1648" t="s">
        <v>0</v>
      </c>
      <c r="K1648" t="s">
        <v>33882</v>
      </c>
      <c r="L1648" t="s">
        <v>32625</v>
      </c>
      <c r="M1648">
        <v>85444200</v>
      </c>
      <c r="N1648" t="s">
        <v>33059</v>
      </c>
      <c r="O1648" t="s">
        <v>32945</v>
      </c>
      <c r="P1648">
        <v>14.86</v>
      </c>
      <c r="R1648" t="s">
        <v>11</v>
      </c>
      <c r="S1648" t="s">
        <v>32946</v>
      </c>
      <c r="T1648">
        <v>0</v>
      </c>
      <c r="U1648">
        <v>0</v>
      </c>
      <c r="V1648">
        <v>0</v>
      </c>
      <c r="W1648" s="273"/>
      <c r="X1648">
        <v>0</v>
      </c>
      <c r="Y1648">
        <v>0</v>
      </c>
      <c r="Z1648">
        <v>0</v>
      </c>
      <c r="AA1648" s="273" t="s">
        <v>27600</v>
      </c>
      <c r="AB1648">
        <v>14.86</v>
      </c>
      <c r="AC1648">
        <v>0</v>
      </c>
      <c r="AD1648">
        <v>0</v>
      </c>
      <c r="AE1648">
        <v>1</v>
      </c>
      <c r="AF1648">
        <v>14.86</v>
      </c>
      <c r="AG1648">
        <v>0</v>
      </c>
      <c r="AH1648">
        <v>0</v>
      </c>
      <c r="AI1648" s="273" t="s">
        <v>26</v>
      </c>
      <c r="AJ1648">
        <v>14.86</v>
      </c>
      <c r="AK1648">
        <v>0</v>
      </c>
      <c r="AL1648">
        <v>0</v>
      </c>
      <c r="AM1648">
        <v>0</v>
      </c>
      <c r="AN1648">
        <v>0</v>
      </c>
      <c r="AO1648" s="273"/>
      <c r="AP1648" s="274" t="str">
        <f>IF(AO1648="Cancelamento de NF-e homologado","NF Cancelada",IFERROR(IF(AC1648=VLOOKUP(M1648,'Bases Tribut'!J:M,4,FALSE),"Correto","Destacado: "&amp;AC1648&amp;" | Esperado: "&amp;VLOOKUP(M1648,'Bases Tribut'!J:M,4,FALSE)),"NCM não encontrado"))</f>
        <v>Destacado: 0 | Esperado: 5</v>
      </c>
    </row>
    <row r="1649" spans="1:42">
      <c r="A1649" t="s">
        <v>32940</v>
      </c>
      <c r="B1649">
        <v>152490</v>
      </c>
      <c r="C1649" t="s">
        <v>0</v>
      </c>
      <c r="D1649" t="s">
        <v>4</v>
      </c>
      <c r="E1649" t="s">
        <v>28533</v>
      </c>
      <c r="F1649" t="s">
        <v>4</v>
      </c>
      <c r="G1649" t="s">
        <v>34216</v>
      </c>
      <c r="J1649" t="s">
        <v>11</v>
      </c>
      <c r="K1649" t="s">
        <v>33287</v>
      </c>
      <c r="L1649" t="s">
        <v>32397</v>
      </c>
      <c r="M1649">
        <v>85065010</v>
      </c>
      <c r="N1649" t="s">
        <v>32988</v>
      </c>
      <c r="O1649" t="s">
        <v>32945</v>
      </c>
      <c r="P1649">
        <v>3.3</v>
      </c>
      <c r="R1649" t="s">
        <v>11</v>
      </c>
      <c r="S1649" t="s">
        <v>32946</v>
      </c>
      <c r="T1649">
        <v>0</v>
      </c>
      <c r="U1649">
        <v>0</v>
      </c>
      <c r="V1649">
        <v>0</v>
      </c>
      <c r="W1649" s="273"/>
      <c r="X1649">
        <v>0</v>
      </c>
      <c r="Y1649">
        <v>0</v>
      </c>
      <c r="Z1649">
        <v>0</v>
      </c>
      <c r="AA1649" s="273" t="s">
        <v>27600</v>
      </c>
      <c r="AB1649">
        <v>3.3</v>
      </c>
      <c r="AC1649">
        <v>0</v>
      </c>
      <c r="AD1649">
        <v>0</v>
      </c>
      <c r="AE1649">
        <v>1</v>
      </c>
      <c r="AF1649">
        <v>3.3</v>
      </c>
      <c r="AG1649">
        <v>0</v>
      </c>
      <c r="AH1649">
        <v>0</v>
      </c>
      <c r="AI1649" s="273" t="s">
        <v>26</v>
      </c>
      <c r="AJ1649">
        <v>3.3</v>
      </c>
      <c r="AK1649">
        <v>0</v>
      </c>
      <c r="AL1649">
        <v>0</v>
      </c>
      <c r="AM1649">
        <v>0</v>
      </c>
      <c r="AN1649">
        <v>0</v>
      </c>
      <c r="AO1649" s="273"/>
      <c r="AP1649" s="274" t="str">
        <f>IF(AO1649="Cancelamento de NF-e homologado","NF Cancelada",IFERROR(IF(AC1649=VLOOKUP(M1649,'Bases Tribut'!J:M,4,FALSE),"Correto","Destacado: "&amp;AC1649&amp;" | Esperado: "&amp;VLOOKUP(M1649,'Bases Tribut'!J:M,4,FALSE)),"NCM não encontrado"))</f>
        <v>Destacado: 0 | Esperado: 9,75</v>
      </c>
    </row>
    <row r="1650" spans="1:42">
      <c r="A1650" t="s">
        <v>32940</v>
      </c>
      <c r="B1650">
        <v>152490</v>
      </c>
      <c r="C1650" t="s">
        <v>0</v>
      </c>
      <c r="D1650" t="s">
        <v>4</v>
      </c>
      <c r="E1650" t="s">
        <v>28533</v>
      </c>
      <c r="F1650" t="s">
        <v>4</v>
      </c>
      <c r="G1650" t="s">
        <v>34216</v>
      </c>
      <c r="J1650" t="s">
        <v>12</v>
      </c>
      <c r="K1650" t="s">
        <v>33482</v>
      </c>
      <c r="L1650" t="s">
        <v>32585</v>
      </c>
      <c r="M1650">
        <v>90173020</v>
      </c>
      <c r="N1650" t="s">
        <v>33059</v>
      </c>
      <c r="O1650" t="s">
        <v>32945</v>
      </c>
      <c r="P1650">
        <v>24</v>
      </c>
      <c r="R1650" t="s">
        <v>11</v>
      </c>
      <c r="S1650" t="s">
        <v>32946</v>
      </c>
      <c r="T1650">
        <v>0</v>
      </c>
      <c r="U1650">
        <v>0</v>
      </c>
      <c r="V1650">
        <v>0</v>
      </c>
      <c r="W1650" s="273"/>
      <c r="X1650">
        <v>0</v>
      </c>
      <c r="Y1650">
        <v>0</v>
      </c>
      <c r="Z1650">
        <v>0</v>
      </c>
      <c r="AA1650" s="273" t="s">
        <v>27600</v>
      </c>
      <c r="AB1650">
        <v>24</v>
      </c>
      <c r="AC1650">
        <v>0</v>
      </c>
      <c r="AD1650">
        <v>0</v>
      </c>
      <c r="AE1650">
        <v>1</v>
      </c>
      <c r="AF1650">
        <v>24</v>
      </c>
      <c r="AG1650">
        <v>0</v>
      </c>
      <c r="AH1650">
        <v>0</v>
      </c>
      <c r="AI1650" s="273" t="s">
        <v>26</v>
      </c>
      <c r="AJ1650">
        <v>24</v>
      </c>
      <c r="AK1650">
        <v>0</v>
      </c>
      <c r="AL1650">
        <v>0</v>
      </c>
      <c r="AM1650">
        <v>0</v>
      </c>
      <c r="AN1650">
        <v>0</v>
      </c>
      <c r="AO1650" s="273"/>
      <c r="AP1650" s="274" t="str">
        <f>IF(AO1650="Cancelamento de NF-e homologado","NF Cancelada",IFERROR(IF(AC1650=VLOOKUP(M1650,'Bases Tribut'!J:M,4,FALSE),"Correto","Destacado: "&amp;AC1650&amp;" | Esperado: "&amp;VLOOKUP(M1650,'Bases Tribut'!J:M,4,FALSE)),"NCM não encontrado"))</f>
        <v>Correto</v>
      </c>
    </row>
    <row r="1651" spans="1:42">
      <c r="A1651" t="s">
        <v>32940</v>
      </c>
      <c r="B1651">
        <v>152490</v>
      </c>
      <c r="C1651" t="s">
        <v>0</v>
      </c>
      <c r="D1651" t="s">
        <v>4</v>
      </c>
      <c r="E1651" t="s">
        <v>28533</v>
      </c>
      <c r="F1651" t="s">
        <v>4</v>
      </c>
      <c r="G1651" t="s">
        <v>34216</v>
      </c>
      <c r="J1651" t="s">
        <v>13</v>
      </c>
      <c r="K1651" t="s">
        <v>33562</v>
      </c>
      <c r="L1651" t="s">
        <v>32239</v>
      </c>
      <c r="M1651">
        <v>85098090</v>
      </c>
      <c r="N1651" t="s">
        <v>32982</v>
      </c>
      <c r="O1651" t="s">
        <v>32945</v>
      </c>
      <c r="P1651">
        <v>20</v>
      </c>
      <c r="R1651" t="s">
        <v>11</v>
      </c>
      <c r="S1651" t="s">
        <v>32946</v>
      </c>
      <c r="T1651">
        <v>0</v>
      </c>
      <c r="U1651">
        <v>0</v>
      </c>
      <c r="V1651">
        <v>0</v>
      </c>
      <c r="W1651" s="273"/>
      <c r="X1651">
        <v>0</v>
      </c>
      <c r="Y1651">
        <v>0</v>
      </c>
      <c r="Z1651">
        <v>0</v>
      </c>
      <c r="AA1651" s="273" t="s">
        <v>27600</v>
      </c>
      <c r="AB1651">
        <v>20</v>
      </c>
      <c r="AC1651">
        <v>0</v>
      </c>
      <c r="AD1651">
        <v>0</v>
      </c>
      <c r="AE1651">
        <v>1</v>
      </c>
      <c r="AF1651">
        <v>20</v>
      </c>
      <c r="AG1651">
        <v>0</v>
      </c>
      <c r="AH1651">
        <v>0</v>
      </c>
      <c r="AI1651" s="273" t="s">
        <v>26</v>
      </c>
      <c r="AJ1651">
        <v>20</v>
      </c>
      <c r="AK1651">
        <v>0</v>
      </c>
      <c r="AL1651">
        <v>0</v>
      </c>
      <c r="AM1651">
        <v>0</v>
      </c>
      <c r="AN1651">
        <v>0</v>
      </c>
      <c r="AO1651" s="273"/>
      <c r="AP1651" s="274" t="str">
        <f>IF(AO1651="Cancelamento de NF-e homologado","NF Cancelada",IFERROR(IF(AC1651=VLOOKUP(M1651,'Bases Tribut'!J:M,4,FALSE),"Correto","Destacado: "&amp;AC1651&amp;" | Esperado: "&amp;VLOOKUP(M1651,'Bases Tribut'!J:M,4,FALSE)),"NCM não encontrado"))</f>
        <v>Destacado: 0 | Esperado: 6,5</v>
      </c>
    </row>
    <row r="1652" spans="1:42">
      <c r="A1652" t="s">
        <v>34804</v>
      </c>
      <c r="B1652">
        <v>152491</v>
      </c>
      <c r="C1652" t="s">
        <v>0</v>
      </c>
      <c r="D1652" t="s">
        <v>4</v>
      </c>
      <c r="E1652" t="s">
        <v>28533</v>
      </c>
      <c r="F1652" t="s">
        <v>5</v>
      </c>
      <c r="G1652" t="s">
        <v>34811</v>
      </c>
      <c r="J1652" t="s">
        <v>0</v>
      </c>
      <c r="K1652" t="s">
        <v>33504</v>
      </c>
      <c r="L1652" t="s">
        <v>32599</v>
      </c>
      <c r="M1652">
        <v>85044010</v>
      </c>
      <c r="N1652" t="s">
        <v>32966</v>
      </c>
      <c r="O1652" t="s">
        <v>34799</v>
      </c>
      <c r="P1652">
        <v>28.86</v>
      </c>
      <c r="R1652" t="s">
        <v>11</v>
      </c>
      <c r="S1652" t="s">
        <v>20</v>
      </c>
      <c r="T1652">
        <v>28.86</v>
      </c>
      <c r="U1652">
        <v>4</v>
      </c>
      <c r="V1652">
        <v>1.1499999999999999</v>
      </c>
      <c r="W1652" s="273"/>
      <c r="X1652">
        <v>0</v>
      </c>
      <c r="Y1652">
        <v>0</v>
      </c>
      <c r="Z1652">
        <v>0</v>
      </c>
      <c r="AA1652" s="273" t="s">
        <v>27849</v>
      </c>
      <c r="AB1652">
        <v>28.86</v>
      </c>
      <c r="AC1652">
        <v>0</v>
      </c>
      <c r="AD1652">
        <v>0</v>
      </c>
      <c r="AE1652">
        <v>1</v>
      </c>
      <c r="AF1652">
        <v>28.86</v>
      </c>
      <c r="AG1652">
        <v>0.65</v>
      </c>
      <c r="AH1652">
        <v>0.19</v>
      </c>
      <c r="AI1652" s="273" t="s">
        <v>26</v>
      </c>
      <c r="AJ1652">
        <v>28.86</v>
      </c>
      <c r="AK1652">
        <v>3</v>
      </c>
      <c r="AL1652">
        <v>0.87</v>
      </c>
      <c r="AM1652">
        <v>0.71</v>
      </c>
      <c r="AN1652">
        <v>5.95</v>
      </c>
      <c r="AO1652" s="273"/>
      <c r="AP1652" s="274" t="str">
        <f>IF(AO1652="Cancelamento de NF-e homologado","NF Cancelada",IFERROR(IF(AC1652=VLOOKUP(M1652,'Bases Tribut'!J:M,4,FALSE),"Correto","Destacado: "&amp;AC1652&amp;" | Esperado: "&amp;VLOOKUP(M1652,'Bases Tribut'!J:M,4,FALSE)),"NCM não encontrado"))</f>
        <v>Destacado: 0 | Esperado: 5</v>
      </c>
    </row>
    <row r="1653" spans="1:42">
      <c r="A1653" t="s">
        <v>34804</v>
      </c>
      <c r="B1653">
        <v>152491</v>
      </c>
      <c r="C1653" t="s">
        <v>0</v>
      </c>
      <c r="D1653" t="s">
        <v>4</v>
      </c>
      <c r="E1653" t="s">
        <v>28533</v>
      </c>
      <c r="F1653" t="s">
        <v>5</v>
      </c>
      <c r="G1653" t="s">
        <v>34811</v>
      </c>
      <c r="J1653" t="s">
        <v>11</v>
      </c>
      <c r="K1653" t="s">
        <v>33292</v>
      </c>
      <c r="L1653" t="s">
        <v>32370</v>
      </c>
      <c r="M1653">
        <v>84716053</v>
      </c>
      <c r="N1653" t="s">
        <v>32978</v>
      </c>
      <c r="O1653" t="s">
        <v>34799</v>
      </c>
      <c r="P1653">
        <v>48.34</v>
      </c>
      <c r="R1653" t="s">
        <v>11</v>
      </c>
      <c r="S1653" t="s">
        <v>20</v>
      </c>
      <c r="T1653">
        <v>48.34</v>
      </c>
      <c r="U1653">
        <v>4</v>
      </c>
      <c r="V1653">
        <v>1.93</v>
      </c>
      <c r="W1653" s="273"/>
      <c r="X1653">
        <v>0</v>
      </c>
      <c r="Y1653">
        <v>0</v>
      </c>
      <c r="Z1653">
        <v>0</v>
      </c>
      <c r="AA1653" s="273" t="s">
        <v>27849</v>
      </c>
      <c r="AB1653">
        <v>48.34</v>
      </c>
      <c r="AC1653">
        <v>0</v>
      </c>
      <c r="AD1653">
        <v>0</v>
      </c>
      <c r="AE1653">
        <v>1</v>
      </c>
      <c r="AF1653">
        <v>48.34</v>
      </c>
      <c r="AG1653">
        <v>0.65</v>
      </c>
      <c r="AH1653">
        <v>0.31</v>
      </c>
      <c r="AI1653" s="273" t="s">
        <v>26</v>
      </c>
      <c r="AJ1653">
        <v>48.34</v>
      </c>
      <c r="AK1653">
        <v>3</v>
      </c>
      <c r="AL1653">
        <v>1.45</v>
      </c>
      <c r="AM1653">
        <v>1.19</v>
      </c>
      <c r="AN1653">
        <v>9.9700000000000006</v>
      </c>
      <c r="AO1653" s="273"/>
      <c r="AP1653" s="274" t="str">
        <f>IF(AO1653="Cancelamento de NF-e homologado","NF Cancelada",IFERROR(IF(AC1653=VLOOKUP(M1653,'Bases Tribut'!J:M,4,FALSE),"Correto","Destacado: "&amp;AC1653&amp;" | Esperado: "&amp;VLOOKUP(M1653,'Bases Tribut'!J:M,4,FALSE)),"NCM não encontrado"))</f>
        <v>Destacado: 0 | Esperado: 9,75</v>
      </c>
    </row>
    <row r="1654" spans="1:42">
      <c r="A1654" t="s">
        <v>32940</v>
      </c>
      <c r="B1654">
        <v>152492</v>
      </c>
      <c r="C1654" t="s">
        <v>0</v>
      </c>
      <c r="D1654" t="s">
        <v>4</v>
      </c>
      <c r="E1654" t="s">
        <v>28533</v>
      </c>
      <c r="F1654" t="s">
        <v>4</v>
      </c>
      <c r="G1654" t="s">
        <v>34074</v>
      </c>
      <c r="J1654" t="s">
        <v>0</v>
      </c>
      <c r="K1654" t="s">
        <v>34064</v>
      </c>
      <c r="L1654" t="s">
        <v>32552</v>
      </c>
      <c r="M1654">
        <v>90069190</v>
      </c>
      <c r="N1654" t="s">
        <v>34065</v>
      </c>
      <c r="O1654" t="s">
        <v>32945</v>
      </c>
      <c r="P1654">
        <v>35</v>
      </c>
      <c r="Q1654">
        <v>3.5</v>
      </c>
      <c r="R1654" t="s">
        <v>11</v>
      </c>
      <c r="S1654" t="s">
        <v>32946</v>
      </c>
      <c r="T1654">
        <v>0</v>
      </c>
      <c r="U1654">
        <v>0</v>
      </c>
      <c r="V1654">
        <v>0</v>
      </c>
      <c r="W1654" s="273"/>
      <c r="X1654">
        <v>0</v>
      </c>
      <c r="Y1654">
        <v>0</v>
      </c>
      <c r="Z1654">
        <v>0</v>
      </c>
      <c r="AA1654" s="273" t="s">
        <v>27600</v>
      </c>
      <c r="AB1654">
        <v>38.21</v>
      </c>
      <c r="AC1654">
        <v>0</v>
      </c>
      <c r="AD1654">
        <v>0</v>
      </c>
      <c r="AE1654">
        <v>1</v>
      </c>
      <c r="AF1654">
        <v>34.71</v>
      </c>
      <c r="AG1654">
        <v>0</v>
      </c>
      <c r="AH1654">
        <v>0</v>
      </c>
      <c r="AI1654" s="273" t="s">
        <v>26</v>
      </c>
      <c r="AJ1654">
        <v>34.71</v>
      </c>
      <c r="AK1654">
        <v>0</v>
      </c>
      <c r="AL1654">
        <v>0</v>
      </c>
      <c r="AM1654">
        <v>0</v>
      </c>
      <c r="AN1654">
        <v>0</v>
      </c>
      <c r="AO1654" s="273"/>
      <c r="AP1654" s="274" t="str">
        <f>IF(AO1654="Cancelamento de NF-e homologado","NF Cancelada",IFERROR(IF(AC1654=VLOOKUP(M1654,'Bases Tribut'!J:M,4,FALSE),"Correto","Destacado: "&amp;AC1654&amp;" | Esperado: "&amp;VLOOKUP(M1654,'Bases Tribut'!J:M,4,FALSE)),"NCM não encontrado"))</f>
        <v>Destacado: 0 | Esperado: 9,75</v>
      </c>
    </row>
    <row r="1655" spans="1:42">
      <c r="A1655" t="s">
        <v>32940</v>
      </c>
      <c r="B1655">
        <v>152492</v>
      </c>
      <c r="C1655" t="s">
        <v>0</v>
      </c>
      <c r="D1655" t="s">
        <v>4</v>
      </c>
      <c r="E1655" t="s">
        <v>28533</v>
      </c>
      <c r="F1655" t="s">
        <v>4</v>
      </c>
      <c r="G1655" t="s">
        <v>34074</v>
      </c>
      <c r="J1655" t="s">
        <v>11</v>
      </c>
      <c r="K1655" t="s">
        <v>33607</v>
      </c>
      <c r="L1655" t="s">
        <v>32520</v>
      </c>
      <c r="M1655">
        <v>85369090</v>
      </c>
      <c r="N1655" t="s">
        <v>27879</v>
      </c>
      <c r="O1655" t="s">
        <v>32945</v>
      </c>
      <c r="P1655">
        <v>90</v>
      </c>
      <c r="Q1655">
        <v>9</v>
      </c>
      <c r="R1655" t="s">
        <v>11</v>
      </c>
      <c r="S1655" t="s">
        <v>32946</v>
      </c>
      <c r="T1655">
        <v>0</v>
      </c>
      <c r="U1655">
        <v>0</v>
      </c>
      <c r="V1655">
        <v>0</v>
      </c>
      <c r="W1655" s="273"/>
      <c r="X1655">
        <v>0</v>
      </c>
      <c r="Y1655">
        <v>0</v>
      </c>
      <c r="Z1655">
        <v>0</v>
      </c>
      <c r="AA1655" s="273" t="s">
        <v>27600</v>
      </c>
      <c r="AB1655">
        <v>98.24</v>
      </c>
      <c r="AC1655">
        <v>0</v>
      </c>
      <c r="AD1655">
        <v>0</v>
      </c>
      <c r="AE1655">
        <v>1</v>
      </c>
      <c r="AF1655">
        <v>89.24</v>
      </c>
      <c r="AG1655">
        <v>0</v>
      </c>
      <c r="AH1655">
        <v>0</v>
      </c>
      <c r="AI1655" s="273" t="s">
        <v>26</v>
      </c>
      <c r="AJ1655">
        <v>89.24</v>
      </c>
      <c r="AK1655">
        <v>0</v>
      </c>
      <c r="AL1655">
        <v>0</v>
      </c>
      <c r="AM1655">
        <v>0</v>
      </c>
      <c r="AN1655">
        <v>0</v>
      </c>
      <c r="AO1655" s="273"/>
      <c r="AP1655" s="274" t="str">
        <f>IF(AO1655="Cancelamento de NF-e homologado","NF Cancelada",IFERROR(IF(AC1655=VLOOKUP(M1655,'Bases Tribut'!J:M,4,FALSE),"Correto","Destacado: "&amp;AC1655&amp;" | Esperado: "&amp;VLOOKUP(M1655,'Bases Tribut'!J:M,4,FALSE)),"NCM não encontrado"))</f>
        <v>Destacado: 0 | Esperado: 9,75</v>
      </c>
    </row>
    <row r="1656" spans="1:42">
      <c r="A1656" t="s">
        <v>32940</v>
      </c>
      <c r="B1656">
        <v>152493</v>
      </c>
      <c r="C1656" t="s">
        <v>0</v>
      </c>
      <c r="D1656" t="s">
        <v>4</v>
      </c>
      <c r="E1656" t="s">
        <v>28533</v>
      </c>
      <c r="F1656" t="s">
        <v>4</v>
      </c>
      <c r="H1656" t="s">
        <v>33517</v>
      </c>
      <c r="I1656" t="s">
        <v>33518</v>
      </c>
      <c r="J1656" t="s">
        <v>0</v>
      </c>
      <c r="K1656" t="s">
        <v>33504</v>
      </c>
      <c r="L1656" t="s">
        <v>32599</v>
      </c>
      <c r="M1656">
        <v>85044010</v>
      </c>
      <c r="N1656" t="s">
        <v>32966</v>
      </c>
      <c r="O1656" t="s">
        <v>32945</v>
      </c>
      <c r="P1656">
        <v>83.6</v>
      </c>
      <c r="Q1656">
        <v>6.3</v>
      </c>
      <c r="R1656" t="s">
        <v>11</v>
      </c>
      <c r="S1656" t="s">
        <v>32946</v>
      </c>
      <c r="T1656">
        <v>0</v>
      </c>
      <c r="U1656">
        <v>0</v>
      </c>
      <c r="V1656">
        <v>0</v>
      </c>
      <c r="W1656" s="273"/>
      <c r="X1656">
        <v>0</v>
      </c>
      <c r="Y1656">
        <v>0</v>
      </c>
      <c r="Z1656">
        <v>0</v>
      </c>
      <c r="AA1656" s="273" t="s">
        <v>27600</v>
      </c>
      <c r="AB1656">
        <v>88.48</v>
      </c>
      <c r="AC1656">
        <v>0</v>
      </c>
      <c r="AD1656">
        <v>0</v>
      </c>
      <c r="AE1656">
        <v>1</v>
      </c>
      <c r="AF1656">
        <v>82.18</v>
      </c>
      <c r="AG1656">
        <v>0</v>
      </c>
      <c r="AH1656">
        <v>0</v>
      </c>
      <c r="AI1656" s="273" t="s">
        <v>26</v>
      </c>
      <c r="AJ1656">
        <v>82.18</v>
      </c>
      <c r="AK1656">
        <v>0</v>
      </c>
      <c r="AL1656">
        <v>0</v>
      </c>
      <c r="AM1656">
        <v>0</v>
      </c>
      <c r="AN1656">
        <v>0</v>
      </c>
      <c r="AO1656" s="273"/>
      <c r="AP1656" s="274" t="str">
        <f>IF(AO1656="Cancelamento de NF-e homologado","NF Cancelada",IFERROR(IF(AC1656=VLOOKUP(M1656,'Bases Tribut'!J:M,4,FALSE),"Correto","Destacado: "&amp;AC1656&amp;" | Esperado: "&amp;VLOOKUP(M1656,'Bases Tribut'!J:M,4,FALSE)),"NCM não encontrado"))</f>
        <v>Destacado: 0 | Esperado: 5</v>
      </c>
    </row>
    <row r="1657" spans="1:42">
      <c r="A1657" t="s">
        <v>32940</v>
      </c>
      <c r="B1657">
        <v>152493</v>
      </c>
      <c r="C1657" t="s">
        <v>0</v>
      </c>
      <c r="D1657" t="s">
        <v>4</v>
      </c>
      <c r="E1657" t="s">
        <v>28533</v>
      </c>
      <c r="F1657" t="s">
        <v>4</v>
      </c>
      <c r="H1657" t="s">
        <v>33517</v>
      </c>
      <c r="I1657" t="s">
        <v>33518</v>
      </c>
      <c r="J1657" t="s">
        <v>11</v>
      </c>
      <c r="K1657" t="s">
        <v>33039</v>
      </c>
      <c r="L1657" t="s">
        <v>32460</v>
      </c>
      <c r="M1657">
        <v>85044010</v>
      </c>
      <c r="N1657" t="s">
        <v>32966</v>
      </c>
      <c r="O1657" t="s">
        <v>32945</v>
      </c>
      <c r="P1657">
        <v>53.7</v>
      </c>
      <c r="Q1657">
        <v>4.04</v>
      </c>
      <c r="R1657" t="s">
        <v>11</v>
      </c>
      <c r="S1657" t="s">
        <v>32946</v>
      </c>
      <c r="T1657">
        <v>0</v>
      </c>
      <c r="U1657">
        <v>0</v>
      </c>
      <c r="V1657">
        <v>0</v>
      </c>
      <c r="W1657" s="273"/>
      <c r="X1657">
        <v>0</v>
      </c>
      <c r="Y1657">
        <v>0</v>
      </c>
      <c r="Z1657">
        <v>0</v>
      </c>
      <c r="AA1657" s="273" t="s">
        <v>27600</v>
      </c>
      <c r="AB1657">
        <v>56.84</v>
      </c>
      <c r="AC1657">
        <v>0</v>
      </c>
      <c r="AD1657">
        <v>0</v>
      </c>
      <c r="AE1657">
        <v>1</v>
      </c>
      <c r="AF1657">
        <v>52.8</v>
      </c>
      <c r="AG1657">
        <v>0</v>
      </c>
      <c r="AH1657">
        <v>0</v>
      </c>
      <c r="AI1657" s="273" t="s">
        <v>26</v>
      </c>
      <c r="AJ1657">
        <v>52.8</v>
      </c>
      <c r="AK1657">
        <v>0</v>
      </c>
      <c r="AL1657">
        <v>0</v>
      </c>
      <c r="AM1657">
        <v>0</v>
      </c>
      <c r="AN1657">
        <v>0</v>
      </c>
      <c r="AO1657" s="273"/>
      <c r="AP1657" s="274" t="str">
        <f>IF(AO1657="Cancelamento de NF-e homologado","NF Cancelada",IFERROR(IF(AC1657=VLOOKUP(M1657,'Bases Tribut'!J:M,4,FALSE),"Correto","Destacado: "&amp;AC1657&amp;" | Esperado: "&amp;VLOOKUP(M1657,'Bases Tribut'!J:M,4,FALSE)),"NCM não encontrado"))</f>
        <v>Destacado: 0 | Esperado: 5</v>
      </c>
    </row>
    <row r="1658" spans="1:42">
      <c r="A1658" t="s">
        <v>32940</v>
      </c>
      <c r="B1658">
        <v>152493</v>
      </c>
      <c r="C1658" t="s">
        <v>0</v>
      </c>
      <c r="D1658" t="s">
        <v>4</v>
      </c>
      <c r="E1658" t="s">
        <v>28533</v>
      </c>
      <c r="F1658" t="s">
        <v>4</v>
      </c>
      <c r="H1658" t="s">
        <v>33517</v>
      </c>
      <c r="I1658" t="s">
        <v>33518</v>
      </c>
      <c r="J1658" t="s">
        <v>12</v>
      </c>
      <c r="K1658" t="s">
        <v>33044</v>
      </c>
      <c r="L1658" t="s">
        <v>32495</v>
      </c>
      <c r="M1658">
        <v>85183000</v>
      </c>
      <c r="N1658" t="s">
        <v>32949</v>
      </c>
      <c r="O1658" t="s">
        <v>32945</v>
      </c>
      <c r="P1658">
        <v>12.66</v>
      </c>
      <c r="Q1658">
        <v>0.95</v>
      </c>
      <c r="R1658" t="s">
        <v>11</v>
      </c>
      <c r="S1658" t="s">
        <v>32946</v>
      </c>
      <c r="T1658">
        <v>0</v>
      </c>
      <c r="U1658">
        <v>0</v>
      </c>
      <c r="V1658">
        <v>0</v>
      </c>
      <c r="W1658" s="273"/>
      <c r="X1658">
        <v>0</v>
      </c>
      <c r="Y1658">
        <v>0</v>
      </c>
      <c r="Z1658">
        <v>0</v>
      </c>
      <c r="AA1658" s="273" t="s">
        <v>27600</v>
      </c>
      <c r="AB1658">
        <v>13.4</v>
      </c>
      <c r="AC1658">
        <v>0</v>
      </c>
      <c r="AD1658">
        <v>0</v>
      </c>
      <c r="AE1658">
        <v>1</v>
      </c>
      <c r="AF1658">
        <v>12.45</v>
      </c>
      <c r="AG1658">
        <v>0</v>
      </c>
      <c r="AH1658">
        <v>0</v>
      </c>
      <c r="AI1658" s="273" t="s">
        <v>26</v>
      </c>
      <c r="AJ1658">
        <v>12.45</v>
      </c>
      <c r="AK1658">
        <v>0</v>
      </c>
      <c r="AL1658">
        <v>0</v>
      </c>
      <c r="AM1658">
        <v>0</v>
      </c>
      <c r="AN1658">
        <v>0</v>
      </c>
      <c r="AO1658" s="273"/>
      <c r="AP1658" s="274" t="str">
        <f>IF(AO1658="Cancelamento de NF-e homologado","NF Cancelada",IFERROR(IF(AC1658=VLOOKUP(M1658,'Bases Tribut'!J:M,4,FALSE),"Correto","Destacado: "&amp;AC1658&amp;" | Esperado: "&amp;VLOOKUP(M1658,'Bases Tribut'!J:M,4,FALSE)),"NCM não encontrado"))</f>
        <v>Destacado: 0 | Esperado: 9,75</v>
      </c>
    </row>
    <row r="1659" spans="1:42">
      <c r="A1659" t="s">
        <v>32940</v>
      </c>
      <c r="B1659">
        <v>152493</v>
      </c>
      <c r="C1659" t="s">
        <v>0</v>
      </c>
      <c r="D1659" t="s">
        <v>4</v>
      </c>
      <c r="E1659" t="s">
        <v>28533</v>
      </c>
      <c r="F1659" t="s">
        <v>4</v>
      </c>
      <c r="H1659" t="s">
        <v>33517</v>
      </c>
      <c r="I1659" t="s">
        <v>33518</v>
      </c>
      <c r="J1659" t="s">
        <v>13</v>
      </c>
      <c r="K1659" t="s">
        <v>33519</v>
      </c>
      <c r="L1659" t="s">
        <v>32595</v>
      </c>
      <c r="M1659">
        <v>85183000</v>
      </c>
      <c r="N1659" t="s">
        <v>32956</v>
      </c>
      <c r="O1659" t="s">
        <v>32945</v>
      </c>
      <c r="P1659">
        <v>73.5</v>
      </c>
      <c r="Q1659">
        <v>5.53</v>
      </c>
      <c r="R1659" t="s">
        <v>11</v>
      </c>
      <c r="S1659" t="s">
        <v>32946</v>
      </c>
      <c r="T1659">
        <v>0</v>
      </c>
      <c r="U1659">
        <v>0</v>
      </c>
      <c r="V1659">
        <v>0</v>
      </c>
      <c r="W1659" s="273"/>
      <c r="X1659">
        <v>0</v>
      </c>
      <c r="Y1659">
        <v>0</v>
      </c>
      <c r="Z1659">
        <v>0</v>
      </c>
      <c r="AA1659" s="273" t="s">
        <v>27600</v>
      </c>
      <c r="AB1659">
        <v>77.790000000000006</v>
      </c>
      <c r="AC1659">
        <v>0</v>
      </c>
      <c r="AD1659">
        <v>0</v>
      </c>
      <c r="AE1659">
        <v>1</v>
      </c>
      <c r="AF1659">
        <v>72.260000000000005</v>
      </c>
      <c r="AG1659">
        <v>0</v>
      </c>
      <c r="AH1659">
        <v>0</v>
      </c>
      <c r="AI1659" s="273" t="s">
        <v>26</v>
      </c>
      <c r="AJ1659">
        <v>72.260000000000005</v>
      </c>
      <c r="AK1659">
        <v>0</v>
      </c>
      <c r="AL1659">
        <v>0</v>
      </c>
      <c r="AM1659">
        <v>0</v>
      </c>
      <c r="AN1659">
        <v>0</v>
      </c>
      <c r="AO1659" s="273"/>
      <c r="AP1659" s="274" t="str">
        <f>IF(AO1659="Cancelamento de NF-e homologado","NF Cancelada",IFERROR(IF(AC1659=VLOOKUP(M1659,'Bases Tribut'!J:M,4,FALSE),"Correto","Destacado: "&amp;AC1659&amp;" | Esperado: "&amp;VLOOKUP(M1659,'Bases Tribut'!J:M,4,FALSE)),"NCM não encontrado"))</f>
        <v>Destacado: 0 | Esperado: 9,75</v>
      </c>
    </row>
    <row r="1660" spans="1:42">
      <c r="A1660" t="s">
        <v>32940</v>
      </c>
      <c r="B1660">
        <v>152493</v>
      </c>
      <c r="C1660" t="s">
        <v>0</v>
      </c>
      <c r="D1660" t="s">
        <v>4</v>
      </c>
      <c r="E1660" t="s">
        <v>28533</v>
      </c>
      <c r="F1660" t="s">
        <v>4</v>
      </c>
      <c r="H1660" t="s">
        <v>33517</v>
      </c>
      <c r="I1660" t="s">
        <v>33518</v>
      </c>
      <c r="J1660" t="s">
        <v>14</v>
      </c>
      <c r="K1660" t="s">
        <v>32955</v>
      </c>
      <c r="L1660" t="s">
        <v>32116</v>
      </c>
      <c r="M1660">
        <v>85444200</v>
      </c>
      <c r="N1660" t="s">
        <v>32956</v>
      </c>
      <c r="O1660" t="s">
        <v>32945</v>
      </c>
      <c r="P1660">
        <v>27.6</v>
      </c>
      <c r="Q1660">
        <v>2.08</v>
      </c>
      <c r="R1660" t="s">
        <v>11</v>
      </c>
      <c r="S1660" t="s">
        <v>32946</v>
      </c>
      <c r="T1660">
        <v>0</v>
      </c>
      <c r="U1660">
        <v>0</v>
      </c>
      <c r="V1660">
        <v>0</v>
      </c>
      <c r="W1660" s="273"/>
      <c r="X1660">
        <v>0</v>
      </c>
      <c r="Y1660">
        <v>0</v>
      </c>
      <c r="Z1660">
        <v>0</v>
      </c>
      <c r="AA1660" s="273" t="s">
        <v>27600</v>
      </c>
      <c r="AB1660">
        <v>29.21</v>
      </c>
      <c r="AC1660">
        <v>0</v>
      </c>
      <c r="AD1660">
        <v>0</v>
      </c>
      <c r="AE1660">
        <v>1</v>
      </c>
      <c r="AF1660">
        <v>27.13</v>
      </c>
      <c r="AG1660">
        <v>0</v>
      </c>
      <c r="AH1660">
        <v>0</v>
      </c>
      <c r="AI1660" s="273" t="s">
        <v>26</v>
      </c>
      <c r="AJ1660">
        <v>27.13</v>
      </c>
      <c r="AK1660">
        <v>0</v>
      </c>
      <c r="AL1660">
        <v>0</v>
      </c>
      <c r="AM1660">
        <v>0</v>
      </c>
      <c r="AN1660">
        <v>0</v>
      </c>
      <c r="AO1660" s="273"/>
      <c r="AP1660" s="274" t="str">
        <f>IF(AO1660="Cancelamento de NF-e homologado","NF Cancelada",IFERROR(IF(AC1660=VLOOKUP(M1660,'Bases Tribut'!J:M,4,FALSE),"Correto","Destacado: "&amp;AC1660&amp;" | Esperado: "&amp;VLOOKUP(M1660,'Bases Tribut'!J:M,4,FALSE)),"NCM não encontrado"))</f>
        <v>Destacado: 0 | Esperado: 5</v>
      </c>
    </row>
    <row r="1661" spans="1:42">
      <c r="A1661" t="s">
        <v>32940</v>
      </c>
      <c r="B1661">
        <v>152493</v>
      </c>
      <c r="C1661" t="s">
        <v>0</v>
      </c>
      <c r="D1661" t="s">
        <v>4</v>
      </c>
      <c r="E1661" t="s">
        <v>28533</v>
      </c>
      <c r="F1661" t="s">
        <v>4</v>
      </c>
      <c r="H1661" t="s">
        <v>33517</v>
      </c>
      <c r="I1661" t="s">
        <v>33518</v>
      </c>
      <c r="J1661" t="s">
        <v>15</v>
      </c>
      <c r="K1661" t="s">
        <v>32975</v>
      </c>
      <c r="L1661" t="s">
        <v>32148</v>
      </c>
      <c r="M1661">
        <v>85183000</v>
      </c>
      <c r="N1661" t="s">
        <v>32949</v>
      </c>
      <c r="O1661" t="s">
        <v>32945</v>
      </c>
      <c r="P1661">
        <v>15.8</v>
      </c>
      <c r="Q1661">
        <v>1.19</v>
      </c>
      <c r="R1661" t="s">
        <v>11</v>
      </c>
      <c r="S1661" t="s">
        <v>32946</v>
      </c>
      <c r="T1661">
        <v>0</v>
      </c>
      <c r="U1661">
        <v>0</v>
      </c>
      <c r="V1661">
        <v>0</v>
      </c>
      <c r="W1661" s="273"/>
      <c r="X1661">
        <v>0</v>
      </c>
      <c r="Y1661">
        <v>0</v>
      </c>
      <c r="Z1661">
        <v>0</v>
      </c>
      <c r="AA1661" s="273" t="s">
        <v>27600</v>
      </c>
      <c r="AB1661">
        <v>16.72</v>
      </c>
      <c r="AC1661">
        <v>0</v>
      </c>
      <c r="AD1661">
        <v>0</v>
      </c>
      <c r="AE1661">
        <v>1</v>
      </c>
      <c r="AF1661">
        <v>15.53</v>
      </c>
      <c r="AG1661">
        <v>0</v>
      </c>
      <c r="AH1661">
        <v>0</v>
      </c>
      <c r="AI1661" s="273" t="s">
        <v>26</v>
      </c>
      <c r="AJ1661">
        <v>15.53</v>
      </c>
      <c r="AK1661">
        <v>0</v>
      </c>
      <c r="AL1661">
        <v>0</v>
      </c>
      <c r="AM1661">
        <v>0</v>
      </c>
      <c r="AN1661">
        <v>0</v>
      </c>
      <c r="AO1661" s="273"/>
      <c r="AP1661" s="274" t="str">
        <f>IF(AO1661="Cancelamento de NF-e homologado","NF Cancelada",IFERROR(IF(AC1661=VLOOKUP(M1661,'Bases Tribut'!J:M,4,FALSE),"Correto","Destacado: "&amp;AC1661&amp;" | Esperado: "&amp;VLOOKUP(M1661,'Bases Tribut'!J:M,4,FALSE)),"NCM não encontrado"))</f>
        <v>Destacado: 0 | Esperado: 9,75</v>
      </c>
    </row>
    <row r="1662" spans="1:42">
      <c r="A1662" t="s">
        <v>32940</v>
      </c>
      <c r="B1662">
        <v>152493</v>
      </c>
      <c r="C1662" t="s">
        <v>0</v>
      </c>
      <c r="D1662" t="s">
        <v>4</v>
      </c>
      <c r="E1662" t="s">
        <v>28533</v>
      </c>
      <c r="F1662" t="s">
        <v>4</v>
      </c>
      <c r="H1662" t="s">
        <v>33517</v>
      </c>
      <c r="I1662" t="s">
        <v>33518</v>
      </c>
      <c r="J1662" t="s">
        <v>27597</v>
      </c>
      <c r="K1662" t="s">
        <v>33012</v>
      </c>
      <c r="L1662" t="s">
        <v>32266</v>
      </c>
      <c r="M1662">
        <v>85065010</v>
      </c>
      <c r="N1662" t="s">
        <v>32966</v>
      </c>
      <c r="O1662" t="s">
        <v>32945</v>
      </c>
      <c r="P1662">
        <v>19.95</v>
      </c>
      <c r="Q1662">
        <v>1.5</v>
      </c>
      <c r="R1662" t="s">
        <v>11</v>
      </c>
      <c r="S1662" t="s">
        <v>32946</v>
      </c>
      <c r="T1662">
        <v>0</v>
      </c>
      <c r="U1662">
        <v>0</v>
      </c>
      <c r="V1662">
        <v>0</v>
      </c>
      <c r="W1662" s="273"/>
      <c r="X1662">
        <v>0</v>
      </c>
      <c r="Y1662">
        <v>0</v>
      </c>
      <c r="Z1662">
        <v>0</v>
      </c>
      <c r="AA1662" s="273" t="s">
        <v>27600</v>
      </c>
      <c r="AB1662">
        <v>21.11</v>
      </c>
      <c r="AC1662">
        <v>0</v>
      </c>
      <c r="AD1662">
        <v>0</v>
      </c>
      <c r="AE1662">
        <v>1</v>
      </c>
      <c r="AF1662">
        <v>19.61</v>
      </c>
      <c r="AG1662">
        <v>0</v>
      </c>
      <c r="AH1662">
        <v>0</v>
      </c>
      <c r="AI1662" s="273" t="s">
        <v>26</v>
      </c>
      <c r="AJ1662">
        <v>19.61</v>
      </c>
      <c r="AK1662">
        <v>0</v>
      </c>
      <c r="AL1662">
        <v>0</v>
      </c>
      <c r="AM1662">
        <v>0</v>
      </c>
      <c r="AN1662">
        <v>0</v>
      </c>
      <c r="AO1662" s="273"/>
      <c r="AP1662" s="274" t="str">
        <f>IF(AO1662="Cancelamento de NF-e homologado","NF Cancelada",IFERROR(IF(AC1662=VLOOKUP(M1662,'Bases Tribut'!J:M,4,FALSE),"Correto","Destacado: "&amp;AC1662&amp;" | Esperado: "&amp;VLOOKUP(M1662,'Bases Tribut'!J:M,4,FALSE)),"NCM não encontrado"))</f>
        <v>Destacado: 0 | Esperado: 9,75</v>
      </c>
    </row>
    <row r="1663" spans="1:42">
      <c r="A1663" t="s">
        <v>32940</v>
      </c>
      <c r="B1663">
        <v>152493</v>
      </c>
      <c r="C1663" t="s">
        <v>0</v>
      </c>
      <c r="D1663" t="s">
        <v>4</v>
      </c>
      <c r="E1663" t="s">
        <v>28533</v>
      </c>
      <c r="F1663" t="s">
        <v>4</v>
      </c>
      <c r="H1663" t="s">
        <v>33517</v>
      </c>
      <c r="I1663" t="s">
        <v>33518</v>
      </c>
      <c r="J1663" t="s">
        <v>27598</v>
      </c>
      <c r="K1663" t="s">
        <v>33520</v>
      </c>
      <c r="L1663" t="s">
        <v>32377</v>
      </c>
      <c r="M1663">
        <v>84716090</v>
      </c>
      <c r="N1663" t="s">
        <v>33059</v>
      </c>
      <c r="O1663" t="s">
        <v>32945</v>
      </c>
      <c r="P1663">
        <v>10</v>
      </c>
      <c r="Q1663">
        <v>0.76</v>
      </c>
      <c r="R1663" t="s">
        <v>11</v>
      </c>
      <c r="S1663" t="s">
        <v>32946</v>
      </c>
      <c r="T1663">
        <v>0</v>
      </c>
      <c r="U1663">
        <v>0</v>
      </c>
      <c r="V1663">
        <v>0</v>
      </c>
      <c r="W1663" s="273"/>
      <c r="X1663">
        <v>0</v>
      </c>
      <c r="Y1663">
        <v>0</v>
      </c>
      <c r="Z1663">
        <v>0</v>
      </c>
      <c r="AA1663" s="273" t="s">
        <v>27600</v>
      </c>
      <c r="AB1663">
        <v>10.59</v>
      </c>
      <c r="AC1663">
        <v>0</v>
      </c>
      <c r="AD1663">
        <v>0</v>
      </c>
      <c r="AE1663">
        <v>1</v>
      </c>
      <c r="AF1663">
        <v>9.83</v>
      </c>
      <c r="AG1663">
        <v>0</v>
      </c>
      <c r="AH1663">
        <v>0</v>
      </c>
      <c r="AI1663" s="273" t="s">
        <v>26</v>
      </c>
      <c r="AJ1663">
        <v>9.83</v>
      </c>
      <c r="AK1663">
        <v>0</v>
      </c>
      <c r="AL1663">
        <v>0</v>
      </c>
      <c r="AM1663">
        <v>0</v>
      </c>
      <c r="AN1663">
        <v>0</v>
      </c>
      <c r="AO1663" s="273"/>
      <c r="AP1663" s="274" t="str">
        <f>IF(AO1663="Cancelamento de NF-e homologado","NF Cancelada",IFERROR(IF(AC1663=VLOOKUP(M1663,'Bases Tribut'!J:M,4,FALSE),"Correto","Destacado: "&amp;AC1663&amp;" | Esperado: "&amp;VLOOKUP(M1663,'Bases Tribut'!J:M,4,FALSE)),"NCM não encontrado"))</f>
        <v>Destacado: 0 | Esperado: 9,75</v>
      </c>
    </row>
    <row r="1664" spans="1:42">
      <c r="A1664" t="s">
        <v>32940</v>
      </c>
      <c r="B1664">
        <v>152494</v>
      </c>
      <c r="C1664" t="s">
        <v>0</v>
      </c>
      <c r="D1664" t="s">
        <v>4</v>
      </c>
      <c r="E1664" t="s">
        <v>28533</v>
      </c>
      <c r="F1664" t="s">
        <v>4</v>
      </c>
      <c r="H1664" t="s">
        <v>33735</v>
      </c>
      <c r="I1664" t="s">
        <v>33736</v>
      </c>
      <c r="J1664" t="s">
        <v>0</v>
      </c>
      <c r="K1664" t="s">
        <v>33051</v>
      </c>
      <c r="L1664" t="s">
        <v>32129</v>
      </c>
      <c r="M1664">
        <v>85044010</v>
      </c>
      <c r="N1664" t="s">
        <v>32966</v>
      </c>
      <c r="O1664" t="s">
        <v>32945</v>
      </c>
      <c r="P1664">
        <v>34</v>
      </c>
      <c r="Q1664">
        <v>3.4</v>
      </c>
      <c r="R1664" t="s">
        <v>11</v>
      </c>
      <c r="S1664" t="s">
        <v>32946</v>
      </c>
      <c r="T1664">
        <v>0</v>
      </c>
      <c r="U1664">
        <v>0</v>
      </c>
      <c r="V1664">
        <v>0</v>
      </c>
      <c r="W1664" s="273"/>
      <c r="X1664">
        <v>0</v>
      </c>
      <c r="Y1664">
        <v>0</v>
      </c>
      <c r="Z1664">
        <v>0</v>
      </c>
      <c r="AA1664" s="273" t="s">
        <v>27600</v>
      </c>
      <c r="AB1664">
        <v>34</v>
      </c>
      <c r="AC1664">
        <v>0</v>
      </c>
      <c r="AD1664">
        <v>0</v>
      </c>
      <c r="AE1664">
        <v>1</v>
      </c>
      <c r="AF1664">
        <v>30.6</v>
      </c>
      <c r="AG1664">
        <v>0</v>
      </c>
      <c r="AH1664">
        <v>0</v>
      </c>
      <c r="AI1664" s="273" t="s">
        <v>26</v>
      </c>
      <c r="AJ1664">
        <v>30.6</v>
      </c>
      <c r="AK1664">
        <v>0</v>
      </c>
      <c r="AL1664">
        <v>0</v>
      </c>
      <c r="AM1664">
        <v>0</v>
      </c>
      <c r="AN1664">
        <v>0</v>
      </c>
      <c r="AO1664" s="273"/>
      <c r="AP1664" s="274" t="str">
        <f>IF(AO1664="Cancelamento de NF-e homologado","NF Cancelada",IFERROR(IF(AC1664=VLOOKUP(M1664,'Bases Tribut'!J:M,4,FALSE),"Correto","Destacado: "&amp;AC1664&amp;" | Esperado: "&amp;VLOOKUP(M1664,'Bases Tribut'!J:M,4,FALSE)),"NCM não encontrado"))</f>
        <v>Destacado: 0 | Esperado: 5</v>
      </c>
    </row>
    <row r="1665" spans="1:42">
      <c r="A1665" t="s">
        <v>32940</v>
      </c>
      <c r="B1665">
        <v>152494</v>
      </c>
      <c r="C1665" t="s">
        <v>0</v>
      </c>
      <c r="D1665" t="s">
        <v>4</v>
      </c>
      <c r="E1665" t="s">
        <v>28533</v>
      </c>
      <c r="F1665" t="s">
        <v>4</v>
      </c>
      <c r="H1665" t="s">
        <v>33735</v>
      </c>
      <c r="I1665" t="s">
        <v>33736</v>
      </c>
      <c r="J1665" t="s">
        <v>11</v>
      </c>
      <c r="K1665" t="s">
        <v>34416</v>
      </c>
      <c r="L1665" t="s">
        <v>32325</v>
      </c>
      <c r="M1665">
        <v>40161090</v>
      </c>
      <c r="N1665" t="s">
        <v>34065</v>
      </c>
      <c r="O1665" t="s">
        <v>17</v>
      </c>
      <c r="P1665">
        <v>77.5</v>
      </c>
      <c r="Q1665">
        <v>7.75</v>
      </c>
      <c r="R1665" t="s">
        <v>11</v>
      </c>
      <c r="S1665" t="s">
        <v>20</v>
      </c>
      <c r="T1665">
        <v>69.75</v>
      </c>
      <c r="U1665">
        <v>18</v>
      </c>
      <c r="V1665">
        <v>12.56</v>
      </c>
      <c r="W1665" s="273"/>
      <c r="X1665">
        <v>0</v>
      </c>
      <c r="Y1665">
        <v>0</v>
      </c>
      <c r="Z1665">
        <v>0</v>
      </c>
      <c r="AA1665" s="273" t="s">
        <v>27600</v>
      </c>
      <c r="AB1665">
        <v>77.5</v>
      </c>
      <c r="AC1665">
        <v>0</v>
      </c>
      <c r="AD1665">
        <v>0</v>
      </c>
      <c r="AE1665">
        <v>1</v>
      </c>
      <c r="AF1665">
        <v>69.75</v>
      </c>
      <c r="AG1665">
        <v>0</v>
      </c>
      <c r="AH1665">
        <v>0</v>
      </c>
      <c r="AI1665" s="273" t="s">
        <v>26</v>
      </c>
      <c r="AJ1665">
        <v>69.75</v>
      </c>
      <c r="AK1665">
        <v>0</v>
      </c>
      <c r="AL1665">
        <v>0</v>
      </c>
      <c r="AM1665">
        <v>0</v>
      </c>
      <c r="AN1665">
        <v>0</v>
      </c>
      <c r="AO1665" s="273"/>
      <c r="AP1665" s="274" t="str">
        <f>IF(AO1665="Cancelamento de NF-e homologado","NF Cancelada",IFERROR(IF(AC1665=VLOOKUP(M1665,'Bases Tribut'!J:M,4,FALSE),"Correto","Destacado: "&amp;AC1665&amp;" | Esperado: "&amp;VLOOKUP(M1665,'Bases Tribut'!J:M,4,FALSE)),"NCM não encontrado"))</f>
        <v>Destacado: 0 | Esperado: 11,7</v>
      </c>
    </row>
    <row r="1666" spans="1:42">
      <c r="A1666" t="s">
        <v>32940</v>
      </c>
      <c r="B1666">
        <v>152495</v>
      </c>
      <c r="C1666" t="s">
        <v>0</v>
      </c>
      <c r="D1666" t="s">
        <v>4</v>
      </c>
      <c r="E1666" t="s">
        <v>28533</v>
      </c>
      <c r="F1666" t="s">
        <v>4</v>
      </c>
      <c r="G1666" t="s">
        <v>34075</v>
      </c>
      <c r="J1666" t="s">
        <v>0</v>
      </c>
      <c r="K1666" t="s">
        <v>33541</v>
      </c>
      <c r="L1666" t="s">
        <v>32665</v>
      </c>
      <c r="M1666">
        <v>84716052</v>
      </c>
      <c r="N1666" t="s">
        <v>32978</v>
      </c>
      <c r="O1666" t="s">
        <v>32945</v>
      </c>
      <c r="P1666">
        <v>89.9</v>
      </c>
      <c r="Q1666">
        <v>8.99</v>
      </c>
      <c r="R1666" t="s">
        <v>11</v>
      </c>
      <c r="S1666" t="s">
        <v>32946</v>
      </c>
      <c r="T1666">
        <v>0</v>
      </c>
      <c r="U1666">
        <v>0</v>
      </c>
      <c r="V1666">
        <v>0</v>
      </c>
      <c r="W1666" s="273"/>
      <c r="X1666">
        <v>0</v>
      </c>
      <c r="Y1666">
        <v>0</v>
      </c>
      <c r="Z1666">
        <v>0</v>
      </c>
      <c r="AA1666" s="273" t="s">
        <v>27600</v>
      </c>
      <c r="AB1666">
        <v>104.48</v>
      </c>
      <c r="AC1666">
        <v>0</v>
      </c>
      <c r="AD1666">
        <v>0</v>
      </c>
      <c r="AE1666">
        <v>1</v>
      </c>
      <c r="AF1666">
        <v>95.49</v>
      </c>
      <c r="AG1666">
        <v>0</v>
      </c>
      <c r="AH1666">
        <v>0</v>
      </c>
      <c r="AI1666" s="273" t="s">
        <v>26</v>
      </c>
      <c r="AJ1666">
        <v>95.49</v>
      </c>
      <c r="AK1666">
        <v>0</v>
      </c>
      <c r="AL1666">
        <v>0</v>
      </c>
      <c r="AM1666">
        <v>0</v>
      </c>
      <c r="AN1666">
        <v>0</v>
      </c>
      <c r="AO1666" s="273"/>
      <c r="AP1666" s="274" t="str">
        <f>IF(AO1666="Cancelamento de NF-e homologado","NF Cancelada",IFERROR(IF(AC1666=VLOOKUP(M1666,'Bases Tribut'!J:M,4,FALSE),"Correto","Destacado: "&amp;AC1666&amp;" | Esperado: "&amp;VLOOKUP(M1666,'Bases Tribut'!J:M,4,FALSE)),"NCM não encontrado"))</f>
        <v>Destacado: 0 | Esperado: 9,75</v>
      </c>
    </row>
    <row r="1667" spans="1:42">
      <c r="A1667" t="s">
        <v>32940</v>
      </c>
      <c r="B1667">
        <v>152496</v>
      </c>
      <c r="C1667" t="s">
        <v>0</v>
      </c>
      <c r="D1667" t="s">
        <v>4</v>
      </c>
      <c r="E1667" t="s">
        <v>28533</v>
      </c>
      <c r="F1667" t="s">
        <v>4</v>
      </c>
      <c r="H1667" t="s">
        <v>33521</v>
      </c>
      <c r="I1667" t="s">
        <v>33522</v>
      </c>
      <c r="J1667" t="s">
        <v>0</v>
      </c>
      <c r="K1667" t="s">
        <v>33820</v>
      </c>
      <c r="L1667" t="s">
        <v>32264</v>
      </c>
      <c r="M1667">
        <v>84718000</v>
      </c>
      <c r="N1667" t="s">
        <v>32970</v>
      </c>
      <c r="O1667" t="s">
        <v>32945</v>
      </c>
      <c r="P1667">
        <v>15</v>
      </c>
      <c r="Q1667">
        <v>1.5</v>
      </c>
      <c r="R1667" t="s">
        <v>11</v>
      </c>
      <c r="S1667" t="s">
        <v>32946</v>
      </c>
      <c r="T1667">
        <v>0</v>
      </c>
      <c r="U1667">
        <v>0</v>
      </c>
      <c r="V1667">
        <v>0</v>
      </c>
      <c r="W1667" s="273"/>
      <c r="X1667">
        <v>0</v>
      </c>
      <c r="Y1667">
        <v>0</v>
      </c>
      <c r="Z1667">
        <v>0</v>
      </c>
      <c r="AA1667" s="273" t="s">
        <v>27600</v>
      </c>
      <c r="AB1667">
        <v>15</v>
      </c>
      <c r="AC1667">
        <v>0</v>
      </c>
      <c r="AD1667">
        <v>0</v>
      </c>
      <c r="AE1667">
        <v>1</v>
      </c>
      <c r="AF1667">
        <v>13.5</v>
      </c>
      <c r="AG1667">
        <v>0</v>
      </c>
      <c r="AH1667">
        <v>0</v>
      </c>
      <c r="AI1667" s="273" t="s">
        <v>26</v>
      </c>
      <c r="AJ1667">
        <v>13.5</v>
      </c>
      <c r="AK1667">
        <v>0</v>
      </c>
      <c r="AL1667">
        <v>0</v>
      </c>
      <c r="AM1667">
        <v>0</v>
      </c>
      <c r="AN1667">
        <v>0</v>
      </c>
      <c r="AO1667" s="273"/>
      <c r="AP1667" s="274" t="str">
        <f>IF(AO1667="Cancelamento de NF-e homologado","NF Cancelada",IFERROR(IF(AC1667=VLOOKUP(M1667,'Bases Tribut'!J:M,4,FALSE),"Correto","Destacado: "&amp;AC1667&amp;" | Esperado: "&amp;VLOOKUP(M1667,'Bases Tribut'!J:M,4,FALSE)),"NCM não encontrado"))</f>
        <v>Destacado: 0 | Esperado: 9,75</v>
      </c>
    </row>
    <row r="1668" spans="1:42">
      <c r="A1668" t="s">
        <v>32940</v>
      </c>
      <c r="B1668">
        <v>152496</v>
      </c>
      <c r="C1668" t="s">
        <v>0</v>
      </c>
      <c r="D1668" t="s">
        <v>4</v>
      </c>
      <c r="E1668" t="s">
        <v>28533</v>
      </c>
      <c r="F1668" t="s">
        <v>4</v>
      </c>
      <c r="H1668" t="s">
        <v>33521</v>
      </c>
      <c r="I1668" t="s">
        <v>33522</v>
      </c>
      <c r="J1668" t="s">
        <v>11</v>
      </c>
      <c r="K1668" t="s">
        <v>33049</v>
      </c>
      <c r="L1668" t="s">
        <v>32409</v>
      </c>
      <c r="M1668">
        <v>85312000</v>
      </c>
      <c r="O1668" t="s">
        <v>32945</v>
      </c>
      <c r="P1668">
        <v>19.98</v>
      </c>
      <c r="Q1668">
        <v>2</v>
      </c>
      <c r="R1668" t="s">
        <v>11</v>
      </c>
      <c r="S1668" t="s">
        <v>32946</v>
      </c>
      <c r="T1668">
        <v>0</v>
      </c>
      <c r="U1668">
        <v>0</v>
      </c>
      <c r="V1668">
        <v>0</v>
      </c>
      <c r="W1668" s="273"/>
      <c r="X1668">
        <v>0</v>
      </c>
      <c r="Y1668">
        <v>0</v>
      </c>
      <c r="Z1668">
        <v>0</v>
      </c>
      <c r="AA1668" s="273" t="s">
        <v>27600</v>
      </c>
      <c r="AB1668">
        <v>19.98</v>
      </c>
      <c r="AC1668">
        <v>0</v>
      </c>
      <c r="AD1668">
        <v>0</v>
      </c>
      <c r="AE1668">
        <v>1</v>
      </c>
      <c r="AF1668">
        <v>17.98</v>
      </c>
      <c r="AG1668">
        <v>0</v>
      </c>
      <c r="AH1668">
        <v>0</v>
      </c>
      <c r="AI1668" s="273" t="s">
        <v>26</v>
      </c>
      <c r="AJ1668">
        <v>17.98</v>
      </c>
      <c r="AK1668">
        <v>0</v>
      </c>
      <c r="AL1668">
        <v>0</v>
      </c>
      <c r="AM1668">
        <v>0</v>
      </c>
      <c r="AN1668">
        <v>0</v>
      </c>
      <c r="AO1668" s="273"/>
      <c r="AP1668" s="274" t="str">
        <f>IF(AO1668="Cancelamento de NF-e homologado","NF Cancelada",IFERROR(IF(AC1668=VLOOKUP(M1668,'Bases Tribut'!J:M,4,FALSE),"Correto","Destacado: "&amp;AC1668&amp;" | Esperado: "&amp;VLOOKUP(M1668,'Bases Tribut'!J:M,4,FALSE)),"NCM não encontrado"))</f>
        <v>Destacado: 0 | Esperado: 9,75</v>
      </c>
    </row>
    <row r="1669" spans="1:42">
      <c r="A1669" t="s">
        <v>32940</v>
      </c>
      <c r="B1669">
        <v>152496</v>
      </c>
      <c r="C1669" t="s">
        <v>0</v>
      </c>
      <c r="D1669" t="s">
        <v>4</v>
      </c>
      <c r="E1669" t="s">
        <v>28533</v>
      </c>
      <c r="F1669" t="s">
        <v>4</v>
      </c>
      <c r="H1669" t="s">
        <v>33521</v>
      </c>
      <c r="I1669" t="s">
        <v>33522</v>
      </c>
      <c r="J1669" t="s">
        <v>12</v>
      </c>
      <c r="K1669" t="s">
        <v>33069</v>
      </c>
      <c r="L1669" t="s">
        <v>32146</v>
      </c>
      <c r="M1669">
        <v>84716053</v>
      </c>
      <c r="O1669" t="s">
        <v>32945</v>
      </c>
      <c r="P1669">
        <v>29.5</v>
      </c>
      <c r="Q1669">
        <v>2.95</v>
      </c>
      <c r="R1669" t="s">
        <v>11</v>
      </c>
      <c r="S1669" t="s">
        <v>32946</v>
      </c>
      <c r="T1669">
        <v>0</v>
      </c>
      <c r="U1669">
        <v>0</v>
      </c>
      <c r="V1669">
        <v>0</v>
      </c>
      <c r="W1669" s="273"/>
      <c r="X1669">
        <v>0</v>
      </c>
      <c r="Y1669">
        <v>0</v>
      </c>
      <c r="Z1669">
        <v>0</v>
      </c>
      <c r="AA1669" s="273" t="s">
        <v>27600</v>
      </c>
      <c r="AB1669">
        <v>29.5</v>
      </c>
      <c r="AC1669">
        <v>0</v>
      </c>
      <c r="AD1669">
        <v>0</v>
      </c>
      <c r="AE1669">
        <v>1</v>
      </c>
      <c r="AF1669">
        <v>26.55</v>
      </c>
      <c r="AG1669">
        <v>0</v>
      </c>
      <c r="AH1669">
        <v>0</v>
      </c>
      <c r="AI1669" s="273" t="s">
        <v>26</v>
      </c>
      <c r="AJ1669">
        <v>26.55</v>
      </c>
      <c r="AK1669">
        <v>0</v>
      </c>
      <c r="AL1669">
        <v>0</v>
      </c>
      <c r="AM1669">
        <v>0</v>
      </c>
      <c r="AN1669">
        <v>0</v>
      </c>
      <c r="AO1669" s="273"/>
      <c r="AP1669" s="274" t="str">
        <f>IF(AO1669="Cancelamento de NF-e homologado","NF Cancelada",IFERROR(IF(AC1669=VLOOKUP(M1669,'Bases Tribut'!J:M,4,FALSE),"Correto","Destacado: "&amp;AC1669&amp;" | Esperado: "&amp;VLOOKUP(M1669,'Bases Tribut'!J:M,4,FALSE)),"NCM não encontrado"))</f>
        <v>Destacado: 0 | Esperado: 9,75</v>
      </c>
    </row>
    <row r="1670" spans="1:42">
      <c r="A1670" t="s">
        <v>32940</v>
      </c>
      <c r="B1670">
        <v>152496</v>
      </c>
      <c r="C1670" t="s">
        <v>0</v>
      </c>
      <c r="D1670" t="s">
        <v>4</v>
      </c>
      <c r="E1670" t="s">
        <v>28533</v>
      </c>
      <c r="F1670" t="s">
        <v>4</v>
      </c>
      <c r="H1670" t="s">
        <v>33521</v>
      </c>
      <c r="I1670" t="s">
        <v>33522</v>
      </c>
      <c r="J1670" t="s">
        <v>13</v>
      </c>
      <c r="K1670" t="s">
        <v>33523</v>
      </c>
      <c r="L1670" t="s">
        <v>32543</v>
      </c>
      <c r="M1670">
        <v>85131090</v>
      </c>
      <c r="N1670" t="s">
        <v>33283</v>
      </c>
      <c r="O1670" t="s">
        <v>32945</v>
      </c>
      <c r="P1670">
        <v>27</v>
      </c>
      <c r="Q1670">
        <v>2.7</v>
      </c>
      <c r="R1670" t="s">
        <v>11</v>
      </c>
      <c r="S1670" t="s">
        <v>32946</v>
      </c>
      <c r="T1670">
        <v>0</v>
      </c>
      <c r="U1670">
        <v>0</v>
      </c>
      <c r="V1670">
        <v>0</v>
      </c>
      <c r="W1670" s="273"/>
      <c r="X1670">
        <v>0</v>
      </c>
      <c r="Y1670">
        <v>0</v>
      </c>
      <c r="Z1670">
        <v>0</v>
      </c>
      <c r="AA1670" s="273" t="s">
        <v>27600</v>
      </c>
      <c r="AB1670">
        <v>27</v>
      </c>
      <c r="AC1670">
        <v>0</v>
      </c>
      <c r="AD1670">
        <v>0</v>
      </c>
      <c r="AE1670">
        <v>1</v>
      </c>
      <c r="AF1670">
        <v>24.3</v>
      </c>
      <c r="AG1670">
        <v>0</v>
      </c>
      <c r="AH1670">
        <v>0</v>
      </c>
      <c r="AI1670" s="273" t="s">
        <v>26</v>
      </c>
      <c r="AJ1670">
        <v>24.3</v>
      </c>
      <c r="AK1670">
        <v>0</v>
      </c>
      <c r="AL1670">
        <v>0</v>
      </c>
      <c r="AM1670">
        <v>0</v>
      </c>
      <c r="AN1670">
        <v>0</v>
      </c>
      <c r="AO1670" s="273"/>
      <c r="AP1670" s="274" t="str">
        <f>IF(AO1670="Cancelamento de NF-e homologado","NF Cancelada",IFERROR(IF(AC1670=VLOOKUP(M1670,'Bases Tribut'!J:M,4,FALSE),"Correto","Destacado: "&amp;AC1670&amp;" | Esperado: "&amp;VLOOKUP(M1670,'Bases Tribut'!J:M,4,FALSE)),"NCM não encontrado"))</f>
        <v>Destacado: 0 | Esperado: 9,75</v>
      </c>
    </row>
    <row r="1671" spans="1:42">
      <c r="A1671" t="s">
        <v>32940</v>
      </c>
      <c r="B1671">
        <v>152496</v>
      </c>
      <c r="C1671" t="s">
        <v>0</v>
      </c>
      <c r="D1671" t="s">
        <v>4</v>
      </c>
      <c r="E1671" t="s">
        <v>28533</v>
      </c>
      <c r="F1671" t="s">
        <v>4</v>
      </c>
      <c r="H1671" t="s">
        <v>33521</v>
      </c>
      <c r="I1671" t="s">
        <v>33522</v>
      </c>
      <c r="J1671" t="s">
        <v>14</v>
      </c>
      <c r="K1671" t="s">
        <v>34439</v>
      </c>
      <c r="L1671" t="s">
        <v>32666</v>
      </c>
      <c r="M1671">
        <v>39191090</v>
      </c>
      <c r="N1671" t="s">
        <v>34440</v>
      </c>
      <c r="O1671" t="s">
        <v>17</v>
      </c>
      <c r="P1671">
        <v>14.5</v>
      </c>
      <c r="Q1671">
        <v>1.45</v>
      </c>
      <c r="R1671" t="s">
        <v>11</v>
      </c>
      <c r="S1671" t="s">
        <v>20</v>
      </c>
      <c r="T1671">
        <v>13.05</v>
      </c>
      <c r="U1671">
        <v>18</v>
      </c>
      <c r="V1671">
        <v>2.35</v>
      </c>
      <c r="W1671" s="273"/>
      <c r="X1671">
        <v>0</v>
      </c>
      <c r="Y1671">
        <v>0</v>
      </c>
      <c r="Z1671">
        <v>0</v>
      </c>
      <c r="AA1671" s="273" t="s">
        <v>27600</v>
      </c>
      <c r="AB1671">
        <v>14.5</v>
      </c>
      <c r="AC1671">
        <v>0</v>
      </c>
      <c r="AD1671">
        <v>0</v>
      </c>
      <c r="AE1671">
        <v>1</v>
      </c>
      <c r="AF1671">
        <v>13.05</v>
      </c>
      <c r="AG1671">
        <v>0</v>
      </c>
      <c r="AH1671">
        <v>0</v>
      </c>
      <c r="AI1671" s="273" t="s">
        <v>26</v>
      </c>
      <c r="AJ1671">
        <v>13.05</v>
      </c>
      <c r="AK1671">
        <v>0</v>
      </c>
      <c r="AL1671">
        <v>0</v>
      </c>
      <c r="AM1671">
        <v>0</v>
      </c>
      <c r="AN1671">
        <v>0</v>
      </c>
      <c r="AO1671" s="273"/>
      <c r="AP1671" s="274" t="str">
        <f>IF(AO1671="Cancelamento de NF-e homologado","NF Cancelada",IFERROR(IF(AC1671=VLOOKUP(M1671,'Bases Tribut'!J:M,4,FALSE),"Correto","Destacado: "&amp;AC1671&amp;" | Esperado: "&amp;VLOOKUP(M1671,'Bases Tribut'!J:M,4,FALSE)),"NCM não encontrado"))</f>
        <v>Destacado: 0 | Esperado: 9,75</v>
      </c>
    </row>
    <row r="1672" spans="1:42">
      <c r="A1672" t="s">
        <v>32940</v>
      </c>
      <c r="B1672">
        <v>152496</v>
      </c>
      <c r="C1672" t="s">
        <v>0</v>
      </c>
      <c r="D1672" t="s">
        <v>4</v>
      </c>
      <c r="E1672" t="s">
        <v>28533</v>
      </c>
      <c r="F1672" t="s">
        <v>4</v>
      </c>
      <c r="H1672" t="s">
        <v>33521</v>
      </c>
      <c r="I1672" t="s">
        <v>33522</v>
      </c>
      <c r="J1672" t="s">
        <v>15</v>
      </c>
      <c r="K1672" t="s">
        <v>33524</v>
      </c>
      <c r="L1672" t="s">
        <v>32605</v>
      </c>
      <c r="M1672">
        <v>85131090</v>
      </c>
      <c r="N1672" t="s">
        <v>33283</v>
      </c>
      <c r="O1672" t="s">
        <v>32945</v>
      </c>
      <c r="P1672">
        <v>39.5</v>
      </c>
      <c r="Q1672">
        <v>3.95</v>
      </c>
      <c r="R1672" t="s">
        <v>11</v>
      </c>
      <c r="S1672" t="s">
        <v>32946</v>
      </c>
      <c r="T1672">
        <v>0</v>
      </c>
      <c r="U1672">
        <v>0</v>
      </c>
      <c r="V1672">
        <v>0</v>
      </c>
      <c r="W1672" s="273"/>
      <c r="X1672">
        <v>0</v>
      </c>
      <c r="Y1672">
        <v>0</v>
      </c>
      <c r="Z1672">
        <v>0</v>
      </c>
      <c r="AA1672" s="273" t="s">
        <v>27600</v>
      </c>
      <c r="AB1672">
        <v>39.5</v>
      </c>
      <c r="AC1672">
        <v>0</v>
      </c>
      <c r="AD1672">
        <v>0</v>
      </c>
      <c r="AE1672">
        <v>1</v>
      </c>
      <c r="AF1672">
        <v>35.549999999999997</v>
      </c>
      <c r="AG1672">
        <v>0</v>
      </c>
      <c r="AH1672">
        <v>0</v>
      </c>
      <c r="AI1672" s="273" t="s">
        <v>26</v>
      </c>
      <c r="AJ1672">
        <v>35.549999999999997</v>
      </c>
      <c r="AK1672">
        <v>0</v>
      </c>
      <c r="AL1672">
        <v>0</v>
      </c>
      <c r="AM1672">
        <v>0</v>
      </c>
      <c r="AN1672">
        <v>0</v>
      </c>
      <c r="AO1672" s="273"/>
      <c r="AP1672" s="274" t="str">
        <f>IF(AO1672="Cancelamento de NF-e homologado","NF Cancelada",IFERROR(IF(AC1672=VLOOKUP(M1672,'Bases Tribut'!J:M,4,FALSE),"Correto","Destacado: "&amp;AC1672&amp;" | Esperado: "&amp;VLOOKUP(M1672,'Bases Tribut'!J:M,4,FALSE)),"NCM não encontrado"))</f>
        <v>Destacado: 0 | Esperado: 9,75</v>
      </c>
    </row>
    <row r="1673" spans="1:42">
      <c r="A1673" t="s">
        <v>32940</v>
      </c>
      <c r="B1673">
        <v>152496</v>
      </c>
      <c r="C1673" t="s">
        <v>0</v>
      </c>
      <c r="D1673" t="s">
        <v>4</v>
      </c>
      <c r="E1673" t="s">
        <v>28533</v>
      </c>
      <c r="F1673" t="s">
        <v>4</v>
      </c>
      <c r="H1673" t="s">
        <v>33521</v>
      </c>
      <c r="I1673" t="s">
        <v>33522</v>
      </c>
      <c r="J1673" t="s">
        <v>27597</v>
      </c>
      <c r="K1673" t="s">
        <v>33883</v>
      </c>
      <c r="L1673" t="s">
        <v>32574</v>
      </c>
      <c r="M1673">
        <v>85444200</v>
      </c>
      <c r="N1673" t="s">
        <v>33059</v>
      </c>
      <c r="O1673" t="s">
        <v>32945</v>
      </c>
      <c r="P1673">
        <v>39.799999999999997</v>
      </c>
      <c r="Q1673">
        <v>3.98</v>
      </c>
      <c r="R1673" t="s">
        <v>11</v>
      </c>
      <c r="S1673" t="s">
        <v>32946</v>
      </c>
      <c r="T1673">
        <v>0</v>
      </c>
      <c r="U1673">
        <v>0</v>
      </c>
      <c r="V1673">
        <v>0</v>
      </c>
      <c r="W1673" s="273"/>
      <c r="X1673">
        <v>0</v>
      </c>
      <c r="Y1673">
        <v>0</v>
      </c>
      <c r="Z1673">
        <v>0</v>
      </c>
      <c r="AA1673" s="273" t="s">
        <v>27600</v>
      </c>
      <c r="AB1673">
        <v>39.799999999999997</v>
      </c>
      <c r="AC1673">
        <v>0</v>
      </c>
      <c r="AD1673">
        <v>0</v>
      </c>
      <c r="AE1673">
        <v>1</v>
      </c>
      <c r="AF1673">
        <v>35.82</v>
      </c>
      <c r="AG1673">
        <v>0</v>
      </c>
      <c r="AH1673">
        <v>0</v>
      </c>
      <c r="AI1673" s="273" t="s">
        <v>26</v>
      </c>
      <c r="AJ1673">
        <v>35.82</v>
      </c>
      <c r="AK1673">
        <v>0</v>
      </c>
      <c r="AL1673">
        <v>0</v>
      </c>
      <c r="AM1673">
        <v>0</v>
      </c>
      <c r="AN1673">
        <v>0</v>
      </c>
      <c r="AO1673" s="273"/>
      <c r="AP1673" s="274" t="str">
        <f>IF(AO1673="Cancelamento de NF-e homologado","NF Cancelada",IFERROR(IF(AC1673=VLOOKUP(M1673,'Bases Tribut'!J:M,4,FALSE),"Correto","Destacado: "&amp;AC1673&amp;" | Esperado: "&amp;VLOOKUP(M1673,'Bases Tribut'!J:M,4,FALSE)),"NCM não encontrado"))</f>
        <v>Destacado: 0 | Esperado: 5</v>
      </c>
    </row>
    <row r="1674" spans="1:42">
      <c r="A1674" t="s">
        <v>32940</v>
      </c>
      <c r="B1674">
        <v>152496</v>
      </c>
      <c r="C1674" t="s">
        <v>0</v>
      </c>
      <c r="D1674" t="s">
        <v>4</v>
      </c>
      <c r="E1674" t="s">
        <v>28533</v>
      </c>
      <c r="F1674" t="s">
        <v>4</v>
      </c>
      <c r="H1674" t="s">
        <v>33521</v>
      </c>
      <c r="I1674" t="s">
        <v>33522</v>
      </c>
      <c r="J1674" t="s">
        <v>27598</v>
      </c>
      <c r="K1674" t="s">
        <v>33525</v>
      </c>
      <c r="L1674" t="s">
        <v>32312</v>
      </c>
      <c r="M1674">
        <v>85269200</v>
      </c>
      <c r="O1674" t="s">
        <v>32945</v>
      </c>
      <c r="P1674">
        <v>13.98</v>
      </c>
      <c r="Q1674">
        <v>1.4</v>
      </c>
      <c r="R1674" t="s">
        <v>11</v>
      </c>
      <c r="S1674" t="s">
        <v>32946</v>
      </c>
      <c r="T1674">
        <v>0</v>
      </c>
      <c r="U1674">
        <v>0</v>
      </c>
      <c r="V1674">
        <v>0</v>
      </c>
      <c r="W1674" s="273"/>
      <c r="X1674">
        <v>0</v>
      </c>
      <c r="Y1674">
        <v>0</v>
      </c>
      <c r="Z1674">
        <v>0</v>
      </c>
      <c r="AA1674" s="273" t="s">
        <v>27600</v>
      </c>
      <c r="AB1674">
        <v>13.98</v>
      </c>
      <c r="AC1674">
        <v>0</v>
      </c>
      <c r="AD1674">
        <v>0</v>
      </c>
      <c r="AE1674">
        <v>1</v>
      </c>
      <c r="AF1674">
        <v>12.58</v>
      </c>
      <c r="AG1674">
        <v>0</v>
      </c>
      <c r="AH1674">
        <v>0</v>
      </c>
      <c r="AI1674" s="273" t="s">
        <v>26</v>
      </c>
      <c r="AJ1674">
        <v>12.58</v>
      </c>
      <c r="AK1674">
        <v>0</v>
      </c>
      <c r="AL1674">
        <v>0</v>
      </c>
      <c r="AM1674">
        <v>0</v>
      </c>
      <c r="AN1674">
        <v>0</v>
      </c>
      <c r="AO1674" s="273"/>
      <c r="AP1674" s="274" t="str">
        <f>IF(AO1674="Cancelamento de NF-e homologado","NF Cancelada",IFERROR(IF(AC1674=VLOOKUP(M1674,'Bases Tribut'!J:M,4,FALSE),"Correto","Destacado: "&amp;AC1674&amp;" | Esperado: "&amp;VLOOKUP(M1674,'Bases Tribut'!J:M,4,FALSE)),"NCM não encontrado"))</f>
        <v>Destacado: 0 | Esperado: 13</v>
      </c>
    </row>
    <row r="1675" spans="1:42">
      <c r="A1675" t="s">
        <v>32940</v>
      </c>
      <c r="B1675">
        <v>152496</v>
      </c>
      <c r="C1675" t="s">
        <v>0</v>
      </c>
      <c r="D1675" t="s">
        <v>4</v>
      </c>
      <c r="E1675" t="s">
        <v>28533</v>
      </c>
      <c r="F1675" t="s">
        <v>4</v>
      </c>
      <c r="H1675" t="s">
        <v>33521</v>
      </c>
      <c r="I1675" t="s">
        <v>33522</v>
      </c>
      <c r="J1675" t="s">
        <v>27848</v>
      </c>
      <c r="K1675" t="s">
        <v>32957</v>
      </c>
      <c r="L1675" t="s">
        <v>32125</v>
      </c>
      <c r="M1675">
        <v>85444200</v>
      </c>
      <c r="N1675" t="s">
        <v>32956</v>
      </c>
      <c r="O1675" t="s">
        <v>32945</v>
      </c>
      <c r="P1675">
        <v>23.92</v>
      </c>
      <c r="Q1675">
        <v>2.39</v>
      </c>
      <c r="R1675" t="s">
        <v>11</v>
      </c>
      <c r="S1675" t="s">
        <v>32946</v>
      </c>
      <c r="T1675">
        <v>0</v>
      </c>
      <c r="U1675">
        <v>0</v>
      </c>
      <c r="V1675">
        <v>0</v>
      </c>
      <c r="W1675" s="273"/>
      <c r="X1675">
        <v>0</v>
      </c>
      <c r="Y1675">
        <v>0</v>
      </c>
      <c r="Z1675">
        <v>0</v>
      </c>
      <c r="AA1675" s="273" t="s">
        <v>27600</v>
      </c>
      <c r="AB1675">
        <v>23.92</v>
      </c>
      <c r="AC1675">
        <v>0</v>
      </c>
      <c r="AD1675">
        <v>0</v>
      </c>
      <c r="AE1675">
        <v>1</v>
      </c>
      <c r="AF1675">
        <v>21.53</v>
      </c>
      <c r="AG1675">
        <v>0</v>
      </c>
      <c r="AH1675">
        <v>0</v>
      </c>
      <c r="AI1675" s="273" t="s">
        <v>26</v>
      </c>
      <c r="AJ1675">
        <v>21.53</v>
      </c>
      <c r="AK1675">
        <v>0</v>
      </c>
      <c r="AL1675">
        <v>0</v>
      </c>
      <c r="AM1675">
        <v>0</v>
      </c>
      <c r="AN1675">
        <v>0</v>
      </c>
      <c r="AO1675" s="273"/>
      <c r="AP1675" s="274" t="str">
        <f>IF(AO1675="Cancelamento de NF-e homologado","NF Cancelada",IFERROR(IF(AC1675=VLOOKUP(M1675,'Bases Tribut'!J:M,4,FALSE),"Correto","Destacado: "&amp;AC1675&amp;" | Esperado: "&amp;VLOOKUP(M1675,'Bases Tribut'!J:M,4,FALSE)),"NCM não encontrado"))</f>
        <v>Destacado: 0 | Esperado: 5</v>
      </c>
    </row>
    <row r="1676" spans="1:42">
      <c r="A1676" t="s">
        <v>32940</v>
      </c>
      <c r="B1676">
        <v>152496</v>
      </c>
      <c r="C1676" t="s">
        <v>0</v>
      </c>
      <c r="D1676" t="s">
        <v>4</v>
      </c>
      <c r="E1676" t="s">
        <v>28533</v>
      </c>
      <c r="F1676" t="s">
        <v>4</v>
      </c>
      <c r="H1676" t="s">
        <v>33521</v>
      </c>
      <c r="I1676" t="s">
        <v>33522</v>
      </c>
      <c r="J1676" t="s">
        <v>27851</v>
      </c>
      <c r="K1676" t="s">
        <v>33526</v>
      </c>
      <c r="L1676" t="s">
        <v>32440</v>
      </c>
      <c r="M1676">
        <v>85167990</v>
      </c>
      <c r="N1676" t="s">
        <v>33527</v>
      </c>
      <c r="O1676" t="s">
        <v>32945</v>
      </c>
      <c r="P1676">
        <v>22</v>
      </c>
      <c r="Q1676">
        <v>2.2000000000000002</v>
      </c>
      <c r="R1676" t="s">
        <v>11</v>
      </c>
      <c r="S1676" t="s">
        <v>32946</v>
      </c>
      <c r="T1676">
        <v>0</v>
      </c>
      <c r="U1676">
        <v>0</v>
      </c>
      <c r="V1676">
        <v>0</v>
      </c>
      <c r="W1676" s="273"/>
      <c r="X1676">
        <v>0</v>
      </c>
      <c r="Y1676">
        <v>0</v>
      </c>
      <c r="Z1676">
        <v>0</v>
      </c>
      <c r="AA1676" s="273" t="s">
        <v>27600</v>
      </c>
      <c r="AB1676">
        <v>22</v>
      </c>
      <c r="AC1676">
        <v>0</v>
      </c>
      <c r="AD1676">
        <v>0</v>
      </c>
      <c r="AE1676">
        <v>1</v>
      </c>
      <c r="AF1676">
        <v>19.8</v>
      </c>
      <c r="AG1676">
        <v>0</v>
      </c>
      <c r="AH1676">
        <v>0</v>
      </c>
      <c r="AI1676" s="273" t="s">
        <v>26</v>
      </c>
      <c r="AJ1676">
        <v>19.8</v>
      </c>
      <c r="AK1676">
        <v>0</v>
      </c>
      <c r="AL1676">
        <v>0</v>
      </c>
      <c r="AM1676">
        <v>0</v>
      </c>
      <c r="AN1676">
        <v>0</v>
      </c>
      <c r="AO1676" s="273"/>
      <c r="AP1676" s="274" t="str">
        <f>IF(AO1676="Cancelamento de NF-e homologado","NF Cancelada",IFERROR(IF(AC1676=VLOOKUP(M1676,'Bases Tribut'!J:M,4,FALSE),"Correto","Destacado: "&amp;AC1676&amp;" | Esperado: "&amp;VLOOKUP(M1676,'Bases Tribut'!J:M,4,FALSE)),"NCM não encontrado"))</f>
        <v>Destacado: 0 | Esperado: 9,75</v>
      </c>
    </row>
    <row r="1677" spans="1:42">
      <c r="A1677" t="s">
        <v>32940</v>
      </c>
      <c r="B1677">
        <v>152496</v>
      </c>
      <c r="C1677" t="s">
        <v>0</v>
      </c>
      <c r="D1677" t="s">
        <v>4</v>
      </c>
      <c r="E1677" t="s">
        <v>28533</v>
      </c>
      <c r="F1677" t="s">
        <v>4</v>
      </c>
      <c r="H1677" t="s">
        <v>33521</v>
      </c>
      <c r="I1677" t="s">
        <v>33522</v>
      </c>
      <c r="J1677" t="s">
        <v>27852</v>
      </c>
      <c r="K1677" t="s">
        <v>33046</v>
      </c>
      <c r="L1677" t="s">
        <v>33047</v>
      </c>
      <c r="M1677">
        <v>85444200</v>
      </c>
      <c r="N1677" t="s">
        <v>32966</v>
      </c>
      <c r="O1677" t="s">
        <v>32945</v>
      </c>
      <c r="P1677">
        <v>99</v>
      </c>
      <c r="Q1677">
        <v>9.9</v>
      </c>
      <c r="R1677" t="s">
        <v>11</v>
      </c>
      <c r="S1677" t="s">
        <v>32946</v>
      </c>
      <c r="T1677">
        <v>0</v>
      </c>
      <c r="U1677">
        <v>0</v>
      </c>
      <c r="V1677">
        <v>0</v>
      </c>
      <c r="W1677" s="273"/>
      <c r="X1677">
        <v>0</v>
      </c>
      <c r="Y1677">
        <v>0</v>
      </c>
      <c r="Z1677">
        <v>0</v>
      </c>
      <c r="AA1677" s="273" t="s">
        <v>27600</v>
      </c>
      <c r="AB1677">
        <v>99</v>
      </c>
      <c r="AC1677">
        <v>0</v>
      </c>
      <c r="AD1677">
        <v>0</v>
      </c>
      <c r="AE1677">
        <v>1</v>
      </c>
      <c r="AF1677">
        <v>89.1</v>
      </c>
      <c r="AG1677">
        <v>0</v>
      </c>
      <c r="AH1677">
        <v>0</v>
      </c>
      <c r="AI1677" s="273" t="s">
        <v>26</v>
      </c>
      <c r="AJ1677">
        <v>89.1</v>
      </c>
      <c r="AK1677">
        <v>0</v>
      </c>
      <c r="AL1677">
        <v>0</v>
      </c>
      <c r="AM1677">
        <v>0</v>
      </c>
      <c r="AN1677">
        <v>0</v>
      </c>
      <c r="AO1677" s="273"/>
      <c r="AP1677" s="274" t="str">
        <f>IF(AO1677="Cancelamento de NF-e homologado","NF Cancelada",IFERROR(IF(AC1677=VLOOKUP(M1677,'Bases Tribut'!J:M,4,FALSE),"Correto","Destacado: "&amp;AC1677&amp;" | Esperado: "&amp;VLOOKUP(M1677,'Bases Tribut'!J:M,4,FALSE)),"NCM não encontrado"))</f>
        <v>Destacado: 0 | Esperado: 5</v>
      </c>
    </row>
    <row r="1678" spans="1:42">
      <c r="A1678" t="s">
        <v>34463</v>
      </c>
      <c r="B1678">
        <v>152497</v>
      </c>
      <c r="C1678" t="s">
        <v>16</v>
      </c>
      <c r="D1678" t="s">
        <v>4</v>
      </c>
      <c r="E1678" t="s">
        <v>28533</v>
      </c>
      <c r="F1678" t="s">
        <v>73</v>
      </c>
      <c r="H1678" t="s">
        <v>34743</v>
      </c>
      <c r="I1678" t="s">
        <v>34744</v>
      </c>
      <c r="J1678" t="s">
        <v>0</v>
      </c>
      <c r="K1678" t="s">
        <v>33865</v>
      </c>
      <c r="L1678" t="s">
        <v>32668</v>
      </c>
      <c r="M1678">
        <v>85044010</v>
      </c>
      <c r="N1678" t="s">
        <v>32966</v>
      </c>
      <c r="O1678" t="s">
        <v>19</v>
      </c>
      <c r="P1678">
        <v>167.5</v>
      </c>
      <c r="R1678" t="s">
        <v>11</v>
      </c>
      <c r="S1678" t="s">
        <v>20</v>
      </c>
      <c r="T1678">
        <v>179.01</v>
      </c>
      <c r="U1678">
        <v>4</v>
      </c>
      <c r="V1678">
        <v>7.16</v>
      </c>
      <c r="W1678" s="273"/>
      <c r="X1678">
        <v>0</v>
      </c>
      <c r="Y1678">
        <v>0</v>
      </c>
      <c r="Z1678">
        <v>0</v>
      </c>
      <c r="AA1678" s="273" t="s">
        <v>27600</v>
      </c>
      <c r="AB1678">
        <v>179.01</v>
      </c>
      <c r="AC1678">
        <v>0</v>
      </c>
      <c r="AD1678">
        <v>0</v>
      </c>
      <c r="AE1678">
        <v>1</v>
      </c>
      <c r="AF1678">
        <v>179.01</v>
      </c>
      <c r="AG1678">
        <v>0</v>
      </c>
      <c r="AH1678">
        <v>0</v>
      </c>
      <c r="AI1678" s="273" t="s">
        <v>26</v>
      </c>
      <c r="AJ1678">
        <v>179.01</v>
      </c>
      <c r="AK1678">
        <v>0</v>
      </c>
      <c r="AL1678">
        <v>0</v>
      </c>
      <c r="AM1678">
        <v>0</v>
      </c>
      <c r="AN1678">
        <v>0</v>
      </c>
      <c r="AO1678" s="273"/>
      <c r="AP1678" s="274" t="str">
        <f>IF(AO1678="Cancelamento de NF-e homologado","NF Cancelada",IFERROR(IF(AC1678=VLOOKUP(M1678,'Bases Tribut'!J:M,4,FALSE),"Correto","Destacado: "&amp;AC1678&amp;" | Esperado: "&amp;VLOOKUP(M1678,'Bases Tribut'!J:M,4,FALSE)),"NCM não encontrado"))</f>
        <v>Destacado: 0 | Esperado: 5</v>
      </c>
    </row>
    <row r="1679" spans="1:42">
      <c r="A1679" t="s">
        <v>34463</v>
      </c>
      <c r="B1679">
        <v>152497</v>
      </c>
      <c r="C1679" t="s">
        <v>16</v>
      </c>
      <c r="D1679" t="s">
        <v>4</v>
      </c>
      <c r="E1679" t="s">
        <v>28533</v>
      </c>
      <c r="F1679" t="s">
        <v>73</v>
      </c>
      <c r="H1679" t="s">
        <v>34743</v>
      </c>
      <c r="I1679" t="s">
        <v>34744</v>
      </c>
      <c r="J1679" t="s">
        <v>11</v>
      </c>
      <c r="K1679" t="s">
        <v>33052</v>
      </c>
      <c r="L1679" t="s">
        <v>32588</v>
      </c>
      <c r="M1679">
        <v>85044010</v>
      </c>
      <c r="N1679" t="s">
        <v>32966</v>
      </c>
      <c r="O1679" t="s">
        <v>19</v>
      </c>
      <c r="P1679">
        <v>216</v>
      </c>
      <c r="R1679" t="s">
        <v>11</v>
      </c>
      <c r="S1679" t="s">
        <v>20</v>
      </c>
      <c r="T1679">
        <v>230.85</v>
      </c>
      <c r="U1679">
        <v>4</v>
      </c>
      <c r="V1679">
        <v>9.23</v>
      </c>
      <c r="W1679" s="273"/>
      <c r="X1679">
        <v>0</v>
      </c>
      <c r="Y1679">
        <v>0</v>
      </c>
      <c r="Z1679">
        <v>0</v>
      </c>
      <c r="AA1679" s="273" t="s">
        <v>27600</v>
      </c>
      <c r="AB1679">
        <v>230.85</v>
      </c>
      <c r="AC1679">
        <v>0</v>
      </c>
      <c r="AD1679">
        <v>0</v>
      </c>
      <c r="AE1679">
        <v>1</v>
      </c>
      <c r="AF1679">
        <v>230.85</v>
      </c>
      <c r="AG1679">
        <v>0</v>
      </c>
      <c r="AH1679">
        <v>0</v>
      </c>
      <c r="AI1679" s="273" t="s">
        <v>26</v>
      </c>
      <c r="AJ1679">
        <v>230.85</v>
      </c>
      <c r="AK1679">
        <v>0</v>
      </c>
      <c r="AL1679">
        <v>0</v>
      </c>
      <c r="AM1679">
        <v>0</v>
      </c>
      <c r="AN1679">
        <v>0</v>
      </c>
      <c r="AO1679" s="273"/>
      <c r="AP1679" s="274" t="str">
        <f>IF(AO1679="Cancelamento de NF-e homologado","NF Cancelada",IFERROR(IF(AC1679=VLOOKUP(M1679,'Bases Tribut'!J:M,4,FALSE),"Correto","Destacado: "&amp;AC1679&amp;" | Esperado: "&amp;VLOOKUP(M1679,'Bases Tribut'!J:M,4,FALSE)),"NCM não encontrado"))</f>
        <v>Destacado: 0 | Esperado: 5</v>
      </c>
    </row>
    <row r="1680" spans="1:42">
      <c r="A1680" t="s">
        <v>34463</v>
      </c>
      <c r="B1680">
        <v>152497</v>
      </c>
      <c r="C1680" t="s">
        <v>16</v>
      </c>
      <c r="D1680" t="s">
        <v>4</v>
      </c>
      <c r="E1680" t="s">
        <v>28533</v>
      </c>
      <c r="F1680" t="s">
        <v>73</v>
      </c>
      <c r="H1680" t="s">
        <v>34743</v>
      </c>
      <c r="I1680" t="s">
        <v>34744</v>
      </c>
      <c r="J1680" t="s">
        <v>12</v>
      </c>
      <c r="K1680" t="s">
        <v>33668</v>
      </c>
      <c r="L1680" t="s">
        <v>32649</v>
      </c>
      <c r="M1680">
        <v>85235190</v>
      </c>
      <c r="N1680" t="s">
        <v>32988</v>
      </c>
      <c r="O1680" t="s">
        <v>27880</v>
      </c>
      <c r="P1680">
        <v>84</v>
      </c>
      <c r="R1680" t="s">
        <v>11</v>
      </c>
      <c r="S1680" t="s">
        <v>27851</v>
      </c>
      <c r="T1680">
        <v>89.77</v>
      </c>
      <c r="U1680">
        <v>0</v>
      </c>
      <c r="V1680">
        <v>0</v>
      </c>
      <c r="W1680" s="273"/>
      <c r="X1680">
        <v>0</v>
      </c>
      <c r="Y1680">
        <v>0</v>
      </c>
      <c r="Z1680">
        <v>0</v>
      </c>
      <c r="AA1680" s="273" t="s">
        <v>27600</v>
      </c>
      <c r="AB1680">
        <v>89.77</v>
      </c>
      <c r="AC1680">
        <v>0</v>
      </c>
      <c r="AD1680">
        <v>0</v>
      </c>
      <c r="AE1680">
        <v>1</v>
      </c>
      <c r="AF1680">
        <v>89.77</v>
      </c>
      <c r="AG1680">
        <v>0</v>
      </c>
      <c r="AH1680">
        <v>0</v>
      </c>
      <c r="AI1680" s="273" t="s">
        <v>26</v>
      </c>
      <c r="AJ1680">
        <v>89.77</v>
      </c>
      <c r="AK1680">
        <v>0</v>
      </c>
      <c r="AL1680">
        <v>0</v>
      </c>
      <c r="AM1680">
        <v>0</v>
      </c>
      <c r="AN1680">
        <v>0</v>
      </c>
      <c r="AO1680" s="273"/>
      <c r="AP1680" s="274" t="str">
        <f>IF(AO1680="Cancelamento de NF-e homologado","NF Cancelada",IFERROR(IF(AC1680=VLOOKUP(M1680,'Bases Tribut'!J:M,4,FALSE),"Correto","Destacado: "&amp;AC1680&amp;" | Esperado: "&amp;VLOOKUP(M1680,'Bases Tribut'!J:M,4,FALSE)),"NCM não encontrado"))</f>
        <v>Destacado: 0 | Esperado: 15</v>
      </c>
    </row>
    <row r="1681" spans="1:42">
      <c r="A1681" t="s">
        <v>34463</v>
      </c>
      <c r="B1681">
        <v>152497</v>
      </c>
      <c r="C1681" t="s">
        <v>16</v>
      </c>
      <c r="D1681" t="s">
        <v>4</v>
      </c>
      <c r="E1681" t="s">
        <v>28533</v>
      </c>
      <c r="F1681" t="s">
        <v>73</v>
      </c>
      <c r="H1681" t="s">
        <v>34743</v>
      </c>
      <c r="I1681" t="s">
        <v>34744</v>
      </c>
      <c r="J1681" t="s">
        <v>13</v>
      </c>
      <c r="K1681" t="s">
        <v>34791</v>
      </c>
      <c r="L1681" t="s">
        <v>32667</v>
      </c>
      <c r="M1681">
        <v>85235190</v>
      </c>
      <c r="O1681" t="s">
        <v>27880</v>
      </c>
      <c r="P1681">
        <v>104</v>
      </c>
      <c r="R1681" t="s">
        <v>11</v>
      </c>
      <c r="S1681" t="s">
        <v>27851</v>
      </c>
      <c r="T1681">
        <v>111.15</v>
      </c>
      <c r="U1681">
        <v>0</v>
      </c>
      <c r="V1681">
        <v>0</v>
      </c>
      <c r="W1681" s="273"/>
      <c r="X1681">
        <v>0</v>
      </c>
      <c r="Y1681">
        <v>0</v>
      </c>
      <c r="Z1681">
        <v>0</v>
      </c>
      <c r="AA1681" s="273" t="s">
        <v>27600</v>
      </c>
      <c r="AB1681">
        <v>111.15</v>
      </c>
      <c r="AC1681">
        <v>0</v>
      </c>
      <c r="AD1681">
        <v>0</v>
      </c>
      <c r="AE1681">
        <v>1</v>
      </c>
      <c r="AF1681">
        <v>111.15</v>
      </c>
      <c r="AG1681">
        <v>0</v>
      </c>
      <c r="AH1681">
        <v>0</v>
      </c>
      <c r="AI1681" s="273" t="s">
        <v>26</v>
      </c>
      <c r="AJ1681">
        <v>111.15</v>
      </c>
      <c r="AK1681">
        <v>0</v>
      </c>
      <c r="AL1681">
        <v>0</v>
      </c>
      <c r="AM1681">
        <v>0</v>
      </c>
      <c r="AN1681">
        <v>0</v>
      </c>
      <c r="AO1681" s="273"/>
      <c r="AP1681" s="274" t="str">
        <f>IF(AO1681="Cancelamento de NF-e homologado","NF Cancelada",IFERROR(IF(AC1681=VLOOKUP(M1681,'Bases Tribut'!J:M,4,FALSE),"Correto","Destacado: "&amp;AC1681&amp;" | Esperado: "&amp;VLOOKUP(M1681,'Bases Tribut'!J:M,4,FALSE)),"NCM não encontrado"))</f>
        <v>Destacado: 0 | Esperado: 15</v>
      </c>
    </row>
    <row r="1682" spans="1:42">
      <c r="A1682" t="s">
        <v>32940</v>
      </c>
      <c r="B1682">
        <v>152498</v>
      </c>
      <c r="C1682" t="s">
        <v>0</v>
      </c>
      <c r="D1682" t="s">
        <v>4</v>
      </c>
      <c r="E1682" t="s">
        <v>28533</v>
      </c>
      <c r="F1682" t="s">
        <v>4</v>
      </c>
      <c r="H1682" t="s">
        <v>33375</v>
      </c>
      <c r="I1682" t="s">
        <v>33376</v>
      </c>
      <c r="J1682" t="s">
        <v>0</v>
      </c>
      <c r="K1682" t="s">
        <v>33025</v>
      </c>
      <c r="L1682" t="s">
        <v>32306</v>
      </c>
      <c r="M1682">
        <v>84716053</v>
      </c>
      <c r="N1682" t="s">
        <v>32978</v>
      </c>
      <c r="O1682" t="s">
        <v>32945</v>
      </c>
      <c r="P1682">
        <v>119.6</v>
      </c>
      <c r="Q1682">
        <v>11.96</v>
      </c>
      <c r="R1682" t="s">
        <v>11</v>
      </c>
      <c r="S1682" t="s">
        <v>32946</v>
      </c>
      <c r="T1682">
        <v>0</v>
      </c>
      <c r="U1682">
        <v>0</v>
      </c>
      <c r="V1682">
        <v>0</v>
      </c>
      <c r="W1682" s="273"/>
      <c r="X1682">
        <v>0</v>
      </c>
      <c r="Y1682">
        <v>0</v>
      </c>
      <c r="Z1682">
        <v>0</v>
      </c>
      <c r="AA1682" s="273" t="s">
        <v>27600</v>
      </c>
      <c r="AB1682">
        <v>119.6</v>
      </c>
      <c r="AC1682">
        <v>0</v>
      </c>
      <c r="AD1682">
        <v>0</v>
      </c>
      <c r="AE1682">
        <v>1</v>
      </c>
      <c r="AF1682">
        <v>107.64</v>
      </c>
      <c r="AG1682">
        <v>0</v>
      </c>
      <c r="AH1682">
        <v>0</v>
      </c>
      <c r="AI1682" s="273" t="s">
        <v>26</v>
      </c>
      <c r="AJ1682">
        <v>107.64</v>
      </c>
      <c r="AK1682">
        <v>0</v>
      </c>
      <c r="AL1682">
        <v>0</v>
      </c>
      <c r="AM1682">
        <v>0</v>
      </c>
      <c r="AN1682">
        <v>0</v>
      </c>
      <c r="AO1682" s="273"/>
      <c r="AP1682" s="274" t="str">
        <f>IF(AO1682="Cancelamento de NF-e homologado","NF Cancelada",IFERROR(IF(AC1682=VLOOKUP(M1682,'Bases Tribut'!J:M,4,FALSE),"Correto","Destacado: "&amp;AC1682&amp;" | Esperado: "&amp;VLOOKUP(M1682,'Bases Tribut'!J:M,4,FALSE)),"NCM não encontrado"))</f>
        <v>Destacado: 0 | Esperado: 9,75</v>
      </c>
    </row>
    <row r="1683" spans="1:42">
      <c r="A1683" t="s">
        <v>32940</v>
      </c>
      <c r="B1683">
        <v>152498</v>
      </c>
      <c r="C1683" t="s">
        <v>0</v>
      </c>
      <c r="D1683" t="s">
        <v>4</v>
      </c>
      <c r="E1683" t="s">
        <v>28533</v>
      </c>
      <c r="F1683" t="s">
        <v>4</v>
      </c>
      <c r="H1683" t="s">
        <v>33375</v>
      </c>
      <c r="I1683" t="s">
        <v>33376</v>
      </c>
      <c r="J1683" t="s">
        <v>11</v>
      </c>
      <c r="K1683" t="s">
        <v>33475</v>
      </c>
      <c r="L1683" t="s">
        <v>32426</v>
      </c>
      <c r="M1683">
        <v>85441990</v>
      </c>
      <c r="N1683" t="s">
        <v>32956</v>
      </c>
      <c r="O1683" t="s">
        <v>32945</v>
      </c>
      <c r="P1683">
        <v>59.9</v>
      </c>
      <c r="Q1683">
        <v>5.99</v>
      </c>
      <c r="R1683" t="s">
        <v>11</v>
      </c>
      <c r="S1683" t="s">
        <v>32946</v>
      </c>
      <c r="T1683">
        <v>0</v>
      </c>
      <c r="U1683">
        <v>0</v>
      </c>
      <c r="V1683">
        <v>0</v>
      </c>
      <c r="W1683" s="273"/>
      <c r="X1683">
        <v>0</v>
      </c>
      <c r="Y1683">
        <v>0</v>
      </c>
      <c r="Z1683">
        <v>0</v>
      </c>
      <c r="AA1683" s="273" t="s">
        <v>27600</v>
      </c>
      <c r="AB1683">
        <v>59.9</v>
      </c>
      <c r="AC1683">
        <v>0</v>
      </c>
      <c r="AD1683">
        <v>0</v>
      </c>
      <c r="AE1683">
        <v>1</v>
      </c>
      <c r="AF1683">
        <v>53.91</v>
      </c>
      <c r="AG1683">
        <v>0</v>
      </c>
      <c r="AH1683">
        <v>0</v>
      </c>
      <c r="AI1683" s="273" t="s">
        <v>26</v>
      </c>
      <c r="AJ1683">
        <v>53.91</v>
      </c>
      <c r="AK1683">
        <v>0</v>
      </c>
      <c r="AL1683">
        <v>0</v>
      </c>
      <c r="AM1683">
        <v>0</v>
      </c>
      <c r="AN1683">
        <v>0</v>
      </c>
      <c r="AO1683" s="273"/>
      <c r="AP1683" s="274" t="str">
        <f>IF(AO1683="Cancelamento de NF-e homologado","NF Cancelada",IFERROR(IF(AC1683=VLOOKUP(M1683,'Bases Tribut'!J:M,4,FALSE),"Correto","Destacado: "&amp;AC1683&amp;" | Esperado: "&amp;VLOOKUP(M1683,'Bases Tribut'!J:M,4,FALSE)),"NCM não encontrado"))</f>
        <v>Destacado: 0 | Esperado: 3,25</v>
      </c>
    </row>
    <row r="1684" spans="1:42">
      <c r="A1684" t="s">
        <v>32940</v>
      </c>
      <c r="B1684">
        <v>152498</v>
      </c>
      <c r="C1684" t="s">
        <v>0</v>
      </c>
      <c r="D1684" t="s">
        <v>4</v>
      </c>
      <c r="E1684" t="s">
        <v>28533</v>
      </c>
      <c r="F1684" t="s">
        <v>4</v>
      </c>
      <c r="H1684" t="s">
        <v>33375</v>
      </c>
      <c r="I1684" t="s">
        <v>33376</v>
      </c>
      <c r="J1684" t="s">
        <v>12</v>
      </c>
      <c r="K1684" t="s">
        <v>33161</v>
      </c>
      <c r="L1684" t="s">
        <v>32182</v>
      </c>
      <c r="M1684">
        <v>85444200</v>
      </c>
      <c r="N1684" t="s">
        <v>32956</v>
      </c>
      <c r="O1684" t="s">
        <v>32945</v>
      </c>
      <c r="P1684">
        <v>45</v>
      </c>
      <c r="Q1684">
        <v>4.5</v>
      </c>
      <c r="R1684" t="s">
        <v>11</v>
      </c>
      <c r="S1684" t="s">
        <v>32946</v>
      </c>
      <c r="T1684">
        <v>0</v>
      </c>
      <c r="U1684">
        <v>0</v>
      </c>
      <c r="V1684">
        <v>0</v>
      </c>
      <c r="W1684" s="273"/>
      <c r="X1684">
        <v>0</v>
      </c>
      <c r="Y1684">
        <v>0</v>
      </c>
      <c r="Z1684">
        <v>0</v>
      </c>
      <c r="AA1684" s="273" t="s">
        <v>27600</v>
      </c>
      <c r="AB1684">
        <v>45</v>
      </c>
      <c r="AC1684">
        <v>0</v>
      </c>
      <c r="AD1684">
        <v>0</v>
      </c>
      <c r="AE1684">
        <v>1</v>
      </c>
      <c r="AF1684">
        <v>40.5</v>
      </c>
      <c r="AG1684">
        <v>0</v>
      </c>
      <c r="AH1684">
        <v>0</v>
      </c>
      <c r="AI1684" s="273" t="s">
        <v>26</v>
      </c>
      <c r="AJ1684">
        <v>40.5</v>
      </c>
      <c r="AK1684">
        <v>0</v>
      </c>
      <c r="AL1684">
        <v>0</v>
      </c>
      <c r="AM1684">
        <v>0</v>
      </c>
      <c r="AN1684">
        <v>0</v>
      </c>
      <c r="AO1684" s="273"/>
      <c r="AP1684" s="274" t="str">
        <f>IF(AO1684="Cancelamento de NF-e homologado","NF Cancelada",IFERROR(IF(AC1684=VLOOKUP(M1684,'Bases Tribut'!J:M,4,FALSE),"Correto","Destacado: "&amp;AC1684&amp;" | Esperado: "&amp;VLOOKUP(M1684,'Bases Tribut'!J:M,4,FALSE)),"NCM não encontrado"))</f>
        <v>Destacado: 0 | Esperado: 5</v>
      </c>
    </row>
    <row r="1685" spans="1:42">
      <c r="A1685" t="s">
        <v>34463</v>
      </c>
      <c r="B1685">
        <v>152499</v>
      </c>
      <c r="C1685" t="s">
        <v>0</v>
      </c>
      <c r="D1685" t="s">
        <v>4</v>
      </c>
      <c r="E1685" t="s">
        <v>28533</v>
      </c>
      <c r="F1685" t="s">
        <v>5</v>
      </c>
      <c r="H1685" t="s">
        <v>34481</v>
      </c>
      <c r="I1685" t="s">
        <v>34482</v>
      </c>
      <c r="J1685" t="s">
        <v>0</v>
      </c>
      <c r="K1685" t="s">
        <v>33155</v>
      </c>
      <c r="L1685" t="s">
        <v>32569</v>
      </c>
      <c r="M1685">
        <v>85044010</v>
      </c>
      <c r="N1685" t="s">
        <v>32966</v>
      </c>
      <c r="O1685" t="s">
        <v>27880</v>
      </c>
      <c r="P1685">
        <v>324</v>
      </c>
      <c r="Q1685">
        <v>32.4</v>
      </c>
      <c r="R1685" t="s">
        <v>11</v>
      </c>
      <c r="S1685" t="s">
        <v>27851</v>
      </c>
      <c r="T1685">
        <v>326.11</v>
      </c>
      <c r="U1685">
        <v>4</v>
      </c>
      <c r="V1685">
        <v>13.04</v>
      </c>
      <c r="W1685" s="273"/>
      <c r="X1685">
        <v>545.76</v>
      </c>
      <c r="Y1685">
        <v>96.11</v>
      </c>
      <c r="Z1685">
        <v>10.92</v>
      </c>
      <c r="AA1685" s="273" t="s">
        <v>27600</v>
      </c>
      <c r="AB1685">
        <v>358.51</v>
      </c>
      <c r="AC1685">
        <v>0</v>
      </c>
      <c r="AD1685">
        <v>0</v>
      </c>
      <c r="AE1685">
        <v>1</v>
      </c>
      <c r="AF1685">
        <v>326.11</v>
      </c>
      <c r="AG1685">
        <v>0</v>
      </c>
      <c r="AH1685">
        <v>0</v>
      </c>
      <c r="AI1685" s="273" t="s">
        <v>26</v>
      </c>
      <c r="AJ1685">
        <v>326.11</v>
      </c>
      <c r="AK1685">
        <v>0</v>
      </c>
      <c r="AL1685">
        <v>0</v>
      </c>
      <c r="AM1685">
        <v>0</v>
      </c>
      <c r="AN1685">
        <v>0</v>
      </c>
      <c r="AO1685" s="273"/>
      <c r="AP1685" s="274" t="str">
        <f>IF(AO1685="Cancelamento de NF-e homologado","NF Cancelada",IFERROR(IF(AC1685=VLOOKUP(M1685,'Bases Tribut'!J:M,4,FALSE),"Correto","Destacado: "&amp;AC1685&amp;" | Esperado: "&amp;VLOOKUP(M1685,'Bases Tribut'!J:M,4,FALSE)),"NCM não encontrado"))</f>
        <v>Destacado: 0 | Esperado: 5</v>
      </c>
    </row>
    <row r="1686" spans="1:42">
      <c r="A1686" t="s">
        <v>34463</v>
      </c>
      <c r="B1686">
        <v>152499</v>
      </c>
      <c r="C1686" t="s">
        <v>0</v>
      </c>
      <c r="D1686" t="s">
        <v>4</v>
      </c>
      <c r="E1686" t="s">
        <v>28533</v>
      </c>
      <c r="F1686" t="s">
        <v>5</v>
      </c>
      <c r="H1686" t="s">
        <v>34481</v>
      </c>
      <c r="I1686" t="s">
        <v>34482</v>
      </c>
      <c r="J1686" t="s">
        <v>11</v>
      </c>
      <c r="K1686" t="s">
        <v>33069</v>
      </c>
      <c r="L1686" t="s">
        <v>32146</v>
      </c>
      <c r="M1686">
        <v>84716053</v>
      </c>
      <c r="O1686" t="s">
        <v>27880</v>
      </c>
      <c r="P1686">
        <v>59</v>
      </c>
      <c r="Q1686">
        <v>5.9</v>
      </c>
      <c r="R1686" t="s">
        <v>11</v>
      </c>
      <c r="S1686" t="s">
        <v>27851</v>
      </c>
      <c r="T1686">
        <v>59.38</v>
      </c>
      <c r="U1686">
        <v>4</v>
      </c>
      <c r="V1686">
        <v>2.38</v>
      </c>
      <c r="W1686" s="273"/>
      <c r="X1686">
        <v>104.77</v>
      </c>
      <c r="Y1686">
        <v>18.57</v>
      </c>
      <c r="Z1686">
        <v>2.1</v>
      </c>
      <c r="AA1686" s="273" t="s">
        <v>27600</v>
      </c>
      <c r="AB1686">
        <v>65.28</v>
      </c>
      <c r="AC1686">
        <v>0</v>
      </c>
      <c r="AD1686">
        <v>0</v>
      </c>
      <c r="AE1686">
        <v>1</v>
      </c>
      <c r="AF1686">
        <v>59.38</v>
      </c>
      <c r="AG1686">
        <v>0</v>
      </c>
      <c r="AH1686">
        <v>0</v>
      </c>
      <c r="AI1686" s="273" t="s">
        <v>26</v>
      </c>
      <c r="AJ1686">
        <v>59.38</v>
      </c>
      <c r="AK1686">
        <v>0</v>
      </c>
      <c r="AL1686">
        <v>0</v>
      </c>
      <c r="AM1686">
        <v>0</v>
      </c>
      <c r="AN1686">
        <v>0</v>
      </c>
      <c r="AO1686" s="273"/>
      <c r="AP1686" s="274" t="str">
        <f>IF(AO1686="Cancelamento de NF-e homologado","NF Cancelada",IFERROR(IF(AC1686=VLOOKUP(M1686,'Bases Tribut'!J:M,4,FALSE),"Correto","Destacado: "&amp;AC1686&amp;" | Esperado: "&amp;VLOOKUP(M1686,'Bases Tribut'!J:M,4,FALSE)),"NCM não encontrado"))</f>
        <v>Destacado: 0 | Esperado: 9,75</v>
      </c>
    </row>
    <row r="1687" spans="1:42">
      <c r="A1687" t="s">
        <v>34463</v>
      </c>
      <c r="B1687">
        <v>152499</v>
      </c>
      <c r="C1687" t="s">
        <v>0</v>
      </c>
      <c r="D1687" t="s">
        <v>4</v>
      </c>
      <c r="E1687" t="s">
        <v>28533</v>
      </c>
      <c r="F1687" t="s">
        <v>5</v>
      </c>
      <c r="H1687" t="s">
        <v>34481</v>
      </c>
      <c r="I1687" t="s">
        <v>34482</v>
      </c>
      <c r="J1687" t="s">
        <v>12</v>
      </c>
      <c r="K1687" t="s">
        <v>33075</v>
      </c>
      <c r="L1687" t="s">
        <v>32208</v>
      </c>
      <c r="M1687">
        <v>85366990</v>
      </c>
      <c r="N1687" t="s">
        <v>27879</v>
      </c>
      <c r="O1687" t="s">
        <v>27880</v>
      </c>
      <c r="P1687">
        <v>71.069999999999993</v>
      </c>
      <c r="Q1687">
        <v>7.11</v>
      </c>
      <c r="R1687" t="s">
        <v>11</v>
      </c>
      <c r="S1687" t="s">
        <v>27851</v>
      </c>
      <c r="T1687">
        <v>71.53</v>
      </c>
      <c r="U1687">
        <v>4</v>
      </c>
      <c r="V1687">
        <v>2.86</v>
      </c>
      <c r="W1687" s="273"/>
      <c r="X1687">
        <v>134.94999999999999</v>
      </c>
      <c r="Y1687">
        <v>24.13</v>
      </c>
      <c r="Z1687">
        <v>2.7</v>
      </c>
      <c r="AA1687" s="273" t="s">
        <v>27600</v>
      </c>
      <c r="AB1687">
        <v>78.64</v>
      </c>
      <c r="AC1687">
        <v>0</v>
      </c>
      <c r="AD1687">
        <v>0</v>
      </c>
      <c r="AE1687">
        <v>1</v>
      </c>
      <c r="AF1687">
        <v>71.53</v>
      </c>
      <c r="AG1687">
        <v>0</v>
      </c>
      <c r="AH1687">
        <v>0</v>
      </c>
      <c r="AI1687" s="273" t="s">
        <v>26</v>
      </c>
      <c r="AJ1687">
        <v>71.53</v>
      </c>
      <c r="AK1687">
        <v>0</v>
      </c>
      <c r="AL1687">
        <v>0</v>
      </c>
      <c r="AM1687">
        <v>0</v>
      </c>
      <c r="AN1687">
        <v>0</v>
      </c>
      <c r="AO1687" s="273"/>
      <c r="AP1687" s="274" t="str">
        <f>IF(AO1687="Cancelamento de NF-e homologado","NF Cancelada",IFERROR(IF(AC1687=VLOOKUP(M1687,'Bases Tribut'!J:M,4,FALSE),"Correto","Destacado: "&amp;AC1687&amp;" | Esperado: "&amp;VLOOKUP(M1687,'Bases Tribut'!J:M,4,FALSE)),"NCM não encontrado"))</f>
        <v>Destacado: 0 | Esperado: 9,75</v>
      </c>
    </row>
    <row r="1688" spans="1:42">
      <c r="A1688" t="s">
        <v>34463</v>
      </c>
      <c r="B1688">
        <v>152499</v>
      </c>
      <c r="C1688" t="s">
        <v>0</v>
      </c>
      <c r="D1688" t="s">
        <v>4</v>
      </c>
      <c r="E1688" t="s">
        <v>28533</v>
      </c>
      <c r="F1688" t="s">
        <v>5</v>
      </c>
      <c r="H1688" t="s">
        <v>34481</v>
      </c>
      <c r="I1688" t="s">
        <v>34482</v>
      </c>
      <c r="J1688" t="s">
        <v>13</v>
      </c>
      <c r="K1688" t="s">
        <v>33505</v>
      </c>
      <c r="L1688" t="s">
        <v>32644</v>
      </c>
      <c r="M1688">
        <v>85044010</v>
      </c>
      <c r="N1688" t="s">
        <v>32966</v>
      </c>
      <c r="O1688" t="s">
        <v>27880</v>
      </c>
      <c r="P1688">
        <v>121</v>
      </c>
      <c r="Q1688">
        <v>12.1</v>
      </c>
      <c r="R1688" t="s">
        <v>11</v>
      </c>
      <c r="S1688" t="s">
        <v>27851</v>
      </c>
      <c r="T1688">
        <v>121.79</v>
      </c>
      <c r="U1688">
        <v>4</v>
      </c>
      <c r="V1688">
        <v>4.87</v>
      </c>
      <c r="W1688" s="273"/>
      <c r="X1688">
        <v>203.82</v>
      </c>
      <c r="Y1688">
        <v>35.89</v>
      </c>
      <c r="Z1688">
        <v>4.08</v>
      </c>
      <c r="AA1688" s="273" t="s">
        <v>27600</v>
      </c>
      <c r="AB1688">
        <v>133.88999999999999</v>
      </c>
      <c r="AC1688">
        <v>0</v>
      </c>
      <c r="AD1688">
        <v>0</v>
      </c>
      <c r="AE1688">
        <v>1</v>
      </c>
      <c r="AF1688">
        <v>121.79</v>
      </c>
      <c r="AG1688">
        <v>0</v>
      </c>
      <c r="AH1688">
        <v>0</v>
      </c>
      <c r="AI1688" s="273" t="s">
        <v>26</v>
      </c>
      <c r="AJ1688">
        <v>121.79</v>
      </c>
      <c r="AK1688">
        <v>0</v>
      </c>
      <c r="AL1688">
        <v>0</v>
      </c>
      <c r="AM1688">
        <v>0</v>
      </c>
      <c r="AN1688">
        <v>0</v>
      </c>
      <c r="AO1688" s="273"/>
      <c r="AP1688" s="274" t="str">
        <f>IF(AO1688="Cancelamento de NF-e homologado","NF Cancelada",IFERROR(IF(AC1688=VLOOKUP(M1688,'Bases Tribut'!J:M,4,FALSE),"Correto","Destacado: "&amp;AC1688&amp;" | Esperado: "&amp;VLOOKUP(M1688,'Bases Tribut'!J:M,4,FALSE)),"NCM não encontrado"))</f>
        <v>Destacado: 0 | Esperado: 5</v>
      </c>
    </row>
    <row r="1689" spans="1:42">
      <c r="A1689" t="s">
        <v>34463</v>
      </c>
      <c r="B1689">
        <v>152499</v>
      </c>
      <c r="C1689" t="s">
        <v>0</v>
      </c>
      <c r="D1689" t="s">
        <v>4</v>
      </c>
      <c r="E1689" t="s">
        <v>28533</v>
      </c>
      <c r="F1689" t="s">
        <v>5</v>
      </c>
      <c r="H1689" t="s">
        <v>34481</v>
      </c>
      <c r="I1689" t="s">
        <v>34482</v>
      </c>
      <c r="J1689" t="s">
        <v>14</v>
      </c>
      <c r="K1689" t="s">
        <v>34259</v>
      </c>
      <c r="L1689" t="s">
        <v>32669</v>
      </c>
      <c r="M1689">
        <v>85444200</v>
      </c>
      <c r="N1689" t="s">
        <v>32966</v>
      </c>
      <c r="O1689" t="s">
        <v>27880</v>
      </c>
      <c r="P1689">
        <v>19</v>
      </c>
      <c r="Q1689">
        <v>1.9</v>
      </c>
      <c r="R1689" t="s">
        <v>11</v>
      </c>
      <c r="S1689" t="s">
        <v>27851</v>
      </c>
      <c r="T1689">
        <v>19.12</v>
      </c>
      <c r="U1689">
        <v>4</v>
      </c>
      <c r="V1689">
        <v>0.76</v>
      </c>
      <c r="W1689" s="273"/>
      <c r="X1689">
        <v>35.57</v>
      </c>
      <c r="Y1689">
        <v>6.35</v>
      </c>
      <c r="Z1689">
        <v>0.71</v>
      </c>
      <c r="AA1689" s="273" t="s">
        <v>27600</v>
      </c>
      <c r="AB1689">
        <v>21.02</v>
      </c>
      <c r="AC1689">
        <v>0</v>
      </c>
      <c r="AD1689">
        <v>0</v>
      </c>
      <c r="AE1689">
        <v>1</v>
      </c>
      <c r="AF1689">
        <v>19.12</v>
      </c>
      <c r="AG1689">
        <v>0</v>
      </c>
      <c r="AH1689">
        <v>0</v>
      </c>
      <c r="AI1689" s="273" t="s">
        <v>26</v>
      </c>
      <c r="AJ1689">
        <v>19.12</v>
      </c>
      <c r="AK1689">
        <v>0</v>
      </c>
      <c r="AL1689">
        <v>0</v>
      </c>
      <c r="AM1689">
        <v>0</v>
      </c>
      <c r="AN1689">
        <v>0</v>
      </c>
      <c r="AO1689" s="273"/>
      <c r="AP1689" s="274" t="str">
        <f>IF(AO1689="Cancelamento de NF-e homologado","NF Cancelada",IFERROR(IF(AC1689=VLOOKUP(M1689,'Bases Tribut'!J:M,4,FALSE),"Correto","Destacado: "&amp;AC1689&amp;" | Esperado: "&amp;VLOOKUP(M1689,'Bases Tribut'!J:M,4,FALSE)),"NCM não encontrado"))</f>
        <v>Destacado: 0 | Esperado: 5</v>
      </c>
    </row>
    <row r="1690" spans="1:42">
      <c r="A1690" t="s">
        <v>34463</v>
      </c>
      <c r="B1690">
        <v>152499</v>
      </c>
      <c r="C1690" t="s">
        <v>0</v>
      </c>
      <c r="D1690" t="s">
        <v>4</v>
      </c>
      <c r="E1690" t="s">
        <v>28533</v>
      </c>
      <c r="F1690" t="s">
        <v>5</v>
      </c>
      <c r="H1690" t="s">
        <v>34481</v>
      </c>
      <c r="I1690" t="s">
        <v>34482</v>
      </c>
      <c r="J1690" t="s">
        <v>15</v>
      </c>
      <c r="K1690" t="s">
        <v>33668</v>
      </c>
      <c r="L1690" t="s">
        <v>32649</v>
      </c>
      <c r="M1690">
        <v>85235190</v>
      </c>
      <c r="N1690" t="s">
        <v>32988</v>
      </c>
      <c r="O1690" t="s">
        <v>27880</v>
      </c>
      <c r="P1690">
        <v>84</v>
      </c>
      <c r="Q1690">
        <v>8.4</v>
      </c>
      <c r="R1690" t="s">
        <v>11</v>
      </c>
      <c r="S1690" t="s">
        <v>27851</v>
      </c>
      <c r="T1690">
        <v>84.55</v>
      </c>
      <c r="U1690">
        <v>0</v>
      </c>
      <c r="V1690">
        <v>0</v>
      </c>
      <c r="W1690" s="273"/>
      <c r="X1690">
        <v>0</v>
      </c>
      <c r="Y1690">
        <v>0</v>
      </c>
      <c r="Z1690">
        <v>0</v>
      </c>
      <c r="AA1690" s="273" t="s">
        <v>27600</v>
      </c>
      <c r="AB1690">
        <v>92.95</v>
      </c>
      <c r="AC1690">
        <v>0</v>
      </c>
      <c r="AD1690">
        <v>0</v>
      </c>
      <c r="AE1690">
        <v>1</v>
      </c>
      <c r="AF1690">
        <v>84.55</v>
      </c>
      <c r="AG1690">
        <v>0</v>
      </c>
      <c r="AH1690">
        <v>0</v>
      </c>
      <c r="AI1690" s="273" t="s">
        <v>26</v>
      </c>
      <c r="AJ1690">
        <v>84.55</v>
      </c>
      <c r="AK1690">
        <v>0</v>
      </c>
      <c r="AL1690">
        <v>0</v>
      </c>
      <c r="AM1690">
        <v>0</v>
      </c>
      <c r="AN1690">
        <v>0</v>
      </c>
      <c r="AO1690" s="273"/>
      <c r="AP1690" s="274" t="str">
        <f>IF(AO1690="Cancelamento de NF-e homologado","NF Cancelada",IFERROR(IF(AC1690=VLOOKUP(M1690,'Bases Tribut'!J:M,4,FALSE),"Correto","Destacado: "&amp;AC1690&amp;" | Esperado: "&amp;VLOOKUP(M1690,'Bases Tribut'!J:M,4,FALSE)),"NCM não encontrado"))</f>
        <v>Destacado: 0 | Esperado: 15</v>
      </c>
    </row>
    <row r="1691" spans="1:42">
      <c r="A1691" t="s">
        <v>34463</v>
      </c>
      <c r="B1691">
        <v>152499</v>
      </c>
      <c r="C1691" t="s">
        <v>0</v>
      </c>
      <c r="D1691" t="s">
        <v>4</v>
      </c>
      <c r="E1691" t="s">
        <v>28533</v>
      </c>
      <c r="F1691" t="s">
        <v>5</v>
      </c>
      <c r="H1691" t="s">
        <v>34481</v>
      </c>
      <c r="I1691" t="s">
        <v>34482</v>
      </c>
      <c r="J1691" t="s">
        <v>27597</v>
      </c>
      <c r="K1691" t="s">
        <v>33217</v>
      </c>
      <c r="L1691" t="s">
        <v>32488</v>
      </c>
      <c r="M1691">
        <v>84716052</v>
      </c>
      <c r="O1691" t="s">
        <v>27880</v>
      </c>
      <c r="P1691">
        <v>147</v>
      </c>
      <c r="Q1691">
        <v>14.7</v>
      </c>
      <c r="R1691" t="s">
        <v>11</v>
      </c>
      <c r="S1691" t="s">
        <v>27851</v>
      </c>
      <c r="T1691">
        <v>147.96</v>
      </c>
      <c r="U1691">
        <v>4</v>
      </c>
      <c r="V1691">
        <v>5.92</v>
      </c>
      <c r="W1691" s="273"/>
      <c r="X1691">
        <v>261.05</v>
      </c>
      <c r="Y1691">
        <v>46.29</v>
      </c>
      <c r="Z1691">
        <v>5.22</v>
      </c>
      <c r="AA1691" s="273" t="s">
        <v>27600</v>
      </c>
      <c r="AB1691">
        <v>162.66</v>
      </c>
      <c r="AC1691">
        <v>0</v>
      </c>
      <c r="AD1691">
        <v>0</v>
      </c>
      <c r="AE1691">
        <v>1</v>
      </c>
      <c r="AF1691">
        <v>147.96</v>
      </c>
      <c r="AG1691">
        <v>0</v>
      </c>
      <c r="AH1691">
        <v>0</v>
      </c>
      <c r="AI1691" s="273" t="s">
        <v>26</v>
      </c>
      <c r="AJ1691">
        <v>147.96</v>
      </c>
      <c r="AK1691">
        <v>0</v>
      </c>
      <c r="AL1691">
        <v>0</v>
      </c>
      <c r="AM1691">
        <v>0</v>
      </c>
      <c r="AN1691">
        <v>0</v>
      </c>
      <c r="AO1691" s="273"/>
      <c r="AP1691" s="274" t="str">
        <f>IF(AO1691="Cancelamento de NF-e homologado","NF Cancelada",IFERROR(IF(AC1691=VLOOKUP(M1691,'Bases Tribut'!J:M,4,FALSE),"Correto","Destacado: "&amp;AC1691&amp;" | Esperado: "&amp;VLOOKUP(M1691,'Bases Tribut'!J:M,4,FALSE)),"NCM não encontrado"))</f>
        <v>Destacado: 0 | Esperado: 9,75</v>
      </c>
    </row>
    <row r="1692" spans="1:42">
      <c r="A1692" t="s">
        <v>34463</v>
      </c>
      <c r="B1692">
        <v>152499</v>
      </c>
      <c r="C1692" t="s">
        <v>0</v>
      </c>
      <c r="D1692" t="s">
        <v>4</v>
      </c>
      <c r="E1692" t="s">
        <v>28533</v>
      </c>
      <c r="F1692" t="s">
        <v>5</v>
      </c>
      <c r="H1692" t="s">
        <v>34481</v>
      </c>
      <c r="I1692" t="s">
        <v>34482</v>
      </c>
      <c r="J1692" t="s">
        <v>27598</v>
      </c>
      <c r="K1692" t="s">
        <v>33897</v>
      </c>
      <c r="L1692" t="s">
        <v>32167</v>
      </c>
      <c r="M1692">
        <v>85444200</v>
      </c>
      <c r="N1692" t="s">
        <v>32956</v>
      </c>
      <c r="O1692" t="s">
        <v>27880</v>
      </c>
      <c r="P1692">
        <v>52.25</v>
      </c>
      <c r="Q1692">
        <v>5.22</v>
      </c>
      <c r="R1692" t="s">
        <v>11</v>
      </c>
      <c r="S1692" t="s">
        <v>27851</v>
      </c>
      <c r="T1692">
        <v>52.6</v>
      </c>
      <c r="U1692">
        <v>4</v>
      </c>
      <c r="V1692">
        <v>2.1</v>
      </c>
      <c r="W1692" s="273"/>
      <c r="X1692">
        <v>97.83</v>
      </c>
      <c r="Y1692">
        <v>17.47</v>
      </c>
      <c r="Z1692">
        <v>1.96</v>
      </c>
      <c r="AA1692" s="273" t="s">
        <v>27600</v>
      </c>
      <c r="AB1692">
        <v>57.82</v>
      </c>
      <c r="AC1692">
        <v>0</v>
      </c>
      <c r="AD1692">
        <v>0</v>
      </c>
      <c r="AE1692">
        <v>1</v>
      </c>
      <c r="AF1692">
        <v>52.6</v>
      </c>
      <c r="AG1692">
        <v>0</v>
      </c>
      <c r="AH1692">
        <v>0</v>
      </c>
      <c r="AI1692" s="273" t="s">
        <v>26</v>
      </c>
      <c r="AJ1692">
        <v>52.6</v>
      </c>
      <c r="AK1692">
        <v>0</v>
      </c>
      <c r="AL1692">
        <v>0</v>
      </c>
      <c r="AM1692">
        <v>0</v>
      </c>
      <c r="AN1692">
        <v>0</v>
      </c>
      <c r="AO1692" s="273"/>
      <c r="AP1692" s="274" t="str">
        <f>IF(AO1692="Cancelamento de NF-e homologado","NF Cancelada",IFERROR(IF(AC1692=VLOOKUP(M1692,'Bases Tribut'!J:M,4,FALSE),"Correto","Destacado: "&amp;AC1692&amp;" | Esperado: "&amp;VLOOKUP(M1692,'Bases Tribut'!J:M,4,FALSE)),"NCM não encontrado"))</f>
        <v>Destacado: 0 | Esperado: 5</v>
      </c>
    </row>
    <row r="1693" spans="1:42">
      <c r="A1693" t="s">
        <v>34463</v>
      </c>
      <c r="B1693">
        <v>152500</v>
      </c>
      <c r="C1693" t="s">
        <v>0</v>
      </c>
      <c r="D1693" t="s">
        <v>4</v>
      </c>
      <c r="E1693" t="s">
        <v>28533</v>
      </c>
      <c r="F1693" t="s">
        <v>65</v>
      </c>
      <c r="H1693" t="s">
        <v>34483</v>
      </c>
      <c r="I1693" t="s">
        <v>34484</v>
      </c>
      <c r="J1693" t="s">
        <v>0</v>
      </c>
      <c r="K1693" t="s">
        <v>33911</v>
      </c>
      <c r="L1693" t="s">
        <v>32647</v>
      </c>
      <c r="M1693">
        <v>85444200</v>
      </c>
      <c r="N1693" t="s">
        <v>32956</v>
      </c>
      <c r="O1693" t="s">
        <v>19</v>
      </c>
      <c r="P1693">
        <v>35</v>
      </c>
      <c r="Q1693">
        <v>3.5</v>
      </c>
      <c r="R1693" t="s">
        <v>11</v>
      </c>
      <c r="S1693" t="s">
        <v>20</v>
      </c>
      <c r="T1693">
        <v>35.49</v>
      </c>
      <c r="U1693">
        <v>4</v>
      </c>
      <c r="V1693">
        <v>1.42</v>
      </c>
      <c r="W1693" s="273"/>
      <c r="X1693">
        <v>0</v>
      </c>
      <c r="Y1693">
        <v>0</v>
      </c>
      <c r="Z1693">
        <v>0</v>
      </c>
      <c r="AA1693" s="273" t="s">
        <v>27600</v>
      </c>
      <c r="AB1693">
        <v>38.99</v>
      </c>
      <c r="AC1693">
        <v>0</v>
      </c>
      <c r="AD1693">
        <v>0</v>
      </c>
      <c r="AE1693">
        <v>1</v>
      </c>
      <c r="AF1693">
        <v>35.49</v>
      </c>
      <c r="AG1693">
        <v>0</v>
      </c>
      <c r="AH1693">
        <v>0</v>
      </c>
      <c r="AI1693" s="273" t="s">
        <v>26</v>
      </c>
      <c r="AJ1693">
        <v>35.49</v>
      </c>
      <c r="AK1693">
        <v>0</v>
      </c>
      <c r="AL1693">
        <v>0</v>
      </c>
      <c r="AM1693">
        <v>0</v>
      </c>
      <c r="AN1693">
        <v>0</v>
      </c>
      <c r="AO1693" s="273"/>
      <c r="AP1693" s="274" t="str">
        <f>IF(AO1693="Cancelamento de NF-e homologado","NF Cancelada",IFERROR(IF(AC1693=VLOOKUP(M1693,'Bases Tribut'!J:M,4,FALSE),"Correto","Destacado: "&amp;AC1693&amp;" | Esperado: "&amp;VLOOKUP(M1693,'Bases Tribut'!J:M,4,FALSE)),"NCM não encontrado"))</f>
        <v>Destacado: 0 | Esperado: 5</v>
      </c>
    </row>
    <row r="1694" spans="1:42">
      <c r="A1694" t="s">
        <v>34463</v>
      </c>
      <c r="B1694">
        <v>152500</v>
      </c>
      <c r="C1694" t="s">
        <v>0</v>
      </c>
      <c r="D1694" t="s">
        <v>4</v>
      </c>
      <c r="E1694" t="s">
        <v>28533</v>
      </c>
      <c r="F1694" t="s">
        <v>65</v>
      </c>
      <c r="H1694" t="s">
        <v>34483</v>
      </c>
      <c r="I1694" t="s">
        <v>34484</v>
      </c>
      <c r="J1694" t="s">
        <v>11</v>
      </c>
      <c r="K1694" t="s">
        <v>34023</v>
      </c>
      <c r="L1694" t="s">
        <v>32454</v>
      </c>
      <c r="M1694">
        <v>85444200</v>
      </c>
      <c r="N1694" t="s">
        <v>32956</v>
      </c>
      <c r="O1694" t="s">
        <v>19</v>
      </c>
      <c r="P1694">
        <v>23.4</v>
      </c>
      <c r="Q1694">
        <v>2.34</v>
      </c>
      <c r="R1694" t="s">
        <v>11</v>
      </c>
      <c r="S1694" t="s">
        <v>20</v>
      </c>
      <c r="T1694">
        <v>23.73</v>
      </c>
      <c r="U1694">
        <v>4</v>
      </c>
      <c r="V1694">
        <v>0.95</v>
      </c>
      <c r="W1694" s="273"/>
      <c r="X1694">
        <v>0</v>
      </c>
      <c r="Y1694">
        <v>0</v>
      </c>
      <c r="Z1694">
        <v>0</v>
      </c>
      <c r="AA1694" s="273" t="s">
        <v>27600</v>
      </c>
      <c r="AB1694">
        <v>26.07</v>
      </c>
      <c r="AC1694">
        <v>0</v>
      </c>
      <c r="AD1694">
        <v>0</v>
      </c>
      <c r="AE1694">
        <v>1</v>
      </c>
      <c r="AF1694">
        <v>23.73</v>
      </c>
      <c r="AG1694">
        <v>0</v>
      </c>
      <c r="AH1694">
        <v>0</v>
      </c>
      <c r="AI1694" s="273" t="s">
        <v>26</v>
      </c>
      <c r="AJ1694">
        <v>23.73</v>
      </c>
      <c r="AK1694">
        <v>0</v>
      </c>
      <c r="AL1694">
        <v>0</v>
      </c>
      <c r="AM1694">
        <v>0</v>
      </c>
      <c r="AN1694">
        <v>0</v>
      </c>
      <c r="AO1694" s="273"/>
      <c r="AP1694" s="274" t="str">
        <f>IF(AO1694="Cancelamento de NF-e homologado","NF Cancelada",IFERROR(IF(AC1694=VLOOKUP(M1694,'Bases Tribut'!J:M,4,FALSE),"Correto","Destacado: "&amp;AC1694&amp;" | Esperado: "&amp;VLOOKUP(M1694,'Bases Tribut'!J:M,4,FALSE)),"NCM não encontrado"))</f>
        <v>Destacado: 0 | Esperado: 5</v>
      </c>
    </row>
    <row r="1695" spans="1:42">
      <c r="A1695" t="s">
        <v>34463</v>
      </c>
      <c r="B1695">
        <v>152500</v>
      </c>
      <c r="C1695" t="s">
        <v>0</v>
      </c>
      <c r="D1695" t="s">
        <v>4</v>
      </c>
      <c r="E1695" t="s">
        <v>28533</v>
      </c>
      <c r="F1695" t="s">
        <v>65</v>
      </c>
      <c r="H1695" t="s">
        <v>34483</v>
      </c>
      <c r="I1695" t="s">
        <v>34484</v>
      </c>
      <c r="J1695" t="s">
        <v>12</v>
      </c>
      <c r="K1695" t="s">
        <v>34466</v>
      </c>
      <c r="L1695" t="s">
        <v>32273</v>
      </c>
      <c r="M1695">
        <v>85444200</v>
      </c>
      <c r="N1695" t="s">
        <v>32956</v>
      </c>
      <c r="O1695" t="s">
        <v>19</v>
      </c>
      <c r="P1695">
        <v>20.67</v>
      </c>
      <c r="Q1695">
        <v>2.0699999999999998</v>
      </c>
      <c r="R1695" t="s">
        <v>11</v>
      </c>
      <c r="S1695" t="s">
        <v>20</v>
      </c>
      <c r="T1695">
        <v>20.96</v>
      </c>
      <c r="U1695">
        <v>4</v>
      </c>
      <c r="V1695">
        <v>0.84</v>
      </c>
      <c r="W1695" s="273"/>
      <c r="X1695">
        <v>0</v>
      </c>
      <c r="Y1695">
        <v>0</v>
      </c>
      <c r="Z1695">
        <v>0</v>
      </c>
      <c r="AA1695" s="273" t="s">
        <v>27600</v>
      </c>
      <c r="AB1695">
        <v>23.03</v>
      </c>
      <c r="AC1695">
        <v>0</v>
      </c>
      <c r="AD1695">
        <v>0</v>
      </c>
      <c r="AE1695">
        <v>1</v>
      </c>
      <c r="AF1695">
        <v>20.96</v>
      </c>
      <c r="AG1695">
        <v>0</v>
      </c>
      <c r="AH1695">
        <v>0</v>
      </c>
      <c r="AI1695" s="273" t="s">
        <v>26</v>
      </c>
      <c r="AJ1695">
        <v>20.96</v>
      </c>
      <c r="AK1695">
        <v>0</v>
      </c>
      <c r="AL1695">
        <v>0</v>
      </c>
      <c r="AM1695">
        <v>0</v>
      </c>
      <c r="AN1695">
        <v>0</v>
      </c>
      <c r="AO1695" s="273"/>
      <c r="AP1695" s="274" t="str">
        <f>IF(AO1695="Cancelamento de NF-e homologado","NF Cancelada",IFERROR(IF(AC1695=VLOOKUP(M1695,'Bases Tribut'!J:M,4,FALSE),"Correto","Destacado: "&amp;AC1695&amp;" | Esperado: "&amp;VLOOKUP(M1695,'Bases Tribut'!J:M,4,FALSE)),"NCM não encontrado"))</f>
        <v>Destacado: 0 | Esperado: 5</v>
      </c>
    </row>
    <row r="1696" spans="1:42">
      <c r="A1696" t="s">
        <v>34463</v>
      </c>
      <c r="B1696">
        <v>152500</v>
      </c>
      <c r="C1696" t="s">
        <v>0</v>
      </c>
      <c r="D1696" t="s">
        <v>4</v>
      </c>
      <c r="E1696" t="s">
        <v>28533</v>
      </c>
      <c r="F1696" t="s">
        <v>65</v>
      </c>
      <c r="H1696" t="s">
        <v>34483</v>
      </c>
      <c r="I1696" t="s">
        <v>34484</v>
      </c>
      <c r="J1696" t="s">
        <v>13</v>
      </c>
      <c r="K1696" t="s">
        <v>34055</v>
      </c>
      <c r="L1696" t="s">
        <v>32619</v>
      </c>
      <c r="M1696">
        <v>85444200</v>
      </c>
      <c r="N1696" t="s">
        <v>32956</v>
      </c>
      <c r="O1696" t="s">
        <v>19</v>
      </c>
      <c r="P1696">
        <v>18</v>
      </c>
      <c r="Q1696">
        <v>1.8</v>
      </c>
      <c r="R1696" t="s">
        <v>11</v>
      </c>
      <c r="S1696" t="s">
        <v>20</v>
      </c>
      <c r="T1696">
        <v>18.25</v>
      </c>
      <c r="U1696">
        <v>4</v>
      </c>
      <c r="V1696">
        <v>0.73</v>
      </c>
      <c r="W1696" s="273"/>
      <c r="X1696">
        <v>0</v>
      </c>
      <c r="Y1696">
        <v>0</v>
      </c>
      <c r="Z1696">
        <v>0</v>
      </c>
      <c r="AA1696" s="273" t="s">
        <v>27600</v>
      </c>
      <c r="AB1696">
        <v>20.05</v>
      </c>
      <c r="AC1696">
        <v>0</v>
      </c>
      <c r="AD1696">
        <v>0</v>
      </c>
      <c r="AE1696">
        <v>1</v>
      </c>
      <c r="AF1696">
        <v>18.25</v>
      </c>
      <c r="AG1696">
        <v>0</v>
      </c>
      <c r="AH1696">
        <v>0</v>
      </c>
      <c r="AI1696" s="273" t="s">
        <v>26</v>
      </c>
      <c r="AJ1696">
        <v>18.25</v>
      </c>
      <c r="AK1696">
        <v>0</v>
      </c>
      <c r="AL1696">
        <v>0</v>
      </c>
      <c r="AM1696">
        <v>0</v>
      </c>
      <c r="AN1696">
        <v>0</v>
      </c>
      <c r="AO1696" s="273"/>
      <c r="AP1696" s="274" t="str">
        <f>IF(AO1696="Cancelamento de NF-e homologado","NF Cancelada",IFERROR(IF(AC1696=VLOOKUP(M1696,'Bases Tribut'!J:M,4,FALSE),"Correto","Destacado: "&amp;AC1696&amp;" | Esperado: "&amp;VLOOKUP(M1696,'Bases Tribut'!J:M,4,FALSE)),"NCM não encontrado"))</f>
        <v>Destacado: 0 | Esperado: 5</v>
      </c>
    </row>
    <row r="1697" spans="1:42">
      <c r="A1697" t="s">
        <v>34463</v>
      </c>
      <c r="B1697">
        <v>152500</v>
      </c>
      <c r="C1697" t="s">
        <v>0</v>
      </c>
      <c r="D1697" t="s">
        <v>4</v>
      </c>
      <c r="E1697" t="s">
        <v>28533</v>
      </c>
      <c r="F1697" t="s">
        <v>65</v>
      </c>
      <c r="H1697" t="s">
        <v>34483</v>
      </c>
      <c r="I1697" t="s">
        <v>34484</v>
      </c>
      <c r="J1697" t="s">
        <v>14</v>
      </c>
      <c r="K1697" t="s">
        <v>32985</v>
      </c>
      <c r="L1697" t="s">
        <v>32152</v>
      </c>
      <c r="M1697">
        <v>85444200</v>
      </c>
      <c r="O1697" t="s">
        <v>19</v>
      </c>
      <c r="P1697">
        <v>45.48</v>
      </c>
      <c r="Q1697">
        <v>4.55</v>
      </c>
      <c r="R1697" t="s">
        <v>11</v>
      </c>
      <c r="S1697" t="s">
        <v>20</v>
      </c>
      <c r="T1697">
        <v>46.12</v>
      </c>
      <c r="U1697">
        <v>4</v>
      </c>
      <c r="V1697">
        <v>1.84</v>
      </c>
      <c r="W1697" s="273"/>
      <c r="X1697">
        <v>0</v>
      </c>
      <c r="Y1697">
        <v>0</v>
      </c>
      <c r="Z1697">
        <v>0</v>
      </c>
      <c r="AA1697" s="273" t="s">
        <v>27600</v>
      </c>
      <c r="AB1697">
        <v>50.67</v>
      </c>
      <c r="AC1697">
        <v>0</v>
      </c>
      <c r="AD1697">
        <v>0</v>
      </c>
      <c r="AE1697">
        <v>1</v>
      </c>
      <c r="AF1697">
        <v>46.12</v>
      </c>
      <c r="AG1697">
        <v>0</v>
      </c>
      <c r="AH1697">
        <v>0</v>
      </c>
      <c r="AI1697" s="273" t="s">
        <v>26</v>
      </c>
      <c r="AJ1697">
        <v>46.12</v>
      </c>
      <c r="AK1697">
        <v>0</v>
      </c>
      <c r="AL1697">
        <v>0</v>
      </c>
      <c r="AM1697">
        <v>0</v>
      </c>
      <c r="AN1697">
        <v>0</v>
      </c>
      <c r="AO1697" s="273"/>
      <c r="AP1697" s="274" t="str">
        <f>IF(AO1697="Cancelamento de NF-e homologado","NF Cancelada",IFERROR(IF(AC1697=VLOOKUP(M1697,'Bases Tribut'!J:M,4,FALSE),"Correto","Destacado: "&amp;AC1697&amp;" | Esperado: "&amp;VLOOKUP(M1697,'Bases Tribut'!J:M,4,FALSE)),"NCM não encontrado"))</f>
        <v>Destacado: 0 | Esperado: 5</v>
      </c>
    </row>
    <row r="1698" spans="1:42">
      <c r="A1698" t="s">
        <v>34463</v>
      </c>
      <c r="B1698">
        <v>152500</v>
      </c>
      <c r="C1698" t="s">
        <v>0</v>
      </c>
      <c r="D1698" t="s">
        <v>4</v>
      </c>
      <c r="E1698" t="s">
        <v>28533</v>
      </c>
      <c r="F1698" t="s">
        <v>65</v>
      </c>
      <c r="H1698" t="s">
        <v>34483</v>
      </c>
      <c r="I1698" t="s">
        <v>34484</v>
      </c>
      <c r="J1698" t="s">
        <v>15</v>
      </c>
      <c r="K1698" t="s">
        <v>33081</v>
      </c>
      <c r="L1698" t="s">
        <v>32453</v>
      </c>
      <c r="M1698">
        <v>85444200</v>
      </c>
      <c r="O1698" t="s">
        <v>19</v>
      </c>
      <c r="P1698">
        <v>59.97</v>
      </c>
      <c r="Q1698">
        <v>6</v>
      </c>
      <c r="R1698" t="s">
        <v>11</v>
      </c>
      <c r="S1698" t="s">
        <v>20</v>
      </c>
      <c r="T1698">
        <v>60.81</v>
      </c>
      <c r="U1698">
        <v>4</v>
      </c>
      <c r="V1698">
        <v>2.4300000000000002</v>
      </c>
      <c r="W1698" s="273"/>
      <c r="X1698">
        <v>0</v>
      </c>
      <c r="Y1698">
        <v>0</v>
      </c>
      <c r="Z1698">
        <v>0</v>
      </c>
      <c r="AA1698" s="273" t="s">
        <v>27600</v>
      </c>
      <c r="AB1698">
        <v>66.81</v>
      </c>
      <c r="AC1698">
        <v>0</v>
      </c>
      <c r="AD1698">
        <v>0</v>
      </c>
      <c r="AE1698">
        <v>1</v>
      </c>
      <c r="AF1698">
        <v>60.81</v>
      </c>
      <c r="AG1698">
        <v>0</v>
      </c>
      <c r="AH1698">
        <v>0</v>
      </c>
      <c r="AI1698" s="273" t="s">
        <v>26</v>
      </c>
      <c r="AJ1698">
        <v>60.81</v>
      </c>
      <c r="AK1698">
        <v>0</v>
      </c>
      <c r="AL1698">
        <v>0</v>
      </c>
      <c r="AM1698">
        <v>0</v>
      </c>
      <c r="AN1698">
        <v>0</v>
      </c>
      <c r="AO1698" s="273"/>
      <c r="AP1698" s="274" t="str">
        <f>IF(AO1698="Cancelamento de NF-e homologado","NF Cancelada",IFERROR(IF(AC1698=VLOOKUP(M1698,'Bases Tribut'!J:M,4,FALSE),"Correto","Destacado: "&amp;AC1698&amp;" | Esperado: "&amp;VLOOKUP(M1698,'Bases Tribut'!J:M,4,FALSE)),"NCM não encontrado"))</f>
        <v>Destacado: 0 | Esperado: 5</v>
      </c>
    </row>
    <row r="1699" spans="1:42">
      <c r="A1699" t="s">
        <v>34463</v>
      </c>
      <c r="B1699">
        <v>152500</v>
      </c>
      <c r="C1699" t="s">
        <v>0</v>
      </c>
      <c r="D1699" t="s">
        <v>4</v>
      </c>
      <c r="E1699" t="s">
        <v>28533</v>
      </c>
      <c r="F1699" t="s">
        <v>65</v>
      </c>
      <c r="H1699" t="s">
        <v>34483</v>
      </c>
      <c r="I1699" t="s">
        <v>34484</v>
      </c>
      <c r="J1699" t="s">
        <v>27597</v>
      </c>
      <c r="K1699" t="s">
        <v>33568</v>
      </c>
      <c r="L1699" t="s">
        <v>32513</v>
      </c>
      <c r="M1699">
        <v>84717090</v>
      </c>
      <c r="N1699" t="s">
        <v>33145</v>
      </c>
      <c r="O1699" t="s">
        <v>27880</v>
      </c>
      <c r="P1699">
        <v>84.9</v>
      </c>
      <c r="Q1699">
        <v>8.49</v>
      </c>
      <c r="R1699" t="s">
        <v>11</v>
      </c>
      <c r="S1699" t="s">
        <v>27851</v>
      </c>
      <c r="T1699">
        <v>86.09</v>
      </c>
      <c r="U1699">
        <v>0</v>
      </c>
      <c r="V1699">
        <v>0</v>
      </c>
      <c r="W1699" s="273"/>
      <c r="X1699">
        <v>0</v>
      </c>
      <c r="Y1699">
        <v>0</v>
      </c>
      <c r="Z1699">
        <v>0</v>
      </c>
      <c r="AA1699" s="273" t="s">
        <v>27600</v>
      </c>
      <c r="AB1699">
        <v>94.58</v>
      </c>
      <c r="AC1699">
        <v>0</v>
      </c>
      <c r="AD1699">
        <v>0</v>
      </c>
      <c r="AE1699">
        <v>1</v>
      </c>
      <c r="AF1699">
        <v>86.09</v>
      </c>
      <c r="AG1699">
        <v>0</v>
      </c>
      <c r="AH1699">
        <v>0</v>
      </c>
      <c r="AI1699" s="273" t="s">
        <v>26</v>
      </c>
      <c r="AJ1699">
        <v>86.09</v>
      </c>
      <c r="AK1699">
        <v>0</v>
      </c>
      <c r="AL1699">
        <v>0</v>
      </c>
      <c r="AM1699">
        <v>0</v>
      </c>
      <c r="AN1699">
        <v>0</v>
      </c>
      <c r="AO1699" s="273"/>
      <c r="AP1699" s="274" t="str">
        <f>IF(AO1699="Cancelamento de NF-e homologado","NF Cancelada",IFERROR(IF(AC1699=VLOOKUP(M1699,'Bases Tribut'!J:M,4,FALSE),"Correto","Destacado: "&amp;AC1699&amp;" | Esperado: "&amp;VLOOKUP(M1699,'Bases Tribut'!J:M,4,FALSE)),"NCM não encontrado"))</f>
        <v>Destacado: 0 | Esperado: 9,75</v>
      </c>
    </row>
    <row r="1700" spans="1:42">
      <c r="A1700" t="s">
        <v>34463</v>
      </c>
      <c r="B1700">
        <v>152500</v>
      </c>
      <c r="C1700" t="s">
        <v>0</v>
      </c>
      <c r="D1700" t="s">
        <v>4</v>
      </c>
      <c r="E1700" t="s">
        <v>28533</v>
      </c>
      <c r="F1700" t="s">
        <v>65</v>
      </c>
      <c r="H1700" t="s">
        <v>34483</v>
      </c>
      <c r="I1700" t="s">
        <v>34484</v>
      </c>
      <c r="J1700" t="s">
        <v>27598</v>
      </c>
      <c r="K1700" t="s">
        <v>33282</v>
      </c>
      <c r="L1700" t="s">
        <v>32496</v>
      </c>
      <c r="M1700">
        <v>94054900</v>
      </c>
      <c r="N1700" t="s">
        <v>33283</v>
      </c>
      <c r="O1700" t="s">
        <v>19</v>
      </c>
      <c r="P1700">
        <v>37.799999999999997</v>
      </c>
      <c r="Q1700">
        <v>3.78</v>
      </c>
      <c r="R1700" t="s">
        <v>11</v>
      </c>
      <c r="S1700" t="s">
        <v>20</v>
      </c>
      <c r="T1700">
        <v>38.33</v>
      </c>
      <c r="U1700">
        <v>4</v>
      </c>
      <c r="V1700">
        <v>1.53</v>
      </c>
      <c r="W1700" s="273"/>
      <c r="X1700">
        <v>0</v>
      </c>
      <c r="Y1700">
        <v>0</v>
      </c>
      <c r="Z1700">
        <v>0</v>
      </c>
      <c r="AA1700" s="273" t="s">
        <v>27600</v>
      </c>
      <c r="AB1700">
        <v>42.11</v>
      </c>
      <c r="AC1700">
        <v>0</v>
      </c>
      <c r="AD1700">
        <v>0</v>
      </c>
      <c r="AE1700">
        <v>1</v>
      </c>
      <c r="AF1700">
        <v>38.33</v>
      </c>
      <c r="AG1700">
        <v>0</v>
      </c>
      <c r="AH1700">
        <v>0</v>
      </c>
      <c r="AI1700" s="273" t="s">
        <v>26</v>
      </c>
      <c r="AJ1700">
        <v>38.33</v>
      </c>
      <c r="AK1700">
        <v>0</v>
      </c>
      <c r="AL1700">
        <v>0</v>
      </c>
      <c r="AM1700">
        <v>0</v>
      </c>
      <c r="AN1700">
        <v>0</v>
      </c>
      <c r="AO1700" s="273"/>
      <c r="AP1700" s="274" t="str">
        <f>IF(AO1700="Cancelamento de NF-e homologado","NF Cancelada",IFERROR(IF(AC1700=VLOOKUP(M1700,'Bases Tribut'!J:M,4,FALSE),"Correto","Destacado: "&amp;AC1700&amp;" | Esperado: "&amp;VLOOKUP(M1700,'Bases Tribut'!J:M,4,FALSE)),"NCM não encontrado"))</f>
        <v>Destacado: 0 | Esperado: 9,75</v>
      </c>
    </row>
    <row r="1701" spans="1:42">
      <c r="A1701" t="s">
        <v>34463</v>
      </c>
      <c r="B1701">
        <v>152500</v>
      </c>
      <c r="C1701" t="s">
        <v>0</v>
      </c>
      <c r="D1701" t="s">
        <v>4</v>
      </c>
      <c r="E1701" t="s">
        <v>28533</v>
      </c>
      <c r="F1701" t="s">
        <v>65</v>
      </c>
      <c r="H1701" t="s">
        <v>34483</v>
      </c>
      <c r="I1701" t="s">
        <v>34484</v>
      </c>
      <c r="J1701" t="s">
        <v>27848</v>
      </c>
      <c r="K1701" t="s">
        <v>33122</v>
      </c>
      <c r="L1701" t="s">
        <v>32275</v>
      </c>
      <c r="M1701">
        <v>85369090</v>
      </c>
      <c r="N1701" t="s">
        <v>27879</v>
      </c>
      <c r="O1701" t="s">
        <v>19</v>
      </c>
      <c r="P1701">
        <v>89.7</v>
      </c>
      <c r="Q1701">
        <v>8.9700000000000006</v>
      </c>
      <c r="R1701" t="s">
        <v>11</v>
      </c>
      <c r="S1701" t="s">
        <v>20</v>
      </c>
      <c r="T1701">
        <v>90.96</v>
      </c>
      <c r="U1701">
        <v>4</v>
      </c>
      <c r="V1701">
        <v>3.64</v>
      </c>
      <c r="W1701" s="273"/>
      <c r="X1701">
        <v>0</v>
      </c>
      <c r="Y1701">
        <v>0</v>
      </c>
      <c r="Z1701">
        <v>0</v>
      </c>
      <c r="AA1701" s="273" t="s">
        <v>27600</v>
      </c>
      <c r="AB1701">
        <v>99.93</v>
      </c>
      <c r="AC1701">
        <v>0</v>
      </c>
      <c r="AD1701">
        <v>0</v>
      </c>
      <c r="AE1701">
        <v>1</v>
      </c>
      <c r="AF1701">
        <v>90.96</v>
      </c>
      <c r="AG1701">
        <v>0</v>
      </c>
      <c r="AH1701">
        <v>0</v>
      </c>
      <c r="AI1701" s="273" t="s">
        <v>26</v>
      </c>
      <c r="AJ1701">
        <v>90.96</v>
      </c>
      <c r="AK1701">
        <v>0</v>
      </c>
      <c r="AL1701">
        <v>0</v>
      </c>
      <c r="AM1701">
        <v>0</v>
      </c>
      <c r="AN1701">
        <v>0</v>
      </c>
      <c r="AO1701" s="273"/>
      <c r="AP1701" s="274" t="str">
        <f>IF(AO1701="Cancelamento de NF-e homologado","NF Cancelada",IFERROR(IF(AC1701=VLOOKUP(M1701,'Bases Tribut'!J:M,4,FALSE),"Correto","Destacado: "&amp;AC1701&amp;" | Esperado: "&amp;VLOOKUP(M1701,'Bases Tribut'!J:M,4,FALSE)),"NCM não encontrado"))</f>
        <v>Destacado: 0 | Esperado: 9,75</v>
      </c>
    </row>
    <row r="1702" spans="1:42">
      <c r="A1702" t="s">
        <v>34463</v>
      </c>
      <c r="B1702">
        <v>152500</v>
      </c>
      <c r="C1702" t="s">
        <v>0</v>
      </c>
      <c r="D1702" t="s">
        <v>4</v>
      </c>
      <c r="E1702" t="s">
        <v>28533</v>
      </c>
      <c r="F1702" t="s">
        <v>65</v>
      </c>
      <c r="H1702" t="s">
        <v>34483</v>
      </c>
      <c r="I1702" t="s">
        <v>34484</v>
      </c>
      <c r="J1702" t="s">
        <v>27851</v>
      </c>
      <c r="K1702" t="s">
        <v>33621</v>
      </c>
      <c r="L1702" t="s">
        <v>32165</v>
      </c>
      <c r="M1702">
        <v>85366990</v>
      </c>
      <c r="N1702" t="s">
        <v>27879</v>
      </c>
      <c r="O1702" t="s">
        <v>27880</v>
      </c>
      <c r="P1702">
        <v>32.97</v>
      </c>
      <c r="Q1702">
        <v>3.3</v>
      </c>
      <c r="R1702" t="s">
        <v>11</v>
      </c>
      <c r="S1702" t="s">
        <v>27851</v>
      </c>
      <c r="T1702">
        <v>33.43</v>
      </c>
      <c r="U1702">
        <v>4</v>
      </c>
      <c r="V1702">
        <v>1.34</v>
      </c>
      <c r="W1702" s="273"/>
      <c r="X1702">
        <v>52.19</v>
      </c>
      <c r="Y1702">
        <v>7.53</v>
      </c>
      <c r="Z1702">
        <v>0</v>
      </c>
      <c r="AA1702" s="273" t="s">
        <v>27600</v>
      </c>
      <c r="AB1702">
        <v>36.729999999999997</v>
      </c>
      <c r="AC1702">
        <v>0</v>
      </c>
      <c r="AD1702">
        <v>0</v>
      </c>
      <c r="AE1702">
        <v>1</v>
      </c>
      <c r="AF1702">
        <v>33.43</v>
      </c>
      <c r="AG1702">
        <v>0</v>
      </c>
      <c r="AH1702">
        <v>0</v>
      </c>
      <c r="AI1702" s="273" t="s">
        <v>26</v>
      </c>
      <c r="AJ1702">
        <v>33.43</v>
      </c>
      <c r="AK1702">
        <v>0</v>
      </c>
      <c r="AL1702">
        <v>0</v>
      </c>
      <c r="AM1702">
        <v>0</v>
      </c>
      <c r="AN1702">
        <v>0</v>
      </c>
      <c r="AO1702" s="273"/>
      <c r="AP1702" s="274" t="str">
        <f>IF(AO1702="Cancelamento de NF-e homologado","NF Cancelada",IFERROR(IF(AC1702=VLOOKUP(M1702,'Bases Tribut'!J:M,4,FALSE),"Correto","Destacado: "&amp;AC1702&amp;" | Esperado: "&amp;VLOOKUP(M1702,'Bases Tribut'!J:M,4,FALSE)),"NCM não encontrado"))</f>
        <v>Destacado: 0 | Esperado: 9,75</v>
      </c>
    </row>
    <row r="1703" spans="1:42">
      <c r="A1703" t="s">
        <v>34463</v>
      </c>
      <c r="B1703">
        <v>152500</v>
      </c>
      <c r="C1703" t="s">
        <v>0</v>
      </c>
      <c r="D1703" t="s">
        <v>4</v>
      </c>
      <c r="E1703" t="s">
        <v>28533</v>
      </c>
      <c r="F1703" t="s">
        <v>65</v>
      </c>
      <c r="H1703" t="s">
        <v>34483</v>
      </c>
      <c r="I1703" t="s">
        <v>34484</v>
      </c>
      <c r="J1703" t="s">
        <v>27852</v>
      </c>
      <c r="K1703" t="s">
        <v>33292</v>
      </c>
      <c r="L1703" t="s">
        <v>32370</v>
      </c>
      <c r="M1703">
        <v>84716053</v>
      </c>
      <c r="N1703" t="s">
        <v>32978</v>
      </c>
      <c r="O1703" t="s">
        <v>19</v>
      </c>
      <c r="P1703">
        <v>21.98</v>
      </c>
      <c r="Q1703">
        <v>2.2000000000000002</v>
      </c>
      <c r="R1703" t="s">
        <v>11</v>
      </c>
      <c r="S1703" t="s">
        <v>20</v>
      </c>
      <c r="T1703">
        <v>22.29</v>
      </c>
      <c r="U1703">
        <v>4</v>
      </c>
      <c r="V1703">
        <v>0.89</v>
      </c>
      <c r="W1703" s="273"/>
      <c r="X1703">
        <v>0</v>
      </c>
      <c r="Y1703">
        <v>0</v>
      </c>
      <c r="Z1703">
        <v>0</v>
      </c>
      <c r="AA1703" s="273" t="s">
        <v>27600</v>
      </c>
      <c r="AB1703">
        <v>24.49</v>
      </c>
      <c r="AC1703">
        <v>0</v>
      </c>
      <c r="AD1703">
        <v>0</v>
      </c>
      <c r="AE1703">
        <v>1</v>
      </c>
      <c r="AF1703">
        <v>22.29</v>
      </c>
      <c r="AG1703">
        <v>0</v>
      </c>
      <c r="AH1703">
        <v>0</v>
      </c>
      <c r="AI1703" s="273" t="s">
        <v>26</v>
      </c>
      <c r="AJ1703">
        <v>22.29</v>
      </c>
      <c r="AK1703">
        <v>0</v>
      </c>
      <c r="AL1703">
        <v>0</v>
      </c>
      <c r="AM1703">
        <v>0</v>
      </c>
      <c r="AN1703">
        <v>0</v>
      </c>
      <c r="AO1703" s="273"/>
      <c r="AP1703" s="274" t="str">
        <f>IF(AO1703="Cancelamento de NF-e homologado","NF Cancelada",IFERROR(IF(AC1703=VLOOKUP(M1703,'Bases Tribut'!J:M,4,FALSE),"Correto","Destacado: "&amp;AC1703&amp;" | Esperado: "&amp;VLOOKUP(M1703,'Bases Tribut'!J:M,4,FALSE)),"NCM não encontrado"))</f>
        <v>Destacado: 0 | Esperado: 9,75</v>
      </c>
    </row>
    <row r="1704" spans="1:42">
      <c r="A1704" t="s">
        <v>34463</v>
      </c>
      <c r="B1704">
        <v>152500</v>
      </c>
      <c r="C1704" t="s">
        <v>0</v>
      </c>
      <c r="D1704" t="s">
        <v>4</v>
      </c>
      <c r="E1704" t="s">
        <v>28533</v>
      </c>
      <c r="F1704" t="s">
        <v>65</v>
      </c>
      <c r="H1704" t="s">
        <v>34483</v>
      </c>
      <c r="I1704" t="s">
        <v>34484</v>
      </c>
      <c r="J1704" t="s">
        <v>27853</v>
      </c>
      <c r="K1704" t="s">
        <v>34499</v>
      </c>
      <c r="L1704" t="s">
        <v>32671</v>
      </c>
      <c r="M1704">
        <v>84716053</v>
      </c>
      <c r="N1704" t="s">
        <v>32978</v>
      </c>
      <c r="O1704" t="s">
        <v>19</v>
      </c>
      <c r="P1704">
        <v>38</v>
      </c>
      <c r="Q1704">
        <v>3.8</v>
      </c>
      <c r="R1704" t="s">
        <v>0</v>
      </c>
      <c r="S1704" t="s">
        <v>20</v>
      </c>
      <c r="T1704">
        <v>38.53</v>
      </c>
      <c r="U1704">
        <v>4</v>
      </c>
      <c r="V1704">
        <v>1.54</v>
      </c>
      <c r="W1704" s="273"/>
      <c r="X1704">
        <v>0</v>
      </c>
      <c r="Y1704">
        <v>0</v>
      </c>
      <c r="Z1704">
        <v>0</v>
      </c>
      <c r="AA1704" s="273" t="s">
        <v>27600</v>
      </c>
      <c r="AB1704">
        <v>42.33</v>
      </c>
      <c r="AC1704">
        <v>0</v>
      </c>
      <c r="AD1704">
        <v>0</v>
      </c>
      <c r="AE1704">
        <v>1</v>
      </c>
      <c r="AF1704">
        <v>38.53</v>
      </c>
      <c r="AG1704">
        <v>0</v>
      </c>
      <c r="AH1704">
        <v>0</v>
      </c>
      <c r="AI1704" s="273" t="s">
        <v>26</v>
      </c>
      <c r="AJ1704">
        <v>38.53</v>
      </c>
      <c r="AK1704">
        <v>0</v>
      </c>
      <c r="AL1704">
        <v>0</v>
      </c>
      <c r="AM1704">
        <v>0</v>
      </c>
      <c r="AN1704">
        <v>0</v>
      </c>
      <c r="AO1704" s="273"/>
      <c r="AP1704" s="274" t="str">
        <f>IF(AO1704="Cancelamento de NF-e homologado","NF Cancelada",IFERROR(IF(AC1704=VLOOKUP(M1704,'Bases Tribut'!J:M,4,FALSE),"Correto","Destacado: "&amp;AC1704&amp;" | Esperado: "&amp;VLOOKUP(M1704,'Bases Tribut'!J:M,4,FALSE)),"NCM não encontrado"))</f>
        <v>Destacado: 0 | Esperado: 9,75</v>
      </c>
    </row>
    <row r="1705" spans="1:42">
      <c r="A1705" t="s">
        <v>34463</v>
      </c>
      <c r="B1705">
        <v>152500</v>
      </c>
      <c r="C1705" t="s">
        <v>0</v>
      </c>
      <c r="D1705" t="s">
        <v>4</v>
      </c>
      <c r="E1705" t="s">
        <v>28533</v>
      </c>
      <c r="F1705" t="s">
        <v>65</v>
      </c>
      <c r="H1705" t="s">
        <v>34483</v>
      </c>
      <c r="I1705" t="s">
        <v>34484</v>
      </c>
      <c r="J1705" t="s">
        <v>27854</v>
      </c>
      <c r="K1705" t="s">
        <v>34476</v>
      </c>
      <c r="L1705" t="s">
        <v>32490</v>
      </c>
      <c r="M1705">
        <v>84716053</v>
      </c>
      <c r="N1705" t="s">
        <v>32978</v>
      </c>
      <c r="O1705" t="s">
        <v>19</v>
      </c>
      <c r="P1705">
        <v>72</v>
      </c>
      <c r="Q1705">
        <v>7.2</v>
      </c>
      <c r="R1705" t="s">
        <v>0</v>
      </c>
      <c r="S1705" t="s">
        <v>20</v>
      </c>
      <c r="T1705">
        <v>73.010000000000005</v>
      </c>
      <c r="U1705">
        <v>4</v>
      </c>
      <c r="V1705">
        <v>2.92</v>
      </c>
      <c r="W1705" s="273"/>
      <c r="X1705">
        <v>0</v>
      </c>
      <c r="Y1705">
        <v>0</v>
      </c>
      <c r="Z1705">
        <v>0</v>
      </c>
      <c r="AA1705" s="273" t="s">
        <v>27600</v>
      </c>
      <c r="AB1705">
        <v>80.209999999999994</v>
      </c>
      <c r="AC1705">
        <v>0</v>
      </c>
      <c r="AD1705">
        <v>0</v>
      </c>
      <c r="AE1705">
        <v>1</v>
      </c>
      <c r="AF1705">
        <v>73.010000000000005</v>
      </c>
      <c r="AG1705">
        <v>0</v>
      </c>
      <c r="AH1705">
        <v>0</v>
      </c>
      <c r="AI1705" s="273" t="s">
        <v>26</v>
      </c>
      <c r="AJ1705">
        <v>73.010000000000005</v>
      </c>
      <c r="AK1705">
        <v>0</v>
      </c>
      <c r="AL1705">
        <v>0</v>
      </c>
      <c r="AM1705">
        <v>0</v>
      </c>
      <c r="AN1705">
        <v>0</v>
      </c>
      <c r="AO1705" s="273"/>
      <c r="AP1705" s="274" t="str">
        <f>IF(AO1705="Cancelamento de NF-e homologado","NF Cancelada",IFERROR(IF(AC1705=VLOOKUP(M1705,'Bases Tribut'!J:M,4,FALSE),"Correto","Destacado: "&amp;AC1705&amp;" | Esperado: "&amp;VLOOKUP(M1705,'Bases Tribut'!J:M,4,FALSE)),"NCM não encontrado"))</f>
        <v>Destacado: 0 | Esperado: 9,75</v>
      </c>
    </row>
    <row r="1706" spans="1:42">
      <c r="A1706" t="s">
        <v>34463</v>
      </c>
      <c r="B1706">
        <v>152500</v>
      </c>
      <c r="C1706" t="s">
        <v>0</v>
      </c>
      <c r="D1706" t="s">
        <v>4</v>
      </c>
      <c r="E1706" t="s">
        <v>28533</v>
      </c>
      <c r="F1706" t="s">
        <v>65</v>
      </c>
      <c r="H1706" t="s">
        <v>34483</v>
      </c>
      <c r="I1706" t="s">
        <v>34484</v>
      </c>
      <c r="J1706" t="s">
        <v>27855</v>
      </c>
      <c r="K1706" t="s">
        <v>34672</v>
      </c>
      <c r="L1706" t="s">
        <v>32672</v>
      </c>
      <c r="M1706">
        <v>84716052</v>
      </c>
      <c r="N1706" t="s">
        <v>32978</v>
      </c>
      <c r="O1706" t="s">
        <v>19</v>
      </c>
      <c r="P1706">
        <v>119</v>
      </c>
      <c r="Q1706">
        <v>11.9</v>
      </c>
      <c r="R1706" t="s">
        <v>11</v>
      </c>
      <c r="S1706" t="s">
        <v>20</v>
      </c>
      <c r="T1706">
        <v>120.67</v>
      </c>
      <c r="U1706">
        <v>4</v>
      </c>
      <c r="V1706">
        <v>4.83</v>
      </c>
      <c r="W1706" s="273"/>
      <c r="X1706">
        <v>0</v>
      </c>
      <c r="Y1706">
        <v>0</v>
      </c>
      <c r="Z1706">
        <v>0</v>
      </c>
      <c r="AA1706" s="273" t="s">
        <v>27600</v>
      </c>
      <c r="AB1706">
        <v>132.57</v>
      </c>
      <c r="AC1706">
        <v>0</v>
      </c>
      <c r="AD1706">
        <v>0</v>
      </c>
      <c r="AE1706">
        <v>1</v>
      </c>
      <c r="AF1706">
        <v>120.67</v>
      </c>
      <c r="AG1706">
        <v>0</v>
      </c>
      <c r="AH1706">
        <v>0</v>
      </c>
      <c r="AI1706" s="273" t="s">
        <v>26</v>
      </c>
      <c r="AJ1706">
        <v>120.67</v>
      </c>
      <c r="AK1706">
        <v>0</v>
      </c>
      <c r="AL1706">
        <v>0</v>
      </c>
      <c r="AM1706">
        <v>0</v>
      </c>
      <c r="AN1706">
        <v>0</v>
      </c>
      <c r="AO1706" s="273"/>
      <c r="AP1706" s="274" t="str">
        <f>IF(AO1706="Cancelamento de NF-e homologado","NF Cancelada",IFERROR(IF(AC1706=VLOOKUP(M1706,'Bases Tribut'!J:M,4,FALSE),"Correto","Destacado: "&amp;AC1706&amp;" | Esperado: "&amp;VLOOKUP(M1706,'Bases Tribut'!J:M,4,FALSE)),"NCM não encontrado"))</f>
        <v>Destacado: 0 | Esperado: 9,75</v>
      </c>
    </row>
    <row r="1707" spans="1:42">
      <c r="A1707" t="s">
        <v>34463</v>
      </c>
      <c r="B1707">
        <v>152500</v>
      </c>
      <c r="C1707" t="s">
        <v>0</v>
      </c>
      <c r="D1707" t="s">
        <v>4</v>
      </c>
      <c r="E1707" t="s">
        <v>28533</v>
      </c>
      <c r="F1707" t="s">
        <v>65</v>
      </c>
      <c r="H1707" t="s">
        <v>34483</v>
      </c>
      <c r="I1707" t="s">
        <v>34484</v>
      </c>
      <c r="J1707" t="s">
        <v>27856</v>
      </c>
      <c r="K1707" t="s">
        <v>32984</v>
      </c>
      <c r="L1707" t="s">
        <v>32151</v>
      </c>
      <c r="M1707">
        <v>85444200</v>
      </c>
      <c r="O1707" t="s">
        <v>19</v>
      </c>
      <c r="P1707">
        <v>26.4</v>
      </c>
      <c r="Q1707">
        <v>2.64</v>
      </c>
      <c r="R1707" t="s">
        <v>11</v>
      </c>
      <c r="S1707" t="s">
        <v>20</v>
      </c>
      <c r="T1707">
        <v>26.77</v>
      </c>
      <c r="U1707">
        <v>4</v>
      </c>
      <c r="V1707">
        <v>1.07</v>
      </c>
      <c r="W1707" s="273"/>
      <c r="X1707">
        <v>0</v>
      </c>
      <c r="Y1707">
        <v>0</v>
      </c>
      <c r="Z1707">
        <v>0</v>
      </c>
      <c r="AA1707" s="273" t="s">
        <v>27600</v>
      </c>
      <c r="AB1707">
        <v>29.41</v>
      </c>
      <c r="AC1707">
        <v>0</v>
      </c>
      <c r="AD1707">
        <v>0</v>
      </c>
      <c r="AE1707">
        <v>1</v>
      </c>
      <c r="AF1707">
        <v>26.77</v>
      </c>
      <c r="AG1707">
        <v>0</v>
      </c>
      <c r="AH1707">
        <v>0</v>
      </c>
      <c r="AI1707" s="273" t="s">
        <v>26</v>
      </c>
      <c r="AJ1707">
        <v>26.77</v>
      </c>
      <c r="AK1707">
        <v>0</v>
      </c>
      <c r="AL1707">
        <v>0</v>
      </c>
      <c r="AM1707">
        <v>0</v>
      </c>
      <c r="AN1707">
        <v>0</v>
      </c>
      <c r="AO1707" s="273"/>
      <c r="AP1707" s="274" t="str">
        <f>IF(AO1707="Cancelamento de NF-e homologado","NF Cancelada",IFERROR(IF(AC1707=VLOOKUP(M1707,'Bases Tribut'!J:M,4,FALSE),"Correto","Destacado: "&amp;AC1707&amp;" | Esperado: "&amp;VLOOKUP(M1707,'Bases Tribut'!J:M,4,FALSE)),"NCM não encontrado"))</f>
        <v>Destacado: 0 | Esperado: 5</v>
      </c>
    </row>
    <row r="1708" spans="1:42">
      <c r="A1708" t="s">
        <v>34463</v>
      </c>
      <c r="B1708">
        <v>152500</v>
      </c>
      <c r="C1708" t="s">
        <v>0</v>
      </c>
      <c r="D1708" t="s">
        <v>4</v>
      </c>
      <c r="E1708" t="s">
        <v>28533</v>
      </c>
      <c r="F1708" t="s">
        <v>65</v>
      </c>
      <c r="H1708" t="s">
        <v>34483</v>
      </c>
      <c r="I1708" t="s">
        <v>34484</v>
      </c>
      <c r="J1708" t="s">
        <v>27857</v>
      </c>
      <c r="K1708" t="s">
        <v>34431</v>
      </c>
      <c r="L1708" t="s">
        <v>32586</v>
      </c>
      <c r="M1708">
        <v>29051220</v>
      </c>
      <c r="O1708" t="s">
        <v>19</v>
      </c>
      <c r="P1708">
        <v>78</v>
      </c>
      <c r="Q1708">
        <v>7.8</v>
      </c>
      <c r="R1708" t="s">
        <v>16</v>
      </c>
      <c r="S1708" t="s">
        <v>20</v>
      </c>
      <c r="T1708">
        <v>79.09</v>
      </c>
      <c r="U1708">
        <v>7</v>
      </c>
      <c r="V1708">
        <v>5.54</v>
      </c>
      <c r="W1708" s="273"/>
      <c r="X1708">
        <v>0</v>
      </c>
      <c r="Y1708">
        <v>0</v>
      </c>
      <c r="Z1708">
        <v>0</v>
      </c>
      <c r="AA1708" s="273" t="s">
        <v>27600</v>
      </c>
      <c r="AB1708">
        <v>86.89</v>
      </c>
      <c r="AC1708">
        <v>0</v>
      </c>
      <c r="AD1708">
        <v>0</v>
      </c>
      <c r="AE1708">
        <v>1</v>
      </c>
      <c r="AF1708">
        <v>79.09</v>
      </c>
      <c r="AG1708">
        <v>0</v>
      </c>
      <c r="AH1708">
        <v>0</v>
      </c>
      <c r="AI1708" s="273" t="s">
        <v>26</v>
      </c>
      <c r="AJ1708">
        <v>79.09</v>
      </c>
      <c r="AK1708">
        <v>0</v>
      </c>
      <c r="AL1708">
        <v>0</v>
      </c>
      <c r="AM1708">
        <v>0</v>
      </c>
      <c r="AN1708">
        <v>0</v>
      </c>
      <c r="AO1708" s="273"/>
      <c r="AP1708" s="274" t="str">
        <f>IF(AO1708="Cance